   <c r="Y865" s="4">
        <v>-0.33278503237170698</v>
      </c>
      <c r="Z865" s="4">
        <v>-145.03594391180701</v>
      </c>
      <c r="AA865" s="4">
        <v>93.782223453809195</v>
      </c>
      <c r="AB865" s="4" t="s">
        <v>77</v>
      </c>
      <c r="AC865" s="4">
        <v>3954.6846062191598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61.312883887281103</v>
      </c>
      <c r="D866" s="4">
        <v>13.2768517874064</v>
      </c>
      <c r="E866" s="4">
        <v>198.25</v>
      </c>
      <c r="F866" s="4">
        <v>2.5096974896441302</v>
      </c>
      <c r="G866" s="4">
        <v>1.52605003118758</v>
      </c>
      <c r="H866" s="4" t="s">
        <v>192</v>
      </c>
      <c r="I866" s="4">
        <v>6.9</v>
      </c>
      <c r="J866" s="4">
        <v>4234.7116331178304</v>
      </c>
      <c r="K866" s="4" t="s">
        <v>193</v>
      </c>
      <c r="L866" s="4">
        <v>13.3037389566742</v>
      </c>
      <c r="M866" s="4">
        <v>355.34997494024998</v>
      </c>
      <c r="N866" s="4">
        <v>174.66354700452999</v>
      </c>
      <c r="O866" s="4" t="s">
        <v>77</v>
      </c>
      <c r="P866" s="4">
        <v>77.639690842415305</v>
      </c>
      <c r="Q866" s="4" t="s">
        <v>77</v>
      </c>
      <c r="R866" s="4">
        <v>115.578514955526</v>
      </c>
      <c r="S866" s="4" t="s">
        <v>192</v>
      </c>
      <c r="T866" s="4">
        <v>62.2581709350534</v>
      </c>
      <c r="U866" s="4">
        <v>1.5920468027364401</v>
      </c>
      <c r="V866" s="4">
        <v>1.8</v>
      </c>
      <c r="W866" s="4">
        <v>-61.5292031718893</v>
      </c>
      <c r="X866" s="4">
        <v>1.17826713332958</v>
      </c>
      <c r="Y866" s="4">
        <v>-0.50008123098546398</v>
      </c>
      <c r="Z866" s="4">
        <v>-145.08237178652999</v>
      </c>
      <c r="AA866" s="4">
        <v>94.007186122605503</v>
      </c>
      <c r="AB866" s="4" t="s">
        <v>77</v>
      </c>
      <c r="AC866" s="4">
        <v>3955.6199749402499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61.393459826516299</v>
      </c>
      <c r="D867" s="4">
        <v>13.2915305945826</v>
      </c>
      <c r="E867" s="4">
        <v>198.5</v>
      </c>
      <c r="F867" s="4">
        <v>2.4264764015977098</v>
      </c>
      <c r="G867" s="4">
        <v>1.5247972859369701</v>
      </c>
      <c r="H867" s="4" t="s">
        <v>192</v>
      </c>
      <c r="I867" s="4">
        <v>6.9</v>
      </c>
      <c r="J867" s="4">
        <v>4240.2767908072901</v>
      </c>
      <c r="K867" s="4" t="s">
        <v>193</v>
      </c>
      <c r="L867" s="4">
        <v>13.321222415187499</v>
      </c>
      <c r="M867" s="4">
        <v>356.284573685304</v>
      </c>
      <c r="N867" s="4">
        <v>175.12292604870899</v>
      </c>
      <c r="O867" s="4" t="s">
        <v>77</v>
      </c>
      <c r="P867" s="4">
        <v>77.580881447870595</v>
      </c>
      <c r="Q867" s="4" t="s">
        <v>77</v>
      </c>
      <c r="R867" s="4">
        <v>119.856928447879</v>
      </c>
      <c r="S867" s="4" t="s">
        <v>192</v>
      </c>
      <c r="T867" s="4">
        <v>62.2581709350534</v>
      </c>
      <c r="U867" s="4">
        <v>1.5920444190241101</v>
      </c>
      <c r="V867" s="4">
        <v>1.8</v>
      </c>
      <c r="W867" s="4">
        <v>-61.4258242824327</v>
      </c>
      <c r="X867" s="4">
        <v>1.01091821390512</v>
      </c>
      <c r="Y867" s="4">
        <v>-1.19388024185285</v>
      </c>
      <c r="Z867" s="4">
        <v>-145.12902117168699</v>
      </c>
      <c r="AA867" s="4">
        <v>94.231091719403096</v>
      </c>
      <c r="AB867" s="4" t="s">
        <v>77</v>
      </c>
      <c r="AC867" s="4">
        <v>3956.5545736853001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61.473863955343198</v>
      </c>
      <c r="D868" s="4">
        <v>13.3061901365362</v>
      </c>
      <c r="E868" s="4">
        <v>198.75</v>
      </c>
      <c r="F868" s="4">
        <v>2.3489868034691002</v>
      </c>
      <c r="G868" s="4">
        <v>1.5235455719201301</v>
      </c>
      <c r="H868" s="4" t="s">
        <v>192</v>
      </c>
      <c r="I868" s="4">
        <v>6.9</v>
      </c>
      <c r="J868" s="4">
        <v>4245.8300820261502</v>
      </c>
      <c r="K868" s="4" t="s">
        <v>193</v>
      </c>
      <c r="L868" s="4">
        <v>13.3386685940839</v>
      </c>
      <c r="M868" s="4">
        <v>357.21840310277503</v>
      </c>
      <c r="N868" s="4">
        <v>175.581926948822</v>
      </c>
      <c r="O868" s="4" t="s">
        <v>77</v>
      </c>
      <c r="P868" s="4">
        <v>77.522120463073506</v>
      </c>
      <c r="Q868" s="4" t="s">
        <v>77</v>
      </c>
      <c r="R868" s="4">
        <v>124.135341940233</v>
      </c>
      <c r="S868" s="4" t="s">
        <v>192</v>
      </c>
      <c r="T868" s="4">
        <v>62.2581709350534</v>
      </c>
      <c r="U868" s="4">
        <v>1.5920420372739901</v>
      </c>
      <c r="V868" s="4">
        <v>1.8</v>
      </c>
      <c r="W868" s="4">
        <v>-61.332310056277997</v>
      </c>
      <c r="X868" s="4">
        <v>0.84341151282267901</v>
      </c>
      <c r="Y868" s="4">
        <v>-1.19657631690294</v>
      </c>
      <c r="Z868" s="4">
        <v>-145.175870809191</v>
      </c>
      <c r="AA868" s="4">
        <v>94.453943998437893</v>
      </c>
      <c r="AB868" s="4" t="s">
        <v>77</v>
      </c>
      <c r="AC868" s="4">
        <v>3957.48840310278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61.5540970027009</v>
      </c>
      <c r="D869" s="4">
        <v>13.3208305046877</v>
      </c>
      <c r="E869" s="4" t="s">
        <v>387</v>
      </c>
      <c r="F869" s="4">
        <v>1.7753524557290701</v>
      </c>
      <c r="G869" s="4">
        <v>1.5222948882686</v>
      </c>
      <c r="H869" s="4" t="s">
        <v>192</v>
      </c>
      <c r="I869" s="4">
        <v>6.9</v>
      </c>
      <c r="J869" s="4">
        <v>4251.3715571202101</v>
      </c>
      <c r="K869" s="4" t="s">
        <v>193</v>
      </c>
      <c r="L869" s="4">
        <v>13.3560776515294</v>
      </c>
      <c r="M869" s="4">
        <v>358.15146384043101</v>
      </c>
      <c r="N869" s="4">
        <v>176.04055002326299</v>
      </c>
      <c r="O869" s="4" t="s">
        <v>77</v>
      </c>
      <c r="P869" s="4">
        <v>77.463407847263497</v>
      </c>
      <c r="Q869" s="4" t="s">
        <v>77</v>
      </c>
      <c r="R869" s="4">
        <v>164.673737471631</v>
      </c>
      <c r="S869" s="4" t="s">
        <v>192</v>
      </c>
      <c r="T869" s="4">
        <v>62.2581709350534</v>
      </c>
      <c r="U869" s="4">
        <v>1.59203965748445</v>
      </c>
      <c r="V869" s="4">
        <v>1.8</v>
      </c>
      <c r="W869" s="4">
        <v>-61.272515950895098</v>
      </c>
      <c r="X869" s="4">
        <v>0.60637312731146198</v>
      </c>
      <c r="Y869" s="4">
        <v>-1.6954902655361801</v>
      </c>
      <c r="Z869" s="4">
        <v>-145.22114515279799</v>
      </c>
      <c r="AA869" s="4">
        <v>94.667570572332494</v>
      </c>
      <c r="AB869" s="4" t="s">
        <v>77</v>
      </c>
      <c r="AC869" s="4">
        <v>3958.4214638404301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61.634159692245603</v>
      </c>
      <c r="D870" s="4">
        <v>13.335451789765701</v>
      </c>
      <c r="E870" s="4">
        <v>199.25</v>
      </c>
      <c r="F870" s="4">
        <v>1.4524644134331</v>
      </c>
      <c r="G870" s="4">
        <v>1.52104523411481</v>
      </c>
      <c r="H870" s="4" t="s">
        <v>192</v>
      </c>
      <c r="I870" s="4">
        <v>6.9</v>
      </c>
      <c r="J870" s="4">
        <v>4256.9012660704002</v>
      </c>
      <c r="K870" s="4" t="s">
        <v>193</v>
      </c>
      <c r="L870" s="4">
        <v>13.373449744543899</v>
      </c>
      <c r="M870" s="4">
        <v>359.08375654535598</v>
      </c>
      <c r="N870" s="4">
        <v>176.49879559009099</v>
      </c>
      <c r="O870" s="4" t="s">
        <v>77</v>
      </c>
      <c r="P870" s="4">
        <v>77.404743559722704</v>
      </c>
      <c r="Q870" s="4" t="s">
        <v>77</v>
      </c>
      <c r="R870" s="4">
        <v>201.80524818504401</v>
      </c>
      <c r="S870" s="4" t="s">
        <v>192</v>
      </c>
      <c r="T870" s="4">
        <v>62.2581709350534</v>
      </c>
      <c r="U870" s="4">
        <v>1.59203727965382</v>
      </c>
      <c r="V870" s="4">
        <v>1.8</v>
      </c>
      <c r="W870" s="4">
        <v>-61.232499991179402</v>
      </c>
      <c r="X870" s="4">
        <v>0.41063068323301199</v>
      </c>
      <c r="Y870" s="4">
        <v>-1.4019356507285201</v>
      </c>
      <c r="Z870" s="4">
        <v>-145.26485782582699</v>
      </c>
      <c r="AA870" s="4">
        <v>94.872772336957794</v>
      </c>
      <c r="AB870" s="4" t="s">
        <v>77</v>
      </c>
      <c r="AC870" s="4">
        <v>3959.3537565453598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61.714052742405201</v>
      </c>
      <c r="D871" s="4">
        <v>13.350054081814401</v>
      </c>
      <c r="E871" s="4">
        <v>199.5</v>
      </c>
      <c r="F871" s="4">
        <v>1.22992934866783</v>
      </c>
      <c r="G871" s="4">
        <v>1.51979660859211</v>
      </c>
      <c r="H871" s="4" t="s">
        <v>192</v>
      </c>
      <c r="I871" s="4">
        <v>6.9</v>
      </c>
      <c r="J871" s="4">
        <v>4262.4192584965604</v>
      </c>
      <c r="K871" s="4" t="s">
        <v>193</v>
      </c>
      <c r="L871" s="4">
        <v>13.3907850290125</v>
      </c>
      <c r="M871" s="4">
        <v>360.01528186395802</v>
      </c>
      <c r="N871" s="4">
        <v>176.95666396703001</v>
      </c>
      <c r="O871" s="4" t="s">
        <v>77</v>
      </c>
      <c r="P871" s="4">
        <v>77.346127559776306</v>
      </c>
      <c r="Q871" s="4" t="s">
        <v>77</v>
      </c>
      <c r="R871" s="4">
        <v>238.93675889845699</v>
      </c>
      <c r="S871" s="4" t="s">
        <v>192</v>
      </c>
      <c r="T871" s="4">
        <v>62.2581709350534</v>
      </c>
      <c r="U871" s="4">
        <v>1.59203490378047</v>
      </c>
      <c r="V871" s="4">
        <v>1.8</v>
      </c>
      <c r="W871" s="4">
        <v>-61.206653158813701</v>
      </c>
      <c r="X871" s="4">
        <v>0.25671433029066898</v>
      </c>
      <c r="Y871" s="4">
        <v>-1.1038049872801201</v>
      </c>
      <c r="Z871" s="4">
        <v>-145.306923489117</v>
      </c>
      <c r="AA871" s="4">
        <v>95.0695679053334</v>
      </c>
      <c r="AB871" s="4" t="s">
        <v>77</v>
      </c>
      <c r="AC871" s="4">
        <v>3960.2852818639599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61.793776866433198</v>
      </c>
      <c r="D872" s="4">
        <v>13.364637470200099</v>
      </c>
      <c r="E872" s="4">
        <v>199.75</v>
      </c>
      <c r="F872" s="4">
        <v>1.06725447872582</v>
      </c>
      <c r="G872" s="4">
        <v>1.5185490108347801</v>
      </c>
      <c r="H872" s="4" t="s">
        <v>192</v>
      </c>
      <c r="I872" s="4">
        <v>6.9</v>
      </c>
      <c r="J872" s="4">
        <v>4267.9255836611401</v>
      </c>
      <c r="K872" s="4" t="s">
        <v>193</v>
      </c>
      <c r="L872" s="4">
        <v>13.4080836596978</v>
      </c>
      <c r="M872" s="4">
        <v>360.94604044196302</v>
      </c>
      <c r="N872" s="4">
        <v>177.414155471474</v>
      </c>
      <c r="O872" s="4" t="s">
        <v>77</v>
      </c>
      <c r="P872" s="4">
        <v>77.287559806792004</v>
      </c>
      <c r="Q872" s="4" t="s">
        <v>77</v>
      </c>
      <c r="R872" s="4">
        <v>276.06826961186999</v>
      </c>
      <c r="S872" s="4" t="s">
        <v>192</v>
      </c>
      <c r="T872" s="4">
        <v>62.2581709350534</v>
      </c>
      <c r="U872" s="4">
        <v>1.59203252986273</v>
      </c>
      <c r="V872" s="4">
        <v>1.8</v>
      </c>
      <c r="W872" s="4">
        <v>-61.191832289429001</v>
      </c>
      <c r="X872" s="4">
        <v>0.35894485701914203</v>
      </c>
      <c r="Y872" s="4">
        <v>0.73409247848285397</v>
      </c>
      <c r="Z872" s="4">
        <v>-145.34728392001199</v>
      </c>
      <c r="AA872" s="4">
        <v>95.257970076171006</v>
      </c>
      <c r="AB872" s="4" t="s">
        <v>77</v>
      </c>
      <c r="AC872" s="4">
        <v>3961.2160404419601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61.873332772461602</v>
      </c>
      <c r="D873" s="4">
        <v>13.379202043618999</v>
      </c>
      <c r="E873" s="4" t="s">
        <v>388</v>
      </c>
      <c r="F873" s="4">
        <v>0.94314956559130203</v>
      </c>
      <c r="G873" s="4">
        <v>1.51730243997799</v>
      </c>
      <c r="H873" s="4" t="s">
        <v>192</v>
      </c>
      <c r="I873" s="4">
        <v>6.9</v>
      </c>
      <c r="J873" s="4">
        <v>4273.42029047287</v>
      </c>
      <c r="K873" s="4" t="s">
        <v>193</v>
      </c>
      <c r="L873" s="4">
        <v>13.4253457902511</v>
      </c>
      <c r="M873" s="4">
        <v>361.876032924426</v>
      </c>
      <c r="N873" s="4">
        <v>177.87127042048101</v>
      </c>
      <c r="O873" s="4" t="s">
        <v>77</v>
      </c>
      <c r="P873" s="4">
        <v>77.22904026018</v>
      </c>
      <c r="Q873" s="4" t="s">
        <v>77</v>
      </c>
      <c r="R873" s="4">
        <v>313.19978032528297</v>
      </c>
      <c r="S873" s="4" t="s">
        <v>192</v>
      </c>
      <c r="T873" s="4">
        <v>62.2581709350534</v>
      </c>
      <c r="U873" s="4">
        <v>1.5920301578989799</v>
      </c>
      <c r="V873" s="4">
        <v>1.8</v>
      </c>
      <c r="W873" s="4">
        <v>-61.186195497419398</v>
      </c>
      <c r="X873" s="4">
        <v>0.336517330715083</v>
      </c>
      <c r="Y873" s="4">
        <v>-0.16125464131061101</v>
      </c>
      <c r="Z873" s="4">
        <v>-145.385896978978</v>
      </c>
      <c r="AA873" s="4">
        <v>95.437988171709307</v>
      </c>
      <c r="AB873" s="4" t="s">
        <v>77</v>
      </c>
      <c r="AC873" s="4">
        <v>3962.1460329244301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61.952721163553697</v>
      </c>
      <c r="D874" s="4">
        <v>13.393747890103599</v>
      </c>
      <c r="E874" s="4">
        <v>200.25</v>
      </c>
      <c r="F874" s="4">
        <v>0.84535055556098104</v>
      </c>
      <c r="G874" s="4">
        <v>1.5160568951578099</v>
      </c>
      <c r="H874" s="4" t="s">
        <v>192</v>
      </c>
      <c r="I874" s="4">
        <v>6.9</v>
      </c>
      <c r="J874" s="4">
        <v>4278.9034274903697</v>
      </c>
      <c r="K874" s="4" t="s">
        <v>193</v>
      </c>
      <c r="L874" s="4">
        <v>13.4425715732239</v>
      </c>
      <c r="M874" s="4">
        <v>362.80525995572702</v>
      </c>
      <c r="N874" s="4">
        <v>178.328009130781</v>
      </c>
      <c r="O874" s="4" t="s">
        <v>77</v>
      </c>
      <c r="P874" s="4">
        <v>77.170568879392704</v>
      </c>
      <c r="Q874" s="4" t="s">
        <v>77</v>
      </c>
      <c r="R874" s="4">
        <v>350.33129103869499</v>
      </c>
      <c r="S874" s="4" t="s">
        <v>192</v>
      </c>
      <c r="T874" s="4">
        <v>62.2581709350534</v>
      </c>
      <c r="U874" s="4">
        <v>1.5920277878875499</v>
      </c>
      <c r="V874" s="4">
        <v>1.8</v>
      </c>
      <c r="W874" s="4">
        <v>-61.1294021548308</v>
      </c>
      <c r="X874" s="4">
        <v>0.53619711882827903</v>
      </c>
      <c r="Y874" s="4">
        <v>1.43755253677878</v>
      </c>
      <c r="Z874" s="4">
        <v>-145.42273087215801</v>
      </c>
      <c r="AA874" s="4">
        <v>95.609629262640794</v>
      </c>
      <c r="AB874" s="4" t="s">
        <v>77</v>
      </c>
      <c r="AC874" s="4">
        <v>3963.07525995573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62.0319427377555</v>
      </c>
      <c r="D875" s="4">
        <v>13.408275097030099</v>
      </c>
      <c r="E875" s="4">
        <v>200.5</v>
      </c>
      <c r="F875" s="4">
        <v>0.96867920929036599</v>
      </c>
      <c r="G875" s="4">
        <v>1.51481237551121</v>
      </c>
      <c r="H875" s="4" t="s">
        <v>192</v>
      </c>
      <c r="I875" s="4">
        <v>6.9</v>
      </c>
      <c r="J875" s="4">
        <v>4284.3750429257598</v>
      </c>
      <c r="K875" s="4" t="s">
        <v>193</v>
      </c>
      <c r="L875" s="4">
        <v>13.459761160078999</v>
      </c>
      <c r="M875" s="4">
        <v>363.73372217957598</v>
      </c>
      <c r="N875" s="4">
        <v>178.78437191877401</v>
      </c>
      <c r="O875" s="4" t="s">
        <v>77</v>
      </c>
      <c r="P875" s="4">
        <v>77.112145623925002</v>
      </c>
      <c r="Q875" s="4" t="s">
        <v>77</v>
      </c>
      <c r="R875" s="4">
        <v>306.51080266184601</v>
      </c>
      <c r="S875" s="4" t="s">
        <v>192</v>
      </c>
      <c r="T875" s="4">
        <v>62.2581709350534</v>
      </c>
      <c r="U875" s="4">
        <v>1.59202541982682</v>
      </c>
      <c r="V875" s="4">
        <v>1.8</v>
      </c>
      <c r="W875" s="4">
        <v>-61.078315458353899</v>
      </c>
      <c r="X875" s="4">
        <v>0.59749071616810001</v>
      </c>
      <c r="Y875" s="4">
        <v>0.44183651656669198</v>
      </c>
      <c r="Z875" s="4">
        <v>-145.461864814423</v>
      </c>
      <c r="AA875" s="4">
        <v>95.791111222229006</v>
      </c>
      <c r="AB875" s="4" t="s">
        <v>77</v>
      </c>
      <c r="AC875" s="4">
        <v>3964.0037221795801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62.110998188146603</v>
      </c>
      <c r="D876" s="4">
        <v>13.422783751124699</v>
      </c>
      <c r="E876" s="4">
        <v>200.75</v>
      </c>
      <c r="F876" s="4">
        <v>1.0804076581734701</v>
      </c>
      <c r="G876" s="4">
        <v>1.51356888017608</v>
      </c>
      <c r="H876" s="4" t="s">
        <v>192</v>
      </c>
      <c r="I876" s="4">
        <v>6.9</v>
      </c>
      <c r="J876" s="4">
        <v>4289.8351846481401</v>
      </c>
      <c r="K876" s="4" t="s">
        <v>193</v>
      </c>
      <c r="L876" s="4">
        <v>13.476914701201601</v>
      </c>
      <c r="M876" s="4">
        <v>364.66142023901301</v>
      </c>
      <c r="N876" s="4">
        <v>179.240359100532</v>
      </c>
      <c r="O876" s="4" t="s">
        <v>77</v>
      </c>
      <c r="P876" s="4">
        <v>77.053770453313504</v>
      </c>
      <c r="Q876" s="4" t="s">
        <v>77</v>
      </c>
      <c r="R876" s="4">
        <v>275.51443789249998</v>
      </c>
      <c r="S876" s="4" t="s">
        <v>192</v>
      </c>
      <c r="T876" s="4">
        <v>62.2581709350534</v>
      </c>
      <c r="U876" s="4">
        <v>1.5920230537151401</v>
      </c>
      <c r="V876" s="4">
        <v>1.8</v>
      </c>
      <c r="W876" s="4">
        <v>-61.024227093459501</v>
      </c>
      <c r="X876" s="4">
        <v>0.65212674701357298</v>
      </c>
      <c r="Y876" s="4">
        <v>0.39434889918326099</v>
      </c>
      <c r="Z876" s="4">
        <v>-145.50267330695999</v>
      </c>
      <c r="AA876" s="4">
        <v>95.979543301848494</v>
      </c>
      <c r="AB876" s="4" t="s">
        <v>77</v>
      </c>
      <c r="AC876" s="4">
        <v>3964.9314202390101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62.189888202891197</v>
      </c>
      <c r="D877" s="4">
        <v>13.437273938470801</v>
      </c>
      <c r="E877" s="4" t="s">
        <v>389</v>
      </c>
      <c r="F877" s="4">
        <v>1.2204601003418001</v>
      </c>
      <c r="G877" s="4">
        <v>1.51232640829118</v>
      </c>
      <c r="H877" s="4" t="s">
        <v>192</v>
      </c>
      <c r="I877" s="4">
        <v>6.9</v>
      </c>
      <c r="J877" s="4">
        <v>4295.2839001871098</v>
      </c>
      <c r="K877" s="4" t="s">
        <v>193</v>
      </c>
      <c r="L877" s="4">
        <v>13.4940323459104</v>
      </c>
      <c r="M877" s="4">
        <v>365.588354776416</v>
      </c>
      <c r="N877" s="4">
        <v>179.69597099179799</v>
      </c>
      <c r="O877" s="4" t="s">
        <v>77</v>
      </c>
      <c r="P877" s="4">
        <v>76.995443327136996</v>
      </c>
      <c r="Q877" s="4" t="s">
        <v>77</v>
      </c>
      <c r="R877" s="4">
        <v>244.51807312315401</v>
      </c>
      <c r="S877" s="4" t="s">
        <v>192</v>
      </c>
      <c r="T877" s="4">
        <v>62.2581709350534</v>
      </c>
      <c r="U877" s="4">
        <v>1.5920206895508699</v>
      </c>
      <c r="V877" s="4">
        <v>1.8</v>
      </c>
      <c r="W877" s="4">
        <v>-60.965961642833697</v>
      </c>
      <c r="X877" s="4">
        <v>0.713048936953672</v>
      </c>
      <c r="Y877" s="4">
        <v>0.44028118198170002</v>
      </c>
      <c r="Z877" s="4">
        <v>-145.54517898276401</v>
      </c>
      <c r="AA877" s="4">
        <v>96.174920305849497</v>
      </c>
      <c r="AB877" s="4" t="s">
        <v>77</v>
      </c>
      <c r="AC877" s="4">
        <v>3965.8583547764201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62.2581709350534</v>
      </c>
      <c r="D878" s="4">
        <v>13.451729872310199</v>
      </c>
      <c r="E878" s="4">
        <v>201.25</v>
      </c>
      <c r="F878" s="4">
        <v>1.40070177175318</v>
      </c>
      <c r="G878" s="4" t="s">
        <v>77</v>
      </c>
      <c r="H878" s="4" t="s">
        <v>192</v>
      </c>
      <c r="I878" s="4">
        <v>6.9</v>
      </c>
      <c r="J878" s="4" t="s">
        <v>115</v>
      </c>
      <c r="K878" s="4" t="s">
        <v>193</v>
      </c>
      <c r="L878" s="4">
        <v>13.5088484104361</v>
      </c>
      <c r="M878" s="4">
        <v>366.39160678311299</v>
      </c>
      <c r="N878" s="4">
        <v>180.09078977475099</v>
      </c>
      <c r="O878" s="4" t="s">
        <v>77</v>
      </c>
      <c r="P878" s="4">
        <v>23.055101106429401</v>
      </c>
      <c r="Q878" s="4" t="s">
        <v>77</v>
      </c>
      <c r="R878" s="4">
        <v>213.52170835380801</v>
      </c>
      <c r="S878" s="4" t="s">
        <v>192</v>
      </c>
      <c r="T878" s="4">
        <v>62.2581709350534</v>
      </c>
      <c r="U878" s="4" t="s">
        <v>77</v>
      </c>
      <c r="V878" s="4" t="s">
        <v>77</v>
      </c>
      <c r="W878" s="4">
        <v>-60.901989363844699</v>
      </c>
      <c r="X878" s="4">
        <v>0.78746513952696495</v>
      </c>
      <c r="Y878" s="4">
        <v>0.53907596679528202</v>
      </c>
      <c r="Z878" s="4">
        <v>-145.589409704377</v>
      </c>
      <c r="AA878" s="4">
        <v>96.377235809792595</v>
      </c>
      <c r="AB878" s="4" t="s">
        <v>77</v>
      </c>
      <c r="AC878" s="4">
        <v>3966.6616067831101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62.2581709350534</v>
      </c>
      <c r="D879" s="4">
        <v>13.4661858061496</v>
      </c>
      <c r="E879" s="4">
        <v>201.5</v>
      </c>
      <c r="F879" s="4">
        <v>1.63856826304534</v>
      </c>
      <c r="G879" s="4" t="s">
        <v>77</v>
      </c>
      <c r="H879" s="4" t="s">
        <v>192</v>
      </c>
      <c r="I879" s="4">
        <v>6.9</v>
      </c>
      <c r="J879" s="4" t="s">
        <v>115</v>
      </c>
      <c r="K879" s="4" t="s">
        <v>193</v>
      </c>
      <c r="L879" s="4">
        <v>13.5088484104361</v>
      </c>
      <c r="M879" s="4">
        <v>366.39160678311299</v>
      </c>
      <c r="N879" s="4">
        <v>180.09078977475099</v>
      </c>
      <c r="O879" s="4" t="s">
        <v>77</v>
      </c>
      <c r="P879" s="4">
        <v>23.055101106429401</v>
      </c>
      <c r="Q879" s="4" t="s">
        <v>77</v>
      </c>
      <c r="R879" s="4">
        <v>182.52534358446201</v>
      </c>
      <c r="S879" s="4" t="s">
        <v>192</v>
      </c>
      <c r="T879" s="4">
        <v>62.2581709350534</v>
      </c>
      <c r="U879" s="4">
        <v>1.8</v>
      </c>
      <c r="V879" s="4">
        <v>1.59201628030891</v>
      </c>
      <c r="W879" s="4">
        <v>-60.831139498192101</v>
      </c>
      <c r="X879" s="4">
        <v>0.86756267741340198</v>
      </c>
      <c r="Y879" s="4">
        <v>0.58023194117606403</v>
      </c>
      <c r="Z879" s="4">
        <v>-145.63540042245799</v>
      </c>
      <c r="AA879" s="4">
        <v>96.5864817140166</v>
      </c>
      <c r="AB879" s="4" t="s">
        <v>77</v>
      </c>
      <c r="AC879" s="4">
        <v>3966.6616067831101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62.2581709350534</v>
      </c>
      <c r="D880" s="4">
        <v>13.480641739989</v>
      </c>
      <c r="E880" s="4">
        <v>201.75</v>
      </c>
      <c r="F880" s="4">
        <v>1.9200762713553901</v>
      </c>
      <c r="G880" s="4" t="s">
        <v>77</v>
      </c>
      <c r="H880" s="4" t="s">
        <v>192</v>
      </c>
      <c r="I880" s="4">
        <v>6.9</v>
      </c>
      <c r="J880" s="4" t="s">
        <v>115</v>
      </c>
      <c r="K880" s="4" t="s">
        <v>193</v>
      </c>
      <c r="L880" s="4">
        <v>13.5088484104361</v>
      </c>
      <c r="M880" s="4">
        <v>366.39160678311299</v>
      </c>
      <c r="N880" s="4">
        <v>180.09078977475099</v>
      </c>
      <c r="O880" s="4" t="s">
        <v>77</v>
      </c>
      <c r="P880" s="4">
        <v>23.055101106429401</v>
      </c>
      <c r="Q880" s="4" t="s">
        <v>77</v>
      </c>
      <c r="R880" s="4">
        <v>155.76476812966499</v>
      </c>
      <c r="S880" s="4" t="s">
        <v>192</v>
      </c>
      <c r="T880" s="4">
        <v>62.2581709350534</v>
      </c>
      <c r="U880" s="4">
        <v>1.8</v>
      </c>
      <c r="V880" s="4">
        <v>1.59201628030891</v>
      </c>
      <c r="W880" s="4">
        <v>-60.752054715481002</v>
      </c>
      <c r="X880" s="4">
        <v>0.96053682234344695</v>
      </c>
      <c r="Y880" s="4">
        <v>0.67351094697105995</v>
      </c>
      <c r="Z880" s="4">
        <v>-145.68298167418601</v>
      </c>
      <c r="AA880" s="4">
        <v>96.801694501430902</v>
      </c>
      <c r="AB880" s="4" t="s">
        <v>77</v>
      </c>
      <c r="AC880" s="4">
        <v>3966.6616067831101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62.2581709350534</v>
      </c>
      <c r="D881" s="4">
        <v>13.4950976738285</v>
      </c>
      <c r="E881" s="4" t="s">
        <v>390</v>
      </c>
      <c r="F881" s="4">
        <v>2.1035671924052499</v>
      </c>
      <c r="G881" s="4" t="s">
        <v>77</v>
      </c>
      <c r="H881" s="4" t="s">
        <v>192</v>
      </c>
      <c r="I881" s="4">
        <v>6.9</v>
      </c>
      <c r="J881" s="4" t="s">
        <v>115</v>
      </c>
      <c r="K881" s="4" t="s">
        <v>193</v>
      </c>
      <c r="L881" s="4">
        <v>13.5088484104361</v>
      </c>
      <c r="M881" s="4">
        <v>366.39160678311299</v>
      </c>
      <c r="N881" s="4">
        <v>180.09078977475099</v>
      </c>
      <c r="O881" s="4" t="s">
        <v>77</v>
      </c>
      <c r="P881" s="4">
        <v>23.055101106429401</v>
      </c>
      <c r="Q881" s="4" t="s">
        <v>77</v>
      </c>
      <c r="R881" s="4">
        <v>142.17764770184101</v>
      </c>
      <c r="S881" s="4" t="s">
        <v>192</v>
      </c>
      <c r="T881" s="4">
        <v>62.2581709350534</v>
      </c>
      <c r="U881" s="4">
        <v>1.8</v>
      </c>
      <c r="V881" s="4">
        <v>1.59201628030891</v>
      </c>
      <c r="W881" s="4">
        <v>-60.665460128888498</v>
      </c>
      <c r="X881" s="4">
        <v>1.06259060215444</v>
      </c>
      <c r="Y881" s="4">
        <v>0.73928443153949597</v>
      </c>
      <c r="Z881" s="4">
        <v>-145.73154005295001</v>
      </c>
      <c r="AA881" s="4">
        <v>97.019897595422805</v>
      </c>
      <c r="AB881" s="4" t="s">
        <v>77</v>
      </c>
      <c r="AC881" s="4">
        <v>3966.6616067831101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62.2581709350534</v>
      </c>
      <c r="D882" s="4">
        <v>13.5095536076679</v>
      </c>
      <c r="E882" s="4">
        <v>202.25</v>
      </c>
      <c r="F882" s="4">
        <v>2.3258341149937598</v>
      </c>
      <c r="G882" s="4" t="s">
        <v>77</v>
      </c>
      <c r="H882" s="4" t="s">
        <v>192</v>
      </c>
      <c r="I882" s="4">
        <v>6.9</v>
      </c>
      <c r="J882" s="4" t="s">
        <v>115</v>
      </c>
      <c r="K882" s="4" t="s">
        <v>193</v>
      </c>
      <c r="L882" s="4">
        <v>13.5088484104361</v>
      </c>
      <c r="M882" s="4">
        <v>366.39160678311299</v>
      </c>
      <c r="N882" s="4">
        <v>180.09078977475099</v>
      </c>
      <c r="O882" s="4" t="s">
        <v>77</v>
      </c>
      <c r="P882" s="4">
        <v>23.055101106429401</v>
      </c>
      <c r="Q882" s="4" t="s">
        <v>77</v>
      </c>
      <c r="R882" s="4">
        <v>128.59052727401701</v>
      </c>
      <c r="S882" s="4" t="s">
        <v>192</v>
      </c>
      <c r="T882" s="4">
        <v>62.2581709350534</v>
      </c>
      <c r="U882" s="4">
        <v>1.8</v>
      </c>
      <c r="V882" s="4">
        <v>1.59201628030891</v>
      </c>
      <c r="W882" s="4">
        <v>-60.569855262022898</v>
      </c>
      <c r="X882" s="4">
        <v>1.1836313774079199</v>
      </c>
      <c r="Y882" s="4">
        <v>0.87682750106947605</v>
      </c>
      <c r="Z882" s="4">
        <v>-145.78111283675699</v>
      </c>
      <c r="AA882" s="4">
        <v>97.241081950117604</v>
      </c>
      <c r="AB882" s="4" t="s">
        <v>77</v>
      </c>
      <c r="AC882" s="4">
        <v>3966.6616067831101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62.2581709350534</v>
      </c>
      <c r="D883" s="4">
        <v>13.524009541507301</v>
      </c>
      <c r="E883" s="4">
        <v>202.5</v>
      </c>
      <c r="F883" s="4">
        <v>2.6006206546466699</v>
      </c>
      <c r="G883" s="4" t="s">
        <v>77</v>
      </c>
      <c r="H883" s="4" t="s">
        <v>192</v>
      </c>
      <c r="I883" s="4">
        <v>6.9</v>
      </c>
      <c r="J883" s="4" t="s">
        <v>115</v>
      </c>
      <c r="K883" s="4" t="s">
        <v>193</v>
      </c>
      <c r="L883" s="4">
        <v>13.5088484104361</v>
      </c>
      <c r="M883" s="4">
        <v>366.39160678311299</v>
      </c>
      <c r="N883" s="4">
        <v>180.09078977475099</v>
      </c>
      <c r="O883" s="4" t="s">
        <v>77</v>
      </c>
      <c r="P883" s="4">
        <v>23.055101106429401</v>
      </c>
      <c r="Q883" s="4" t="s">
        <v>77</v>
      </c>
      <c r="R883" s="4">
        <v>115.003406846193</v>
      </c>
      <c r="S883" s="4" t="s">
        <v>192</v>
      </c>
      <c r="T883" s="4">
        <v>62.2581709350534</v>
      </c>
      <c r="U883" s="4">
        <v>1.8</v>
      </c>
      <c r="V883" s="4">
        <v>1.59201628030891</v>
      </c>
      <c r="W883" s="4">
        <v>-60.463269279163796</v>
      </c>
      <c r="X883" s="4">
        <v>1.38664746590483</v>
      </c>
      <c r="Y883" s="4">
        <v>1.47066217298144</v>
      </c>
      <c r="Z883" s="4">
        <v>-145.83174432755101</v>
      </c>
      <c r="AA883" s="4">
        <v>97.465236721432902</v>
      </c>
      <c r="AB883" s="4" t="s">
        <v>77</v>
      </c>
      <c r="AC883" s="4">
        <v>3966.6616067831101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62.2581709350534</v>
      </c>
      <c r="D884" s="4">
        <v>13.538465475346699</v>
      </c>
      <c r="E884" s="4">
        <v>202.75</v>
      </c>
      <c r="F884" s="4">
        <v>2.9490355618540298</v>
      </c>
      <c r="G884" s="4" t="s">
        <v>77</v>
      </c>
      <c r="H884" s="4" t="s">
        <v>192</v>
      </c>
      <c r="I884" s="4">
        <v>6.9</v>
      </c>
      <c r="J884" s="4" t="s">
        <v>115</v>
      </c>
      <c r="K884" s="4" t="s">
        <v>193</v>
      </c>
      <c r="L884" s="4">
        <v>13.5088484104361</v>
      </c>
      <c r="M884" s="4">
        <v>366.39160678311299</v>
      </c>
      <c r="N884" s="4">
        <v>180.09078977475099</v>
      </c>
      <c r="O884" s="4" t="s">
        <v>77</v>
      </c>
      <c r="P884" s="4">
        <v>23.055101106429401</v>
      </c>
      <c r="Q884" s="4" t="s">
        <v>77</v>
      </c>
      <c r="R884" s="4">
        <v>101.416286418369</v>
      </c>
      <c r="S884" s="4" t="s">
        <v>192</v>
      </c>
      <c r="T884" s="4">
        <v>62.2581709350534</v>
      </c>
      <c r="U884" s="4">
        <v>1.8</v>
      </c>
      <c r="V884" s="4">
        <v>1.59201628030891</v>
      </c>
      <c r="W884" s="4">
        <v>-60.343049638811102</v>
      </c>
      <c r="X884" s="4">
        <v>1.35200060630987</v>
      </c>
      <c r="Y884" s="4">
        <v>-0.250984176653956</v>
      </c>
      <c r="Z884" s="4">
        <v>-145.88348801641601</v>
      </c>
      <c r="AA884" s="4">
        <v>97.6923486908196</v>
      </c>
      <c r="AB884" s="4" t="s">
        <v>77</v>
      </c>
      <c r="AC884" s="4">
        <v>3966.6616067831101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62.2581709350534</v>
      </c>
      <c r="D885" s="4">
        <v>13.5529214091861</v>
      </c>
      <c r="E885" s="4" t="s">
        <v>391</v>
      </c>
      <c r="F885" s="4">
        <v>3.4052496323503898</v>
      </c>
      <c r="G885" s="4" t="s">
        <v>77</v>
      </c>
      <c r="H885" s="4" t="s">
        <v>192</v>
      </c>
      <c r="I885" s="4">
        <v>6.9</v>
      </c>
      <c r="J885" s="4" t="s">
        <v>115</v>
      </c>
      <c r="K885" s="4" t="s">
        <v>193</v>
      </c>
      <c r="L885" s="4">
        <v>13.5088484104361</v>
      </c>
      <c r="M885" s="4">
        <v>366.39160678311299</v>
      </c>
      <c r="N885" s="4">
        <v>180.09078977475099</v>
      </c>
      <c r="O885" s="4" t="s">
        <v>77</v>
      </c>
      <c r="P885" s="4">
        <v>23.055101106429401</v>
      </c>
      <c r="Q885" s="4" t="s">
        <v>77</v>
      </c>
      <c r="R885" s="4">
        <v>87.829165990545206</v>
      </c>
      <c r="S885" s="4" t="s">
        <v>192</v>
      </c>
      <c r="T885" s="4">
        <v>62.2581709350534</v>
      </c>
      <c r="U885" s="4">
        <v>1.8</v>
      </c>
      <c r="V885" s="4">
        <v>1.59201628030891</v>
      </c>
      <c r="W885" s="4">
        <v>-60.191483490499799</v>
      </c>
      <c r="X885" s="4">
        <v>1.40033391518286</v>
      </c>
      <c r="Y885" s="4">
        <v>0.350129733957592</v>
      </c>
      <c r="Z885" s="4">
        <v>-145.93640971233299</v>
      </c>
      <c r="AA885" s="4">
        <v>97.922401423527901</v>
      </c>
      <c r="AB885" s="4" t="s">
        <v>77</v>
      </c>
      <c r="AC885" s="4">
        <v>3966.6616067831101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62.2581709350534</v>
      </c>
      <c r="D886" s="4">
        <v>13.5673773430255</v>
      </c>
      <c r="E886" s="4">
        <v>203.25</v>
      </c>
      <c r="F886" s="4">
        <v>2.6666845342566998</v>
      </c>
      <c r="G886" s="4" t="s">
        <v>77</v>
      </c>
      <c r="H886" s="4" t="s">
        <v>192</v>
      </c>
      <c r="I886" s="4">
        <v>6.9</v>
      </c>
      <c r="J886" s="4" t="s">
        <v>115</v>
      </c>
      <c r="K886" s="4" t="s">
        <v>193</v>
      </c>
      <c r="L886" s="4">
        <v>13.5088484104361</v>
      </c>
      <c r="M886" s="4">
        <v>366.39160678311299</v>
      </c>
      <c r="N886" s="4">
        <v>180.09078977475099</v>
      </c>
      <c r="O886" s="4" t="s">
        <v>77</v>
      </c>
      <c r="P886" s="4">
        <v>23.055101106429401</v>
      </c>
      <c r="Q886" s="4" t="s">
        <v>77</v>
      </c>
      <c r="R886" s="4">
        <v>112.154336726713</v>
      </c>
      <c r="S886" s="4" t="s">
        <v>192</v>
      </c>
      <c r="T886" s="4">
        <v>62.2581709350534</v>
      </c>
      <c r="U886" s="4">
        <v>1.8</v>
      </c>
      <c r="V886" s="4">
        <v>1.59201628030891</v>
      </c>
      <c r="W886" s="4">
        <v>-60.080175071324803</v>
      </c>
      <c r="X886" s="4">
        <v>1.21363587545394</v>
      </c>
      <c r="Y886" s="4">
        <v>-1.35245313232056</v>
      </c>
      <c r="Z886" s="4">
        <v>-145.98866648330301</v>
      </c>
      <c r="AA886" s="4">
        <v>98.146844508990796</v>
      </c>
      <c r="AB886" s="4" t="s">
        <v>77</v>
      </c>
      <c r="AC886" s="4">
        <v>3966.6616067831101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62.2581709350534</v>
      </c>
      <c r="D887" s="4">
        <v>13.5818332768649</v>
      </c>
      <c r="E887" s="4">
        <v>203.5</v>
      </c>
      <c r="F887" s="4">
        <v>2.3651547005069098</v>
      </c>
      <c r="G887" s="4" t="s">
        <v>77</v>
      </c>
      <c r="H887" s="4" t="s">
        <v>192</v>
      </c>
      <c r="I887" s="4">
        <v>6.9</v>
      </c>
      <c r="J887" s="4" t="s">
        <v>115</v>
      </c>
      <c r="K887" s="4" t="s">
        <v>193</v>
      </c>
      <c r="L887" s="4">
        <v>13.5088484104361</v>
      </c>
      <c r="M887" s="4">
        <v>366.39160678311299</v>
      </c>
      <c r="N887" s="4">
        <v>180.09078977475099</v>
      </c>
      <c r="O887" s="4" t="s">
        <v>77</v>
      </c>
      <c r="P887" s="4">
        <v>23.055101106429401</v>
      </c>
      <c r="Q887" s="4" t="s">
        <v>77</v>
      </c>
      <c r="R887" s="4">
        <v>126.45271581383</v>
      </c>
      <c r="S887" s="4" t="s">
        <v>192</v>
      </c>
      <c r="T887" s="4">
        <v>62.2581709350534</v>
      </c>
      <c r="U887" s="4">
        <v>1.8</v>
      </c>
      <c r="V887" s="4">
        <v>1.59201628030891</v>
      </c>
      <c r="W887" s="4">
        <v>-59.984631387772701</v>
      </c>
      <c r="X887" s="4">
        <v>1.0516531708508201</v>
      </c>
      <c r="Y887" s="4">
        <v>-1.17341358559702</v>
      </c>
      <c r="Z887" s="4">
        <v>-146.040604304504</v>
      </c>
      <c r="AA887" s="4">
        <v>98.367971738393805</v>
      </c>
      <c r="AB887" s="4" t="s">
        <v>77</v>
      </c>
      <c r="AC887" s="4">
        <v>3966.6616067831101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62.2581709350534</v>
      </c>
      <c r="D888" s="4">
        <v>13.596289210704301</v>
      </c>
      <c r="E888" s="4">
        <v>203.75</v>
      </c>
      <c r="F888" s="4">
        <v>2.1248874504985</v>
      </c>
      <c r="G888" s="4" t="s">
        <v>77</v>
      </c>
      <c r="H888" s="4" t="s">
        <v>192</v>
      </c>
      <c r="I888" s="4">
        <v>6.9</v>
      </c>
      <c r="J888" s="4" t="s">
        <v>115</v>
      </c>
      <c r="K888" s="4" t="s">
        <v>193</v>
      </c>
      <c r="L888" s="4">
        <v>13.5088484104361</v>
      </c>
      <c r="M888" s="4">
        <v>366.39160678311299</v>
      </c>
      <c r="N888" s="4">
        <v>180.09078977475099</v>
      </c>
      <c r="O888" s="4" t="s">
        <v>77</v>
      </c>
      <c r="P888" s="4">
        <v>23.055101106429401</v>
      </c>
      <c r="Q888" s="4" t="s">
        <v>77</v>
      </c>
      <c r="R888" s="4">
        <v>140.75109490094701</v>
      </c>
      <c r="S888" s="4" t="s">
        <v>192</v>
      </c>
      <c r="T888" s="4">
        <v>62.2581709350534</v>
      </c>
      <c r="U888" s="4">
        <v>1.8</v>
      </c>
      <c r="V888" s="4">
        <v>1.59201628030891</v>
      </c>
      <c r="W888" s="4">
        <v>-59.901602294960803</v>
      </c>
      <c r="X888" s="4">
        <v>0.94679088592697802</v>
      </c>
      <c r="Y888" s="4">
        <v>-0.75962943110415104</v>
      </c>
      <c r="Z888" s="4">
        <v>-146.09215067721999</v>
      </c>
      <c r="AA888" s="4">
        <v>98.5857998964551</v>
      </c>
      <c r="AB888" s="4" t="s">
        <v>77</v>
      </c>
      <c r="AC888" s="4">
        <v>3966.6616067831101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62.2581709350534</v>
      </c>
      <c r="D889" s="4">
        <v>13.610745144543801</v>
      </c>
      <c r="E889" s="4" t="s">
        <v>392</v>
      </c>
      <c r="F889" s="4">
        <v>1.9289342137463199</v>
      </c>
      <c r="G889" s="4" t="s">
        <v>77</v>
      </c>
      <c r="H889" s="4" t="s">
        <v>192</v>
      </c>
      <c r="I889" s="4">
        <v>6.9</v>
      </c>
      <c r="J889" s="4" t="s">
        <v>115</v>
      </c>
      <c r="K889" s="4" t="s">
        <v>193</v>
      </c>
      <c r="L889" s="4">
        <v>13.5088484104361</v>
      </c>
      <c r="M889" s="4">
        <v>366.39160678311299</v>
      </c>
      <c r="N889" s="4">
        <v>180.09078977475099</v>
      </c>
      <c r="O889" s="4" t="s">
        <v>77</v>
      </c>
      <c r="P889" s="4">
        <v>23.055101106429401</v>
      </c>
      <c r="Q889" s="4" t="s">
        <v>77</v>
      </c>
      <c r="R889" s="4">
        <v>155.049473988063</v>
      </c>
      <c r="S889" s="4" t="s">
        <v>192</v>
      </c>
      <c r="T889" s="4">
        <v>62.2581709350534</v>
      </c>
      <c r="U889" s="4">
        <v>1.8</v>
      </c>
      <c r="V889" s="4">
        <v>1.59201628030891</v>
      </c>
      <c r="W889" s="4">
        <v>-59.828764102160299</v>
      </c>
      <c r="X889" s="4">
        <v>0.89200821157760901</v>
      </c>
      <c r="Y889" s="4">
        <v>-0.39684937039660501</v>
      </c>
      <c r="Z889" s="4">
        <v>-146.143247980235</v>
      </c>
      <c r="AA889" s="4">
        <v>98.800342474038899</v>
      </c>
      <c r="AB889" s="4" t="s">
        <v>77</v>
      </c>
      <c r="AC889" s="4">
        <v>3966.6616067831101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62.2581709350534</v>
      </c>
      <c r="D890" s="4">
        <v>13.625201078383199</v>
      </c>
      <c r="E890" s="4">
        <v>204.25</v>
      </c>
      <c r="F890" s="4">
        <v>1.76607042704092</v>
      </c>
      <c r="G890" s="4" t="s">
        <v>77</v>
      </c>
      <c r="H890" s="4" t="s">
        <v>192</v>
      </c>
      <c r="I890" s="4">
        <v>6.9</v>
      </c>
      <c r="J890" s="4" t="s">
        <v>115</v>
      </c>
      <c r="K890" s="4" t="s">
        <v>193</v>
      </c>
      <c r="L890" s="4">
        <v>13.5088484104361</v>
      </c>
      <c r="M890" s="4">
        <v>366.39160678311299</v>
      </c>
      <c r="N890" s="4">
        <v>180.09078977475099</v>
      </c>
      <c r="O890" s="4" t="s">
        <v>77</v>
      </c>
      <c r="P890" s="4">
        <v>23.055101106429401</v>
      </c>
      <c r="Q890" s="4" t="s">
        <v>77</v>
      </c>
      <c r="R890" s="4">
        <v>169.34785307518001</v>
      </c>
      <c r="S890" s="4" t="s">
        <v>192</v>
      </c>
      <c r="T890" s="4">
        <v>62.2581709350534</v>
      </c>
      <c r="U890" s="4">
        <v>1.8</v>
      </c>
      <c r="V890" s="4">
        <v>1.59201628030891</v>
      </c>
      <c r="W890" s="4">
        <v>-59.756647531610099</v>
      </c>
      <c r="X890" s="4">
        <v>0.89497537875437005</v>
      </c>
      <c r="Y890" s="4">
        <v>2.14943582062063E-2</v>
      </c>
      <c r="Z890" s="4">
        <v>-146.19384930220301</v>
      </c>
      <c r="AA890" s="4">
        <v>99.011610564198406</v>
      </c>
      <c r="AB890" s="4" t="s">
        <v>77</v>
      </c>
      <c r="AC890" s="4">
        <v>3966.6616067831101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62.2581709350534</v>
      </c>
      <c r="D891" s="4">
        <v>13.6396570122226</v>
      </c>
      <c r="E891" s="4">
        <v>204.5</v>
      </c>
      <c r="F891" s="4">
        <v>1.8707598846506099</v>
      </c>
      <c r="G891" s="4" t="s">
        <v>77</v>
      </c>
      <c r="H891" s="4" t="s">
        <v>192</v>
      </c>
      <c r="I891" s="4">
        <v>6.9</v>
      </c>
      <c r="J891" s="4" t="s">
        <v>115</v>
      </c>
      <c r="K891" s="4" t="s">
        <v>193</v>
      </c>
      <c r="L891" s="4">
        <v>13.5088484104361</v>
      </c>
      <c r="M891" s="4">
        <v>366.39160678311299</v>
      </c>
      <c r="N891" s="4">
        <v>180.09078977475099</v>
      </c>
      <c r="O891" s="4" t="s">
        <v>77</v>
      </c>
      <c r="P891" s="4">
        <v>23.055101106429401</v>
      </c>
      <c r="Q891" s="4" t="s">
        <v>77</v>
      </c>
      <c r="R891" s="4">
        <v>159.87099020717</v>
      </c>
      <c r="S891" s="4" t="s">
        <v>192</v>
      </c>
      <c r="T891" s="4">
        <v>62.2581709350534</v>
      </c>
      <c r="U891" s="4">
        <v>1.8</v>
      </c>
      <c r="V891" s="4">
        <v>1.59201628030891</v>
      </c>
      <c r="W891" s="4">
        <v>-59.679499592417002</v>
      </c>
      <c r="X891" s="4">
        <v>0.93718461249348495</v>
      </c>
      <c r="Y891" s="4">
        <v>0.30576652259554599</v>
      </c>
      <c r="Z891" s="4">
        <v>-146.24522767393799</v>
      </c>
      <c r="AA891" s="4">
        <v>99.224937222338994</v>
      </c>
      <c r="AB891" s="4" t="s">
        <v>77</v>
      </c>
      <c r="AC891" s="4">
        <v>3966.6616067831101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62.2581709350534</v>
      </c>
      <c r="D892" s="4">
        <v>13.654112946062</v>
      </c>
      <c r="E892" s="4">
        <v>204.75</v>
      </c>
      <c r="F892" s="4">
        <v>2.02011925506807</v>
      </c>
      <c r="G892" s="4" t="s">
        <v>77</v>
      </c>
      <c r="H892" s="4" t="s">
        <v>192</v>
      </c>
      <c r="I892" s="4">
        <v>6.9</v>
      </c>
      <c r="J892" s="4" t="s">
        <v>115</v>
      </c>
      <c r="K892" s="4" t="s">
        <v>193</v>
      </c>
      <c r="L892" s="4">
        <v>13.5088484104361</v>
      </c>
      <c r="M892" s="4">
        <v>366.39160678311299</v>
      </c>
      <c r="N892" s="4">
        <v>180.09078977475099</v>
      </c>
      <c r="O892" s="4" t="s">
        <v>77</v>
      </c>
      <c r="P892" s="4">
        <v>23.055101106429401</v>
      </c>
      <c r="Q892" s="4" t="s">
        <v>77</v>
      </c>
      <c r="R892" s="4">
        <v>148.050781877661</v>
      </c>
      <c r="S892" s="4" t="s">
        <v>192</v>
      </c>
      <c r="T892" s="4">
        <v>62.2581709350534</v>
      </c>
      <c r="U892" s="4">
        <v>1.8</v>
      </c>
      <c r="V892" s="4">
        <v>1.59201628030891</v>
      </c>
      <c r="W892" s="4">
        <v>-59.596106345574597</v>
      </c>
      <c r="X892" s="4">
        <v>1.00314433180137</v>
      </c>
      <c r="Y892" s="4">
        <v>0.47781663436029098</v>
      </c>
      <c r="Z892" s="4">
        <v>-146.29753447670501</v>
      </c>
      <c r="AA892" s="4">
        <v>99.440841305315004</v>
      </c>
      <c r="AB892" s="4" t="s">
        <v>77</v>
      </c>
      <c r="AC892" s="4">
        <v>3966.6616067831101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61.908899250714597</v>
      </c>
      <c r="D893" s="4">
        <v>13.6688279296314</v>
      </c>
      <c r="E893" s="4" t="s">
        <v>393</v>
      </c>
      <c r="F893" s="4">
        <v>2.1708338149012798</v>
      </c>
      <c r="G893" s="4">
        <v>-14.096580981058599</v>
      </c>
      <c r="H893" s="4" t="s">
        <v>192</v>
      </c>
      <c r="I893" s="4">
        <v>6.9</v>
      </c>
      <c r="J893" s="4">
        <v>4275.8767689429296</v>
      </c>
      <c r="K893" s="4" t="s">
        <v>193</v>
      </c>
      <c r="L893" s="4">
        <v>13.433063044966399</v>
      </c>
      <c r="M893" s="4">
        <v>362.29218491367197</v>
      </c>
      <c r="N893" s="4">
        <v>178.07581970333001</v>
      </c>
      <c r="O893" s="4" t="s">
        <v>77</v>
      </c>
      <c r="P893" s="4" t="s">
        <v>77</v>
      </c>
      <c r="Q893" s="4">
        <v>99.281740225777597</v>
      </c>
      <c r="R893" s="4">
        <v>136.23057354815199</v>
      </c>
      <c r="S893" s="4" t="s">
        <v>192</v>
      </c>
      <c r="T893" s="4">
        <v>62.2581709350534</v>
      </c>
      <c r="U893" s="4">
        <v>1.8</v>
      </c>
      <c r="V893" s="4">
        <v>1.5920488662438701</v>
      </c>
      <c r="W893" s="4">
        <v>-59.505422249434702</v>
      </c>
      <c r="X893" s="4">
        <v>1.08166634829221</v>
      </c>
      <c r="Y893" s="4">
        <v>0.55880499625702396</v>
      </c>
      <c r="Z893" s="4">
        <v>-146.35080050234299</v>
      </c>
      <c r="AA893" s="4">
        <v>99.659314663384905</v>
      </c>
      <c r="AB893" s="4" t="s">
        <v>77</v>
      </c>
      <c r="AC893" s="4">
        <v>3962.5621849136701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61.162147803638902</v>
      </c>
      <c r="D894" s="4">
        <v>13.683726326552099</v>
      </c>
      <c r="E894" s="4">
        <v>205.25</v>
      </c>
      <c r="F894" s="4">
        <v>2.32008496303171</v>
      </c>
      <c r="G894" s="4">
        <v>-14.0388680590339</v>
      </c>
      <c r="H894" s="4" t="s">
        <v>192</v>
      </c>
      <c r="I894" s="4">
        <v>6.9</v>
      </c>
      <c r="J894" s="4">
        <v>4224.3007079343997</v>
      </c>
      <c r="K894" s="4" t="s">
        <v>193</v>
      </c>
      <c r="L894" s="4">
        <v>13.271032070600899</v>
      </c>
      <c r="M894" s="4">
        <v>353.60488590692103</v>
      </c>
      <c r="N894" s="4">
        <v>173.80579137797801</v>
      </c>
      <c r="O894" s="4" t="s">
        <v>77</v>
      </c>
      <c r="P894" s="4" t="s">
        <v>77</v>
      </c>
      <c r="Q894" s="4">
        <v>99.161234754204401</v>
      </c>
      <c r="R894" s="4">
        <v>124.410365218642</v>
      </c>
      <c r="S894" s="4" t="s">
        <v>192</v>
      </c>
      <c r="T894" s="4">
        <v>62.2581709350534</v>
      </c>
      <c r="U894" s="4">
        <v>1.8</v>
      </c>
      <c r="V894" s="4">
        <v>1.59207091728557</v>
      </c>
      <c r="W894" s="4">
        <v>-59.406128899322802</v>
      </c>
      <c r="X894" s="4">
        <v>1.1673706149379901</v>
      </c>
      <c r="Y894" s="4">
        <v>0.60240909566527101</v>
      </c>
      <c r="Z894" s="4">
        <v>-146.40506140096099</v>
      </c>
      <c r="AA894" s="4">
        <v>99.880347787535399</v>
      </c>
      <c r="AB894" s="4" t="s">
        <v>77</v>
      </c>
      <c r="AC894" s="4">
        <v>3953.8748859069201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60.409183940460402</v>
      </c>
      <c r="D895" s="4">
        <v>13.698814402399501</v>
      </c>
      <c r="E895" s="4">
        <v>205.5</v>
      </c>
      <c r="F895" s="4">
        <v>2.5009241024639102</v>
      </c>
      <c r="G895" s="4">
        <v>-13.981437784116601</v>
      </c>
      <c r="H895" s="4" t="s">
        <v>192</v>
      </c>
      <c r="I895" s="4">
        <v>6.9</v>
      </c>
      <c r="J895" s="4">
        <v>4172.2955724953099</v>
      </c>
      <c r="K895" s="4" t="s">
        <v>193</v>
      </c>
      <c r="L895" s="4">
        <v>13.107653119156501</v>
      </c>
      <c r="M895" s="4">
        <v>344.95205714419802</v>
      </c>
      <c r="N895" s="4">
        <v>169.55270605392801</v>
      </c>
      <c r="O895" s="4" t="s">
        <v>77</v>
      </c>
      <c r="P895" s="4" t="s">
        <v>77</v>
      </c>
      <c r="Q895" s="4">
        <v>99.041085641544399</v>
      </c>
      <c r="R895" s="4">
        <v>112.590156889133</v>
      </c>
      <c r="S895" s="4" t="s">
        <v>192</v>
      </c>
      <c r="T895" s="4">
        <v>62.2581709350534</v>
      </c>
      <c r="U895" s="4">
        <v>1.8</v>
      </c>
      <c r="V895" s="4">
        <v>1.5920928810355099</v>
      </c>
      <c r="W895" s="4">
        <v>-59.2961606092423</v>
      </c>
      <c r="X895" s="4">
        <v>1.2727098401177901</v>
      </c>
      <c r="Y895" s="4">
        <v>0.73111362753702103</v>
      </c>
      <c r="Z895" s="4">
        <v>-146.460358925306</v>
      </c>
      <c r="AA895" s="4">
        <v>100.10392944757901</v>
      </c>
      <c r="AB895" s="4" t="s">
        <v>77</v>
      </c>
      <c r="AC895" s="4">
        <v>3945.2220571441999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59.6497531629891</v>
      </c>
      <c r="D896" s="4">
        <v>13.7140986883484</v>
      </c>
      <c r="E896" s="4">
        <v>205.75</v>
      </c>
      <c r="F896" s="4">
        <v>2.6674076343840398</v>
      </c>
      <c r="G896" s="4">
        <v>-13.9167300938495</v>
      </c>
      <c r="H896" s="4" t="s">
        <v>192</v>
      </c>
      <c r="I896" s="4">
        <v>6.9</v>
      </c>
      <c r="J896" s="4">
        <v>4119.8437851382296</v>
      </c>
      <c r="K896" s="4" t="s">
        <v>193</v>
      </c>
      <c r="L896" s="4">
        <v>12.942870969327799</v>
      </c>
      <c r="M896" s="4">
        <v>336.33348166637597</v>
      </c>
      <c r="N896" s="4">
        <v>165.31645709025301</v>
      </c>
      <c r="O896" s="4" t="s">
        <v>77</v>
      </c>
      <c r="P896" s="4" t="s">
        <v>77</v>
      </c>
      <c r="Q896" s="4">
        <v>98.865685843100806</v>
      </c>
      <c r="R896" s="4">
        <v>102.925482205121</v>
      </c>
      <c r="S896" s="4" t="s">
        <v>192</v>
      </c>
      <c r="T896" s="4">
        <v>62.2581709350534</v>
      </c>
      <c r="U896" s="4">
        <v>1.8</v>
      </c>
      <c r="V896" s="4">
        <v>1.5921147460980201</v>
      </c>
      <c r="W896" s="4">
        <v>-59.176057107512001</v>
      </c>
      <c r="X896" s="4">
        <v>1.3911230515920201</v>
      </c>
      <c r="Y896" s="4">
        <v>0.81130401183898404</v>
      </c>
      <c r="Z896" s="4">
        <v>-146.51662382029701</v>
      </c>
      <c r="AA896" s="4">
        <v>100.329563461229</v>
      </c>
      <c r="AB896" s="4" t="s">
        <v>77</v>
      </c>
      <c r="AC896" s="4">
        <v>3936.60348166638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58.884006946963297</v>
      </c>
      <c r="D897" s="4">
        <v>13.729585974729099</v>
      </c>
      <c r="E897" s="4" t="s">
        <v>394</v>
      </c>
      <c r="F897" s="4">
        <v>2.8935243073696499</v>
      </c>
      <c r="G897" s="4">
        <v>-13.8433486716985</v>
      </c>
      <c r="H897" s="4" t="s">
        <v>192</v>
      </c>
      <c r="I897" s="4">
        <v>6.9</v>
      </c>
      <c r="J897" s="4">
        <v>4066.9558078742398</v>
      </c>
      <c r="K897" s="4" t="s">
        <v>193</v>
      </c>
      <c r="L897" s="4">
        <v>12.776718488492</v>
      </c>
      <c r="M897" s="4">
        <v>327.75363113762103</v>
      </c>
      <c r="N897" s="4">
        <v>161.09924242357599</v>
      </c>
      <c r="O897" s="4" t="s">
        <v>77</v>
      </c>
      <c r="P897" s="4" t="s">
        <v>77</v>
      </c>
      <c r="Q897" s="4">
        <v>98.624228960947207</v>
      </c>
      <c r="R897" s="4">
        <v>92.461848995133593</v>
      </c>
      <c r="S897" s="4" t="s">
        <v>192</v>
      </c>
      <c r="T897" s="4">
        <v>62.2581709350534</v>
      </c>
      <c r="U897" s="4">
        <v>1.8</v>
      </c>
      <c r="V897" s="4">
        <v>1.5921364988648199</v>
      </c>
      <c r="W897" s="4">
        <v>-59.042616639352403</v>
      </c>
      <c r="X897" s="4">
        <v>1.53398206473493</v>
      </c>
      <c r="Y897" s="4">
        <v>0.96596398525230298</v>
      </c>
      <c r="Z897" s="4">
        <v>-146.573949302431</v>
      </c>
      <c r="AA897" s="4">
        <v>100.55741511449401</v>
      </c>
      <c r="AB897" s="4" t="s">
        <v>77</v>
      </c>
      <c r="AC897" s="4">
        <v>3928.0236311376202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58.112181687720302</v>
      </c>
      <c r="D898" s="4">
        <v>13.745283239215301</v>
      </c>
      <c r="E898" s="4">
        <v>206.25</v>
      </c>
      <c r="F898" s="4">
        <v>3.1777882620573599</v>
      </c>
      <c r="G898" s="4">
        <v>-13.7559548313344</v>
      </c>
      <c r="H898" s="4" t="s">
        <v>192</v>
      </c>
      <c r="I898" s="4">
        <v>6.9</v>
      </c>
      <c r="J898" s="4">
        <v>4013.6479678767</v>
      </c>
      <c r="K898" s="4" t="s">
        <v>193</v>
      </c>
      <c r="L898" s="4">
        <v>12.609246969977001</v>
      </c>
      <c r="M898" s="4">
        <v>319.217845443079</v>
      </c>
      <c r="N898" s="4">
        <v>156.903686743208</v>
      </c>
      <c r="O898" s="4" t="s">
        <v>77</v>
      </c>
      <c r="P898" s="4" t="s">
        <v>77</v>
      </c>
      <c r="Q898" s="4">
        <v>98.276660407548505</v>
      </c>
      <c r="R898" s="4">
        <v>81.998215785145803</v>
      </c>
      <c r="S898" s="4" t="s">
        <v>192</v>
      </c>
      <c r="T898" s="4">
        <v>62.2581709350534</v>
      </c>
      <c r="U898" s="4">
        <v>1.8</v>
      </c>
      <c r="V898" s="4">
        <v>1.5921581172732899</v>
      </c>
      <c r="W898" s="4">
        <v>-58.892770816474403</v>
      </c>
      <c r="X898" s="4">
        <v>1.7732689845438401</v>
      </c>
      <c r="Y898" s="4">
        <v>1.5963334036789001</v>
      </c>
      <c r="Z898" s="4">
        <v>-146.632398338217</v>
      </c>
      <c r="AA898" s="4">
        <v>100.78746684258201</v>
      </c>
      <c r="AB898" s="4" t="s">
        <v>77</v>
      </c>
      <c r="AC898" s="4">
        <v>3919.48784544308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57.334830587227898</v>
      </c>
      <c r="D899" s="4">
        <v>13.7611973606229</v>
      </c>
      <c r="E899" s="4">
        <v>206.5</v>
      </c>
      <c r="F899" s="4">
        <v>3.5458145549766802</v>
      </c>
      <c r="G899" s="4">
        <v>-13.637161605752</v>
      </c>
      <c r="H899" s="4" t="s">
        <v>192</v>
      </c>
      <c r="I899" s="4">
        <v>6.9</v>
      </c>
      <c r="J899" s="4">
        <v>3959.9584732784101</v>
      </c>
      <c r="K899" s="4" t="s">
        <v>193</v>
      </c>
      <c r="L899" s="4">
        <v>12.4405764481721</v>
      </c>
      <c r="M899" s="4">
        <v>310.73478195929101</v>
      </c>
      <c r="N899" s="4">
        <v>152.73404536982099</v>
      </c>
      <c r="O899" s="4" t="s">
        <v>77</v>
      </c>
      <c r="P899" s="4" t="s">
        <v>77</v>
      </c>
      <c r="Q899" s="4">
        <v>97.693261810035906</v>
      </c>
      <c r="R899" s="4">
        <v>71.534582575157998</v>
      </c>
      <c r="S899" s="4" t="s">
        <v>192</v>
      </c>
      <c r="T899" s="4">
        <v>62.2581709350534</v>
      </c>
      <c r="U899" s="4">
        <v>1.8</v>
      </c>
      <c r="V899" s="4">
        <v>1.5921795517241</v>
      </c>
      <c r="W899" s="4">
        <v>-58.7233043747271</v>
      </c>
      <c r="X899" s="4">
        <v>1.9510982549777001</v>
      </c>
      <c r="Y899" s="4">
        <v>1.1701706412753401</v>
      </c>
      <c r="Z899" s="4">
        <v>-146.69204782001401</v>
      </c>
      <c r="AA899" s="4">
        <v>101.019696943816</v>
      </c>
      <c r="AB899" s="4" t="s">
        <v>77</v>
      </c>
      <c r="AC899" s="4">
        <v>3911.0047819592901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56.553546183608297</v>
      </c>
      <c r="D900" s="4">
        <v>13.7773365459269</v>
      </c>
      <c r="E900" s="4">
        <v>206.75</v>
      </c>
      <c r="F900" s="4">
        <v>4.0874729257732003</v>
      </c>
      <c r="G900" s="4">
        <v>-13.5737535227519</v>
      </c>
      <c r="H900" s="4" t="s">
        <v>192</v>
      </c>
      <c r="I900" s="4">
        <v>6.9</v>
      </c>
      <c r="J900" s="4">
        <v>3905.9973162911701</v>
      </c>
      <c r="K900" s="4" t="s">
        <v>193</v>
      </c>
      <c r="L900" s="4">
        <v>12.271052473801801</v>
      </c>
      <c r="M900" s="4">
        <v>302.323903462423</v>
      </c>
      <c r="N900" s="4">
        <v>148.59988475271601</v>
      </c>
      <c r="O900" s="4" t="s">
        <v>77</v>
      </c>
      <c r="P900" s="4" t="s">
        <v>77</v>
      </c>
      <c r="Q900" s="4">
        <v>97.515835286866505</v>
      </c>
      <c r="R900" s="4">
        <v>60.375368493417803</v>
      </c>
      <c r="S900" s="4" t="s">
        <v>192</v>
      </c>
      <c r="T900" s="4">
        <v>62.2581709350534</v>
      </c>
      <c r="U900" s="4">
        <v>1.8</v>
      </c>
      <c r="V900" s="4">
        <v>1.5922008899812199</v>
      </c>
      <c r="W900" s="4">
        <v>-58.5107679898396</v>
      </c>
      <c r="X900" s="4">
        <v>2.1918384067096599</v>
      </c>
      <c r="Y900" s="4">
        <v>1.56205218925074</v>
      </c>
      <c r="Z900" s="4">
        <v>-146.75302997546501</v>
      </c>
      <c r="AA900" s="4">
        <v>101.25423433919001</v>
      </c>
      <c r="AB900" s="4" t="s">
        <v>77</v>
      </c>
      <c r="AC900" s="4">
        <v>3902.5939034624198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55.764896619459897</v>
      </c>
      <c r="D901" s="4">
        <v>13.7937094681108</v>
      </c>
      <c r="E901" s="4" t="s">
        <v>395</v>
      </c>
      <c r="F901" s="4">
        <v>4.2307578006481297</v>
      </c>
      <c r="G901" s="4">
        <v>-13.506202207040801</v>
      </c>
      <c r="H901" s="4" t="s">
        <v>192</v>
      </c>
      <c r="I901" s="4">
        <v>6.9</v>
      </c>
      <c r="J901" s="4">
        <v>3851.5274679980798</v>
      </c>
      <c r="K901" s="4" t="s">
        <v>193</v>
      </c>
      <c r="L901" s="4">
        <v>12.099930398562099</v>
      </c>
      <c r="M901" s="4">
        <v>293.95077136771999</v>
      </c>
      <c r="N901" s="4">
        <v>144.48427745193001</v>
      </c>
      <c r="O901" s="4" t="s">
        <v>77</v>
      </c>
      <c r="P901" s="4" t="s">
        <v>77</v>
      </c>
      <c r="Q901" s="4">
        <v>97.305532433788699</v>
      </c>
      <c r="R901" s="4">
        <v>56.715091545502098</v>
      </c>
      <c r="S901" s="4" t="s">
        <v>192</v>
      </c>
      <c r="T901" s="4">
        <v>62.2581709350534</v>
      </c>
      <c r="U901" s="4">
        <v>1.8</v>
      </c>
      <c r="V901" s="4">
        <v>1.59222212563198</v>
      </c>
      <c r="W901" s="4">
        <v>-58.284308445830902</v>
      </c>
      <c r="X901" s="4">
        <v>2.3559714570648902</v>
      </c>
      <c r="Y901" s="4">
        <v>1.04978040250131</v>
      </c>
      <c r="Z901" s="4">
        <v>-146.81509515776099</v>
      </c>
      <c r="AA901" s="4">
        <v>101.489352478944</v>
      </c>
      <c r="AB901" s="4" t="s">
        <v>77</v>
      </c>
      <c r="AC901" s="4">
        <v>3894.2207713677199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54.9688070276151</v>
      </c>
      <c r="D902" s="4">
        <v>13.810325281290501</v>
      </c>
      <c r="E902" s="4">
        <v>207.25</v>
      </c>
      <c r="F902" s="4">
        <v>4.3944327297337802</v>
      </c>
      <c r="G902" s="4">
        <v>-13.4332787101443</v>
      </c>
      <c r="H902" s="4" t="s">
        <v>192</v>
      </c>
      <c r="I902" s="4">
        <v>6.9</v>
      </c>
      <c r="J902" s="4">
        <v>3796.54375753052</v>
      </c>
      <c r="K902" s="4" t="s">
        <v>193</v>
      </c>
      <c r="L902" s="4">
        <v>11.9271939776901</v>
      </c>
      <c r="M902" s="4">
        <v>285.617902009641</v>
      </c>
      <c r="N902" s="4">
        <v>140.38846030982401</v>
      </c>
      <c r="O902" s="4" t="s">
        <v>77</v>
      </c>
      <c r="P902" s="4" t="s">
        <v>77</v>
      </c>
      <c r="Q902" s="4">
        <v>97.052903415040205</v>
      </c>
      <c r="R902" s="4">
        <v>53.0548145975865</v>
      </c>
      <c r="S902" s="4" t="s">
        <v>192</v>
      </c>
      <c r="T902" s="4">
        <v>62.2581709350534</v>
      </c>
      <c r="U902" s="4">
        <v>1.8</v>
      </c>
      <c r="V902" s="4">
        <v>1.59224325032019</v>
      </c>
      <c r="W902" s="4">
        <v>-58.042090836928899</v>
      </c>
      <c r="X902" s="4">
        <v>2.5418515380533599</v>
      </c>
      <c r="Y902" s="4">
        <v>1.17149346542086</v>
      </c>
      <c r="Z902" s="4">
        <v>-146.87830562490001</v>
      </c>
      <c r="AA902" s="4">
        <v>101.72503059560999</v>
      </c>
      <c r="AB902" s="4" t="s">
        <v>77</v>
      </c>
      <c r="AC902" s="4">
        <v>3885.8879020096401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54.165269569633502</v>
      </c>
      <c r="D903" s="4">
        <v>13.8271936248738</v>
      </c>
      <c r="E903" s="4">
        <v>207.5</v>
      </c>
      <c r="F903" s="4">
        <v>4.5830847852710797</v>
      </c>
      <c r="G903" s="4">
        <v>-13.3532568898174</v>
      </c>
      <c r="H903" s="4" t="s">
        <v>192</v>
      </c>
      <c r="I903" s="4">
        <v>6.9</v>
      </c>
      <c r="J903" s="4">
        <v>3741.04564350907</v>
      </c>
      <c r="K903" s="4" t="s">
        <v>193</v>
      </c>
      <c r="L903" s="4">
        <v>11.7528415103922</v>
      </c>
      <c r="M903" s="4">
        <v>277.32857435812099</v>
      </c>
      <c r="N903" s="4">
        <v>136.314045023483</v>
      </c>
      <c r="O903" s="4" t="s">
        <v>77</v>
      </c>
      <c r="P903" s="4" t="s">
        <v>77</v>
      </c>
      <c r="Q903" s="4">
        <v>96.744681863510095</v>
      </c>
      <c r="R903" s="4">
        <v>49.394537649670902</v>
      </c>
      <c r="S903" s="4" t="s">
        <v>192</v>
      </c>
      <c r="T903" s="4">
        <v>62.2581709350534</v>
      </c>
      <c r="U903" s="4">
        <v>1.8</v>
      </c>
      <c r="V903" s="4">
        <v>1.5922642529550901</v>
      </c>
      <c r="W903" s="4">
        <v>-57.781894777252901</v>
      </c>
      <c r="X903" s="4">
        <v>2.62153554104672</v>
      </c>
      <c r="Y903" s="4">
        <v>0.49468338365509201</v>
      </c>
      <c r="Z903" s="4">
        <v>-146.94273155258</v>
      </c>
      <c r="AA903" s="4">
        <v>101.96124490502299</v>
      </c>
      <c r="AB903" s="4" t="s">
        <v>77</v>
      </c>
      <c r="AC903" s="4">
        <v>3877.59857435812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53.354379199011298</v>
      </c>
      <c r="D904" s="4">
        <v>13.844326103098</v>
      </c>
      <c r="E904" s="4">
        <v>207.75</v>
      </c>
      <c r="F904" s="4">
        <v>4.8027886710076402</v>
      </c>
      <c r="G904" s="4">
        <v>-13.336828163574999</v>
      </c>
      <c r="H904" s="4" t="s">
        <v>192</v>
      </c>
      <c r="I904" s="4">
        <v>6.9</v>
      </c>
      <c r="J904" s="4">
        <v>3685.0396841095699</v>
      </c>
      <c r="K904" s="4" t="s">
        <v>193</v>
      </c>
      <c r="L904" s="4">
        <v>11.5768935997855</v>
      </c>
      <c r="M904" s="4">
        <v>269.087140424079</v>
      </c>
      <c r="N904" s="4">
        <v>132.26317071692</v>
      </c>
      <c r="O904" s="4" t="s">
        <v>77</v>
      </c>
      <c r="P904" s="4" t="s">
        <v>77</v>
      </c>
      <c r="Q904" s="4">
        <v>96.909387218457397</v>
      </c>
      <c r="R904" s="4">
        <v>45.734260701755197</v>
      </c>
      <c r="S904" s="4" t="s">
        <v>192</v>
      </c>
      <c r="T904" s="4">
        <v>62.2581709350534</v>
      </c>
      <c r="U904" s="4">
        <v>1.8</v>
      </c>
      <c r="V904" s="4">
        <v>1.59228523454257</v>
      </c>
      <c r="W904" s="4">
        <v>-57.489957977118301</v>
      </c>
      <c r="X904" s="4">
        <v>2.7647520171317899</v>
      </c>
      <c r="Y904" s="4">
        <v>0.87538966099330895</v>
      </c>
      <c r="Z904" s="4">
        <v>-147.008452664994</v>
      </c>
      <c r="AA904" s="4">
        <v>102.197967931439</v>
      </c>
      <c r="AB904" s="4" t="s">
        <v>77</v>
      </c>
      <c r="AC904" s="4">
        <v>3869.3571404240802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52.531804693874903</v>
      </c>
      <c r="D905" s="4">
        <v>13.861734502967201</v>
      </c>
      <c r="E905" s="4" t="s">
        <v>396</v>
      </c>
      <c r="F905" s="4">
        <v>4.6717080519796896</v>
      </c>
      <c r="G905" s="4">
        <v>-13.285805277456101</v>
      </c>
      <c r="H905" s="4" t="s">
        <v>192</v>
      </c>
      <c r="I905" s="4">
        <v>6.9</v>
      </c>
      <c r="J905" s="4">
        <v>3628.2267337937601</v>
      </c>
      <c r="K905" s="4" t="s">
        <v>193</v>
      </c>
      <c r="L905" s="4">
        <v>11.398410452444599</v>
      </c>
      <c r="M905" s="4">
        <v>260.85396549404197</v>
      </c>
      <c r="N905" s="4">
        <v>128.2163559208</v>
      </c>
      <c r="O905" s="4" t="s">
        <v>77</v>
      </c>
      <c r="P905" s="4" t="s">
        <v>77</v>
      </c>
      <c r="Q905" s="4">
        <v>96.815077502082005</v>
      </c>
      <c r="R905" s="4">
        <v>45.578911120026298</v>
      </c>
      <c r="S905" s="4" t="s">
        <v>192</v>
      </c>
      <c r="T905" s="4">
        <v>62.2581709350534</v>
      </c>
      <c r="U905" s="4">
        <v>1.8</v>
      </c>
      <c r="V905" s="4">
        <v>1.5923061404913199</v>
      </c>
      <c r="W905" s="4">
        <v>-57.202520570989698</v>
      </c>
      <c r="X905" s="4">
        <v>2.8122942790138401</v>
      </c>
      <c r="Y905" s="4">
        <v>0.28598918105802601</v>
      </c>
      <c r="Z905" s="4">
        <v>-147.07538574725601</v>
      </c>
      <c r="AA905" s="4">
        <v>102.43437655491201</v>
      </c>
      <c r="AB905" s="4" t="s">
        <v>77</v>
      </c>
      <c r="AC905" s="4">
        <v>3861.12396549404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51.699180094799502</v>
      </c>
      <c r="D906" s="4">
        <v>13.879431501822699</v>
      </c>
      <c r="E906" s="4">
        <v>208.25</v>
      </c>
      <c r="F906" s="4">
        <v>4.7312413487242404</v>
      </c>
      <c r="G906" s="4">
        <v>-13.233560598534201</v>
      </c>
      <c r="H906" s="4" t="s">
        <v>192</v>
      </c>
      <c r="I906" s="4">
        <v>6.9</v>
      </c>
      <c r="J906" s="4">
        <v>3570.7196512333198</v>
      </c>
      <c r="K906" s="4" t="s">
        <v>193</v>
      </c>
      <c r="L906" s="4">
        <v>11.217746624343301</v>
      </c>
      <c r="M906" s="4">
        <v>252.65047120765101</v>
      </c>
      <c r="N906" s="4">
        <v>124.18412991562499</v>
      </c>
      <c r="O906" s="4" t="s">
        <v>77</v>
      </c>
      <c r="P906" s="4" t="s">
        <v>77</v>
      </c>
      <c r="Q906" s="4">
        <v>96.710154798343197</v>
      </c>
      <c r="R906" s="4">
        <v>43.5900339190175</v>
      </c>
      <c r="S906" s="4" t="s">
        <v>192</v>
      </c>
      <c r="T906" s="4">
        <v>62.2581709350534</v>
      </c>
      <c r="U906" s="4">
        <v>1.8</v>
      </c>
      <c r="V906" s="4">
        <v>1.5923269691152899</v>
      </c>
      <c r="W906" s="4">
        <v>-56.901736011686999</v>
      </c>
      <c r="X906" s="4">
        <v>2.84358038903112</v>
      </c>
      <c r="Y906" s="4">
        <v>0.18513160374951401</v>
      </c>
      <c r="Z906" s="4">
        <v>-147.14362799287699</v>
      </c>
      <c r="AA906" s="4">
        <v>102.670876196479</v>
      </c>
      <c r="AB906" s="4" t="s">
        <v>77</v>
      </c>
      <c r="AC906" s="4">
        <v>3852.9204712076498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50.8560805904444</v>
      </c>
      <c r="D907" s="4">
        <v>13.8974307598022</v>
      </c>
      <c r="E907" s="4">
        <v>208.5</v>
      </c>
      <c r="F907" s="4">
        <v>4.7970623737721798</v>
      </c>
      <c r="G907" s="4">
        <v>-13.179854082979301</v>
      </c>
      <c r="H907" s="4" t="s">
        <v>192</v>
      </c>
      <c r="I907" s="4">
        <v>6.9</v>
      </c>
      <c r="J907" s="4">
        <v>3512.48909588165</v>
      </c>
      <c r="K907" s="4" t="s">
        <v>193</v>
      </c>
      <c r="L907" s="4">
        <v>11.034809939436</v>
      </c>
      <c r="M907" s="4">
        <v>244.47731916155999</v>
      </c>
      <c r="N907" s="4">
        <v>120.16681789297</v>
      </c>
      <c r="O907" s="4" t="s">
        <v>77</v>
      </c>
      <c r="P907" s="4" t="s">
        <v>77</v>
      </c>
      <c r="Q907" s="4">
        <v>96.592723405781598</v>
      </c>
      <c r="R907" s="4">
        <v>41.601156718008603</v>
      </c>
      <c r="S907" s="4" t="s">
        <v>192</v>
      </c>
      <c r="T907" s="4">
        <v>62.2581709350534</v>
      </c>
      <c r="U907" s="4">
        <v>1.8</v>
      </c>
      <c r="V907" s="4">
        <v>1.59234771836846</v>
      </c>
      <c r="W907" s="4">
        <v>-56.586364448856003</v>
      </c>
      <c r="X907" s="4">
        <v>3.0050147204002999</v>
      </c>
      <c r="Y907" s="4">
        <v>0.93922558741506601</v>
      </c>
      <c r="Z907" s="4">
        <v>-147.21323690916401</v>
      </c>
      <c r="AA907" s="4">
        <v>102.907442777772</v>
      </c>
      <c r="AB907" s="4" t="s">
        <v>77</v>
      </c>
      <c r="AC907" s="4">
        <v>3844.74731916156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50.002061252863399</v>
      </c>
      <c r="D908" s="4">
        <v>13.9157448906971</v>
      </c>
      <c r="E908" s="4">
        <v>208.75</v>
      </c>
      <c r="F908" s="4">
        <v>4.8701347657064602</v>
      </c>
      <c r="G908" s="4">
        <v>-13.0391140635301</v>
      </c>
      <c r="H908" s="4" t="s">
        <v>192</v>
      </c>
      <c r="I908" s="4">
        <v>6.9</v>
      </c>
      <c r="J908" s="4">
        <v>3453.50433779377</v>
      </c>
      <c r="K908" s="4" t="s">
        <v>193</v>
      </c>
      <c r="L908" s="4">
        <v>10.849503856753399</v>
      </c>
      <c r="M908" s="4">
        <v>236.33531221496401</v>
      </c>
      <c r="N908" s="4">
        <v>116.164814478542</v>
      </c>
      <c r="O908" s="4" t="s">
        <v>77</v>
      </c>
      <c r="P908" s="4" t="s">
        <v>77</v>
      </c>
      <c r="Q908" s="4">
        <v>95.816890438256095</v>
      </c>
      <c r="R908" s="4">
        <v>39.612279516999699</v>
      </c>
      <c r="S908" s="4" t="s">
        <v>192</v>
      </c>
      <c r="T908" s="4">
        <v>62.2581709350534</v>
      </c>
      <c r="U908" s="4">
        <v>1.8</v>
      </c>
      <c r="V908" s="4">
        <v>1.5923682502654299</v>
      </c>
      <c r="W908" s="4">
        <v>-56.2692676973818</v>
      </c>
      <c r="X908" s="4">
        <v>3.1676301575946901</v>
      </c>
      <c r="Y908" s="4">
        <v>0.92983111562507803</v>
      </c>
      <c r="Z908" s="4">
        <v>-147.28427509358801</v>
      </c>
      <c r="AA908" s="4">
        <v>103.144049634439</v>
      </c>
      <c r="AB908" s="4" t="s">
        <v>77</v>
      </c>
      <c r="AC908" s="4">
        <v>3836.6053122149601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49.142381102698302</v>
      </c>
      <c r="D909" s="4">
        <v>13.934386856383901</v>
      </c>
      <c r="E909" s="4" t="s">
        <v>397</v>
      </c>
      <c r="F909" s="4">
        <v>5.3742182506576199</v>
      </c>
      <c r="G909" s="4">
        <v>-12.877315258921699</v>
      </c>
      <c r="H909" s="4" t="s">
        <v>192</v>
      </c>
      <c r="I909" s="4">
        <v>6.9</v>
      </c>
      <c r="J909" s="4">
        <v>3394.1286030076299</v>
      </c>
      <c r="K909" s="4" t="s">
        <v>193</v>
      </c>
      <c r="L909" s="4">
        <v>10.6629694845477</v>
      </c>
      <c r="M909" s="4">
        <v>228.27859584697001</v>
      </c>
      <c r="N909" s="4">
        <v>112.204733551901</v>
      </c>
      <c r="O909" s="4" t="s">
        <v>77</v>
      </c>
      <c r="P909" s="4" t="s">
        <v>77</v>
      </c>
      <c r="Q909" s="4">
        <v>94.875592739619407</v>
      </c>
      <c r="R909" s="4">
        <v>34.673053538555799</v>
      </c>
      <c r="S909" s="4" t="s">
        <v>192</v>
      </c>
      <c r="T909" s="4">
        <v>62.2581709350534</v>
      </c>
      <c r="U909" s="4">
        <v>1.8</v>
      </c>
      <c r="V909" s="4">
        <v>1.5923885314781601</v>
      </c>
      <c r="W909" s="4">
        <v>-55.905611081058296</v>
      </c>
      <c r="X909" s="4">
        <v>3.4972725508412998</v>
      </c>
      <c r="Y909" s="4">
        <v>1.8517398474932301</v>
      </c>
      <c r="Z909" s="4">
        <v>-147.35695138581701</v>
      </c>
      <c r="AA909" s="4">
        <v>103.381336277651</v>
      </c>
      <c r="AB909" s="4" t="s">
        <v>77</v>
      </c>
      <c r="AC909" s="4">
        <v>3828.5485958469699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48.2781706135967</v>
      </c>
      <c r="D910" s="4">
        <v>13.953368788568101</v>
      </c>
      <c r="E910" s="4">
        <v>209.25</v>
      </c>
      <c r="F910" s="4">
        <v>5.9215779034032998</v>
      </c>
      <c r="G910" s="4">
        <v>-12.6532937473107</v>
      </c>
      <c r="H910" s="4" t="s">
        <v>192</v>
      </c>
      <c r="I910" s="4">
        <v>6.9</v>
      </c>
      <c r="J910" s="4">
        <v>3334.43997021735</v>
      </c>
      <c r="K910" s="4" t="s">
        <v>193</v>
      </c>
      <c r="L910" s="4">
        <v>10.475452114271</v>
      </c>
      <c r="M910" s="4">
        <v>220.32024796930699</v>
      </c>
      <c r="N910" s="4">
        <v>108.29300323915101</v>
      </c>
      <c r="O910" s="4" t="s">
        <v>77</v>
      </c>
      <c r="P910" s="4" t="s">
        <v>77</v>
      </c>
      <c r="Q910" s="4">
        <v>93.455505531494197</v>
      </c>
      <c r="R910" s="4">
        <v>30.371004885620199</v>
      </c>
      <c r="S910" s="4" t="s">
        <v>192</v>
      </c>
      <c r="T910" s="4">
        <v>62.2581709350534</v>
      </c>
      <c r="U910" s="4">
        <v>1.8</v>
      </c>
      <c r="V910" s="4">
        <v>1.5924084631847699</v>
      </c>
      <c r="W910" s="4">
        <v>-55.494216937557198</v>
      </c>
      <c r="X910" s="4">
        <v>3.9925432901097699</v>
      </c>
      <c r="Y910" s="4">
        <v>2.7323156584228001</v>
      </c>
      <c r="Z910" s="4">
        <v>-147.431424237936</v>
      </c>
      <c r="AA910" s="4">
        <v>103.619088988234</v>
      </c>
      <c r="AB910" s="4" t="s">
        <v>77</v>
      </c>
      <c r="AC910" s="4">
        <v>3820.59024796931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47.413508343849202</v>
      </c>
      <c r="D911" s="4">
        <v>13.972700051362599</v>
      </c>
      <c r="E911" s="4">
        <v>209.5</v>
      </c>
      <c r="F911" s="4">
        <v>6.6538888122889803</v>
      </c>
      <c r="G911" s="4">
        <v>-12.3116364888365</v>
      </c>
      <c r="H911" s="4" t="s">
        <v>192</v>
      </c>
      <c r="I911" s="4">
        <v>6.9</v>
      </c>
      <c r="J911" s="4">
        <v>3274.72013418501</v>
      </c>
      <c r="K911" s="4" t="s">
        <v>193</v>
      </c>
      <c r="L911" s="4">
        <v>10.2878367161182</v>
      </c>
      <c r="M911" s="4">
        <v>212.49904629636501</v>
      </c>
      <c r="N911" s="4">
        <v>104.44868377279001</v>
      </c>
      <c r="O911" s="4" t="s">
        <v>77</v>
      </c>
      <c r="P911" s="4" t="s">
        <v>77</v>
      </c>
      <c r="Q911" s="4">
        <v>91.131824022228699</v>
      </c>
      <c r="R911" s="4">
        <v>26.068956232684599</v>
      </c>
      <c r="S911" s="4" t="s">
        <v>192</v>
      </c>
      <c r="T911" s="4">
        <v>62.2581709350534</v>
      </c>
      <c r="U911" s="4">
        <v>1.8</v>
      </c>
      <c r="V911" s="4">
        <v>1.5924278583082701</v>
      </c>
      <c r="W911" s="4">
        <v>-55.021805201339298</v>
      </c>
      <c r="X911" s="4">
        <v>4.5995401930631203</v>
      </c>
      <c r="Y911" s="4">
        <v>3.2881745859832998</v>
      </c>
      <c r="Z911" s="4">
        <v>-147.50790019259799</v>
      </c>
      <c r="AA911" s="4">
        <v>103.857228571899</v>
      </c>
      <c r="AB911" s="4" t="s">
        <v>77</v>
      </c>
      <c r="AC911" s="4">
        <v>3812.7690462963701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46.556710214425699</v>
      </c>
      <c r="D912" s="4">
        <v>13.992388710987401</v>
      </c>
      <c r="E912" s="4">
        <v>209.75</v>
      </c>
      <c r="F912" s="4">
        <v>7.6835661480560598</v>
      </c>
      <c r="G912" s="4">
        <v>-11.923346869841099</v>
      </c>
      <c r="H912" s="4" t="s">
        <v>192</v>
      </c>
      <c r="I912" s="4">
        <v>6.9</v>
      </c>
      <c r="J912" s="4">
        <v>3215.54345261555</v>
      </c>
      <c r="K912" s="4" t="s">
        <v>193</v>
      </c>
      <c r="L912" s="4">
        <v>10.101927688035801</v>
      </c>
      <c r="M912" s="4">
        <v>204.88839983663601</v>
      </c>
      <c r="N912" s="4">
        <v>100.707857546821</v>
      </c>
      <c r="O912" s="4" t="s">
        <v>77</v>
      </c>
      <c r="P912" s="4" t="s">
        <v>77</v>
      </c>
      <c r="Q912" s="4">
        <v>88.437156936293803</v>
      </c>
      <c r="R912" s="4">
        <v>21.766907579748999</v>
      </c>
      <c r="S912" s="4" t="s">
        <v>192</v>
      </c>
      <c r="T912" s="4">
        <v>62.2581709350534</v>
      </c>
      <c r="U912" s="4">
        <v>1.8</v>
      </c>
      <c r="V912" s="4">
        <v>1.5924466425283601</v>
      </c>
      <c r="W912" s="4">
        <v>-54.446714988712003</v>
      </c>
      <c r="X912" s="4">
        <v>5.27171005327091</v>
      </c>
      <c r="Y912" s="4">
        <v>3.57512723064854</v>
      </c>
      <c r="Z912" s="4">
        <v>-147.586641597642</v>
      </c>
      <c r="AA912" s="4">
        <v>104.095651752498</v>
      </c>
      <c r="AB912" s="4" t="s">
        <v>77</v>
      </c>
      <c r="AC912" s="4">
        <v>3805.15839983664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45.711593229232101</v>
      </c>
      <c r="D913" s="4">
        <v>14.012443128814001</v>
      </c>
      <c r="E913" s="4" t="s">
        <v>398</v>
      </c>
      <c r="F913" s="4">
        <v>8.6946616364425307</v>
      </c>
      <c r="G913" s="4">
        <v>-11.547761696559499</v>
      </c>
      <c r="H913" s="4" t="s">
        <v>192</v>
      </c>
      <c r="I913" s="4">
        <v>6.9</v>
      </c>
      <c r="J913" s="4">
        <v>3157.1735554317202</v>
      </c>
      <c r="K913" s="4" t="s">
        <v>193</v>
      </c>
      <c r="L913" s="4">
        <v>9.91855324785225</v>
      </c>
      <c r="M913" s="4">
        <v>197.51747187323599</v>
      </c>
      <c r="N913" s="4">
        <v>97.0848590563361</v>
      </c>
      <c r="O913" s="4" t="s">
        <v>77</v>
      </c>
      <c r="P913" s="4" t="s">
        <v>77</v>
      </c>
      <c r="Q913" s="4">
        <v>85.821054325998503</v>
      </c>
      <c r="R913" s="4">
        <v>18.543641806514</v>
      </c>
      <c r="S913" s="4" t="s">
        <v>192</v>
      </c>
      <c r="T913" s="4">
        <v>61.050441163301301</v>
      </c>
      <c r="U913" s="4">
        <v>1.8</v>
      </c>
      <c r="V913" s="4">
        <v>1.5924648358487601</v>
      </c>
      <c r="W913" s="4">
        <v>-53.756867948553598</v>
      </c>
      <c r="X913" s="4">
        <v>6.0474108358718697</v>
      </c>
      <c r="Y913" s="4">
        <v>4.05053872430405</v>
      </c>
      <c r="Z913" s="4">
        <v>-147.66800386995601</v>
      </c>
      <c r="AA913" s="4">
        <v>104.333951411934</v>
      </c>
      <c r="AB913" s="4" t="s">
        <v>77</v>
      </c>
      <c r="AC913" s="4">
        <v>3797.7874718732401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44.877892132341898</v>
      </c>
      <c r="D914" s="4">
        <v>14.032865065652899</v>
      </c>
      <c r="E914" s="4">
        <v>210.25</v>
      </c>
      <c r="F914" s="4">
        <v>9.5430978094274899</v>
      </c>
      <c r="G914" s="4">
        <v>-10.985400704465899</v>
      </c>
      <c r="H914" s="4" t="s">
        <v>192</v>
      </c>
      <c r="I914" s="4">
        <v>6.9</v>
      </c>
      <c r="J914" s="4">
        <v>3099.5921221389299</v>
      </c>
      <c r="K914" s="4" t="s">
        <v>193</v>
      </c>
      <c r="L914" s="4">
        <v>9.7376558400364495</v>
      </c>
      <c r="M914" s="4">
        <v>190.37841294677699</v>
      </c>
      <c r="N914" s="4">
        <v>93.575830092483699</v>
      </c>
      <c r="O914" s="4" t="s">
        <v>77</v>
      </c>
      <c r="P914" s="4" t="s">
        <v>77</v>
      </c>
      <c r="Q914" s="4">
        <v>81.762013248288298</v>
      </c>
      <c r="R914" s="4">
        <v>16.284353601807201</v>
      </c>
      <c r="S914" s="4" t="s">
        <v>192</v>
      </c>
      <c r="T914" s="4">
        <v>56.8725760796316</v>
      </c>
      <c r="U914" s="4">
        <v>1.8</v>
      </c>
      <c r="V914" s="4">
        <v>1.59248214102591</v>
      </c>
      <c r="W914" s="4">
        <v>-52.979112190552001</v>
      </c>
      <c r="X914" s="4">
        <v>6.8625273822780999</v>
      </c>
      <c r="Y914" s="4">
        <v>4.1797605098423896</v>
      </c>
      <c r="Z914" s="4">
        <v>-147.75239289165901</v>
      </c>
      <c r="AA914" s="4">
        <v>104.57171504871</v>
      </c>
      <c r="AB914" s="4" t="s">
        <v>77</v>
      </c>
      <c r="AC914" s="4">
        <v>3790.6484129467799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44.070256758730899</v>
      </c>
      <c r="D915" s="4">
        <v>14.0536410320407</v>
      </c>
      <c r="E915" s="4">
        <v>210.5</v>
      </c>
      <c r="F915" s="4">
        <v>10.6851657897409</v>
      </c>
      <c r="G915" s="4">
        <v>-10.0406105856515</v>
      </c>
      <c r="H915" s="4" t="s">
        <v>192</v>
      </c>
      <c r="I915" s="4">
        <v>6.9</v>
      </c>
      <c r="J915" s="4">
        <v>3043.8109763974298</v>
      </c>
      <c r="K915" s="4" t="s">
        <v>193</v>
      </c>
      <c r="L915" s="4">
        <v>9.5624142023661491</v>
      </c>
      <c r="M915" s="4">
        <v>183.587861434594</v>
      </c>
      <c r="N915" s="4">
        <v>90.238101383105501</v>
      </c>
      <c r="O915" s="4" t="s">
        <v>77</v>
      </c>
      <c r="P915" s="4" t="s">
        <v>77</v>
      </c>
      <c r="Q915" s="4">
        <v>74.754215185358206</v>
      </c>
      <c r="R915" s="4">
        <v>14.025065397100301</v>
      </c>
      <c r="S915" s="4" t="s">
        <v>192</v>
      </c>
      <c r="T915" s="4">
        <v>52.4718744290657</v>
      </c>
      <c r="U915" s="4">
        <v>1.8</v>
      </c>
      <c r="V915" s="4">
        <v>1.5924979501249801</v>
      </c>
      <c r="W915" s="4">
        <v>-52.089394352704304</v>
      </c>
      <c r="X915" s="4">
        <v>8.7880635489474397</v>
      </c>
      <c r="Y915" s="4">
        <v>9.7055257061777205</v>
      </c>
      <c r="Z915" s="4">
        <v>-147.84016947491199</v>
      </c>
      <c r="AA915" s="4">
        <v>104.808764816592</v>
      </c>
      <c r="AB915" s="4" t="s">
        <v>77</v>
      </c>
      <c r="AC915" s="4">
        <v>3783.8578614345902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43.319284561784499</v>
      </c>
      <c r="D916" s="4">
        <v>14.074715549888101</v>
      </c>
      <c r="E916" s="4">
        <v>210.75</v>
      </c>
      <c r="F916" s="4">
        <v>12.3065672539896</v>
      </c>
      <c r="G916" s="4">
        <v>-8.0887735737001805</v>
      </c>
      <c r="H916" s="4" t="s">
        <v>192</v>
      </c>
      <c r="I916" s="4">
        <v>6.9</v>
      </c>
      <c r="J916" s="4">
        <v>2991.9433998469099</v>
      </c>
      <c r="K916" s="4" t="s">
        <v>193</v>
      </c>
      <c r="L916" s="4">
        <v>9.3994674049155105</v>
      </c>
      <c r="M916" s="4">
        <v>177.38437095932699</v>
      </c>
      <c r="N916" s="4">
        <v>87.188928098651999</v>
      </c>
      <c r="O916" s="4" t="s">
        <v>77</v>
      </c>
      <c r="P916" s="4" t="s">
        <v>77</v>
      </c>
      <c r="Q916" s="4" t="s">
        <v>251</v>
      </c>
      <c r="R916" s="4">
        <v>11.7657771923935</v>
      </c>
      <c r="S916" s="4" t="s">
        <v>192</v>
      </c>
      <c r="T916" s="4">
        <v>47.782666533580397</v>
      </c>
      <c r="U916" s="4">
        <v>1.8</v>
      </c>
      <c r="V916" s="4">
        <v>1.59251066730282</v>
      </c>
      <c r="W916" s="4">
        <v>-51.053440621643901</v>
      </c>
      <c r="X916" s="4">
        <v>8.8807093406468507</v>
      </c>
      <c r="Y916" s="4">
        <v>0.46035903121924299</v>
      </c>
      <c r="Z916" s="4">
        <v>-147.931788715842</v>
      </c>
      <c r="AA916" s="4">
        <v>105.044867190426</v>
      </c>
      <c r="AB916" s="4" t="s">
        <v>77</v>
      </c>
      <c r="AC916" s="4">
        <v>3777.6543709593302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42.705603350832199</v>
      </c>
      <c r="D917" s="4">
        <v>14.0957900677355</v>
      </c>
      <c r="E917" s="4" t="s">
        <v>399</v>
      </c>
      <c r="F917" s="4">
        <v>14.802823914269901</v>
      </c>
      <c r="G917" s="4" t="s">
        <v>77</v>
      </c>
      <c r="H917" s="4" t="s">
        <v>192</v>
      </c>
      <c r="I917" s="4">
        <v>6.9</v>
      </c>
      <c r="J917" s="4">
        <v>2949.55813270104</v>
      </c>
      <c r="K917" s="4" t="s">
        <v>193</v>
      </c>
      <c r="L917" s="4">
        <v>9.2663101610296295</v>
      </c>
      <c r="M917" s="4">
        <v>172.394150372951</v>
      </c>
      <c r="N917" s="4">
        <v>84.736107810433595</v>
      </c>
      <c r="O917" s="4" t="s">
        <v>77</v>
      </c>
      <c r="P917" s="4">
        <v>10.847859212446799</v>
      </c>
      <c r="Q917" s="4" t="s">
        <v>77</v>
      </c>
      <c r="R917" s="4">
        <v>9.5064889876865895</v>
      </c>
      <c r="S917" s="4" t="s">
        <v>192</v>
      </c>
      <c r="T917" s="4">
        <v>42.705603350832199</v>
      </c>
      <c r="U917" s="4">
        <v>1.8</v>
      </c>
      <c r="V917" s="4">
        <v>1.59251066730282</v>
      </c>
      <c r="W917" s="4">
        <v>-49.490014836911897</v>
      </c>
      <c r="X917" s="4">
        <v>10.447415868052</v>
      </c>
      <c r="Y917" s="4">
        <v>7.7850001163693703</v>
      </c>
      <c r="Z917" s="4">
        <v>-148.027838225095</v>
      </c>
      <c r="AA917" s="4">
        <v>105.279706188356</v>
      </c>
      <c r="AB917" s="4" t="s">
        <v>77</v>
      </c>
      <c r="AC917" s="4">
        <v>3772.6641503729502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42.839877370490399</v>
      </c>
      <c r="D918" s="4">
        <v>14.116864585582899</v>
      </c>
      <c r="E918" s="4">
        <v>211.25</v>
      </c>
      <c r="F918" s="4">
        <v>12.757938598488099</v>
      </c>
      <c r="G918" s="4">
        <v>1.76983118019881</v>
      </c>
      <c r="H918" s="4" t="s">
        <v>192</v>
      </c>
      <c r="I918" s="4">
        <v>6.9</v>
      </c>
      <c r="J918" s="4">
        <v>2958.8320685693602</v>
      </c>
      <c r="K918" s="4" t="s">
        <v>193</v>
      </c>
      <c r="L918" s="4">
        <v>9.2954450898233798</v>
      </c>
      <c r="M918" s="4">
        <v>173.47993043555601</v>
      </c>
      <c r="N918" s="4">
        <v>85.269796315781704</v>
      </c>
      <c r="O918" s="4" t="s">
        <v>77</v>
      </c>
      <c r="P918" s="4">
        <v>89.083818346047295</v>
      </c>
      <c r="Q918" s="4" t="s">
        <v>77</v>
      </c>
      <c r="R918" s="4">
        <v>11.0996920223952</v>
      </c>
      <c r="S918" s="4" t="s">
        <v>192</v>
      </c>
      <c r="T918" s="4">
        <v>46.331873445251098</v>
      </c>
      <c r="U918" s="4">
        <v>1.59251066730282</v>
      </c>
      <c r="V918" s="4">
        <v>1.8</v>
      </c>
      <c r="W918" s="4">
        <v>-48.268373765666702</v>
      </c>
      <c r="X918" s="4">
        <v>10.1819628740118</v>
      </c>
      <c r="Y918" s="4">
        <v>-1.3190419222391301</v>
      </c>
      <c r="Z918" s="4">
        <v>-148.130078333488</v>
      </c>
      <c r="AA918" s="4">
        <v>105.511427229296</v>
      </c>
      <c r="AB918" s="4" t="s">
        <v>77</v>
      </c>
      <c r="AC918" s="4">
        <v>3773.7499304355601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42.9736205507485</v>
      </c>
      <c r="D919" s="4">
        <v>14.1378730490809</v>
      </c>
      <c r="E919" s="4">
        <v>211.5</v>
      </c>
      <c r="F919" s="4">
        <v>13.3783223384608</v>
      </c>
      <c r="G919" s="4">
        <v>1.76837698808614</v>
      </c>
      <c r="H919" s="4" t="s">
        <v>192</v>
      </c>
      <c r="I919" s="4">
        <v>6.9</v>
      </c>
      <c r="J919" s="4">
        <v>2968.0693408257198</v>
      </c>
      <c r="K919" s="4" t="s">
        <v>193</v>
      </c>
      <c r="L919" s="4">
        <v>9.3244648364831697</v>
      </c>
      <c r="M919" s="4">
        <v>174.564806312309</v>
      </c>
      <c r="N919" s="4">
        <v>85.803040390795999</v>
      </c>
      <c r="O919" s="4" t="s">
        <v>77</v>
      </c>
      <c r="P919" s="4">
        <v>89.015552800212106</v>
      </c>
      <c r="Q919" s="4" t="s">
        <v>77</v>
      </c>
      <c r="R919" s="4">
        <v>10.651167938776201</v>
      </c>
      <c r="S919" s="4" t="s">
        <v>192</v>
      </c>
      <c r="T919" s="4">
        <v>45.334520811482797</v>
      </c>
      <c r="U919" s="4">
        <v>1.59250790027922</v>
      </c>
      <c r="V919" s="4">
        <v>1.8</v>
      </c>
      <c r="W919" s="4">
        <v>-46.995604828441003</v>
      </c>
      <c r="X919" s="4">
        <v>10.4019481437818</v>
      </c>
      <c r="Y919" s="4">
        <v>1.0965487115397401</v>
      </c>
      <c r="Z919" s="4">
        <v>-148.237250487344</v>
      </c>
      <c r="AA919" s="4">
        <v>105.740947922008</v>
      </c>
      <c r="AB919" s="4" t="s">
        <v>77</v>
      </c>
      <c r="AC919" s="4">
        <v>3774.8348063123099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43.085594145402901</v>
      </c>
      <c r="D920" s="4">
        <v>14.159084130647001</v>
      </c>
      <c r="E920" s="4">
        <v>211.75</v>
      </c>
      <c r="F920" s="4">
        <v>14.0393319875421</v>
      </c>
      <c r="G920" s="4">
        <v>-8.5770563502966102</v>
      </c>
      <c r="H920" s="4" t="s">
        <v>192</v>
      </c>
      <c r="I920" s="4">
        <v>6.9</v>
      </c>
      <c r="J920" s="4">
        <v>2975.8030479003501</v>
      </c>
      <c r="K920" s="4" t="s">
        <v>193</v>
      </c>
      <c r="L920" s="4">
        <v>9.3487609938138405</v>
      </c>
      <c r="M920" s="4">
        <v>175.47569603181401</v>
      </c>
      <c r="N920" s="4">
        <v>86.250765846145995</v>
      </c>
      <c r="O920" s="4" t="s">
        <v>77</v>
      </c>
      <c r="P920" s="4" t="s">
        <v>77</v>
      </c>
      <c r="Q920" s="4">
        <v>63.7881676555455</v>
      </c>
      <c r="R920" s="4">
        <v>10.2026438551572</v>
      </c>
      <c r="S920" s="4" t="s">
        <v>192</v>
      </c>
      <c r="T920" s="4">
        <v>44.319404310739202</v>
      </c>
      <c r="U920" s="4">
        <v>1.8</v>
      </c>
      <c r="V920" s="4">
        <v>1.59251630622011</v>
      </c>
      <c r="W920" s="4">
        <v>-45.667300113067903</v>
      </c>
      <c r="X920" s="4">
        <v>10.575366490540301</v>
      </c>
      <c r="Y920" s="4">
        <v>0.85617165486021096</v>
      </c>
      <c r="Z920" s="4">
        <v>-148.34950750492601</v>
      </c>
      <c r="AA920" s="4">
        <v>105.968058063966</v>
      </c>
      <c r="AB920" s="4" t="s">
        <v>77</v>
      </c>
      <c r="AC920" s="4">
        <v>3775.74569603181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42.430651034768402</v>
      </c>
      <c r="D921" s="4">
        <v>14.180640545401999</v>
      </c>
      <c r="E921" s="4" t="s">
        <v>400</v>
      </c>
      <c r="F921" s="4">
        <v>14.241846653624901</v>
      </c>
      <c r="G921" s="4">
        <v>-8.7591598413124707</v>
      </c>
      <c r="H921" s="4" t="s">
        <v>192</v>
      </c>
      <c r="I921" s="4">
        <v>6.9</v>
      </c>
      <c r="J921" s="4">
        <v>2930.56793524876</v>
      </c>
      <c r="K921" s="4" t="s">
        <v>193</v>
      </c>
      <c r="L921" s="4">
        <v>9.2066506962233206</v>
      </c>
      <c r="M921" s="4">
        <v>170.18143923001699</v>
      </c>
      <c r="N921" s="4">
        <v>83.648504028313496</v>
      </c>
      <c r="O921" s="4" t="s">
        <v>77</v>
      </c>
      <c r="P921" s="4" t="s">
        <v>77</v>
      </c>
      <c r="Q921" s="4">
        <v>65.327954419185502</v>
      </c>
      <c r="R921" s="4">
        <v>9.75411977153815</v>
      </c>
      <c r="S921" s="4" t="s">
        <v>192</v>
      </c>
      <c r="T921" s="4">
        <v>43.285241683642603</v>
      </c>
      <c r="U921" s="4">
        <v>1.8</v>
      </c>
      <c r="V921" s="4">
        <v>1.59253009044268</v>
      </c>
      <c r="W921" s="4">
        <v>-44.254068861744202</v>
      </c>
      <c r="X921" s="4">
        <v>10.7890088647304</v>
      </c>
      <c r="Y921" s="4">
        <v>1.0378616928047799</v>
      </c>
      <c r="Z921" s="4">
        <v>-148.46700987630999</v>
      </c>
      <c r="AA921" s="4">
        <v>106.192525613024</v>
      </c>
      <c r="AB921" s="4" t="s">
        <v>77</v>
      </c>
      <c r="AC921" s="4">
        <v>3770.4514392300198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41.7509131379691</v>
      </c>
      <c r="D922" s="4">
        <v>14.2025670957141</v>
      </c>
      <c r="E922" s="4">
        <v>212.25</v>
      </c>
      <c r="F922" s="4">
        <v>13.981031157186701</v>
      </c>
      <c r="G922" s="4">
        <v>-8.9286061412596496</v>
      </c>
      <c r="H922" s="4" t="s">
        <v>192</v>
      </c>
      <c r="I922" s="4">
        <v>6.9</v>
      </c>
      <c r="J922" s="4">
        <v>2883.6203151639102</v>
      </c>
      <c r="K922" s="4" t="s">
        <v>193</v>
      </c>
      <c r="L922" s="4">
        <v>9.0591603978612092</v>
      </c>
      <c r="M922" s="4">
        <v>164.772510290876</v>
      </c>
      <c r="N922" s="4">
        <v>80.989877939582996</v>
      </c>
      <c r="O922" s="4" t="s">
        <v>77</v>
      </c>
      <c r="P922" s="4" t="s">
        <v>77</v>
      </c>
      <c r="Q922" s="4">
        <v>66.778156901290203</v>
      </c>
      <c r="R922" s="4">
        <v>9.6202808706675995</v>
      </c>
      <c r="S922" s="4" t="s">
        <v>192</v>
      </c>
      <c r="T922" s="4">
        <v>42.972751277290499</v>
      </c>
      <c r="U922" s="4">
        <v>1.8</v>
      </c>
      <c r="V922" s="4">
        <v>1.5925441475220901</v>
      </c>
      <c r="W922" s="4">
        <v>-42.821788021080998</v>
      </c>
      <c r="X922" s="4">
        <v>10.750793384662099</v>
      </c>
      <c r="Y922" s="4">
        <v>-0.18251460706569</v>
      </c>
      <c r="Z922" s="4">
        <v>-148.58998474270001</v>
      </c>
      <c r="AA922" s="4">
        <v>106.413976829902</v>
      </c>
      <c r="AB922" s="4" t="s">
        <v>77</v>
      </c>
      <c r="AC922" s="4">
        <v>3765.0425102908798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41.046128423582701</v>
      </c>
      <c r="D923" s="4">
        <v>14.224891581958</v>
      </c>
      <c r="E923" s="4">
        <v>212.5</v>
      </c>
      <c r="F923" s="4">
        <v>13.725274505889701</v>
      </c>
      <c r="G923" s="4">
        <v>-9.1037413015808308</v>
      </c>
      <c r="H923" s="4" t="s">
        <v>192</v>
      </c>
      <c r="I923" s="4">
        <v>6.9</v>
      </c>
      <c r="J923" s="4">
        <v>2834.9427805311798</v>
      </c>
      <c r="K923" s="4" t="s">
        <v>193</v>
      </c>
      <c r="L923" s="4">
        <v>8.9062354126641701</v>
      </c>
      <c r="M923" s="4">
        <v>159.25651233046</v>
      </c>
      <c r="N923" s="4">
        <v>78.278624704802297</v>
      </c>
      <c r="O923" s="4" t="s">
        <v>77</v>
      </c>
      <c r="P923" s="4" t="s">
        <v>77</v>
      </c>
      <c r="Q923" s="4">
        <v>68.279395185913501</v>
      </c>
      <c r="R923" s="4">
        <v>9.4714911670097397</v>
      </c>
      <c r="S923" s="4" t="s">
        <v>192</v>
      </c>
      <c r="T923" s="4">
        <v>42.623164558060402</v>
      </c>
      <c r="U923" s="4">
        <v>1.8</v>
      </c>
      <c r="V923" s="4">
        <v>1.5925584872813201</v>
      </c>
      <c r="W923" s="4">
        <v>-41.366448081825602</v>
      </c>
      <c r="X923" s="4">
        <v>10.9201184726892</v>
      </c>
      <c r="Y923" s="4">
        <v>0.79427054043479794</v>
      </c>
      <c r="Z923" s="4">
        <v>-148.718426754105</v>
      </c>
      <c r="AA923" s="4">
        <v>106.632234585227</v>
      </c>
      <c r="AB923" s="4" t="s">
        <v>77</v>
      </c>
      <c r="AC923" s="4">
        <v>3759.5265123304598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40.314477572746398</v>
      </c>
      <c r="D924" s="4">
        <v>14.247620842104</v>
      </c>
      <c r="E924" s="4">
        <v>212.75</v>
      </c>
      <c r="F924" s="4">
        <v>13.451641788228301</v>
      </c>
      <c r="G924" s="4">
        <v>-8.7740567751362892</v>
      </c>
      <c r="H924" s="4" t="s">
        <v>192</v>
      </c>
      <c r="I924" s="4">
        <v>6.9</v>
      </c>
      <c r="J924" s="4">
        <v>2784.40967601903</v>
      </c>
      <c r="K924" s="4" t="s">
        <v>193</v>
      </c>
      <c r="L924" s="4">
        <v>8.7474809827657207</v>
      </c>
      <c r="M924" s="4">
        <v>153.62959081039699</v>
      </c>
      <c r="N924" s="4">
        <v>75.512849720364699</v>
      </c>
      <c r="O924" s="4" t="s">
        <v>77</v>
      </c>
      <c r="P924" s="4" t="s">
        <v>77</v>
      </c>
      <c r="Q924" s="4">
        <v>65.899900999775198</v>
      </c>
      <c r="R924" s="4">
        <v>9.3227014633518799</v>
      </c>
      <c r="S924" s="4" t="s">
        <v>192</v>
      </c>
      <c r="T924" s="4">
        <v>42.271216822874898</v>
      </c>
      <c r="U924" s="4">
        <v>1.8</v>
      </c>
      <c r="V924" s="4">
        <v>1.5925723076201299</v>
      </c>
      <c r="W924" s="4">
        <v>-39.924084043139402</v>
      </c>
      <c r="X924" s="4">
        <v>11.007245161758499</v>
      </c>
      <c r="Y924" s="4">
        <v>0.40141586154244002</v>
      </c>
      <c r="Z924" s="4">
        <v>-148.852336951002</v>
      </c>
      <c r="AA924" s="4">
        <v>106.847105825946</v>
      </c>
      <c r="AB924" s="4" t="s">
        <v>77</v>
      </c>
      <c r="AC924" s="4">
        <v>3753.8995908103998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39.5965374244266</v>
      </c>
      <c r="D925" s="4">
        <v>14.270766657147201</v>
      </c>
      <c r="E925" s="4" t="s">
        <v>401</v>
      </c>
      <c r="F925" s="4">
        <v>13.828087390862301</v>
      </c>
      <c r="G925" s="4">
        <v>-8.5522816948918603</v>
      </c>
      <c r="H925" s="4" t="s">
        <v>192</v>
      </c>
      <c r="I925" s="4">
        <v>6.9</v>
      </c>
      <c r="J925" s="4">
        <v>2734.8235318806901</v>
      </c>
      <c r="K925" s="4" t="s">
        <v>193</v>
      </c>
      <c r="L925" s="4">
        <v>8.5917015166208692</v>
      </c>
      <c r="M925" s="4">
        <v>148.20648986178301</v>
      </c>
      <c r="N925" s="4">
        <v>72.847257728672801</v>
      </c>
      <c r="O925" s="4" t="s">
        <v>77</v>
      </c>
      <c r="P925" s="4" t="s">
        <v>77</v>
      </c>
      <c r="Q925" s="4">
        <v>64.340250754265696</v>
      </c>
      <c r="R925" s="4">
        <v>8.7487761193203202</v>
      </c>
      <c r="S925" s="4" t="s">
        <v>192</v>
      </c>
      <c r="T925" s="4">
        <v>40.890390786903197</v>
      </c>
      <c r="U925" s="4">
        <v>1.8</v>
      </c>
      <c r="V925" s="4">
        <v>1.59258577993734</v>
      </c>
      <c r="W925" s="4">
        <v>-38.376391140577901</v>
      </c>
      <c r="X925" s="4">
        <v>11.368190159802699</v>
      </c>
      <c r="Y925" s="4">
        <v>1.6330412965028001</v>
      </c>
      <c r="Z925" s="4">
        <v>-148.99163042717001</v>
      </c>
      <c r="AA925" s="4">
        <v>107.05856426126</v>
      </c>
      <c r="AB925" s="4" t="s">
        <v>77</v>
      </c>
      <c r="AC925" s="4">
        <v>3748.47648986178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38.883919115318598</v>
      </c>
      <c r="D926" s="4">
        <v>14.2943386746872</v>
      </c>
      <c r="E926" s="4">
        <v>213.25</v>
      </c>
      <c r="F926" s="4">
        <v>14.054306562211</v>
      </c>
      <c r="G926" s="4">
        <v>-8.2849522297991101</v>
      </c>
      <c r="H926" s="4" t="s">
        <v>192</v>
      </c>
      <c r="I926" s="4">
        <v>6.9</v>
      </c>
      <c r="J926" s="4">
        <v>2685.6049524855298</v>
      </c>
      <c r="K926" s="4" t="s">
        <v>193</v>
      </c>
      <c r="L926" s="4">
        <v>8.4370767891729095</v>
      </c>
      <c r="M926" s="4">
        <v>142.919952589741</v>
      </c>
      <c r="N926" s="4">
        <v>70.248790255974299</v>
      </c>
      <c r="O926" s="4" t="s">
        <v>77</v>
      </c>
      <c r="P926" s="4" t="s">
        <v>77</v>
      </c>
      <c r="Q926" s="4">
        <v>62.4207220656385</v>
      </c>
      <c r="R926" s="4">
        <v>8.3009087186655606</v>
      </c>
      <c r="S926" s="4" t="s">
        <v>192</v>
      </c>
      <c r="T926" s="4">
        <v>39.785331370113198</v>
      </c>
      <c r="U926" s="4">
        <v>1.8</v>
      </c>
      <c r="V926" s="4">
        <v>1.5925988316958299</v>
      </c>
      <c r="W926" s="4">
        <v>-36.746357049495003</v>
      </c>
      <c r="X926" s="4">
        <v>12.0268361539427</v>
      </c>
      <c r="Y926" s="4">
        <v>2.92606464846879</v>
      </c>
      <c r="Z926" s="4">
        <v>-149.136579246243</v>
      </c>
      <c r="AA926" s="4">
        <v>107.266176017129</v>
      </c>
      <c r="AB926" s="4" t="s">
        <v>77</v>
      </c>
      <c r="AC926" s="4">
        <v>3743.1899525897402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38.1808641739146</v>
      </c>
      <c r="D927" s="4">
        <v>14.3183428254099</v>
      </c>
      <c r="E927" s="4">
        <v>213.5</v>
      </c>
      <c r="F927" s="4">
        <v>14.323482563753799</v>
      </c>
      <c r="G927" s="4">
        <v>-7.9540474831068</v>
      </c>
      <c r="H927" s="4" t="s">
        <v>192</v>
      </c>
      <c r="I927" s="4">
        <v>6.9</v>
      </c>
      <c r="J927" s="4">
        <v>2637.0468884975699</v>
      </c>
      <c r="K927" s="4" t="s">
        <v>193</v>
      </c>
      <c r="L927" s="4">
        <v>8.2845271320757998</v>
      </c>
      <c r="M927" s="4">
        <v>137.79844255658199</v>
      </c>
      <c r="N927" s="4">
        <v>67.731437866794295</v>
      </c>
      <c r="O927" s="4" t="s">
        <v>77</v>
      </c>
      <c r="P927" s="4" t="s">
        <v>77</v>
      </c>
      <c r="Q927" s="4" t="s">
        <v>251</v>
      </c>
      <c r="R927" s="4">
        <v>7.8530413180107903</v>
      </c>
      <c r="S927" s="4" t="s">
        <v>192</v>
      </c>
      <c r="T927" s="4">
        <v>38.6538488929653</v>
      </c>
      <c r="U927" s="4">
        <v>1.8</v>
      </c>
      <c r="V927" s="4">
        <v>1.5926113616562201</v>
      </c>
      <c r="W927" s="4">
        <v>-35.0248542772364</v>
      </c>
      <c r="X927" s="4">
        <v>12.280325163126101</v>
      </c>
      <c r="Y927" s="4">
        <v>1.10586320148756</v>
      </c>
      <c r="Z927" s="4">
        <v>-149.28736364876801</v>
      </c>
      <c r="AA927" s="4">
        <v>107.469565213832</v>
      </c>
      <c r="AB927" s="4" t="s">
        <v>77</v>
      </c>
      <c r="AC927" s="4">
        <v>3738.0684425565801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37.4935156172101</v>
      </c>
      <c r="D928" s="4">
        <v>14.3423469761326</v>
      </c>
      <c r="E928" s="4">
        <v>213.75</v>
      </c>
      <c r="F928" s="4">
        <v>14.647788632112199</v>
      </c>
      <c r="G928" s="4" t="s">
        <v>77</v>
      </c>
      <c r="H928" s="4" t="s">
        <v>192</v>
      </c>
      <c r="I928" s="4">
        <v>6.9</v>
      </c>
      <c r="J928" s="4">
        <v>2589.5736211426401</v>
      </c>
      <c r="K928" s="4" t="s">
        <v>193</v>
      </c>
      <c r="L928" s="4">
        <v>8.1353854641116197</v>
      </c>
      <c r="M928" s="4">
        <v>132.881686100807</v>
      </c>
      <c r="N928" s="4">
        <v>65.314727066498506</v>
      </c>
      <c r="O928" s="4" t="s">
        <v>77</v>
      </c>
      <c r="P928" s="4">
        <v>8.3615471848415996</v>
      </c>
      <c r="Q928" s="4" t="s">
        <v>77</v>
      </c>
      <c r="R928" s="4">
        <v>7.4051739173560298</v>
      </c>
      <c r="S928" s="4" t="s">
        <v>192</v>
      </c>
      <c r="T928" s="4">
        <v>37.4935156172101</v>
      </c>
      <c r="U928" s="4">
        <v>1.8</v>
      </c>
      <c r="V928" s="4">
        <v>1.5926113616562201</v>
      </c>
      <c r="W928" s="4">
        <v>-33.125581631601399</v>
      </c>
      <c r="X928" s="4">
        <v>12.821443983643499</v>
      </c>
      <c r="Y928" s="4">
        <v>2.3606679957061298</v>
      </c>
      <c r="Z928" s="4">
        <v>-149.44417111675901</v>
      </c>
      <c r="AA928" s="4">
        <v>107.668308799591</v>
      </c>
      <c r="AB928" s="4" t="s">
        <v>77</v>
      </c>
      <c r="AC928" s="4">
        <v>3733.1516861008099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37.651028494779098</v>
      </c>
      <c r="D929" s="4">
        <v>14.366351126855401</v>
      </c>
      <c r="E929" s="4" t="s">
        <v>402</v>
      </c>
      <c r="F929" s="4">
        <v>14.5372224992496</v>
      </c>
      <c r="G929" s="4">
        <v>1.8227504737790099</v>
      </c>
      <c r="H929" s="4" t="s">
        <v>192</v>
      </c>
      <c r="I929" s="4">
        <v>6.9</v>
      </c>
      <c r="J929" s="4">
        <v>2600.45260077493</v>
      </c>
      <c r="K929" s="4" t="s">
        <v>193</v>
      </c>
      <c r="L929" s="4">
        <v>8.1695627866030005</v>
      </c>
      <c r="M929" s="4">
        <v>134.00052181498501</v>
      </c>
      <c r="N929" s="4">
        <v>65.864663264992402</v>
      </c>
      <c r="O929" s="4" t="s">
        <v>77</v>
      </c>
      <c r="P929" s="4">
        <v>91.568050354964697</v>
      </c>
      <c r="Q929" s="4" t="s">
        <v>77</v>
      </c>
      <c r="R929" s="4">
        <v>7.5243198584534197</v>
      </c>
      <c r="S929" s="4" t="s">
        <v>192</v>
      </c>
      <c r="T929" s="4">
        <v>37.805165876184098</v>
      </c>
      <c r="U929" s="4">
        <v>1.5926113616562201</v>
      </c>
      <c r="V929" s="4">
        <v>1.8</v>
      </c>
      <c r="W929" s="4">
        <v>-31.273230359886501</v>
      </c>
      <c r="X929" s="4">
        <v>12.9029145560516</v>
      </c>
      <c r="Y929" s="4">
        <v>0.35542096409031398</v>
      </c>
      <c r="Z929" s="4">
        <v>-149.60736408888499</v>
      </c>
      <c r="AA929" s="4">
        <v>107.86160974858301</v>
      </c>
      <c r="AB929" s="4" t="s">
        <v>77</v>
      </c>
      <c r="AC929" s="4">
        <v>3734.2705218149799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37.740602895112602</v>
      </c>
      <c r="D930" s="4">
        <v>14.390198122689</v>
      </c>
      <c r="E930" s="4">
        <v>214.25</v>
      </c>
      <c r="F930" s="4">
        <v>14.654683317458</v>
      </c>
      <c r="G930" s="4" t="s">
        <v>77</v>
      </c>
      <c r="H930" s="4" t="s">
        <v>192</v>
      </c>
      <c r="I930" s="4">
        <v>6.9</v>
      </c>
      <c r="J930" s="4">
        <v>2606.6392573318099</v>
      </c>
      <c r="K930" s="4" t="s">
        <v>193</v>
      </c>
      <c r="L930" s="4">
        <v>8.1889987413923606</v>
      </c>
      <c r="M930" s="4">
        <v>134.63887326881601</v>
      </c>
      <c r="N930" s="4">
        <v>66.178429233825</v>
      </c>
      <c r="O930" s="4" t="s">
        <v>77</v>
      </c>
      <c r="P930" s="4">
        <v>8.4721177521563398</v>
      </c>
      <c r="Q930" s="4" t="s">
        <v>77</v>
      </c>
      <c r="R930" s="4">
        <v>7.4995676624885803</v>
      </c>
      <c r="S930" s="4" t="s">
        <v>192</v>
      </c>
      <c r="T930" s="4">
        <v>37.740602895112602</v>
      </c>
      <c r="U930" s="4">
        <v>1.8</v>
      </c>
      <c r="V930" s="4">
        <v>1.59260688360533</v>
      </c>
      <c r="W930" s="4">
        <v>-29.413609085453199</v>
      </c>
      <c r="X930" s="4">
        <v>13.083034946883901</v>
      </c>
      <c r="Y930" s="4">
        <v>0.79096601314368598</v>
      </c>
      <c r="Z930" s="4">
        <v>-149.776621527765</v>
      </c>
      <c r="AA930" s="4">
        <v>108.049425321131</v>
      </c>
      <c r="AB930" s="4" t="s">
        <v>77</v>
      </c>
      <c r="AC930" s="4">
        <v>3734.9088732688201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37.675945253262903</v>
      </c>
      <c r="D931" s="4">
        <v>14.414086043587901</v>
      </c>
      <c r="E931" s="4">
        <v>214.5</v>
      </c>
      <c r="F931" s="4">
        <v>14.6528747457153</v>
      </c>
      <c r="G931" s="4" t="s">
        <v>77</v>
      </c>
      <c r="H931" s="4" t="s">
        <v>192</v>
      </c>
      <c r="I931" s="4">
        <v>6.9</v>
      </c>
      <c r="J931" s="4">
        <v>2602.1735324995798</v>
      </c>
      <c r="K931" s="4" t="s">
        <v>193</v>
      </c>
      <c r="L931" s="4">
        <v>8.1749692530664806</v>
      </c>
      <c r="M931" s="4">
        <v>134.17793866493199</v>
      </c>
      <c r="N931" s="4">
        <v>65.951868157339405</v>
      </c>
      <c r="O931" s="4" t="s">
        <v>77</v>
      </c>
      <c r="P931" s="4">
        <v>8.4431135563743602</v>
      </c>
      <c r="Q931" s="4" t="s">
        <v>77</v>
      </c>
      <c r="R931" s="4">
        <v>7.4748154665237303</v>
      </c>
      <c r="S931" s="4" t="s">
        <v>192</v>
      </c>
      <c r="T931" s="4">
        <v>37.675945253262903</v>
      </c>
      <c r="U931" s="4">
        <v>1.8</v>
      </c>
      <c r="V931" s="4">
        <v>1.59260805826028</v>
      </c>
      <c r="W931" s="4">
        <v>-27.546628536221501</v>
      </c>
      <c r="X931" s="4">
        <v>12.9627013110142</v>
      </c>
      <c r="Y931" s="4">
        <v>-0.52751802613056598</v>
      </c>
      <c r="Z931" s="4">
        <v>-149.95177880596901</v>
      </c>
      <c r="AA931" s="4">
        <v>108.23153944686101</v>
      </c>
      <c r="AB931" s="4" t="s">
        <v>77</v>
      </c>
      <c r="AC931" s="4">
        <v>3734.44793866493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37.611192456514601</v>
      </c>
      <c r="D932" s="4">
        <v>14.4380150908001</v>
      </c>
      <c r="E932" s="4">
        <v>214.75</v>
      </c>
      <c r="F932" s="4">
        <v>14.6510666203183</v>
      </c>
      <c r="G932" s="4" t="s">
        <v>77</v>
      </c>
      <c r="H932" s="4" t="s">
        <v>192</v>
      </c>
      <c r="I932" s="4">
        <v>6.9</v>
      </c>
      <c r="J932" s="4">
        <v>2597.7012355811798</v>
      </c>
      <c r="K932" s="4" t="s">
        <v>193</v>
      </c>
      <c r="L932" s="4">
        <v>8.1609191179229796</v>
      </c>
      <c r="M932" s="4">
        <v>133.71711781723201</v>
      </c>
      <c r="N932" s="4">
        <v>65.725362994910697</v>
      </c>
      <c r="O932" s="4" t="s">
        <v>77</v>
      </c>
      <c r="P932" s="4">
        <v>8.4141165186721398</v>
      </c>
      <c r="Q932" s="4" t="s">
        <v>77</v>
      </c>
      <c r="R932" s="4">
        <v>7.4500632705588901</v>
      </c>
      <c r="S932" s="4" t="s">
        <v>192</v>
      </c>
      <c r="T932" s="4">
        <v>37.611192456514601</v>
      </c>
      <c r="U932" s="4">
        <v>1.8</v>
      </c>
      <c r="V932" s="4">
        <v>1.59260923262534</v>
      </c>
      <c r="W932" s="4">
        <v>-25.6300129020192</v>
      </c>
      <c r="X932" s="4">
        <v>12.8809092948096</v>
      </c>
      <c r="Y932" s="4">
        <v>-0.357943207338001</v>
      </c>
      <c r="Z932" s="4">
        <v>-150.13266309753701</v>
      </c>
      <c r="AA932" s="4">
        <v>108.407740208812</v>
      </c>
      <c r="AB932" s="4" t="s">
        <v>77</v>
      </c>
      <c r="AC932" s="4">
        <v>3733.9871178172298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37.768116125157903</v>
      </c>
      <c r="D933" s="4">
        <v>14.461944138012299</v>
      </c>
      <c r="E933" s="4" t="s">
        <v>403</v>
      </c>
      <c r="F933" s="4">
        <v>14.1578851438148</v>
      </c>
      <c r="G933" s="4">
        <v>1.8216315747915099</v>
      </c>
      <c r="H933" s="4" t="s">
        <v>192</v>
      </c>
      <c r="I933" s="4">
        <v>6.9</v>
      </c>
      <c r="J933" s="4">
        <v>2608.53952017952</v>
      </c>
      <c r="K933" s="4" t="s">
        <v>193</v>
      </c>
      <c r="L933" s="4">
        <v>8.1949685931946306</v>
      </c>
      <c r="M933" s="4">
        <v>134.83525065873101</v>
      </c>
      <c r="N933" s="4">
        <v>66.274953713613797</v>
      </c>
      <c r="O933" s="4" t="s">
        <v>77</v>
      </c>
      <c r="P933" s="4">
        <v>91.515525249223401</v>
      </c>
      <c r="Q933" s="4" t="s">
        <v>77</v>
      </c>
      <c r="R933" s="4">
        <v>7.7740487404716898</v>
      </c>
      <c r="S933" s="4" t="s">
        <v>192</v>
      </c>
      <c r="T933" s="4">
        <v>38.451365265251702</v>
      </c>
      <c r="U933" s="4">
        <v>1.59260923262534</v>
      </c>
      <c r="V933" s="4">
        <v>1.8</v>
      </c>
      <c r="W933" s="4">
        <v>-23.7952634283543</v>
      </c>
      <c r="X933" s="4">
        <v>12.479575965033799</v>
      </c>
      <c r="Y933" s="4">
        <v>-1.7563393829577301</v>
      </c>
      <c r="Z933" s="4">
        <v>-150.31915706060801</v>
      </c>
      <c r="AA933" s="4">
        <v>108.577626769915</v>
      </c>
      <c r="AB933" s="4" t="s">
        <v>77</v>
      </c>
      <c r="AC933" s="4">
        <v>3735.1052506587298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37.924259320392302</v>
      </c>
      <c r="D934" s="4">
        <v>14.4857737618415</v>
      </c>
      <c r="E934" s="4">
        <v>215.25</v>
      </c>
      <c r="F934" s="4">
        <v>13.7220520615307</v>
      </c>
      <c r="G934" s="4">
        <v>1.82013405239723</v>
      </c>
      <c r="H934" s="4" t="s">
        <v>192</v>
      </c>
      <c r="I934" s="4">
        <v>6.9</v>
      </c>
      <c r="J934" s="4">
        <v>2619.3238996340401</v>
      </c>
      <c r="K934" s="4" t="s">
        <v>193</v>
      </c>
      <c r="L934" s="4">
        <v>8.2288487204624801</v>
      </c>
      <c r="M934" s="4">
        <v>135.952443125305</v>
      </c>
      <c r="N934" s="4">
        <v>66.824082214132801</v>
      </c>
      <c r="O934" s="4" t="s">
        <v>77</v>
      </c>
      <c r="P934" s="4">
        <v>91.4452261899782</v>
      </c>
      <c r="Q934" s="4" t="s">
        <v>77</v>
      </c>
      <c r="R934" s="4">
        <v>8.0874228522995608</v>
      </c>
      <c r="S934" s="4" t="s">
        <v>192</v>
      </c>
      <c r="T934" s="4">
        <v>39.249422150330801</v>
      </c>
      <c r="U934" s="4">
        <v>1.59260638315327</v>
      </c>
      <c r="V934" s="4">
        <v>1.8</v>
      </c>
      <c r="W934" s="4">
        <v>-22.032243430411299</v>
      </c>
      <c r="X934" s="4">
        <v>12.130537641953101</v>
      </c>
      <c r="Y934" s="4">
        <v>-1.5338558418871</v>
      </c>
      <c r="Z934" s="4">
        <v>-150.51081137046501</v>
      </c>
      <c r="AA934" s="4">
        <v>108.74129873708</v>
      </c>
      <c r="AB934" s="4" t="s">
        <v>77</v>
      </c>
      <c r="AC934" s="4">
        <v>3736.2224431252998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38.079631806062899</v>
      </c>
      <c r="D935" s="4">
        <v>14.509505273442</v>
      </c>
      <c r="E935" s="4">
        <v>215.5</v>
      </c>
      <c r="F935" s="4">
        <v>13.3186433973709</v>
      </c>
      <c r="G935" s="4">
        <v>1.8186377894530299</v>
      </c>
      <c r="H935" s="4" t="s">
        <v>192</v>
      </c>
      <c r="I935" s="4">
        <v>6.9</v>
      </c>
      <c r="J935" s="4">
        <v>2630.0550483065699</v>
      </c>
      <c r="K935" s="4" t="s">
        <v>193</v>
      </c>
      <c r="L935" s="4">
        <v>8.2625616182966795</v>
      </c>
      <c r="M935" s="4">
        <v>137.06869639035301</v>
      </c>
      <c r="N935" s="4">
        <v>67.372749073224398</v>
      </c>
      <c r="O935" s="4" t="s">
        <v>77</v>
      </c>
      <c r="P935" s="4">
        <v>91.374986229756303</v>
      </c>
      <c r="Q935" s="4" t="s">
        <v>77</v>
      </c>
      <c r="R935" s="4">
        <v>8.4007969641274407</v>
      </c>
      <c r="S935" s="4" t="s">
        <v>192</v>
      </c>
      <c r="T935" s="4">
        <v>40.034003814046898</v>
      </c>
      <c r="U935" s="4">
        <v>1.59260353607766</v>
      </c>
      <c r="V935" s="4">
        <v>1.8</v>
      </c>
      <c r="W935" s="4">
        <v>-20.3550820034542</v>
      </c>
      <c r="X935" s="4">
        <v>11.87084975328</v>
      </c>
      <c r="Y935" s="4">
        <v>-1.1459216154134899</v>
      </c>
      <c r="Z935" s="4">
        <v>-150.707224558891</v>
      </c>
      <c r="AA935" s="4">
        <v>108.898847763936</v>
      </c>
      <c r="AB935" s="4" t="s">
        <v>77</v>
      </c>
      <c r="AC935" s="4">
        <v>3737.3386963903499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38.234243138740702</v>
      </c>
      <c r="D936" s="4">
        <v>14.5331399557463</v>
      </c>
      <c r="E936" s="4">
        <v>215.75</v>
      </c>
      <c r="F936" s="4">
        <v>13.2604069667619</v>
      </c>
      <c r="G936" s="4">
        <v>1.81714278438739</v>
      </c>
      <c r="H936" s="4" t="s">
        <v>192</v>
      </c>
      <c r="I936" s="4">
        <v>6.9</v>
      </c>
      <c r="J936" s="4">
        <v>2640.7336262430799</v>
      </c>
      <c r="K936" s="4" t="s">
        <v>193</v>
      </c>
      <c r="L936" s="4">
        <v>8.2961093602927996</v>
      </c>
      <c r="M936" s="4">
        <v>138.184011615988</v>
      </c>
      <c r="N936" s="4">
        <v>67.920954862095996</v>
      </c>
      <c r="O936" s="4" t="s">
        <v>77</v>
      </c>
      <c r="P936" s="4">
        <v>91.304805295432203</v>
      </c>
      <c r="Q936" s="4" t="s">
        <v>77</v>
      </c>
      <c r="R936" s="4">
        <v>8.5063478963768997</v>
      </c>
      <c r="S936" s="4" t="s">
        <v>192</v>
      </c>
      <c r="T936" s="4">
        <v>40.295373956020498</v>
      </c>
      <c r="U936" s="4">
        <v>1.5926006913955399</v>
      </c>
      <c r="V936" s="4">
        <v>1.8</v>
      </c>
      <c r="W936" s="4">
        <v>-18.712758992200499</v>
      </c>
      <c r="X936" s="4">
        <v>11.759621592586999</v>
      </c>
      <c r="Y936" s="4">
        <v>-0.49282599191463899</v>
      </c>
      <c r="Z936" s="4">
        <v>-150.90801628045801</v>
      </c>
      <c r="AA936" s="4">
        <v>109.050468625211</v>
      </c>
      <c r="AB936" s="4" t="s">
        <v>77</v>
      </c>
      <c r="AC936" s="4">
        <v>3738.4540116159901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38.388102673873703</v>
      </c>
      <c r="D937" s="4">
        <v>14.556679064307501</v>
      </c>
      <c r="E937" s="4" t="s">
        <v>404</v>
      </c>
      <c r="F937" s="4">
        <v>13.444497962572401</v>
      </c>
      <c r="G937" s="4">
        <v>1.8156490356438699</v>
      </c>
      <c r="H937" s="4" t="s">
        <v>192</v>
      </c>
      <c r="I937" s="4">
        <v>6.9</v>
      </c>
      <c r="J937" s="4">
        <v>2651.3602795985398</v>
      </c>
      <c r="K937" s="4" t="s">
        <v>193</v>
      </c>
      <c r="L937" s="4">
        <v>8.3294939764065496</v>
      </c>
      <c r="M937" s="4">
        <v>139.29838995339401</v>
      </c>
      <c r="N937" s="4">
        <v>68.468700146583402</v>
      </c>
      <c r="O937" s="4" t="s">
        <v>77</v>
      </c>
      <c r="P937" s="4">
        <v>91.234683314567803</v>
      </c>
      <c r="Q937" s="4" t="s">
        <v>77</v>
      </c>
      <c r="R937" s="4">
        <v>8.4575330624296701</v>
      </c>
      <c r="S937" s="4" t="s">
        <v>192</v>
      </c>
      <c r="T937" s="4">
        <v>40.174673390722802</v>
      </c>
      <c r="U937" s="4">
        <v>1.5925978491039301</v>
      </c>
      <c r="V937" s="4">
        <v>1.8</v>
      </c>
      <c r="W937" s="4">
        <v>-17.059849122134899</v>
      </c>
      <c r="X937" s="4">
        <v>11.7983591977213</v>
      </c>
      <c r="Y937" s="4">
        <v>0.17233416095742199</v>
      </c>
      <c r="Z937" s="4">
        <v>-151.112948462791</v>
      </c>
      <c r="AA937" s="4">
        <v>109.19618539513399</v>
      </c>
      <c r="AB937" s="4" t="s">
        <v>77</v>
      </c>
      <c r="AC937" s="4">
        <v>3739.5683899533901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38.541219571704801</v>
      </c>
      <c r="D938" s="4">
        <v>14.580123828109601</v>
      </c>
      <c r="E938" s="4">
        <v>216.25</v>
      </c>
      <c r="F938" s="4">
        <v>13.6306355135047</v>
      </c>
      <c r="G938" s="4">
        <v>1.81415654168069</v>
      </c>
      <c r="H938" s="4" t="s">
        <v>192</v>
      </c>
      <c r="I938" s="4">
        <v>6.9</v>
      </c>
      <c r="J938" s="4">
        <v>2661.9356410456398</v>
      </c>
      <c r="K938" s="4" t="s">
        <v>193</v>
      </c>
      <c r="L938" s="4">
        <v>8.3627174542378295</v>
      </c>
      <c r="M938" s="4">
        <v>140.411832543168</v>
      </c>
      <c r="N938" s="4">
        <v>69.015985487320094</v>
      </c>
      <c r="O938" s="4" t="s">
        <v>77</v>
      </c>
      <c r="P938" s="4">
        <v>91.164620215391395</v>
      </c>
      <c r="Q938" s="4" t="s">
        <v>77</v>
      </c>
      <c r="R938" s="4">
        <v>8.4087182284824404</v>
      </c>
      <c r="S938" s="4" t="s">
        <v>192</v>
      </c>
      <c r="T938" s="4">
        <v>40.053668394965797</v>
      </c>
      <c r="U938" s="4">
        <v>1.5925950091999199</v>
      </c>
      <c r="V938" s="4">
        <v>1.8</v>
      </c>
      <c r="W938" s="4">
        <v>-15.396202807036</v>
      </c>
      <c r="X938" s="4">
        <v>11.900522680081099</v>
      </c>
      <c r="Y938" s="4">
        <v>0.45632939385494398</v>
      </c>
      <c r="Z938" s="4">
        <v>-151.32187034443899</v>
      </c>
      <c r="AA938" s="4">
        <v>109.335844631036</v>
      </c>
      <c r="AB938" s="4" t="s">
        <v>77</v>
      </c>
      <c r="AC938" s="4">
        <v>3740.68183254317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38.693602802967497</v>
      </c>
      <c r="D939" s="4">
        <v>14.603475450346799</v>
      </c>
      <c r="E939" s="4">
        <v>216.5</v>
      </c>
      <c r="F939" s="4">
        <v>13.8188555804324</v>
      </c>
      <c r="G939" s="4">
        <v>1.81266530097023</v>
      </c>
      <c r="H939" s="4" t="s">
        <v>192</v>
      </c>
      <c r="I939" s="4">
        <v>6.9</v>
      </c>
      <c r="J939" s="4">
        <v>2672.46033016819</v>
      </c>
      <c r="K939" s="4" t="s">
        <v>193</v>
      </c>
      <c r="L939" s="4">
        <v>8.3957817402665391</v>
      </c>
      <c r="M939" s="4">
        <v>141.524340515657</v>
      </c>
      <c r="N939" s="4">
        <v>69.562811439899406</v>
      </c>
      <c r="O939" s="4" t="s">
        <v>77</v>
      </c>
      <c r="P939" s="4">
        <v>91.0946159267762</v>
      </c>
      <c r="Q939" s="4" t="s">
        <v>77</v>
      </c>
      <c r="R939" s="4">
        <v>8.3599033945352108</v>
      </c>
      <c r="S939" s="4" t="s">
        <v>192</v>
      </c>
      <c r="T939" s="4">
        <v>39.9323561576293</v>
      </c>
      <c r="U939" s="4">
        <v>1.59259217168057</v>
      </c>
      <c r="V939" s="4">
        <v>1.8</v>
      </c>
      <c r="W939" s="4">
        <v>-13.7243899982917</v>
      </c>
      <c r="X939" s="4">
        <v>12.0396116342119</v>
      </c>
      <c r="Y939" s="4">
        <v>0.62374087198194605</v>
      </c>
      <c r="Z939" s="4">
        <v>-151.53462491995199</v>
      </c>
      <c r="AA939" s="4">
        <v>109.469295625792</v>
      </c>
      <c r="AB939" s="4" t="s">
        <v>77</v>
      </c>
      <c r="AC939" s="4">
        <v>3741.7943405156602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38.845261154368799</v>
      </c>
      <c r="D940" s="4">
        <v>14.6267351091742</v>
      </c>
      <c r="E940" s="4">
        <v>216.75</v>
      </c>
      <c r="F940" s="4">
        <v>14.0545198587286</v>
      </c>
      <c r="G940" s="4">
        <v>1.81117531199863</v>
      </c>
      <c r="H940" s="4" t="s">
        <v>192</v>
      </c>
      <c r="I940" s="4">
        <v>6.9</v>
      </c>
      <c r="J940" s="4">
        <v>2682.9349538397701</v>
      </c>
      <c r="K940" s="4" t="s">
        <v>193</v>
      </c>
      <c r="L940" s="4">
        <v>8.4286887410423006</v>
      </c>
      <c r="M940" s="4">
        <v>142.63591499127</v>
      </c>
      <c r="N940" s="4">
        <v>70.109178555031093</v>
      </c>
      <c r="O940" s="4" t="s">
        <v>77</v>
      </c>
      <c r="P940" s="4">
        <v>91.024670378220705</v>
      </c>
      <c r="Q940" s="4" t="s">
        <v>77</v>
      </c>
      <c r="R940" s="4">
        <v>8.2842858534376695</v>
      </c>
      <c r="S940" s="4" t="s">
        <v>192</v>
      </c>
      <c r="T940" s="4">
        <v>39.743821867956001</v>
      </c>
      <c r="U940" s="4">
        <v>1.5925893365430299</v>
      </c>
      <c r="V940" s="4">
        <v>1.8</v>
      </c>
      <c r="W940" s="4">
        <v>-12.039018322651501</v>
      </c>
      <c r="X940" s="4">
        <v>12.1706910120072</v>
      </c>
      <c r="Y940" s="4">
        <v>0.59014624616016198</v>
      </c>
      <c r="Z940" s="4">
        <v>-151.75104839999801</v>
      </c>
      <c r="AA940" s="4">
        <v>109.596404166455</v>
      </c>
      <c r="AB940" s="4" t="s">
        <v>77</v>
      </c>
      <c r="AC940" s="4">
        <v>3742.90591499127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38.996203233869302</v>
      </c>
      <c r="D941" s="4">
        <v>14.649903958430301</v>
      </c>
      <c r="E941" s="4" t="s">
        <v>405</v>
      </c>
      <c r="F941" s="4">
        <v>14.343241270095801</v>
      </c>
      <c r="G941" s="4">
        <v>1.8096865732653</v>
      </c>
      <c r="H941" s="4" t="s">
        <v>192</v>
      </c>
      <c r="I941" s="4">
        <v>6.9</v>
      </c>
      <c r="J941" s="4">
        <v>2693.36010658846</v>
      </c>
      <c r="K941" s="4" t="s">
        <v>193</v>
      </c>
      <c r="L941" s="4">
        <v>8.4614403243301393</v>
      </c>
      <c r="M941" s="4">
        <v>143.74655708078299</v>
      </c>
      <c r="N941" s="4">
        <v>70.655087378690098</v>
      </c>
      <c r="O941" s="4" t="s">
        <v>77</v>
      </c>
      <c r="P941" s="4">
        <v>90.954783499829503</v>
      </c>
      <c r="Q941" s="4" t="s">
        <v>77</v>
      </c>
      <c r="R941" s="4">
        <v>8.1807353795814297</v>
      </c>
      <c r="S941" s="4" t="s">
        <v>192</v>
      </c>
      <c r="T941" s="4">
        <v>39.4844165506045</v>
      </c>
      <c r="U941" s="4">
        <v>1.59258650378443</v>
      </c>
      <c r="V941" s="4">
        <v>1.8</v>
      </c>
      <c r="W941" s="4">
        <v>-10.331083313705699</v>
      </c>
      <c r="X941" s="4">
        <v>12.3823374514965</v>
      </c>
      <c r="Y941" s="4">
        <v>0.95661045010321499</v>
      </c>
      <c r="Z941" s="4">
        <v>-151.970982686215</v>
      </c>
      <c r="AA941" s="4">
        <v>109.717019012184</v>
      </c>
      <c r="AB941" s="4" t="s">
        <v>77</v>
      </c>
      <c r="AC941" s="4">
        <v>3744.0165570807799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39.146437475769801</v>
      </c>
      <c r="D942" s="4">
        <v>14.6729831283332</v>
      </c>
      <c r="E942" s="4">
        <v>217.25</v>
      </c>
      <c r="F942" s="4">
        <v>14.639271451070099</v>
      </c>
      <c r="G942" s="4">
        <v>1.8081990832825801</v>
      </c>
      <c r="H942" s="4" t="s">
        <v>192</v>
      </c>
      <c r="I942" s="4">
        <v>6.9</v>
      </c>
      <c r="J942" s="4">
        <v>2703.7363709481401</v>
      </c>
      <c r="K942" s="4" t="s">
        <v>193</v>
      </c>
      <c r="L942" s="4">
        <v>8.4940383202141891</v>
      </c>
      <c r="M942" s="4">
        <v>144.856267885634</v>
      </c>
      <c r="N942" s="4">
        <v>71.200538452260602</v>
      </c>
      <c r="O942" s="4" t="s">
        <v>77</v>
      </c>
      <c r="P942" s="4">
        <v>90.884955222295105</v>
      </c>
      <c r="Q942" s="4" t="s">
        <v>77</v>
      </c>
      <c r="R942" s="4">
        <v>8.0771849057252005</v>
      </c>
      <c r="S942" s="4" t="s">
        <v>192</v>
      </c>
      <c r="T942" s="4">
        <v>39.223567022284698</v>
      </c>
      <c r="U942" s="4">
        <v>1.5925836734019301</v>
      </c>
      <c r="V942" s="4">
        <v>1.8</v>
      </c>
      <c r="W942" s="4">
        <v>-8.6145523741232193</v>
      </c>
      <c r="X942" s="4">
        <v>12.5419923951243</v>
      </c>
      <c r="Y942" s="4">
        <v>0.72442062131066398</v>
      </c>
      <c r="Z942" s="4">
        <v>-152.19427382848801</v>
      </c>
      <c r="AA942" s="4">
        <v>109.8309536041</v>
      </c>
      <c r="AB942" s="4" t="s">
        <v>77</v>
      </c>
      <c r="AC942" s="4">
        <v>3745.1262678856301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38.629725748087303</v>
      </c>
      <c r="D943" s="4">
        <v>14.696281248694399</v>
      </c>
      <c r="E943" s="4">
        <v>217.5</v>
      </c>
      <c r="F943" s="4">
        <v>14.679867952495799</v>
      </c>
      <c r="G943" s="4" t="s">
        <v>77</v>
      </c>
      <c r="H943" s="4" t="s">
        <v>192</v>
      </c>
      <c r="I943" s="4">
        <v>6.9</v>
      </c>
      <c r="J943" s="4">
        <v>2668.0485183230999</v>
      </c>
      <c r="K943" s="4" t="s">
        <v>193</v>
      </c>
      <c r="L943" s="4">
        <v>8.3819216245849795</v>
      </c>
      <c r="M943" s="4">
        <v>141.05745733746599</v>
      </c>
      <c r="N943" s="4">
        <v>69.333326487907001</v>
      </c>
      <c r="O943" s="4" t="s">
        <v>77</v>
      </c>
      <c r="P943" s="4">
        <v>8.8760055648769907</v>
      </c>
      <c r="Q943" s="4" t="s">
        <v>77</v>
      </c>
      <c r="R943" s="4">
        <v>7.8436119438201199</v>
      </c>
      <c r="S943" s="4" t="s">
        <v>192</v>
      </c>
      <c r="T943" s="4">
        <v>38.629725748087303</v>
      </c>
      <c r="U943" s="4">
        <v>1.8</v>
      </c>
      <c r="V943" s="4">
        <v>1.59259052635745</v>
      </c>
      <c r="W943" s="4">
        <v>-6.8406087991910303</v>
      </c>
      <c r="X943" s="4">
        <v>12.844130150397801</v>
      </c>
      <c r="Y943" s="4">
        <v>1.35804053091349</v>
      </c>
      <c r="Z943" s="4">
        <v>-152.42075918330801</v>
      </c>
      <c r="AA943" s="4">
        <v>109.938092428286</v>
      </c>
      <c r="AB943" s="4" t="s">
        <v>77</v>
      </c>
      <c r="AC943" s="4">
        <v>3741.3274573374702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38.144496352605699</v>
      </c>
      <c r="D944" s="4">
        <v>14.719875740326399</v>
      </c>
      <c r="E944" s="4">
        <v>217.75</v>
      </c>
      <c r="F944" s="4">
        <v>14.666051016152601</v>
      </c>
      <c r="G944" s="4" t="s">
        <v>77</v>
      </c>
      <c r="H944" s="4" t="s">
        <v>192</v>
      </c>
      <c r="I944" s="4">
        <v>6.9</v>
      </c>
      <c r="J944" s="4">
        <v>2634.5350634747801</v>
      </c>
      <c r="K944" s="4" t="s">
        <v>193</v>
      </c>
      <c r="L944" s="4">
        <v>8.2766360010370796</v>
      </c>
      <c r="M944" s="4">
        <v>137.536057588886</v>
      </c>
      <c r="N944" s="4">
        <v>67.602468984367505</v>
      </c>
      <c r="O944" s="4" t="s">
        <v>77</v>
      </c>
      <c r="P944" s="4">
        <v>8.6544223579021207</v>
      </c>
      <c r="Q944" s="4" t="s">
        <v>77</v>
      </c>
      <c r="R944" s="4">
        <v>7.6550067339877899</v>
      </c>
      <c r="S944" s="4" t="s">
        <v>192</v>
      </c>
      <c r="T944" s="4">
        <v>38.144496352605699</v>
      </c>
      <c r="U944" s="4">
        <v>1.8</v>
      </c>
      <c r="V944" s="4">
        <v>1.5925995003629201</v>
      </c>
      <c r="W944" s="4">
        <v>-5.02180210832719</v>
      </c>
      <c r="X944" s="4">
        <v>12.943839614771599</v>
      </c>
      <c r="Y944" s="4">
        <v>0.44254188033264302</v>
      </c>
      <c r="Z944" s="4">
        <v>-152.65031537696501</v>
      </c>
      <c r="AA944" s="4">
        <v>110.038108987491</v>
      </c>
      <c r="AB944" s="4" t="s">
        <v>77</v>
      </c>
      <c r="AC944" s="4">
        <v>3737.8060575888899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37.653944722538299</v>
      </c>
      <c r="D945" s="4">
        <v>14.743777618513001</v>
      </c>
      <c r="E945" s="4" t="s">
        <v>406</v>
      </c>
      <c r="F945" s="4">
        <v>14.6522600648133</v>
      </c>
      <c r="G945" s="4" t="s">
        <v>77</v>
      </c>
      <c r="H945" s="4" t="s">
        <v>192</v>
      </c>
      <c r="I945" s="4">
        <v>6.9</v>
      </c>
      <c r="J945" s="4">
        <v>2600.6540165758902</v>
      </c>
      <c r="K945" s="4" t="s">
        <v>193</v>
      </c>
      <c r="L945" s="4">
        <v>8.1701955530035892</v>
      </c>
      <c r="M945" s="4">
        <v>134.021280407283</v>
      </c>
      <c r="N945" s="4">
        <v>65.874866640868106</v>
      </c>
      <c r="O945" s="4" t="s">
        <v>77</v>
      </c>
      <c r="P945" s="4">
        <v>8.43325587431403</v>
      </c>
      <c r="Q945" s="4" t="s">
        <v>77</v>
      </c>
      <c r="R945" s="4">
        <v>7.4664015241554704</v>
      </c>
      <c r="S945" s="4" t="s">
        <v>192</v>
      </c>
      <c r="T945" s="4">
        <v>37.653944722538299</v>
      </c>
      <c r="U945" s="4">
        <v>1.8</v>
      </c>
      <c r="V945" s="4">
        <v>1.59260845749132</v>
      </c>
      <c r="W945" s="4">
        <v>-3.1144004737895199</v>
      </c>
      <c r="X945" s="4">
        <v>13.0194791644624</v>
      </c>
      <c r="Y945" s="4">
        <v>0.33139467363911701</v>
      </c>
      <c r="Z945" s="4">
        <v>-152.88278475200201</v>
      </c>
      <c r="AA945" s="4">
        <v>110.13073131034</v>
      </c>
      <c r="AB945" s="4" t="s">
        <v>77</v>
      </c>
      <c r="AC945" s="4">
        <v>3734.2912804072798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37.810655167542301</v>
      </c>
      <c r="D946" s="4">
        <v>14.7676794966995</v>
      </c>
      <c r="E946" s="4">
        <v>218.25</v>
      </c>
      <c r="F946" s="4">
        <v>14.5075816105215</v>
      </c>
      <c r="G946" s="4">
        <v>1.8212242079087999</v>
      </c>
      <c r="H946" s="4" t="s">
        <v>192</v>
      </c>
      <c r="I946" s="4">
        <v>6.9</v>
      </c>
      <c r="J946" s="4">
        <v>2611.4775744060698</v>
      </c>
      <c r="K946" s="4" t="s">
        <v>193</v>
      </c>
      <c r="L946" s="4">
        <v>8.2041987627686108</v>
      </c>
      <c r="M946" s="4">
        <v>135.13915740271801</v>
      </c>
      <c r="N946" s="4">
        <v>66.424331604725793</v>
      </c>
      <c r="O946" s="4" t="s">
        <v>77</v>
      </c>
      <c r="P946" s="4">
        <v>91.496401992631704</v>
      </c>
      <c r="Q946" s="4" t="s">
        <v>77</v>
      </c>
      <c r="R946" s="4">
        <v>7.6037596662027198</v>
      </c>
      <c r="S946" s="4" t="s">
        <v>192</v>
      </c>
      <c r="T946" s="4">
        <v>38.0117408980555</v>
      </c>
      <c r="U946" s="4">
        <v>1.59260845749132</v>
      </c>
      <c r="V946" s="4">
        <v>1.8</v>
      </c>
      <c r="W946" s="4">
        <v>-1.2300179931691</v>
      </c>
      <c r="X946" s="4">
        <v>12.8888027771783</v>
      </c>
      <c r="Y946" s="4">
        <v>-0.57252401545718201</v>
      </c>
      <c r="Z946" s="4">
        <v>-153.11797984418899</v>
      </c>
      <c r="AA946" s="4">
        <v>110.215482452399</v>
      </c>
      <c r="AB946" s="4" t="s">
        <v>77</v>
      </c>
      <c r="AC946" s="4">
        <v>3735.4091574027202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37.966587815235002</v>
      </c>
      <c r="D947" s="4">
        <v>14.791482310906501</v>
      </c>
      <c r="E947" s="4">
        <v>218.5</v>
      </c>
      <c r="F947" s="4">
        <v>14.2032446862365</v>
      </c>
      <c r="G947" s="4">
        <v>1.81972702817076</v>
      </c>
      <c r="H947" s="4" t="s">
        <v>192</v>
      </c>
      <c r="I947" s="4">
        <v>6.9</v>
      </c>
      <c r="J947" s="4">
        <v>2622.2474119231201</v>
      </c>
      <c r="K947" s="4" t="s">
        <v>193</v>
      </c>
      <c r="L947" s="4">
        <v>8.2380332051925098</v>
      </c>
      <c r="M947" s="4">
        <v>136.25609434346501</v>
      </c>
      <c r="N947" s="4">
        <v>66.973334507804594</v>
      </c>
      <c r="O947" s="4" t="s">
        <v>77</v>
      </c>
      <c r="P947" s="4">
        <v>91.426119012285895</v>
      </c>
      <c r="Q947" s="4" t="s">
        <v>77</v>
      </c>
      <c r="R947" s="4">
        <v>7.8308799173738697</v>
      </c>
      <c r="S947" s="4" t="s">
        <v>192</v>
      </c>
      <c r="T947" s="4">
        <v>38.597133122907302</v>
      </c>
      <c r="U947" s="4">
        <v>1.5926056086712499</v>
      </c>
      <c r="V947" s="4">
        <v>1.8</v>
      </c>
      <c r="W947" s="4">
        <v>0.60009133784731705</v>
      </c>
      <c r="X947" s="4">
        <v>12.680992845976601</v>
      </c>
      <c r="Y947" s="4">
        <v>-0.91425345413258097</v>
      </c>
      <c r="Z947" s="4">
        <v>-153.35558485028</v>
      </c>
      <c r="AA947" s="4">
        <v>110.292373081159</v>
      </c>
      <c r="AB947" s="4" t="s">
        <v>77</v>
      </c>
      <c r="AC947" s="4">
        <v>3736.52609434346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38.121752372472002</v>
      </c>
      <c r="D948" s="4">
        <v>14.8151873645284</v>
      </c>
      <c r="E948" s="4">
        <v>218.75</v>
      </c>
      <c r="F948" s="4">
        <v>13.9159685408759</v>
      </c>
      <c r="G948" s="4">
        <v>1.8182311074539299</v>
      </c>
      <c r="H948" s="4" t="s">
        <v>192</v>
      </c>
      <c r="I948" s="4">
        <v>6.9</v>
      </c>
      <c r="J948" s="4">
        <v>2632.96419955273</v>
      </c>
      <c r="K948" s="4" t="s">
        <v>193</v>
      </c>
      <c r="L948" s="4">
        <v>8.2717009864797806</v>
      </c>
      <c r="M948" s="4">
        <v>137.372092399818</v>
      </c>
      <c r="N948" s="4">
        <v>67.521875925334101</v>
      </c>
      <c r="O948" s="4" t="s">
        <v>77</v>
      </c>
      <c r="P948" s="4">
        <v>91.355895111007996</v>
      </c>
      <c r="Q948" s="4" t="s">
        <v>77</v>
      </c>
      <c r="R948" s="4">
        <v>8.0580001685450302</v>
      </c>
      <c r="S948" s="4" t="s">
        <v>192</v>
      </c>
      <c r="T948" s="4">
        <v>39.175078670443398</v>
      </c>
      <c r="U948" s="4">
        <v>1.59260276224683</v>
      </c>
      <c r="V948" s="4">
        <v>1.8</v>
      </c>
      <c r="W948" s="4">
        <v>2.3789971502281801</v>
      </c>
      <c r="X948" s="4">
        <v>12.353521596308401</v>
      </c>
      <c r="Y948" s="4">
        <v>-1.4466412783104301</v>
      </c>
      <c r="Z948" s="4">
        <v>-153.59527634075101</v>
      </c>
      <c r="AA948" s="4">
        <v>110.361564774993</v>
      </c>
      <c r="AB948" s="4" t="s">
        <v>77</v>
      </c>
      <c r="AC948" s="4">
        <v>3737.6420923998198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38.276158340531097</v>
      </c>
      <c r="D949" s="4">
        <v>14.838795932969999</v>
      </c>
      <c r="E949" s="4" t="s">
        <v>407</v>
      </c>
      <c r="F949" s="4">
        <v>13.644350225727701</v>
      </c>
      <c r="G949" s="4">
        <v>1.8167364441909</v>
      </c>
      <c r="H949" s="4" t="s">
        <v>192</v>
      </c>
      <c r="I949" s="4">
        <v>6.9</v>
      </c>
      <c r="J949" s="4">
        <v>2643.6285935219398</v>
      </c>
      <c r="K949" s="4" t="s">
        <v>193</v>
      </c>
      <c r="L949" s="4">
        <v>8.3052041682284408</v>
      </c>
      <c r="M949" s="4">
        <v>138.487152730882</v>
      </c>
      <c r="N949" s="4">
        <v>68.069956427043806</v>
      </c>
      <c r="O949" s="4" t="s">
        <v>77</v>
      </c>
      <c r="P949" s="4">
        <v>91.285730215861506</v>
      </c>
      <c r="Q949" s="4" t="s">
        <v>77</v>
      </c>
      <c r="R949" s="4">
        <v>8.2851204197161792</v>
      </c>
      <c r="S949" s="4" t="s">
        <v>192</v>
      </c>
      <c r="T949" s="4">
        <v>39.7459067596075</v>
      </c>
      <c r="U949" s="4">
        <v>1.5925999182150901</v>
      </c>
      <c r="V949" s="4">
        <v>1.8</v>
      </c>
      <c r="W949" s="4">
        <v>4.1269471296266103</v>
      </c>
      <c r="X949" s="4">
        <v>11.9677669223006</v>
      </c>
      <c r="Y949" s="4">
        <v>-1.71107939468062</v>
      </c>
      <c r="Z949" s="4">
        <v>-153.83675455475</v>
      </c>
      <c r="AA949" s="4">
        <v>110.42321971030999</v>
      </c>
      <c r="AB949" s="4" t="s">
        <v>77</v>
      </c>
      <c r="AC949" s="4">
        <v>3738.7571527308801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38.429815021198998</v>
      </c>
      <c r="D950" s="4">
        <v>14.862309264480301</v>
      </c>
      <c r="E950" s="4">
        <v>219.25</v>
      </c>
      <c r="F950" s="4">
        <v>13.1045416926848</v>
      </c>
      <c r="G950" s="4">
        <v>1.8152430368293</v>
      </c>
      <c r="H950" s="4" t="s">
        <v>192</v>
      </c>
      <c r="I950" s="4">
        <v>6.9</v>
      </c>
      <c r="J950" s="4">
        <v>2654.2412362794898</v>
      </c>
      <c r="K950" s="4" t="s">
        <v>193</v>
      </c>
      <c r="L950" s="4">
        <v>8.3385447687507295</v>
      </c>
      <c r="M950" s="4">
        <v>139.601276484929</v>
      </c>
      <c r="N950" s="4">
        <v>68.617576577338198</v>
      </c>
      <c r="O950" s="4" t="s">
        <v>77</v>
      </c>
      <c r="P950" s="4">
        <v>91.215624254592001</v>
      </c>
      <c r="Q950" s="4" t="s">
        <v>77</v>
      </c>
      <c r="R950" s="4">
        <v>8.6958041454586894</v>
      </c>
      <c r="S950" s="4" t="s">
        <v>192</v>
      </c>
      <c r="T950" s="4">
        <v>40.760994708738302</v>
      </c>
      <c r="U950" s="4">
        <v>1.5925970765730599</v>
      </c>
      <c r="V950" s="4">
        <v>1.8</v>
      </c>
      <c r="W950" s="4">
        <v>5.8018985231483899</v>
      </c>
      <c r="X950" s="4">
        <v>11.5671141292518</v>
      </c>
      <c r="Y950" s="4">
        <v>-1.78436060231503</v>
      </c>
      <c r="Z950" s="4">
        <v>-154.07971502546999</v>
      </c>
      <c r="AA950" s="4">
        <v>110.477416403991</v>
      </c>
      <c r="AB950" s="4" t="s">
        <v>77</v>
      </c>
      <c r="AC950" s="4">
        <v>3739.8712764849301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38.582731522628201</v>
      </c>
      <c r="D951" s="4">
        <v>14.885728580953799</v>
      </c>
      <c r="E951" s="4">
        <v>219.5</v>
      </c>
      <c r="F951" s="4">
        <v>12.4389747462623</v>
      </c>
      <c r="G951" s="4">
        <v>1.81375088383122</v>
      </c>
      <c r="H951" s="4" t="s">
        <v>192</v>
      </c>
      <c r="I951" s="4">
        <v>6.9</v>
      </c>
      <c r="J951" s="4">
        <v>2664.8027569003202</v>
      </c>
      <c r="K951" s="4" t="s">
        <v>193</v>
      </c>
      <c r="L951" s="4">
        <v>8.3717247643438597</v>
      </c>
      <c r="M951" s="4">
        <v>140.71446479973801</v>
      </c>
      <c r="N951" s="4">
        <v>69.164736935464404</v>
      </c>
      <c r="O951" s="4" t="s">
        <v>77</v>
      </c>
      <c r="P951" s="4">
        <v>91.145577155604798</v>
      </c>
      <c r="Q951" s="4" t="s">
        <v>77</v>
      </c>
      <c r="R951" s="4">
        <v>9.2341378642205392</v>
      </c>
      <c r="S951" s="4" t="s">
        <v>192</v>
      </c>
      <c r="T951" s="4">
        <v>42.060582412042201</v>
      </c>
      <c r="U951" s="4">
        <v>1.5925942373178299</v>
      </c>
      <c r="V951" s="4">
        <v>1.8</v>
      </c>
      <c r="W951" s="4">
        <v>7.3770789192475501</v>
      </c>
      <c r="X951" s="4">
        <v>10.8240903056011</v>
      </c>
      <c r="Y951" s="4">
        <v>-3.3224399588598201</v>
      </c>
      <c r="Z951" s="4">
        <v>-154.32384665201999</v>
      </c>
      <c r="AA951" s="4">
        <v>110.524428852398</v>
      </c>
      <c r="AB951" s="4" t="s">
        <v>77</v>
      </c>
      <c r="AC951" s="4">
        <v>3740.9844647997402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38.7349167649732</v>
      </c>
      <c r="D952" s="4">
        <v>14.909055078702499</v>
      </c>
      <c r="E952" s="4">
        <v>219.75</v>
      </c>
      <c r="F952" s="4">
        <v>11.8466576003015</v>
      </c>
      <c r="G952" s="4">
        <v>1.8122599836728399</v>
      </c>
      <c r="H952" s="4" t="s">
        <v>192</v>
      </c>
      <c r="I952" s="4">
        <v>6.9</v>
      </c>
      <c r="J952" s="4">
        <v>2675.31377147487</v>
      </c>
      <c r="K952" s="4" t="s">
        <v>193</v>
      </c>
      <c r="L952" s="4">
        <v>8.4047460905130507</v>
      </c>
      <c r="M952" s="4">
        <v>141.82671880292</v>
      </c>
      <c r="N952" s="4">
        <v>69.711438055672502</v>
      </c>
      <c r="O952" s="4" t="s">
        <v>77</v>
      </c>
      <c r="P952" s="4">
        <v>91.075588847945298</v>
      </c>
      <c r="Q952" s="4" t="s">
        <v>77</v>
      </c>
      <c r="R952" s="4">
        <v>9.7724715829823996</v>
      </c>
      <c r="S952" s="4" t="s">
        <v>192</v>
      </c>
      <c r="T952" s="4">
        <v>43.327946988431897</v>
      </c>
      <c r="U952" s="4">
        <v>1.5925914004464801</v>
      </c>
      <c r="V952" s="4">
        <v>1.8</v>
      </c>
      <c r="W952" s="4">
        <v>8.8972046451289799</v>
      </c>
      <c r="X952" s="4">
        <v>10.230291214786901</v>
      </c>
      <c r="Y952" s="4">
        <v>-2.6657450274071199</v>
      </c>
      <c r="Z952" s="4">
        <v>-154.568878238834</v>
      </c>
      <c r="AA952" s="4">
        <v>110.564663417904</v>
      </c>
      <c r="AB952" s="4" t="s">
        <v>77</v>
      </c>
      <c r="AC952" s="4">
        <v>3742.0967188029199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38.886379485817301</v>
      </c>
      <c r="D953" s="4">
        <v>14.9322899291982</v>
      </c>
      <c r="E953" s="4" t="s">
        <v>408</v>
      </c>
      <c r="F953" s="4">
        <v>10.7562539516732</v>
      </c>
      <c r="G953" s="4">
        <v>1.8107703348439299</v>
      </c>
      <c r="H953" s="4" t="s">
        <v>192</v>
      </c>
      <c r="I953" s="4">
        <v>6.9</v>
      </c>
      <c r="J953" s="4">
        <v>2685.7748834839099</v>
      </c>
      <c r="K953" s="4" t="s">
        <v>193</v>
      </c>
      <c r="L953" s="4">
        <v>8.4376106431490392</v>
      </c>
      <c r="M953" s="4">
        <v>142.938039612236</v>
      </c>
      <c r="N953" s="4">
        <v>70.257680487370095</v>
      </c>
      <c r="O953" s="4" t="s">
        <v>77</v>
      </c>
      <c r="P953" s="4">
        <v>91.005659261278694</v>
      </c>
      <c r="Q953" s="4" t="s">
        <v>77</v>
      </c>
      <c r="R953" s="4">
        <v>10.847482829932501</v>
      </c>
      <c r="S953" s="4" t="s">
        <v>192</v>
      </c>
      <c r="T953" s="4">
        <v>45.773168164831603</v>
      </c>
      <c r="U953" s="4">
        <v>1.5925885659561601</v>
      </c>
      <c r="V953" s="4">
        <v>1.8</v>
      </c>
      <c r="W953" s="4">
        <v>10.2488005636985</v>
      </c>
      <c r="X953" s="4">
        <v>9.4454257168763593</v>
      </c>
      <c r="Y953" s="4">
        <v>-3.5373983903210902</v>
      </c>
      <c r="Z953" s="4">
        <v>-154.814473341709</v>
      </c>
      <c r="AA953" s="4">
        <v>110.598326365947</v>
      </c>
      <c r="AB953" s="4" t="s">
        <v>77</v>
      </c>
      <c r="AC953" s="4">
        <v>3743.2080396122401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39.037128245399899</v>
      </c>
      <c r="D954" s="4">
        <v>14.9554342797883</v>
      </c>
      <c r="E954" s="4">
        <v>220.25</v>
      </c>
      <c r="F954" s="4">
        <v>10.0558133278958</v>
      </c>
      <c r="G954" s="4">
        <v>1.8092819358474801</v>
      </c>
      <c r="H954" s="4" t="s">
        <v>192</v>
      </c>
      <c r="I954" s="4">
        <v>6.9</v>
      </c>
      <c r="J954" s="4">
        <v>2696.1866841595402</v>
      </c>
      <c r="K954" s="4" t="s">
        <v>193</v>
      </c>
      <c r="L954" s="4">
        <v>8.4703202796622499</v>
      </c>
      <c r="M954" s="4">
        <v>144.04842833589399</v>
      </c>
      <c r="N954" s="4">
        <v>70.803464775269703</v>
      </c>
      <c r="O954" s="4" t="s">
        <v>77</v>
      </c>
      <c r="P954" s="4">
        <v>90.9357883258713</v>
      </c>
      <c r="Q954" s="4" t="s">
        <v>77</v>
      </c>
      <c r="R954" s="4">
        <v>11.693203789261799</v>
      </c>
      <c r="S954" s="4" t="s">
        <v>192</v>
      </c>
      <c r="T954" s="4">
        <v>47.6262683606815</v>
      </c>
      <c r="U954" s="4">
        <v>1.5925857338440099</v>
      </c>
      <c r="V954" s="4">
        <v>1.8</v>
      </c>
      <c r="W954" s="4">
        <v>11.499367675113801</v>
      </c>
      <c r="X954" s="4">
        <v>8.8029768016047907</v>
      </c>
      <c r="Y954" s="4">
        <v>-2.90684730263572</v>
      </c>
      <c r="Z954" s="4">
        <v>-155.06044643566301</v>
      </c>
      <c r="AA954" s="4">
        <v>110.626147618297</v>
      </c>
      <c r="AB954" s="4" t="s">
        <v>77</v>
      </c>
      <c r="AC954" s="4">
        <v>3744.3184283358901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39.187171431651301</v>
      </c>
      <c r="D955" s="4">
        <v>14.978489254384399</v>
      </c>
      <c r="E955" s="4">
        <v>220.5</v>
      </c>
      <c r="F955" s="4">
        <v>9.44979823941528</v>
      </c>
      <c r="G955" s="4">
        <v>1.80779478519925</v>
      </c>
      <c r="H955" s="4" t="s">
        <v>192</v>
      </c>
      <c r="I955" s="4">
        <v>6.9</v>
      </c>
      <c r="J955" s="4">
        <v>2706.5497528329602</v>
      </c>
      <c r="K955" s="4" t="s">
        <v>193</v>
      </c>
      <c r="L955" s="4">
        <v>8.50287682007529</v>
      </c>
      <c r="M955" s="4">
        <v>145.15788607283901</v>
      </c>
      <c r="N955" s="4">
        <v>71.348791459531</v>
      </c>
      <c r="O955" s="4" t="s">
        <v>77</v>
      </c>
      <c r="P955" s="4">
        <v>90.865975972572102</v>
      </c>
      <c r="Q955" s="4" t="s">
        <v>77</v>
      </c>
      <c r="R955" s="4">
        <v>12.538924748591199</v>
      </c>
      <c r="S955" s="4" t="s">
        <v>192</v>
      </c>
      <c r="T955" s="4">
        <v>49.425068556122497</v>
      </c>
      <c r="U955" s="4">
        <v>1.5925829041071999</v>
      </c>
      <c r="V955" s="4">
        <v>1.8</v>
      </c>
      <c r="W955" s="4">
        <v>12.6628336033032</v>
      </c>
      <c r="X955" s="4">
        <v>8.2174464732686499</v>
      </c>
      <c r="Y955" s="4">
        <v>-2.65958187648708</v>
      </c>
      <c r="Z955" s="4">
        <v>-155.30663100576601</v>
      </c>
      <c r="AA955" s="4">
        <v>110.648563238858</v>
      </c>
      <c r="AB955" s="4" t="s">
        <v>77</v>
      </c>
      <c r="AC955" s="4">
        <v>3745.42788607284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39.3365172650456</v>
      </c>
      <c r="D956" s="4">
        <v>15.0014559541262</v>
      </c>
      <c r="E956" s="4">
        <v>220.75</v>
      </c>
      <c r="F956" s="4">
        <v>8.92030966384438</v>
      </c>
      <c r="G956" s="4">
        <v>1.80630888142743</v>
      </c>
      <c r="H956" s="4" t="s">
        <v>192</v>
      </c>
      <c r="I956" s="4">
        <v>6.9</v>
      </c>
      <c r="J956" s="4">
        <v>2716.8646572695998</v>
      </c>
      <c r="K956" s="4" t="s">
        <v>193</v>
      </c>
      <c r="L956" s="4">
        <v>8.5352820480759402</v>
      </c>
      <c r="M956" s="4">
        <v>146.26641391303099</v>
      </c>
      <c r="N956" s="4">
        <v>71.893661075896603</v>
      </c>
      <c r="O956" s="4" t="s">
        <v>77</v>
      </c>
      <c r="P956" s="4">
        <v>90.796222132795805</v>
      </c>
      <c r="Q956" s="4" t="s">
        <v>77</v>
      </c>
      <c r="R956" s="4">
        <v>13.3846457079205</v>
      </c>
      <c r="S956" s="4" t="s">
        <v>192</v>
      </c>
      <c r="T956" s="4">
        <v>51.175485667362899</v>
      </c>
      <c r="U956" s="4">
        <v>1.5925800767429299</v>
      </c>
      <c r="V956" s="4">
        <v>1.8</v>
      </c>
      <c r="W956" s="4">
        <v>13.7594398771915</v>
      </c>
      <c r="X956" s="4">
        <v>7.6253361991177497</v>
      </c>
      <c r="Y956" s="4">
        <v>-2.6998063983980298</v>
      </c>
      <c r="Z956" s="4">
        <v>-155.552892173678</v>
      </c>
      <c r="AA956" s="4">
        <v>110.66595233477599</v>
      </c>
      <c r="AB956" s="4" t="s">
        <v>77</v>
      </c>
      <c r="AC956" s="4">
        <v>3746.5364139130302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39.4851738032784</v>
      </c>
      <c r="D957" s="4">
        <v>15.0243354580216</v>
      </c>
      <c r="E957" s="4" t="s">
        <v>409</v>
      </c>
      <c r="F957" s="4">
        <v>8.29597350691777</v>
      </c>
      <c r="G957" s="4">
        <v>1.80482422307221</v>
      </c>
      <c r="H957" s="4" t="s">
        <v>192</v>
      </c>
      <c r="I957" s="4">
        <v>6.9</v>
      </c>
      <c r="J957" s="4">
        <v>2727.1319539922702</v>
      </c>
      <c r="K957" s="4" t="s">
        <v>193</v>
      </c>
      <c r="L957" s="4">
        <v>8.5675377120321006</v>
      </c>
      <c r="M957" s="4">
        <v>147.37401293770901</v>
      </c>
      <c r="N957" s="4">
        <v>72.438074155822804</v>
      </c>
      <c r="O957" s="4" t="s">
        <v>77</v>
      </c>
      <c r="P957" s="4">
        <v>90.726526738505797</v>
      </c>
      <c r="Q957" s="4" t="s">
        <v>77</v>
      </c>
      <c r="R957" s="4">
        <v>14.5009264576898</v>
      </c>
      <c r="S957" s="4" t="s">
        <v>192</v>
      </c>
      <c r="T957" s="4">
        <v>53.420169227279303</v>
      </c>
      <c r="U957" s="4">
        <v>1.59257725174844</v>
      </c>
      <c r="V957" s="4">
        <v>1.8</v>
      </c>
      <c r="W957" s="4">
        <v>14.780582374880201</v>
      </c>
      <c r="X957" s="4">
        <v>7.0176829130732301</v>
      </c>
      <c r="Y957" s="4">
        <v>-2.7812361493041799</v>
      </c>
      <c r="Z957" s="4">
        <v>-155.79905828669399</v>
      </c>
      <c r="AA957" s="4">
        <v>110.67860557133</v>
      </c>
      <c r="AB957" s="4" t="s">
        <v>77</v>
      </c>
      <c r="AC957" s="4">
        <v>3747.6440129377102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39.633148945777499</v>
      </c>
      <c r="D958" s="4">
        <v>15.0471288235639</v>
      </c>
      <c r="E958" s="4">
        <v>221.25</v>
      </c>
      <c r="F958" s="4">
        <v>7.5415167268217704</v>
      </c>
      <c r="G958" s="4">
        <v>1.8033408086854901</v>
      </c>
      <c r="H958" s="4" t="s">
        <v>192</v>
      </c>
      <c r="I958" s="4">
        <v>6.9</v>
      </c>
      <c r="J958" s="4">
        <v>2737.3521885926398</v>
      </c>
      <c r="K958" s="4" t="s">
        <v>193</v>
      </c>
      <c r="L958" s="4">
        <v>8.5996455259705797</v>
      </c>
      <c r="M958" s="4">
        <v>148.48068421964601</v>
      </c>
      <c r="N958" s="4">
        <v>72.982031226605599</v>
      </c>
      <c r="O958" s="4" t="s">
        <v>77</v>
      </c>
      <c r="P958" s="4">
        <v>90.656889722197803</v>
      </c>
      <c r="Q958" s="4" t="s">
        <v>77</v>
      </c>
      <c r="R958" s="4">
        <v>16.071390685617502</v>
      </c>
      <c r="S958" s="4" t="s">
        <v>192</v>
      </c>
      <c r="T958" s="4">
        <v>56.468121182648602</v>
      </c>
      <c r="U958" s="4">
        <v>1.59257442912095</v>
      </c>
      <c r="V958" s="4">
        <v>1.8</v>
      </c>
      <c r="W958" s="4">
        <v>15.6969601931075</v>
      </c>
      <c r="X958" s="4">
        <v>6.4447228727467598</v>
      </c>
      <c r="Y958" s="4">
        <v>-2.63235523534019</v>
      </c>
      <c r="Z958" s="4">
        <v>-156.04493184417501</v>
      </c>
      <c r="AA958" s="4">
        <v>110.686853717342</v>
      </c>
      <c r="AB958" s="4" t="s">
        <v>77</v>
      </c>
      <c r="AC958" s="4">
        <v>3748.7506842196499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39.780450438053997</v>
      </c>
      <c r="D959" s="4">
        <v>15.0698370873265</v>
      </c>
      <c r="E959" s="4">
        <v>221.5</v>
      </c>
      <c r="F959" s="4">
        <v>6.9213393831432803</v>
      </c>
      <c r="G959" s="4">
        <v>1.8018586368304901</v>
      </c>
      <c r="H959" s="4" t="s">
        <v>192</v>
      </c>
      <c r="I959" s="4">
        <v>6.9</v>
      </c>
      <c r="J959" s="4">
        <v>2747.5258960317801</v>
      </c>
      <c r="K959" s="4" t="s">
        <v>193</v>
      </c>
      <c r="L959" s="4">
        <v>8.6316071705211392</v>
      </c>
      <c r="M959" s="4">
        <v>149.58642882339799</v>
      </c>
      <c r="N959" s="4">
        <v>73.525532811500895</v>
      </c>
      <c r="O959" s="4" t="s">
        <v>77</v>
      </c>
      <c r="P959" s="4">
        <v>90.587311016885096</v>
      </c>
      <c r="Q959" s="4" t="s">
        <v>77</v>
      </c>
      <c r="R959" s="4">
        <v>17.641854913545199</v>
      </c>
      <c r="S959" s="4" t="s">
        <v>192</v>
      </c>
      <c r="T959" s="4">
        <v>59.406297997595999</v>
      </c>
      <c r="U959" s="4">
        <v>1.59257160885775</v>
      </c>
      <c r="V959" s="4">
        <v>1.8</v>
      </c>
      <c r="W959" s="4">
        <v>16.512980597400599</v>
      </c>
      <c r="X959" s="4">
        <v>6.0406956299180301</v>
      </c>
      <c r="Y959" s="4">
        <v>-1.8631822482406799</v>
      </c>
      <c r="Z959" s="4">
        <v>-156.29043871889701</v>
      </c>
      <c r="AA959" s="4">
        <v>110.69116032649001</v>
      </c>
      <c r="AB959" s="4" t="s">
        <v>77</v>
      </c>
      <c r="AC959" s="4">
        <v>3749.8564288234002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39.927085875900197</v>
      </c>
      <c r="D960" s="4">
        <v>15.092461265536899</v>
      </c>
      <c r="E960" s="4">
        <v>221.75</v>
      </c>
      <c r="F960" s="4">
        <v>6.6754377753147898</v>
      </c>
      <c r="G960" s="4">
        <v>1.8003777060814601</v>
      </c>
      <c r="H960" s="4" t="s">
        <v>192</v>
      </c>
      <c r="I960" s="4">
        <v>6.9</v>
      </c>
      <c r="J960" s="4">
        <v>2757.6536009300899</v>
      </c>
      <c r="K960" s="4" t="s">
        <v>193</v>
      </c>
      <c r="L960" s="4">
        <v>8.6634242938274006</v>
      </c>
      <c r="M960" s="4">
        <v>150.69124780553801</v>
      </c>
      <c r="N960" s="4">
        <v>74.068579429840796</v>
      </c>
      <c r="O960" s="4" t="s">
        <v>77</v>
      </c>
      <c r="P960" s="4">
        <v>90.517790556083199</v>
      </c>
      <c r="Q960" s="4" t="s">
        <v>77</v>
      </c>
      <c r="R960" s="4">
        <v>18.426823423317199</v>
      </c>
      <c r="S960" s="4" t="s">
        <v>192</v>
      </c>
      <c r="T960" s="4">
        <v>60.839089433960403</v>
      </c>
      <c r="U960" s="4">
        <v>1.5925687909561099</v>
      </c>
      <c r="V960" s="4">
        <v>1.8</v>
      </c>
      <c r="W960" s="4">
        <v>17.275306942421601</v>
      </c>
      <c r="X960" s="4">
        <v>5.8061043189326798</v>
      </c>
      <c r="Y960" s="4">
        <v>-1.0858447281990899</v>
      </c>
      <c r="Z960" s="4">
        <v>-156.535707410686</v>
      </c>
      <c r="AA960" s="4">
        <v>110.691969142951</v>
      </c>
      <c r="AB960" s="4" t="s">
        <v>77</v>
      </c>
      <c r="AC960" s="4">
        <v>3750.9612478055401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40.073062709440997</v>
      </c>
      <c r="D961" s="4">
        <v>15.115002354631001</v>
      </c>
      <c r="E961" s="4" t="s">
        <v>410</v>
      </c>
      <c r="F961" s="4">
        <v>6.7827788718720301</v>
      </c>
      <c r="G961" s="4">
        <v>1.79889801502331</v>
      </c>
      <c r="H961" s="4" t="s">
        <v>192</v>
      </c>
      <c r="I961" s="4">
        <v>6.9</v>
      </c>
      <c r="J961" s="4">
        <v>2767.73581784713</v>
      </c>
      <c r="K961" s="4" t="s">
        <v>193</v>
      </c>
      <c r="L961" s="4">
        <v>8.6950985124258793</v>
      </c>
      <c r="M961" s="4">
        <v>151.795142214881</v>
      </c>
      <c r="N961" s="4">
        <v>74.611171597144903</v>
      </c>
      <c r="O961" s="4" t="s">
        <v>77</v>
      </c>
      <c r="P961" s="4">
        <v>90.448328273795497</v>
      </c>
      <c r="Q961" s="4" t="s">
        <v>77</v>
      </c>
      <c r="R961" s="4">
        <v>18.268059262788199</v>
      </c>
      <c r="S961" s="4" t="s">
        <v>192</v>
      </c>
      <c r="T961" s="4">
        <v>60.551085233820203</v>
      </c>
      <c r="U961" s="4">
        <v>1.5925659754133401</v>
      </c>
      <c r="V961" s="4">
        <v>1.8</v>
      </c>
      <c r="W961" s="4">
        <v>18.044616968231299</v>
      </c>
      <c r="X961" s="4">
        <v>5.7842710569192999</v>
      </c>
      <c r="Y961" s="4">
        <v>-0.10143138345937699</v>
      </c>
      <c r="Z961" s="4">
        <v>-156.78091432390801</v>
      </c>
      <c r="AA961" s="4">
        <v>110.68951516718001</v>
      </c>
      <c r="AB961" s="4" t="s">
        <v>77</v>
      </c>
      <c r="AC961" s="4">
        <v>3752.0651422148799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40.218388247045098</v>
      </c>
      <c r="D962" s="4">
        <v>15.137461331788</v>
      </c>
      <c r="E962" s="4">
        <v>222.25</v>
      </c>
      <c r="F962" s="4">
        <v>6.89196045821061</v>
      </c>
      <c r="G962" s="4">
        <v>1.79741956225137</v>
      </c>
      <c r="H962" s="4" t="s">
        <v>192</v>
      </c>
      <c r="I962" s="4">
        <v>6.9</v>
      </c>
      <c r="J962" s="4">
        <v>2777.7730515517601</v>
      </c>
      <c r="K962" s="4" t="s">
        <v>193</v>
      </c>
      <c r="L962" s="4">
        <v>8.7266314120947008</v>
      </c>
      <c r="M962" s="4">
        <v>152.89811309270499</v>
      </c>
      <c r="N962" s="4">
        <v>75.153309825227893</v>
      </c>
      <c r="O962" s="4" t="s">
        <v>77</v>
      </c>
      <c r="P962" s="4">
        <v>90.378924104499802</v>
      </c>
      <c r="Q962" s="4" t="s">
        <v>77</v>
      </c>
      <c r="R962" s="4">
        <v>18.109295102259299</v>
      </c>
      <c r="S962" s="4" t="s">
        <v>192</v>
      </c>
      <c r="T962" s="4">
        <v>60.2621895635274</v>
      </c>
      <c r="U962" s="4">
        <v>1.59256316222677</v>
      </c>
      <c r="V962" s="4">
        <v>1.8</v>
      </c>
      <c r="W962" s="4">
        <v>18.821034992603899</v>
      </c>
      <c r="X962" s="4">
        <v>5.8093998754254796</v>
      </c>
      <c r="Y962" s="4">
        <v>0.11716845794111699</v>
      </c>
      <c r="Z962" s="4">
        <v>-157.02601468198799</v>
      </c>
      <c r="AA962" s="4">
        <v>110.683770327228</v>
      </c>
      <c r="AB962" s="4" t="s">
        <v>77</v>
      </c>
      <c r="AC962" s="4">
        <v>3753.16811309271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40.363069659102202</v>
      </c>
      <c r="D963" s="4">
        <v>15.1598391554459</v>
      </c>
      <c r="E963" s="4">
        <v>222.5</v>
      </c>
      <c r="F963" s="4">
        <v>7.0030314161962899</v>
      </c>
      <c r="G963" s="4">
        <v>1.79594234637103</v>
      </c>
      <c r="H963" s="4" t="s">
        <v>192</v>
      </c>
      <c r="I963" s="4">
        <v>6.9</v>
      </c>
      <c r="J963" s="4">
        <v>2787.7657972829902</v>
      </c>
      <c r="K963" s="4" t="s">
        <v>193</v>
      </c>
      <c r="L963" s="4">
        <v>8.7580245486731307</v>
      </c>
      <c r="M963" s="4">
        <v>154.00016147296</v>
      </c>
      <c r="N963" s="4">
        <v>75.694994622302403</v>
      </c>
      <c r="O963" s="4" t="s">
        <v>77</v>
      </c>
      <c r="P963" s="4">
        <v>90.309577983135199</v>
      </c>
      <c r="Q963" s="4" t="s">
        <v>77</v>
      </c>
      <c r="R963" s="4">
        <v>17.9505309417303</v>
      </c>
      <c r="S963" s="4" t="s">
        <v>192</v>
      </c>
      <c r="T963" s="4">
        <v>59.972388319087798</v>
      </c>
      <c r="U963" s="4">
        <v>1.5925603513937501</v>
      </c>
      <c r="V963" s="4">
        <v>1.8</v>
      </c>
      <c r="W963" s="4">
        <v>19.6076383775987</v>
      </c>
      <c r="X963" s="4">
        <v>5.8640108183548696</v>
      </c>
      <c r="Y963" s="4">
        <v>0.25555856806403099</v>
      </c>
      <c r="Z963" s="4">
        <v>-157.270962528604</v>
      </c>
      <c r="AA963" s="4">
        <v>110.674706679057</v>
      </c>
      <c r="AB963" s="4" t="s">
        <v>77</v>
      </c>
      <c r="AC963" s="4">
        <v>3754.2701614729599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0.507113981670798</v>
      </c>
      <c r="D964" s="4">
        <v>15.1821367658012</v>
      </c>
      <c r="E964" s="4">
        <v>222.75</v>
      </c>
      <c r="F964" s="4">
        <v>7.0605138860518704</v>
      </c>
      <c r="G964" s="4">
        <v>1.79446636599753</v>
      </c>
      <c r="H964" s="4" t="s">
        <v>192</v>
      </c>
      <c r="I964" s="4">
        <v>6.9</v>
      </c>
      <c r="J964" s="4">
        <v>2797.7145410019598</v>
      </c>
      <c r="K964" s="4" t="s">
        <v>193</v>
      </c>
      <c r="L964" s="4">
        <v>8.7892794488530903</v>
      </c>
      <c r="M964" s="4">
        <v>155.10128838247101</v>
      </c>
      <c r="N964" s="4">
        <v>76.236226493078902</v>
      </c>
      <c r="O964" s="4" t="s">
        <v>77</v>
      </c>
      <c r="P964" s="4">
        <v>90.240289845088896</v>
      </c>
      <c r="Q964" s="4" t="s">
        <v>77</v>
      </c>
      <c r="R964" s="4">
        <v>17.931692839036899</v>
      </c>
      <c r="S964" s="4" t="s">
        <v>192</v>
      </c>
      <c r="T964" s="4">
        <v>59.937941287341303</v>
      </c>
      <c r="U964" s="4">
        <v>1.5925575429116401</v>
      </c>
      <c r="V964" s="4">
        <v>1.8</v>
      </c>
      <c r="W964" s="4">
        <v>20.394589577380501</v>
      </c>
      <c r="X964" s="4">
        <v>5.9041540898561298</v>
      </c>
      <c r="Y964" s="4">
        <v>0.18853112483086901</v>
      </c>
      <c r="Z964" s="4">
        <v>-157.515677514679</v>
      </c>
      <c r="AA964" s="4">
        <v>110.662285478089</v>
      </c>
      <c r="AB964" s="4" t="s">
        <v>77</v>
      </c>
      <c r="AC964" s="4">
        <v>3755.3712883824701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0.650528120003003</v>
      </c>
      <c r="D965" s="4">
        <v>15.204355085289601</v>
      </c>
      <c r="E965" s="4" t="s">
        <v>411</v>
      </c>
      <c r="F965" s="4">
        <v>7.1328851303254801</v>
      </c>
      <c r="G965" s="4">
        <v>1.7929916197556299</v>
      </c>
      <c r="H965" s="4" t="s">
        <v>192</v>
      </c>
      <c r="I965" s="4">
        <v>6.9</v>
      </c>
      <c r="J965" s="4">
        <v>2807.61975963538</v>
      </c>
      <c r="K965" s="4" t="s">
        <v>193</v>
      </c>
      <c r="L965" s="4">
        <v>8.8203976109440507</v>
      </c>
      <c r="M965" s="4">
        <v>156.20149484113</v>
      </c>
      <c r="N965" s="4">
        <v>76.777005938860697</v>
      </c>
      <c r="O965" s="4" t="s">
        <v>77</v>
      </c>
      <c r="P965" s="4">
        <v>90.171059626184501</v>
      </c>
      <c r="Q965" s="4" t="s">
        <v>77</v>
      </c>
      <c r="R965" s="4">
        <v>17.875662761701101</v>
      </c>
      <c r="S965" s="4" t="s">
        <v>192</v>
      </c>
      <c r="T965" s="4">
        <v>59.835408857462397</v>
      </c>
      <c r="U965" s="4">
        <v>1.5925547367778199</v>
      </c>
      <c r="V965" s="4">
        <v>1.8</v>
      </c>
      <c r="W965" s="4">
        <v>21.184334697468898</v>
      </c>
      <c r="X965" s="4">
        <v>5.9864684824382</v>
      </c>
      <c r="Y965" s="4">
        <v>0.387965572216111</v>
      </c>
      <c r="Z965" s="4">
        <v>-157.760122227371</v>
      </c>
      <c r="AA965" s="4">
        <v>110.646509364298</v>
      </c>
      <c r="AB965" s="4" t="s">
        <v>77</v>
      </c>
      <c r="AC965" s="4">
        <v>3756.4714948411302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0.793318851951398</v>
      </c>
      <c r="D966" s="4">
        <v>15.2264950190524</v>
      </c>
      <c r="E966" s="4">
        <v>223.25</v>
      </c>
      <c r="F966" s="4">
        <v>7.2056693690246298</v>
      </c>
      <c r="G966" s="4">
        <v>1.7915181062793899</v>
      </c>
      <c r="H966" s="4" t="s">
        <v>192</v>
      </c>
      <c r="I966" s="4">
        <v>6.9</v>
      </c>
      <c r="J966" s="4">
        <v>2817.4819213108099</v>
      </c>
      <c r="K966" s="4" t="s">
        <v>193</v>
      </c>
      <c r="L966" s="4">
        <v>8.8513805056121093</v>
      </c>
      <c r="M966" s="4">
        <v>157.30078186208701</v>
      </c>
      <c r="N966" s="4">
        <v>77.317333457636195</v>
      </c>
      <c r="O966" s="4" t="s">
        <v>77</v>
      </c>
      <c r="P966" s="4">
        <v>90.101887262669706</v>
      </c>
      <c r="Q966" s="4" t="s">
        <v>77</v>
      </c>
      <c r="R966" s="4">
        <v>17.819632684365299</v>
      </c>
      <c r="S966" s="4" t="s">
        <v>192</v>
      </c>
      <c r="T966" s="4">
        <v>59.732760987191497</v>
      </c>
      <c r="U966" s="4">
        <v>1.5925519329897</v>
      </c>
      <c r="V966" s="4">
        <v>1.8</v>
      </c>
      <c r="W966" s="4">
        <v>21.9768919711736</v>
      </c>
      <c r="X966" s="4">
        <v>5.9511943515016803</v>
      </c>
      <c r="Y966" s="4">
        <v>-0.16684324322309901</v>
      </c>
      <c r="Z966" s="4">
        <v>-158.004249629273</v>
      </c>
      <c r="AA966" s="4">
        <v>110.62737152321</v>
      </c>
      <c r="AB966" s="4" t="s">
        <v>77</v>
      </c>
      <c r="AC966" s="4">
        <v>3757.5707818620899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0.935492831261499</v>
      </c>
      <c r="D967" s="4">
        <v>15.2485574553859</v>
      </c>
      <c r="E967" s="4">
        <v>223.5</v>
      </c>
      <c r="F967" s="4">
        <v>7.2788705564142102</v>
      </c>
      <c r="G967" s="4">
        <v>1.79004582421188</v>
      </c>
      <c r="H967" s="4" t="s">
        <v>192</v>
      </c>
      <c r="I967" s="4">
        <v>6.9</v>
      </c>
      <c r="J967" s="4">
        <v>2827.3014855840902</v>
      </c>
      <c r="K967" s="4" t="s">
        <v>193</v>
      </c>
      <c r="L967" s="4">
        <v>8.8822295765944794</v>
      </c>
      <c r="M967" s="4">
        <v>158.39915045192799</v>
      </c>
      <c r="N967" s="4">
        <v>77.8572095441681</v>
      </c>
      <c r="O967" s="4" t="s">
        <v>77</v>
      </c>
      <c r="P967" s="4">
        <v>90.032772691205494</v>
      </c>
      <c r="Q967" s="4" t="s">
        <v>77</v>
      </c>
      <c r="R967" s="4">
        <v>17.763602607029501</v>
      </c>
      <c r="S967" s="4" t="s">
        <v>192</v>
      </c>
      <c r="T967" s="4">
        <v>59.629997026777097</v>
      </c>
      <c r="U967" s="4">
        <v>1.59254913154469</v>
      </c>
      <c r="V967" s="4">
        <v>1.8</v>
      </c>
      <c r="W967" s="4">
        <v>22.7884969757711</v>
      </c>
      <c r="X967" s="4">
        <v>5.9246731980068796</v>
      </c>
      <c r="Y967" s="4">
        <v>-0.12588313717918001</v>
      </c>
      <c r="Z967" s="4">
        <v>-158.24801229071301</v>
      </c>
      <c r="AA967" s="4">
        <v>110.60486574951101</v>
      </c>
      <c r="AB967" s="4" t="s">
        <v>77</v>
      </c>
      <c r="AC967" s="4">
        <v>3758.6691504519299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1.077056590755802</v>
      </c>
      <c r="D968" s="4">
        <v>15.270543266176301</v>
      </c>
      <c r="E968" s="4">
        <v>223.75</v>
      </c>
      <c r="F968" s="4">
        <v>7.0386125499595202</v>
      </c>
      <c r="G968" s="4">
        <v>1.7885747722049801</v>
      </c>
      <c r="H968" s="4" t="s">
        <v>192</v>
      </c>
      <c r="I968" s="4">
        <v>6.9</v>
      </c>
      <c r="J968" s="4">
        <v>2837.07890365923</v>
      </c>
      <c r="K968" s="4" t="s">
        <v>193</v>
      </c>
      <c r="L968" s="4">
        <v>8.9129462413904097</v>
      </c>
      <c r="M968" s="4">
        <v>159.49660161084901</v>
      </c>
      <c r="N968" s="4">
        <v>78.396634690078201</v>
      </c>
      <c r="O968" s="4" t="s">
        <v>77</v>
      </c>
      <c r="P968" s="4">
        <v>89.963715848854704</v>
      </c>
      <c r="Q968" s="4" t="s">
        <v>77</v>
      </c>
      <c r="R968" s="4">
        <v>18.4972246694118</v>
      </c>
      <c r="S968" s="4" t="s">
        <v>192</v>
      </c>
      <c r="T968" s="4">
        <v>60.966518269559998</v>
      </c>
      <c r="U968" s="4">
        <v>1.59254633244023</v>
      </c>
      <c r="V968" s="4">
        <v>1.8</v>
      </c>
      <c r="W968" s="4">
        <v>23.566905753676</v>
      </c>
      <c r="X968" s="4">
        <v>5.7744543615865096</v>
      </c>
      <c r="Y968" s="4">
        <v>-0.715501462023306</v>
      </c>
      <c r="Z968" s="4">
        <v>-158.491172260908</v>
      </c>
      <c r="AA968" s="4">
        <v>110.578937072823</v>
      </c>
      <c r="AB968" s="4" t="s">
        <v>77</v>
      </c>
      <c r="AC968" s="4">
        <v>3759.7666016108501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1.218016545413299</v>
      </c>
      <c r="D969" s="4">
        <v>15.2924533073208</v>
      </c>
      <c r="E969" s="4" t="s">
        <v>412</v>
      </c>
      <c r="F969" s="4">
        <v>6.8194244071717298</v>
      </c>
      <c r="G969" s="4">
        <v>1.78710494891912</v>
      </c>
      <c r="H969" s="4" t="s">
        <v>192</v>
      </c>
      <c r="I969" s="4">
        <v>6.9</v>
      </c>
      <c r="J969" s="4">
        <v>2846.8146186011199</v>
      </c>
      <c r="K969" s="4" t="s">
        <v>193</v>
      </c>
      <c r="L969" s="4">
        <v>8.9435318919293092</v>
      </c>
      <c r="M969" s="4">
        <v>160.593136332824</v>
      </c>
      <c r="N969" s="4">
        <v>78.935609383930299</v>
      </c>
      <c r="O969" s="4" t="s">
        <v>77</v>
      </c>
      <c r="P969" s="4">
        <v>89.894716673071699</v>
      </c>
      <c r="Q969" s="4" t="s">
        <v>77</v>
      </c>
      <c r="R969" s="4">
        <v>19.223012896907299</v>
      </c>
      <c r="S969" s="4" t="s">
        <v>192</v>
      </c>
      <c r="T969" s="4">
        <v>62.2581709350534</v>
      </c>
      <c r="U969" s="4">
        <v>1.59254353567377</v>
      </c>
      <c r="V969" s="4">
        <v>1.8</v>
      </c>
      <c r="W969" s="4">
        <v>24.315138395596399</v>
      </c>
      <c r="X969" s="4">
        <v>5.6024046245018697</v>
      </c>
      <c r="Y969" s="4">
        <v>-0.82231732095110799</v>
      </c>
      <c r="Z969" s="4">
        <v>-158.73370423492801</v>
      </c>
      <c r="AA969" s="4">
        <v>110.54973786505001</v>
      </c>
      <c r="AB969" s="4" t="s">
        <v>77</v>
      </c>
      <c r="AC969" s="4">
        <v>3760.86313633282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1.358378995348801</v>
      </c>
      <c r="D970" s="4">
        <v>15.3142884191343</v>
      </c>
      <c r="E970" s="4">
        <v>224.25</v>
      </c>
      <c r="F970" s="4">
        <v>6.6161480516305096</v>
      </c>
      <c r="G970" s="4">
        <v>1.7856363530230701</v>
      </c>
      <c r="H970" s="4" t="s">
        <v>192</v>
      </c>
      <c r="I970" s="4">
        <v>6.9</v>
      </c>
      <c r="J970" s="4">
        <v>2856.5090655413001</v>
      </c>
      <c r="K970" s="4" t="s">
        <v>193</v>
      </c>
      <c r="L970" s="4">
        <v>8.9739878952171903</v>
      </c>
      <c r="M970" s="4">
        <v>161.688755605767</v>
      </c>
      <c r="N970" s="4">
        <v>79.474134111309198</v>
      </c>
      <c r="O970" s="4" t="s">
        <v>77</v>
      </c>
      <c r="P970" s="4">
        <v>89.825775101692301</v>
      </c>
      <c r="Q970" s="4" t="s">
        <v>77</v>
      </c>
      <c r="R970" s="4">
        <v>19.948801124402799</v>
      </c>
      <c r="S970" s="4" t="s">
        <v>192</v>
      </c>
      <c r="T970" s="4">
        <v>62.2581709350534</v>
      </c>
      <c r="U970" s="4">
        <v>1.5925407412427799</v>
      </c>
      <c r="V970" s="4">
        <v>1.8</v>
      </c>
      <c r="W970" s="4">
        <v>25.035415132057999</v>
      </c>
      <c r="X970" s="4">
        <v>5.4069065727974497</v>
      </c>
      <c r="Y970" s="4">
        <v>-0.93759575291916197</v>
      </c>
      <c r="Z970" s="4">
        <v>-158.97558493329001</v>
      </c>
      <c r="AA970" s="4">
        <v>110.51740730307699</v>
      </c>
      <c r="AB970" s="4" t="s">
        <v>77</v>
      </c>
      <c r="AC970" s="4">
        <v>3761.95875560577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1.498150128695102</v>
      </c>
      <c r="D971" s="4">
        <v>15.336049426742999</v>
      </c>
      <c r="E971" s="4">
        <v>224.5</v>
      </c>
      <c r="F971" s="4">
        <v>6.4271077566069801</v>
      </c>
      <c r="G971" s="4">
        <v>1.7841689831937</v>
      </c>
      <c r="H971" s="4" t="s">
        <v>192</v>
      </c>
      <c r="I971" s="4">
        <v>6.9</v>
      </c>
      <c r="J971" s="4">
        <v>2866.1626718770199</v>
      </c>
      <c r="K971" s="4" t="s">
        <v>193</v>
      </c>
      <c r="L971" s="4">
        <v>9.0043155939621506</v>
      </c>
      <c r="M971" s="4">
        <v>162.78346041168899</v>
      </c>
      <c r="N971" s="4">
        <v>80.012209354897806</v>
      </c>
      <c r="O971" s="4" t="s">
        <v>77</v>
      </c>
      <c r="P971" s="4">
        <v>89.756891072923693</v>
      </c>
      <c r="Q971" s="4" t="s">
        <v>77</v>
      </c>
      <c r="R971" s="4">
        <v>20.674589351898401</v>
      </c>
      <c r="S971" s="4" t="s">
        <v>192</v>
      </c>
      <c r="T971" s="4">
        <v>62.2581709350534</v>
      </c>
      <c r="U971" s="4">
        <v>1.59253794914474</v>
      </c>
      <c r="V971" s="4">
        <v>1.8</v>
      </c>
      <c r="W971" s="4">
        <v>25.732775799708701</v>
      </c>
      <c r="X971" s="4">
        <v>5.2190866305379098</v>
      </c>
      <c r="Y971" s="4">
        <v>-0.90383950567493498</v>
      </c>
      <c r="Z971" s="4">
        <v>-159.21679457478601</v>
      </c>
      <c r="AA971" s="4">
        <v>110.482074609298</v>
      </c>
      <c r="AB971" s="4" t="s">
        <v>77</v>
      </c>
      <c r="AC971" s="4">
        <v>3763.0534604116901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1.637336024393697</v>
      </c>
      <c r="D972" s="4">
        <v>15.3577371404654</v>
      </c>
      <c r="E972" s="4">
        <v>224.75</v>
      </c>
      <c r="F972" s="4">
        <v>6.1883944502807298</v>
      </c>
      <c r="G972" s="4">
        <v>1.7827028381158001</v>
      </c>
      <c r="H972" s="4" t="s">
        <v>192</v>
      </c>
      <c r="I972" s="4">
        <v>6.9</v>
      </c>
      <c r="J972" s="4">
        <v>2875.7758574639902</v>
      </c>
      <c r="K972" s="4" t="s">
        <v>193</v>
      </c>
      <c r="L972" s="4">
        <v>9.0345163071797607</v>
      </c>
      <c r="M972" s="4">
        <v>163.87725172684401</v>
      </c>
      <c r="N972" s="4">
        <v>80.549835594550302</v>
      </c>
      <c r="O972" s="4" t="s">
        <v>77</v>
      </c>
      <c r="P972" s="4">
        <v>89.688064525335307</v>
      </c>
      <c r="Q972" s="4" t="s">
        <v>77</v>
      </c>
      <c r="R972" s="4">
        <v>21.616375764376901</v>
      </c>
      <c r="S972" s="4" t="s">
        <v>192</v>
      </c>
      <c r="T972" s="4">
        <v>62.2581709350534</v>
      </c>
      <c r="U972" s="4">
        <v>1.59253515937714</v>
      </c>
      <c r="V972" s="4">
        <v>1.8</v>
      </c>
      <c r="W972" s="4">
        <v>26.399083164748099</v>
      </c>
      <c r="X972" s="4">
        <v>5.0184069974552603</v>
      </c>
      <c r="Y972" s="4">
        <v>-0.96898743237375295</v>
      </c>
      <c r="Z972" s="4">
        <v>-159.45726482286199</v>
      </c>
      <c r="AA972" s="4">
        <v>110.44385511391199</v>
      </c>
      <c r="AB972" s="4" t="s">
        <v>77</v>
      </c>
      <c r="AC972" s="4">
        <v>3764.1472517268398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1.775942654895204</v>
      </c>
      <c r="D973" s="4">
        <v>15.379352356181199</v>
      </c>
      <c r="E973" s="4" t="s">
        <v>413</v>
      </c>
      <c r="F973" s="4">
        <v>5.9621204368971998</v>
      </c>
      <c r="G973" s="4">
        <v>1.7812379164818699</v>
      </c>
      <c r="H973" s="4" t="s">
        <v>192</v>
      </c>
      <c r="I973" s="4">
        <v>6.9</v>
      </c>
      <c r="J973" s="4">
        <v>2885.3490348028899</v>
      </c>
      <c r="K973" s="4" t="s">
        <v>193</v>
      </c>
      <c r="L973" s="4">
        <v>9.0645913307791499</v>
      </c>
      <c r="M973" s="4">
        <v>164.97013052187901</v>
      </c>
      <c r="N973" s="4">
        <v>81.087013307364302</v>
      </c>
      <c r="O973" s="4" t="s">
        <v>77</v>
      </c>
      <c r="P973" s="4">
        <v>89.619295397849498</v>
      </c>
      <c r="Q973" s="4" t="s">
        <v>77</v>
      </c>
      <c r="R973" s="4">
        <v>22.586387274591399</v>
      </c>
      <c r="S973" s="4" t="s">
        <v>192</v>
      </c>
      <c r="T973" s="4">
        <v>62.2581709350534</v>
      </c>
      <c r="U973" s="4">
        <v>1.5925323719375</v>
      </c>
      <c r="V973" s="4">
        <v>1.8</v>
      </c>
      <c r="W973" s="4">
        <v>27.0357761826907</v>
      </c>
      <c r="X973" s="4">
        <v>4.8438588438832797</v>
      </c>
      <c r="Y973" s="4">
        <v>-0.84563763503203904</v>
      </c>
      <c r="Z973" s="4">
        <v>-159.696980631792</v>
      </c>
      <c r="AA973" s="4">
        <v>110.402891967781</v>
      </c>
      <c r="AB973" s="4" t="s">
        <v>77</v>
      </c>
      <c r="AC973" s="4">
        <v>3765.24013052188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1.913975888775497</v>
      </c>
      <c r="D974" s="4">
        <v>15.4008958556884</v>
      </c>
      <c r="E974" s="4">
        <v>225.25</v>
      </c>
      <c r="F974" s="4">
        <v>5.7544499761879502</v>
      </c>
      <c r="G974" s="4">
        <v>1.77977421699191</v>
      </c>
      <c r="H974" s="4" t="s">
        <v>192</v>
      </c>
      <c r="I974" s="4">
        <v>6.9</v>
      </c>
      <c r="J974" s="4">
        <v>2894.8826092200402</v>
      </c>
      <c r="K974" s="4" t="s">
        <v>193</v>
      </c>
      <c r="L974" s="4">
        <v>9.0945419381305399</v>
      </c>
      <c r="M974" s="4">
        <v>166.06209776197201</v>
      </c>
      <c r="N974" s="4">
        <v>81.623742967748896</v>
      </c>
      <c r="O974" s="4" t="s">
        <v>77</v>
      </c>
      <c r="P974" s="4">
        <v>89.5505836297326</v>
      </c>
      <c r="Q974" s="4" t="s">
        <v>77</v>
      </c>
      <c r="R974" s="4">
        <v>23.556398784805999</v>
      </c>
      <c r="S974" s="4" t="s">
        <v>192</v>
      </c>
      <c r="T974" s="4">
        <v>62.2581709350534</v>
      </c>
      <c r="U974" s="4">
        <v>1.59252958682334</v>
      </c>
      <c r="V974" s="4">
        <v>1.8</v>
      </c>
      <c r="W974" s="4">
        <v>27.645328017294901</v>
      </c>
      <c r="X974" s="4">
        <v>4.6078802124671201</v>
      </c>
      <c r="Y974" s="4">
        <v>-1.1470571198088999</v>
      </c>
      <c r="Z974" s="4">
        <v>-159.93593674700301</v>
      </c>
      <c r="AA974" s="4">
        <v>110.359320415192</v>
      </c>
      <c r="AB974" s="4" t="s">
        <v>77</v>
      </c>
      <c r="AC974" s="4">
        <v>3766.3320977619701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2.051441493268698</v>
      </c>
      <c r="D975" s="4">
        <v>15.422368407049101</v>
      </c>
      <c r="E975" s="4">
        <v>225.5</v>
      </c>
      <c r="F975" s="4">
        <v>5.5631758068164601</v>
      </c>
      <c r="G975" s="4">
        <v>1.7783117383532601</v>
      </c>
      <c r="H975" s="4" t="s">
        <v>192</v>
      </c>
      <c r="I975" s="4">
        <v>6.9</v>
      </c>
      <c r="J975" s="4">
        <v>2904.3769790423999</v>
      </c>
      <c r="K975" s="4" t="s">
        <v>193</v>
      </c>
      <c r="L975" s="4">
        <v>9.1243693806149206</v>
      </c>
      <c r="M975" s="4">
        <v>167.153154406966</v>
      </c>
      <c r="N975" s="4">
        <v>82.160025047491601</v>
      </c>
      <c r="O975" s="4" t="s">
        <v>77</v>
      </c>
      <c r="P975" s="4">
        <v>89.481929160586802</v>
      </c>
      <c r="Q975" s="4" t="s">
        <v>77</v>
      </c>
      <c r="R975" s="4">
        <v>24.526410295020501</v>
      </c>
      <c r="S975" s="4" t="s">
        <v>192</v>
      </c>
      <c r="T975" s="4">
        <v>62.2581709350534</v>
      </c>
      <c r="U975" s="4">
        <v>1.59252680403221</v>
      </c>
      <c r="V975" s="4">
        <v>1.8</v>
      </c>
      <c r="W975" s="4">
        <v>28.238469417627801</v>
      </c>
      <c r="X975" s="4">
        <v>4.4014746115349999</v>
      </c>
      <c r="Y975" s="4">
        <v>-1.00662206469636</v>
      </c>
      <c r="Z975" s="4">
        <v>-160.174129828925</v>
      </c>
      <c r="AA975" s="4">
        <v>110.313264491976</v>
      </c>
      <c r="AB975" s="4" t="s">
        <v>77</v>
      </c>
      <c r="AC975" s="4">
        <v>3767.4231544069698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2.188345136721502</v>
      </c>
      <c r="D976" s="4">
        <v>15.4437707649241</v>
      </c>
      <c r="E976" s="4">
        <v>225.75</v>
      </c>
      <c r="F976" s="4">
        <v>5.1985650897427496</v>
      </c>
      <c r="G976" s="4">
        <v>1.7768504792803901</v>
      </c>
      <c r="H976" s="4" t="s">
        <v>192</v>
      </c>
      <c r="I976" s="4">
        <v>6.9</v>
      </c>
      <c r="J976" s="4">
        <v>2913.8325357670101</v>
      </c>
      <c r="K976" s="4" t="s">
        <v>193</v>
      </c>
      <c r="L976" s="4">
        <v>9.1540748881565506</v>
      </c>
      <c r="M976" s="4">
        <v>168.2433014115</v>
      </c>
      <c r="N976" s="4">
        <v>82.695860015822106</v>
      </c>
      <c r="O976" s="4" t="s">
        <v>77</v>
      </c>
      <c r="P976" s="4">
        <v>89.413331930341599</v>
      </c>
      <c r="Q976" s="4" t="s">
        <v>77</v>
      </c>
      <c r="R976" s="4">
        <v>26.417790570860301</v>
      </c>
      <c r="S976" s="4" t="s">
        <v>192</v>
      </c>
      <c r="T976" s="4">
        <v>62.2581709350534</v>
      </c>
      <c r="U976" s="4">
        <v>1.59252402356165</v>
      </c>
      <c r="V976" s="4">
        <v>1.8</v>
      </c>
      <c r="W976" s="4">
        <v>28.786042066262699</v>
      </c>
      <c r="X976" s="4">
        <v>4.1399152099139398</v>
      </c>
      <c r="Y976" s="4">
        <v>-1.2797859304536301</v>
      </c>
      <c r="Z976" s="4">
        <v>-160.41134175343399</v>
      </c>
      <c r="AA976" s="4">
        <v>110.264845589147</v>
      </c>
      <c r="AB976" s="4" t="s">
        <v>77</v>
      </c>
      <c r="AC976" s="4">
        <v>3768.5133014114999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2.324692390971002</v>
      </c>
      <c r="D977" s="4">
        <v>15.465103670898101</v>
      </c>
      <c r="E977" s="4" t="s">
        <v>414</v>
      </c>
      <c r="F977" s="4">
        <v>4.9008406860336304</v>
      </c>
      <c r="G977" s="4">
        <v>1.7753904384947501</v>
      </c>
      <c r="H977" s="4" t="s">
        <v>192</v>
      </c>
      <c r="I977" s="4">
        <v>6.9</v>
      </c>
      <c r="J977" s="4">
        <v>2923.24966422529</v>
      </c>
      <c r="K977" s="4" t="s">
        <v>193</v>
      </c>
      <c r="L977" s="4">
        <v>9.1836596697389901</v>
      </c>
      <c r="M977" s="4">
        <v>169.33253972513799</v>
      </c>
      <c r="N977" s="4">
        <v>83.231248339474405</v>
      </c>
      <c r="O977" s="4" t="s">
        <v>77</v>
      </c>
      <c r="P977" s="4">
        <v>89.344791879246003</v>
      </c>
      <c r="Q977" s="4" t="s">
        <v>77</v>
      </c>
      <c r="R977" s="4">
        <v>28.204086266426899</v>
      </c>
      <c r="S977" s="4" t="s">
        <v>192</v>
      </c>
      <c r="T977" s="4">
        <v>62.2581709350534</v>
      </c>
      <c r="U977" s="4">
        <v>1.5925212454092501</v>
      </c>
      <c r="V977" s="4">
        <v>1.8</v>
      </c>
      <c r="W977" s="4">
        <v>29.297093664458501</v>
      </c>
      <c r="X977" s="4">
        <v>3.8927972918437401</v>
      </c>
      <c r="Y977" s="4">
        <v>-1.21306154433629</v>
      </c>
      <c r="Z977" s="4">
        <v>-160.64761825051599</v>
      </c>
      <c r="AA977" s="4">
        <v>110.21426079187501</v>
      </c>
      <c r="AB977" s="4" t="s">
        <v>77</v>
      </c>
      <c r="AC977" s="4">
        <v>3769.6025397251401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42.460488733650003</v>
      </c>
      <c r="D978" s="4">
        <v>15.4863678537937</v>
      </c>
      <c r="E978" s="4">
        <v>226.25</v>
      </c>
      <c r="F978" s="4">
        <v>4.6385578669844802</v>
      </c>
      <c r="G978" s="4">
        <v>1.7739316147245801</v>
      </c>
      <c r="H978" s="4" t="s">
        <v>192</v>
      </c>
      <c r="I978" s="4">
        <v>6.9</v>
      </c>
      <c r="J978" s="4">
        <v>2932.6287427422099</v>
      </c>
      <c r="K978" s="4" t="s">
        <v>193</v>
      </c>
      <c r="L978" s="4">
        <v>9.2131249139051903</v>
      </c>
      <c r="M978" s="4">
        <v>170.42087029248501</v>
      </c>
      <c r="N978" s="4">
        <v>83.766190482746794</v>
      </c>
      <c r="O978" s="4" t="s">
        <v>77</v>
      </c>
      <c r="P978" s="4">
        <v>89.276308947860898</v>
      </c>
      <c r="Q978" s="4" t="s">
        <v>77</v>
      </c>
      <c r="R978" s="4">
        <v>29.990381961993499</v>
      </c>
      <c r="S978" s="4" t="s">
        <v>192</v>
      </c>
      <c r="T978" s="4">
        <v>62.2581709350534</v>
      </c>
      <c r="U978" s="4">
        <v>1.59251846957257</v>
      </c>
      <c r="V978" s="4">
        <v>1.8</v>
      </c>
      <c r="W978" s="4">
        <v>29.776068068186301</v>
      </c>
      <c r="X978" s="4">
        <v>3.6584554647746099</v>
      </c>
      <c r="Y978" s="4">
        <v>-1.1540635662090299</v>
      </c>
      <c r="Z978" s="4">
        <v>-160.882977263176</v>
      </c>
      <c r="AA978" s="4">
        <v>110.16167264728701</v>
      </c>
      <c r="AB978" s="4" t="s">
        <v>77</v>
      </c>
      <c r="AC978" s="4">
        <v>3770.6908702924802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42.595739550421001</v>
      </c>
      <c r="D979" s="4">
        <v>15.507564029976299</v>
      </c>
      <c r="E979" s="4">
        <v>226.5</v>
      </c>
      <c r="F979" s="4">
        <v>4.4057397118708002</v>
      </c>
      <c r="G979" s="4">
        <v>1.77247400670477</v>
      </c>
      <c r="H979" s="4" t="s">
        <v>192</v>
      </c>
      <c r="I979" s="4">
        <v>6.9</v>
      </c>
      <c r="J979" s="4">
        <v>2941.9701432906099</v>
      </c>
      <c r="K979" s="4" t="s">
        <v>193</v>
      </c>
      <c r="L979" s="4">
        <v>9.2424717892423001</v>
      </c>
      <c r="M979" s="4">
        <v>171.50829405331001</v>
      </c>
      <c r="N979" s="4">
        <v>84.300686907559296</v>
      </c>
      <c r="O979" s="4" t="s">
        <v>77</v>
      </c>
      <c r="P979" s="4">
        <v>89.207883077051605</v>
      </c>
      <c r="Q979" s="4" t="s">
        <v>77</v>
      </c>
      <c r="R979" s="4">
        <v>31.7766776575601</v>
      </c>
      <c r="S979" s="4" t="s">
        <v>192</v>
      </c>
      <c r="T979" s="4">
        <v>62.2581709350534</v>
      </c>
      <c r="U979" s="4">
        <v>1.5925156960492</v>
      </c>
      <c r="V979" s="4">
        <v>1.8</v>
      </c>
      <c r="W979" s="4">
        <v>30.227013249413201</v>
      </c>
      <c r="X979" s="4">
        <v>3.4722447782789998</v>
      </c>
      <c r="Y979" s="4">
        <v>-0.91997430680176695</v>
      </c>
      <c r="Z979" s="4">
        <v>-161.117435967408</v>
      </c>
      <c r="AA979" s="4">
        <v>110.10722391478301</v>
      </c>
      <c r="AB979" s="4" t="s">
        <v>77</v>
      </c>
      <c r="AC979" s="4">
        <v>3771.7782940533102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42.730450137143002</v>
      </c>
      <c r="D980" s="4">
        <v>15.528692903650001</v>
      </c>
      <c r="E980" s="4">
        <v>226.75</v>
      </c>
      <c r="F980" s="4">
        <v>4.1884306297035296</v>
      </c>
      <c r="G980" s="4">
        <v>1.7710176131766699</v>
      </c>
      <c r="H980" s="4" t="s">
        <v>192</v>
      </c>
      <c r="I980" s="4">
        <v>6.9</v>
      </c>
      <c r="J980" s="4">
        <v>2951.2742316408599</v>
      </c>
      <c r="K980" s="4" t="s">
        <v>193</v>
      </c>
      <c r="L980" s="4">
        <v>9.2717014448517805</v>
      </c>
      <c r="M980" s="4">
        <v>172.594811942658</v>
      </c>
      <c r="N980" s="4">
        <v>84.834738073510096</v>
      </c>
      <c r="O980" s="4" t="s">
        <v>77</v>
      </c>
      <c r="P980" s="4">
        <v>89.139514207980596</v>
      </c>
      <c r="Q980" s="4" t="s">
        <v>77</v>
      </c>
      <c r="R980" s="4">
        <v>33.637104719294499</v>
      </c>
      <c r="S980" s="4" t="s">
        <v>192</v>
      </c>
      <c r="T980" s="4">
        <v>62.2581709350534</v>
      </c>
      <c r="U980" s="4">
        <v>1.59251292483677</v>
      </c>
      <c r="V980" s="4">
        <v>1.8</v>
      </c>
      <c r="W980" s="4">
        <v>30.648966924643801</v>
      </c>
      <c r="X980" s="4">
        <v>3.3017725065201602</v>
      </c>
      <c r="Y980" s="4">
        <v>-0.84490138134870396</v>
      </c>
      <c r="Z980" s="4">
        <v>-161.35099372569201</v>
      </c>
      <c r="AA980" s="4">
        <v>110.05104347397599</v>
      </c>
      <c r="AB980" s="4" t="s">
        <v>77</v>
      </c>
      <c r="AC980" s="4">
        <v>3772.8648119426598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42.864625701972201</v>
      </c>
      <c r="D981" s="4">
        <v>15.5497551671439</v>
      </c>
      <c r="E981" s="4" t="s">
        <v>415</v>
      </c>
      <c r="F981" s="4">
        <v>4.0623999346011299</v>
      </c>
      <c r="G981" s="4">
        <v>1.76956243288797</v>
      </c>
      <c r="H981" s="4" t="s">
        <v>192</v>
      </c>
      <c r="I981" s="4">
        <v>6.9</v>
      </c>
      <c r="J981" s="4">
        <v>2960.5413675059199</v>
      </c>
      <c r="K981" s="4" t="s">
        <v>193</v>
      </c>
      <c r="L981" s="4">
        <v>9.3008150108052892</v>
      </c>
      <c r="M981" s="4">
        <v>173.68042489095899</v>
      </c>
      <c r="N981" s="4">
        <v>85.368344437928997</v>
      </c>
      <c r="O981" s="4" t="s">
        <v>77</v>
      </c>
      <c r="P981" s="4">
        <v>89.071202282100899</v>
      </c>
      <c r="Q981" s="4" t="s">
        <v>77</v>
      </c>
      <c r="R981" s="4">
        <v>34.8987919275149</v>
      </c>
      <c r="S981" s="4" t="s">
        <v>192</v>
      </c>
      <c r="T981" s="4">
        <v>62.2581709350534</v>
      </c>
      <c r="U981" s="4">
        <v>1.59251015593287</v>
      </c>
      <c r="V981" s="4">
        <v>1.8</v>
      </c>
      <c r="W981" s="4">
        <v>31.054938615924399</v>
      </c>
      <c r="X981" s="4">
        <v>3.1727960042714298</v>
      </c>
      <c r="Y981" s="4">
        <v>-0.64126003055707503</v>
      </c>
      <c r="Z981" s="4">
        <v>-161.583804318283</v>
      </c>
      <c r="AA981" s="4">
        <v>109.993225773723</v>
      </c>
      <c r="AB981" s="4" t="s">
        <v>77</v>
      </c>
      <c r="AC981" s="4">
        <v>3773.9504248909602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42.998271367400598</v>
      </c>
      <c r="D982" s="4">
        <v>15.570751501189999</v>
      </c>
      <c r="E982" s="4">
        <v>227.25</v>
      </c>
      <c r="F982" s="4">
        <v>3.9451435894148901</v>
      </c>
      <c r="G982" s="4">
        <v>1.76810846459255</v>
      </c>
      <c r="H982" s="4" t="s">
        <v>192</v>
      </c>
      <c r="I982" s="4">
        <v>6.9</v>
      </c>
      <c r="J982" s="4">
        <v>2969.7719046821899</v>
      </c>
      <c r="K982" s="4" t="s">
        <v>193</v>
      </c>
      <c r="L982" s="4">
        <v>9.3298135985869202</v>
      </c>
      <c r="M982" s="4">
        <v>174.76513382413401</v>
      </c>
      <c r="N982" s="4">
        <v>85.901506455930104</v>
      </c>
      <c r="O982" s="4" t="s">
        <v>77</v>
      </c>
      <c r="P982" s="4">
        <v>89.002947241149002</v>
      </c>
      <c r="Q982" s="4" t="s">
        <v>77</v>
      </c>
      <c r="R982" s="4">
        <v>36.160479135735301</v>
      </c>
      <c r="S982" s="4" t="s">
        <v>192</v>
      </c>
      <c r="T982" s="4">
        <v>62.2581709350534</v>
      </c>
      <c r="U982" s="4">
        <v>1.59250738933514</v>
      </c>
      <c r="V982" s="4">
        <v>1.8</v>
      </c>
      <c r="W982" s="4">
        <v>31.446057485526101</v>
      </c>
      <c r="X982" s="4">
        <v>3.0378232494644601</v>
      </c>
      <c r="Y982" s="4">
        <v>-0.67318007992120998</v>
      </c>
      <c r="Z982" s="4">
        <v>-161.81587467869801</v>
      </c>
      <c r="AA982" s="4">
        <v>109.933843039835</v>
      </c>
      <c r="AB982" s="4" t="s">
        <v>77</v>
      </c>
      <c r="AC982" s="4">
        <v>3775.0351338241298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43.131392172233298</v>
      </c>
      <c r="D983" s="4">
        <v>15.5916825751932</v>
      </c>
      <c r="E983" s="4">
        <v>227.5</v>
      </c>
      <c r="F983" s="4">
        <v>3.8357741334183899</v>
      </c>
      <c r="G983" s="4">
        <v>1.7666557070503199</v>
      </c>
      <c r="H983" s="4" t="s">
        <v>192</v>
      </c>
      <c r="I983" s="4">
        <v>6.9</v>
      </c>
      <c r="J983" s="4">
        <v>2978.9661911859998</v>
      </c>
      <c r="K983" s="4" t="s">
        <v>193</v>
      </c>
      <c r="L983" s="4">
        <v>9.3586983015223204</v>
      </c>
      <c r="M983" s="4">
        <v>175.84893966369901</v>
      </c>
      <c r="N983" s="4">
        <v>86.434224580462299</v>
      </c>
      <c r="O983" s="4" t="s">
        <v>77</v>
      </c>
      <c r="P983" s="4">
        <v>88.934749027138906</v>
      </c>
      <c r="Q983" s="4" t="s">
        <v>77</v>
      </c>
      <c r="R983" s="4">
        <v>37.422166343955702</v>
      </c>
      <c r="S983" s="4" t="s">
        <v>192</v>
      </c>
      <c r="T983" s="4">
        <v>62.2581709350534</v>
      </c>
      <c r="U983" s="4">
        <v>1.59250462504122</v>
      </c>
      <c r="V983" s="4">
        <v>1.8</v>
      </c>
      <c r="W983" s="4">
        <v>31.823337085536501</v>
      </c>
      <c r="X983" s="4">
        <v>3.0056691742597099</v>
      </c>
      <c r="Y983" s="4">
        <v>-0.16086928367979</v>
      </c>
      <c r="Z983" s="4">
        <v>-162.04721178250799</v>
      </c>
      <c r="AA983" s="4">
        <v>109.872962385733</v>
      </c>
      <c r="AB983" s="4" t="s">
        <v>77</v>
      </c>
      <c r="AC983" s="4">
        <v>3776.1189396637001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43.2639930735075</v>
      </c>
      <c r="D984" s="4">
        <v>15.612549047492699</v>
      </c>
      <c r="E984" s="4">
        <v>227.75</v>
      </c>
      <c r="F984" s="4">
        <v>3.7335198851434401</v>
      </c>
      <c r="G984" s="4">
        <v>1.76520415902707</v>
      </c>
      <c r="H984" s="4" t="s">
        <v>192</v>
      </c>
      <c r="I984" s="4">
        <v>6.9</v>
      </c>
      <c r="J984" s="4">
        <v>2988.1245693862502</v>
      </c>
      <c r="K984" s="4" t="s">
        <v>193</v>
      </c>
      <c r="L984" s="4">
        <v>9.3874701951950108</v>
      </c>
      <c r="M984" s="4">
        <v>176.93184332686599</v>
      </c>
      <c r="N984" s="4">
        <v>86.9664992623579</v>
      </c>
      <c r="O984" s="4" t="s">
        <v>77</v>
      </c>
      <c r="P984" s="4">
        <v>88.866607582355101</v>
      </c>
      <c r="Q984" s="4" t="s">
        <v>77</v>
      </c>
      <c r="R984" s="4">
        <v>38.683853552176203</v>
      </c>
      <c r="S984" s="4" t="s">
        <v>192</v>
      </c>
      <c r="T984" s="4">
        <v>62.2581709350534</v>
      </c>
      <c r="U984" s="4">
        <v>1.59250186304877</v>
      </c>
      <c r="V984" s="4">
        <v>1.8</v>
      </c>
      <c r="W984" s="4">
        <v>32.1784027000812</v>
      </c>
      <c r="X984" s="4">
        <v>2.9670871175471398</v>
      </c>
      <c r="Y984" s="4">
        <v>-0.19362657343155101</v>
      </c>
      <c r="Z984" s="4">
        <v>-162.277822608615</v>
      </c>
      <c r="AA984" s="4">
        <v>109.81064633426899</v>
      </c>
      <c r="AB984" s="4" t="s">
        <v>77</v>
      </c>
      <c r="AC984" s="4">
        <v>3777.2018433268699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43.396078948354997</v>
      </c>
      <c r="D985" s="4">
        <v>15.633351565616</v>
      </c>
      <c r="E985" s="4" t="s">
        <v>416</v>
      </c>
      <c r="F985" s="4">
        <v>3.9023983935917599</v>
      </c>
      <c r="G985" s="4">
        <v>1.76375381929438</v>
      </c>
      <c r="H985" s="4" t="s">
        <v>192</v>
      </c>
      <c r="I985" s="4">
        <v>6.9</v>
      </c>
      <c r="J985" s="4">
        <v>2997.2473761329702</v>
      </c>
      <c r="K985" s="4" t="s">
        <v>193</v>
      </c>
      <c r="L985" s="4">
        <v>9.4161303378506194</v>
      </c>
      <c r="M985" s="4">
        <v>178.01384572663599</v>
      </c>
      <c r="N985" s="4">
        <v>87.498330950380407</v>
      </c>
      <c r="O985" s="4" t="s">
        <v>77</v>
      </c>
      <c r="P985" s="4">
        <v>88.798522849347407</v>
      </c>
      <c r="Q985" s="4" t="s">
        <v>77</v>
      </c>
      <c r="R985" s="4">
        <v>37.236116080205299</v>
      </c>
      <c r="S985" s="4" t="s">
        <v>192</v>
      </c>
      <c r="T985" s="4">
        <v>62.2581709350534</v>
      </c>
      <c r="U985" s="4">
        <v>1.5924991033554401</v>
      </c>
      <c r="V985" s="4">
        <v>1.8</v>
      </c>
      <c r="W985" s="4">
        <v>32.549732836575402</v>
      </c>
      <c r="X985" s="4">
        <v>3.0301514775924199</v>
      </c>
      <c r="Y985" s="4">
        <v>0.31746562130421002</v>
      </c>
      <c r="Z985" s="4">
        <v>-162.508327727595</v>
      </c>
      <c r="AA985" s="4">
        <v>109.746823496</v>
      </c>
      <c r="AB985" s="4" t="s">
        <v>77</v>
      </c>
      <c r="AC985" s="4">
        <v>3778.2838457266398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43.527654595811001</v>
      </c>
      <c r="D986" s="4">
        <v>15.6540907665257</v>
      </c>
      <c r="E986" s="4">
        <v>228.25</v>
      </c>
      <c r="F986" s="4">
        <v>4.0229367674259997</v>
      </c>
      <c r="G986" s="4">
        <v>1.76230468662947</v>
      </c>
      <c r="H986" s="4" t="s">
        <v>192</v>
      </c>
      <c r="I986" s="4">
        <v>6.9</v>
      </c>
      <c r="J986" s="4">
        <v>3006.3349428822498</v>
      </c>
      <c r="K986" s="4" t="s">
        <v>193</v>
      </c>
      <c r="L986" s="4">
        <v>9.4446797707891808</v>
      </c>
      <c r="M986" s="4">
        <v>179.094947771894</v>
      </c>
      <c r="N986" s="4">
        <v>88.029720091269994</v>
      </c>
      <c r="O986" s="4" t="s">
        <v>77</v>
      </c>
      <c r="P986" s="4">
        <v>88.730494770924395</v>
      </c>
      <c r="Q986" s="4" t="s">
        <v>77</v>
      </c>
      <c r="R986" s="4">
        <v>36.339782647382599</v>
      </c>
      <c r="S986" s="4" t="s">
        <v>192</v>
      </c>
      <c r="T986" s="4">
        <v>62.2581709350534</v>
      </c>
      <c r="U986" s="4">
        <v>1.5924963459589001</v>
      </c>
      <c r="V986" s="4">
        <v>1.8</v>
      </c>
      <c r="W986" s="4">
        <v>32.930452106514998</v>
      </c>
      <c r="X986" s="4">
        <v>3.1104457559951202</v>
      </c>
      <c r="Y986" s="4">
        <v>0.40543496388699302</v>
      </c>
      <c r="Z986" s="4">
        <v>-162.73857479402099</v>
      </c>
      <c r="AA986" s="4">
        <v>109.68146258215199</v>
      </c>
      <c r="AB986" s="4" t="s">
        <v>77</v>
      </c>
      <c r="AC986" s="4">
        <v>3779.36494777189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43.658724738569099</v>
      </c>
      <c r="D987" s="4">
        <v>15.6747672768582</v>
      </c>
      <c r="E987" s="4">
        <v>228.5</v>
      </c>
      <c r="F987" s="4">
        <v>4.1495510437381098</v>
      </c>
      <c r="G987" s="4">
        <v>1.76085675981506</v>
      </c>
      <c r="H987" s="4" t="s">
        <v>192</v>
      </c>
      <c r="I987" s="4">
        <v>6.9</v>
      </c>
      <c r="J987" s="4">
        <v>3015.3875958175299</v>
      </c>
      <c r="K987" s="4" t="s">
        <v>193</v>
      </c>
      <c r="L987" s="4">
        <v>9.4731195187461399</v>
      </c>
      <c r="M987" s="4">
        <v>180.17515036749899</v>
      </c>
      <c r="N987" s="4">
        <v>88.560667129787703</v>
      </c>
      <c r="O987" s="4" t="s">
        <v>77</v>
      </c>
      <c r="P987" s="4">
        <v>88.662523290147902</v>
      </c>
      <c r="Q987" s="4" t="s">
        <v>77</v>
      </c>
      <c r="R987" s="4">
        <v>35.443449214559998</v>
      </c>
      <c r="S987" s="4" t="s">
        <v>192</v>
      </c>
      <c r="T987" s="4">
        <v>62.2581709350534</v>
      </c>
      <c r="U987" s="4">
        <v>1.59249359085685</v>
      </c>
      <c r="V987" s="4">
        <v>1.8</v>
      </c>
      <c r="W987" s="4">
        <v>33.321030445891203</v>
      </c>
      <c r="X987" s="4">
        <v>3.2131214691265799</v>
      </c>
      <c r="Y987" s="4">
        <v>0.52001886986509205</v>
      </c>
      <c r="Z987" s="4">
        <v>-162.96854170513399</v>
      </c>
      <c r="AA987" s="4">
        <v>109.614526827641</v>
      </c>
      <c r="AB987" s="4" t="s">
        <v>77</v>
      </c>
      <c r="AC987" s="4">
        <v>3780.4451503675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43.7892940246875</v>
      </c>
      <c r="D988" s="4">
        <v>15.695381713156699</v>
      </c>
      <c r="E988" s="4">
        <v>228.75</v>
      </c>
      <c r="F988" s="4">
        <v>4.2827141661766603</v>
      </c>
      <c r="G988" s="4">
        <v>1.7594100376392601</v>
      </c>
      <c r="H988" s="4" t="s">
        <v>192</v>
      </c>
      <c r="I988" s="4">
        <v>6.9</v>
      </c>
      <c r="J988" s="4">
        <v>3024.4056559673299</v>
      </c>
      <c r="K988" s="4" t="s">
        <v>193</v>
      </c>
      <c r="L988" s="4">
        <v>9.5014505902623707</v>
      </c>
      <c r="M988" s="4">
        <v>181.25445441437199</v>
      </c>
      <c r="N988" s="4">
        <v>89.091172508759001</v>
      </c>
      <c r="O988" s="4" t="s">
        <v>77</v>
      </c>
      <c r="P988" s="4">
        <v>88.594608350327903</v>
      </c>
      <c r="Q988" s="4" t="s">
        <v>77</v>
      </c>
      <c r="R988" s="4">
        <v>34.547115781737297</v>
      </c>
      <c r="S988" s="4" t="s">
        <v>192</v>
      </c>
      <c r="T988" s="4">
        <v>62.2581709350534</v>
      </c>
      <c r="U988" s="4">
        <v>1.59249083804697</v>
      </c>
      <c r="V988" s="4">
        <v>1.8</v>
      </c>
      <c r="W988" s="4">
        <v>33.721973897113898</v>
      </c>
      <c r="X988" s="4">
        <v>3.2754649201855499</v>
      </c>
      <c r="Y988" s="4">
        <v>0.31669994918378802</v>
      </c>
      <c r="Z988" s="4">
        <v>-163.19820498572</v>
      </c>
      <c r="AA988" s="4">
        <v>109.545977824294</v>
      </c>
      <c r="AB988" s="4" t="s">
        <v>77</v>
      </c>
      <c r="AC988" s="4">
        <v>3781.5244544143702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43.919367029244498</v>
      </c>
      <c r="D989" s="4">
        <v>15.715934682096901</v>
      </c>
      <c r="E989" s="4" t="s">
        <v>417</v>
      </c>
      <c r="F989" s="4">
        <v>4.4229494682341102</v>
      </c>
      <c r="G989" s="4">
        <v>1.75796451889547</v>
      </c>
      <c r="H989" s="4" t="s">
        <v>192</v>
      </c>
      <c r="I989" s="4">
        <v>6.9</v>
      </c>
      <c r="J989" s="4">
        <v>3033.3894393196902</v>
      </c>
      <c r="K989" s="4" t="s">
        <v>193</v>
      </c>
      <c r="L989" s="4">
        <v>9.5296739780436095</v>
      </c>
      <c r="M989" s="4">
        <v>182.33286080957799</v>
      </c>
      <c r="N989" s="4">
        <v>89.621236669114793</v>
      </c>
      <c r="O989" s="4" t="s">
        <v>77</v>
      </c>
      <c r="P989" s="4">
        <v>88.526749895016707</v>
      </c>
      <c r="Q989" s="4" t="s">
        <v>77</v>
      </c>
      <c r="R989" s="4">
        <v>33.650782348914603</v>
      </c>
      <c r="S989" s="4" t="s">
        <v>192</v>
      </c>
      <c r="T989" s="4">
        <v>62.2581709350534</v>
      </c>
      <c r="U989" s="4">
        <v>1.59248808752698</v>
      </c>
      <c r="V989" s="4">
        <v>1.8</v>
      </c>
      <c r="W989" s="4">
        <v>34.138861222545799</v>
      </c>
      <c r="X989" s="4">
        <v>3.35277286805555</v>
      </c>
      <c r="Y989" s="4">
        <v>0.393892940398479</v>
      </c>
      <c r="Z989" s="4">
        <v>-163.427539670676</v>
      </c>
      <c r="AA989" s="4">
        <v>109.475775406099</v>
      </c>
      <c r="AB989" s="4" t="s">
        <v>77</v>
      </c>
      <c r="AC989" s="4">
        <v>3782.6028608095799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44.048948255948602</v>
      </c>
      <c r="D990" s="4">
        <v>15.736426780705701</v>
      </c>
      <c r="E990" s="4">
        <v>229.25</v>
      </c>
      <c r="F990" s="4">
        <v>4.43832760924992</v>
      </c>
      <c r="G990" s="4">
        <v>1.7565202023822399</v>
      </c>
      <c r="H990" s="4" t="s">
        <v>192</v>
      </c>
      <c r="I990" s="4">
        <v>6.9</v>
      </c>
      <c r="J990" s="4">
        <v>3042.33925693334</v>
      </c>
      <c r="K990" s="4" t="s">
        <v>193</v>
      </c>
      <c r="L990" s="4">
        <v>9.5577906593095996</v>
      </c>
      <c r="M990" s="4">
        <v>183.410370446413</v>
      </c>
      <c r="N990" s="4">
        <v>90.150860049932007</v>
      </c>
      <c r="O990" s="4" t="s">
        <v>77</v>
      </c>
      <c r="P990" s="4">
        <v>88.458947868003904</v>
      </c>
      <c r="Q990" s="4" t="s">
        <v>77</v>
      </c>
      <c r="R990" s="4">
        <v>33.732360204669099</v>
      </c>
      <c r="S990" s="4" t="s">
        <v>192</v>
      </c>
      <c r="T990" s="4">
        <v>62.2581709350534</v>
      </c>
      <c r="U990" s="4">
        <v>1.5924853392945699</v>
      </c>
      <c r="V990" s="4">
        <v>1.8</v>
      </c>
      <c r="W990" s="4">
        <v>34.553416286350199</v>
      </c>
      <c r="X990" s="4">
        <v>3.3858731336789298</v>
      </c>
      <c r="Y990" s="4">
        <v>0.169150645653488</v>
      </c>
      <c r="Z990" s="4">
        <v>-163.65629714832599</v>
      </c>
      <c r="AA990" s="4">
        <v>109.403925162349</v>
      </c>
      <c r="AB990" s="4" t="s">
        <v>77</v>
      </c>
      <c r="AC990" s="4">
        <v>3783.6803704464101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44.178042138702097</v>
      </c>
      <c r="D991" s="4">
        <v>15.756858596574901</v>
      </c>
      <c r="E991" s="4">
        <v>229.5</v>
      </c>
      <c r="F991" s="4">
        <v>4.4900880839552801</v>
      </c>
      <c r="G991" s="4">
        <v>1.75507708690317</v>
      </c>
      <c r="H991" s="4" t="s">
        <v>192</v>
      </c>
      <c r="I991" s="4">
        <v>6.9</v>
      </c>
      <c r="J991" s="4">
        <v>3051.2554150456399</v>
      </c>
      <c r="K991" s="4" t="s">
        <v>193</v>
      </c>
      <c r="L991" s="4">
        <v>9.5858015961334697</v>
      </c>
      <c r="M991" s="4">
        <v>184.48698421447801</v>
      </c>
      <c r="N991" s="4">
        <v>90.680043088472303</v>
      </c>
      <c r="O991" s="4" t="s">
        <v>77</v>
      </c>
      <c r="P991" s="4">
        <v>88.391202213311502</v>
      </c>
      <c r="Q991" s="4" t="s">
        <v>77</v>
      </c>
      <c r="R991" s="4">
        <v>33.5392284620307</v>
      </c>
      <c r="S991" s="4" t="s">
        <v>192</v>
      </c>
      <c r="T991" s="4">
        <v>62.2581709350534</v>
      </c>
      <c r="U991" s="4">
        <v>1.59248259334749</v>
      </c>
      <c r="V991" s="4">
        <v>1.8</v>
      </c>
      <c r="W991" s="4">
        <v>34.970502481422201</v>
      </c>
      <c r="X991" s="4">
        <v>3.4175217588711599</v>
      </c>
      <c r="Y991" s="4">
        <v>0.16220958045098699</v>
      </c>
      <c r="Z991" s="4">
        <v>-163.884529250604</v>
      </c>
      <c r="AA991" s="4">
        <v>109.330421521904</v>
      </c>
      <c r="AB991" s="4" t="s">
        <v>77</v>
      </c>
      <c r="AC991" s="4">
        <v>3784.7569842144799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44.306653043120697</v>
      </c>
      <c r="D992" s="4">
        <v>15.7772307080681</v>
      </c>
      <c r="E992" s="4">
        <v>229.75</v>
      </c>
      <c r="F992" s="4">
        <v>4.5424262160655902</v>
      </c>
      <c r="G992" s="4">
        <v>1.7536351712668199</v>
      </c>
      <c r="H992" s="4" t="s">
        <v>192</v>
      </c>
      <c r="I992" s="4">
        <v>6.9</v>
      </c>
      <c r="J992" s="4">
        <v>3060.1382151776502</v>
      </c>
      <c r="K992" s="4" t="s">
        <v>193</v>
      </c>
      <c r="L992" s="4">
        <v>9.6137077357714809</v>
      </c>
      <c r="M992" s="4">
        <v>185.56270299975901</v>
      </c>
      <c r="N992" s="4">
        <v>91.208786220220503</v>
      </c>
      <c r="O992" s="4" t="s">
        <v>77</v>
      </c>
      <c r="P992" s="4">
        <v>88.323512875189195</v>
      </c>
      <c r="Q992" s="4" t="s">
        <v>77</v>
      </c>
      <c r="R992" s="4">
        <v>33.3460967193923</v>
      </c>
      <c r="S992" s="4" t="s">
        <v>192</v>
      </c>
      <c r="T992" s="4">
        <v>62.2581709350534</v>
      </c>
      <c r="U992" s="4">
        <v>1.59247984968345</v>
      </c>
      <c r="V992" s="4">
        <v>1.8</v>
      </c>
      <c r="W992" s="4">
        <v>35.390149310017101</v>
      </c>
      <c r="X992" s="4">
        <v>3.4907561742933502</v>
      </c>
      <c r="Y992" s="4">
        <v>0.37645042596155098</v>
      </c>
      <c r="Z992" s="4">
        <v>-164.11222057897601</v>
      </c>
      <c r="AA992" s="4">
        <v>109.25525830949201</v>
      </c>
      <c r="AB992" s="4" t="s">
        <v>77</v>
      </c>
      <c r="AC992" s="4">
        <v>3785.8327029997599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44.434785268011701</v>
      </c>
      <c r="D993" s="4">
        <v>15.797543684521701</v>
      </c>
      <c r="E993" s="4" t="s">
        <v>418</v>
      </c>
      <c r="F993" s="4">
        <v>4.5953521226931997</v>
      </c>
      <c r="G993" s="4">
        <v>1.7521944542865799</v>
      </c>
      <c r="H993" s="4" t="s">
        <v>192</v>
      </c>
      <c r="I993" s="4">
        <v>6.9</v>
      </c>
      <c r="J993" s="4">
        <v>3068.98795423609</v>
      </c>
      <c r="K993" s="4" t="s">
        <v>193</v>
      </c>
      <c r="L993" s="4">
        <v>9.64151001098368</v>
      </c>
      <c r="M993" s="4">
        <v>186.63752768470101</v>
      </c>
      <c r="N993" s="4">
        <v>91.7370898789206</v>
      </c>
      <c r="O993" s="4" t="s">
        <v>77</v>
      </c>
      <c r="P993" s="4">
        <v>88.255879798109206</v>
      </c>
      <c r="Q993" s="4" t="s">
        <v>77</v>
      </c>
      <c r="R993" s="4">
        <v>33.1529649767539</v>
      </c>
      <c r="S993" s="4" t="s">
        <v>192</v>
      </c>
      <c r="T993" s="4">
        <v>62.2581709350534</v>
      </c>
      <c r="U993" s="4">
        <v>1.5924771083002001</v>
      </c>
      <c r="V993" s="4">
        <v>1.8</v>
      </c>
      <c r="W993" s="4">
        <v>35.8123867859249</v>
      </c>
      <c r="X993" s="4">
        <v>3.4199956928134201</v>
      </c>
      <c r="Y993" s="4">
        <v>-0.364792442391495</v>
      </c>
      <c r="Z993" s="4">
        <v>-164.33935550648101</v>
      </c>
      <c r="AA993" s="4">
        <v>109.17842939479399</v>
      </c>
      <c r="AB993" s="4" t="s">
        <v>77</v>
      </c>
      <c r="AC993" s="4">
        <v>3786.9075276847002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44.562443046809904</v>
      </c>
      <c r="D994" s="4">
        <v>15.8177980864406</v>
      </c>
      <c r="E994" s="4">
        <v>230.25</v>
      </c>
      <c r="F994" s="4">
        <v>4.6488761579938203</v>
      </c>
      <c r="G994" s="4">
        <v>1.75075493478059</v>
      </c>
      <c r="H994" s="4" t="s">
        <v>192</v>
      </c>
      <c r="I994" s="4">
        <v>6.9</v>
      </c>
      <c r="J994" s="4">
        <v>3077.8049246126402</v>
      </c>
      <c r="K994" s="4" t="s">
        <v>193</v>
      </c>
      <c r="L994" s="4">
        <v>9.6692093403455495</v>
      </c>
      <c r="M994" s="4">
        <v>187.711459148279</v>
      </c>
      <c r="N994" s="4">
        <v>92.264954496611793</v>
      </c>
      <c r="O994" s="4" t="s">
        <v>77</v>
      </c>
      <c r="P994" s="4">
        <v>88.188302926762304</v>
      </c>
      <c r="Q994" s="4" t="s">
        <v>77</v>
      </c>
      <c r="R994" s="4">
        <v>32.9598332341156</v>
      </c>
      <c r="S994" s="4" t="s">
        <v>192</v>
      </c>
      <c r="T994" s="4">
        <v>62.2581709350534</v>
      </c>
      <c r="U994" s="4">
        <v>1.5924743691954999</v>
      </c>
      <c r="V994" s="4">
        <v>1.8</v>
      </c>
      <c r="W994" s="4">
        <v>36.252502725062598</v>
      </c>
      <c r="X994" s="4">
        <v>3.36090539595327</v>
      </c>
      <c r="Y994" s="4">
        <v>-0.30550995491787097</v>
      </c>
      <c r="Z994" s="4">
        <v>-164.565918174079</v>
      </c>
      <c r="AA994" s="4">
        <v>109.099928694993</v>
      </c>
      <c r="AB994" s="4" t="s">
        <v>77</v>
      </c>
      <c r="AC994" s="4">
        <v>3787.98145914828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44.689630548974897</v>
      </c>
      <c r="D995" s="4">
        <v>15.8379944656888</v>
      </c>
      <c r="E995" s="4">
        <v>230.5</v>
      </c>
      <c r="F995" s="4">
        <v>4.2838464301092802</v>
      </c>
      <c r="G995" s="4">
        <v>1.7493166115716201</v>
      </c>
      <c r="H995" s="4" t="s">
        <v>192</v>
      </c>
      <c r="I995" s="4">
        <v>6.9</v>
      </c>
      <c r="J995" s="4">
        <v>3086.58941428035</v>
      </c>
      <c r="K995" s="4" t="s">
        <v>193</v>
      </c>
      <c r="L995" s="4">
        <v>9.6968066285511494</v>
      </c>
      <c r="M995" s="4">
        <v>188.784498266073</v>
      </c>
      <c r="N995" s="4">
        <v>92.792380503662898</v>
      </c>
      <c r="O995" s="4" t="s">
        <v>77</v>
      </c>
      <c r="P995" s="4">
        <v>88.120782206052795</v>
      </c>
      <c r="Q995" s="4" t="s">
        <v>77</v>
      </c>
      <c r="R995" s="4">
        <v>35.972832339490601</v>
      </c>
      <c r="S995" s="4" t="s">
        <v>192</v>
      </c>
      <c r="T995" s="4">
        <v>62.2581709350534</v>
      </c>
      <c r="U995" s="4">
        <v>1.5924716323671</v>
      </c>
      <c r="V995" s="4">
        <v>1.8</v>
      </c>
      <c r="W995" s="4">
        <v>36.652972634595898</v>
      </c>
      <c r="X995" s="4">
        <v>3.1605356333456198</v>
      </c>
      <c r="Y995" s="4">
        <v>-1.0389323856413599</v>
      </c>
      <c r="Z995" s="4">
        <v>-164.791172732185</v>
      </c>
      <c r="AA995" s="4">
        <v>109.019938014679</v>
      </c>
      <c r="AB995" s="4" t="s">
        <v>77</v>
      </c>
      <c r="AC995" s="4">
        <v>3789.0544982660699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44.816351881349597</v>
      </c>
      <c r="D996" s="4">
        <v>15.858133365674</v>
      </c>
      <c r="E996" s="4">
        <v>230.75</v>
      </c>
      <c r="F996" s="4">
        <v>3.9778842530790999</v>
      </c>
      <c r="G996" s="4">
        <v>1.7478794834870099</v>
      </c>
      <c r="H996" s="4" t="s">
        <v>192</v>
      </c>
      <c r="I996" s="4">
        <v>6.9</v>
      </c>
      <c r="J996" s="4">
        <v>3095.3417068875201</v>
      </c>
      <c r="K996" s="4" t="s">
        <v>193</v>
      </c>
      <c r="L996" s="4">
        <v>9.72430276670792</v>
      </c>
      <c r="M996" s="4">
        <v>189.85664591032901</v>
      </c>
      <c r="N996" s="4">
        <v>93.319368328805595</v>
      </c>
      <c r="O996" s="4" t="s">
        <v>77</v>
      </c>
      <c r="P996" s="4">
        <v>88.053317581094902</v>
      </c>
      <c r="Q996" s="4" t="s">
        <v>77</v>
      </c>
      <c r="R996" s="4">
        <v>38.959722894472002</v>
      </c>
      <c r="S996" s="4" t="s">
        <v>192</v>
      </c>
      <c r="T996" s="4">
        <v>62.2581709350534</v>
      </c>
      <c r="U996" s="4">
        <v>1.5924688978127799</v>
      </c>
      <c r="V996" s="4">
        <v>1.8</v>
      </c>
      <c r="W996" s="4">
        <v>37.020445652898097</v>
      </c>
      <c r="X996" s="4">
        <v>2.9409692625753299</v>
      </c>
      <c r="Y996" s="4">
        <v>-1.14171760108593</v>
      </c>
      <c r="Z996" s="4">
        <v>-165.015175700622</v>
      </c>
      <c r="AA996" s="4">
        <v>108.93862426169299</v>
      </c>
      <c r="AB996" s="4" t="s">
        <v>77</v>
      </c>
      <c r="AC996" s="4">
        <v>3790.1266459103299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44.9426110894819</v>
      </c>
      <c r="D997" s="4">
        <v>15.8782153215276</v>
      </c>
      <c r="E997" s="4" t="s">
        <v>419</v>
      </c>
      <c r="F997" s="4">
        <v>3.7154780138347099</v>
      </c>
      <c r="G997" s="4">
        <v>1.7464435493585599</v>
      </c>
      <c r="H997" s="4" t="s">
        <v>192</v>
      </c>
      <c r="I997" s="4">
        <v>6.9</v>
      </c>
      <c r="J997" s="4">
        <v>3104.0620818489901</v>
      </c>
      <c r="K997" s="4" t="s">
        <v>193</v>
      </c>
      <c r="L997" s="4">
        <v>9.7516986326234392</v>
      </c>
      <c r="M997" s="4">
        <v>190.92790295002899</v>
      </c>
      <c r="N997" s="4">
        <v>93.845918399166905</v>
      </c>
      <c r="O997" s="4" t="s">
        <v>77</v>
      </c>
      <c r="P997" s="4">
        <v>87.985908997208099</v>
      </c>
      <c r="Q997" s="4" t="s">
        <v>77</v>
      </c>
      <c r="R997" s="4">
        <v>41.946613449453402</v>
      </c>
      <c r="S997" s="4" t="s">
        <v>192</v>
      </c>
      <c r="T997" s="4">
        <v>62.2581709350534</v>
      </c>
      <c r="U997" s="4">
        <v>1.5924661655303001</v>
      </c>
      <c r="V997" s="4">
        <v>1.8</v>
      </c>
      <c r="W997" s="4">
        <v>37.359738566046602</v>
      </c>
      <c r="X997" s="4">
        <v>2.7672757124782299</v>
      </c>
      <c r="Y997" s="4">
        <v>-0.90574574332535096</v>
      </c>
      <c r="Z997" s="4">
        <v>-165.23797050282801</v>
      </c>
      <c r="AA997" s="4">
        <v>108.856128070148</v>
      </c>
      <c r="AB997" s="4" t="s">
        <v>77</v>
      </c>
      <c r="AC997" s="4">
        <v>3791.1979029500299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45.068412158911002</v>
      </c>
      <c r="D998" s="4">
        <v>15.898240860279801</v>
      </c>
      <c r="E998" s="4">
        <v>231.25</v>
      </c>
      <c r="F998" s="4">
        <v>3.48794177168487</v>
      </c>
      <c r="G998" s="4">
        <v>1.74500880802242</v>
      </c>
      <c r="H998" s="4" t="s">
        <v>192</v>
      </c>
      <c r="I998" s="4">
        <v>6.9</v>
      </c>
      <c r="J998" s="4">
        <v>3112.7508144349499</v>
      </c>
      <c r="K998" s="4" t="s">
        <v>193</v>
      </c>
      <c r="L998" s="4">
        <v>9.7789950910844698</v>
      </c>
      <c r="M998" s="4">
        <v>191.99827025095701</v>
      </c>
      <c r="N998" s="4">
        <v>94.372031140300905</v>
      </c>
      <c r="O998" s="4" t="s">
        <v>77</v>
      </c>
      <c r="P998" s="4">
        <v>87.9185563999132</v>
      </c>
      <c r="Q998" s="4" t="s">
        <v>77</v>
      </c>
      <c r="R998" s="4">
        <v>44.933504004434802</v>
      </c>
      <c r="S998" s="4" t="s">
        <v>192</v>
      </c>
      <c r="T998" s="4">
        <v>62.2581709350534</v>
      </c>
      <c r="U998" s="4">
        <v>1.5924634355174601</v>
      </c>
      <c r="V998" s="4">
        <v>1.8</v>
      </c>
      <c r="W998" s="4">
        <v>37.674686359819198</v>
      </c>
      <c r="X998" s="4">
        <v>2.3433902440744498</v>
      </c>
      <c r="Y998" s="4">
        <v>-2.21662862603509</v>
      </c>
      <c r="Z998" s="4">
        <v>-165.459595172333</v>
      </c>
      <c r="AA998" s="4">
        <v>108.772569504635</v>
      </c>
      <c r="AB998" s="4" t="s">
        <v>77</v>
      </c>
      <c r="AC998" s="4">
        <v>3792.2682702509601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45.193759016418099</v>
      </c>
      <c r="D999" s="4">
        <v>15.918210501030099</v>
      </c>
      <c r="E999" s="4">
        <v>231.5</v>
      </c>
      <c r="F999" s="4">
        <v>3.2887551735809599</v>
      </c>
      <c r="G999" s="4">
        <v>1.74357525831906</v>
      </c>
      <c r="H999" s="4" t="s">
        <v>192</v>
      </c>
      <c r="I999" s="4">
        <v>6.9</v>
      </c>
      <c r="J999" s="4">
        <v>3121.4081758573202</v>
      </c>
      <c r="K999" s="4" t="s">
        <v>193</v>
      </c>
      <c r="L999" s="4">
        <v>9.8061929941284607</v>
      </c>
      <c r="M999" s="4">
        <v>193.06774867575601</v>
      </c>
      <c r="N999" s="4">
        <v>94.897706976219197</v>
      </c>
      <c r="O999" s="4" t="s">
        <v>77</v>
      </c>
      <c r="P999" s="4">
        <v>87.851259734928405</v>
      </c>
      <c r="Q999" s="4" t="s">
        <v>77</v>
      </c>
      <c r="R999" s="4">
        <v>47.920394559416202</v>
      </c>
      <c r="S999" s="4" t="s">
        <v>192</v>
      </c>
      <c r="T999" s="4">
        <v>62.2581709350534</v>
      </c>
      <c r="U999" s="4">
        <v>1.5924607077720401</v>
      </c>
      <c r="V999" s="4">
        <v>1.8</v>
      </c>
      <c r="W999" s="4">
        <v>37.979617491834098</v>
      </c>
      <c r="X999" s="4">
        <v>2.0168969730251498</v>
      </c>
      <c r="Y999" s="4">
        <v>-1.7121136939822701</v>
      </c>
      <c r="Z999" s="4">
        <v>-165.680083333628</v>
      </c>
      <c r="AA999" s="4">
        <v>108.688052264101</v>
      </c>
      <c r="AB999" s="4" t="s">
        <v>77</v>
      </c>
      <c r="AC999" s="4">
        <v>3793.3377486757599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45.318655531244701</v>
      </c>
      <c r="D1000" s="4">
        <v>15.9381247551127</v>
      </c>
      <c r="E1000" s="4">
        <v>231.75</v>
      </c>
      <c r="F1000" s="4">
        <v>2.3439490754824899</v>
      </c>
      <c r="G1000" s="4">
        <v>1.74214289909313</v>
      </c>
      <c r="H1000" s="4" t="s">
        <v>192</v>
      </c>
      <c r="I1000" s="4">
        <v>6.9</v>
      </c>
      <c r="J1000" s="4">
        <v>3130.0344333539301</v>
      </c>
      <c r="K1000" s="4" t="s">
        <v>193</v>
      </c>
      <c r="L1000" s="4">
        <v>9.8332931813078108</v>
      </c>
      <c r="M1000" s="4">
        <v>194.13633908399299</v>
      </c>
      <c r="N1000" s="4">
        <v>95.422946329420398</v>
      </c>
      <c r="O1000" s="4" t="s">
        <v>77</v>
      </c>
      <c r="P1000" s="4">
        <v>87.784018948165993</v>
      </c>
      <c r="Q1000" s="4" t="s">
        <v>77</v>
      </c>
      <c r="R1000" s="4">
        <v>67.608431544762695</v>
      </c>
      <c r="S1000" s="4" t="s">
        <v>192</v>
      </c>
      <c r="T1000" s="4">
        <v>62.2581709350534</v>
      </c>
      <c r="U1000" s="4">
        <v>1.5924579822918601</v>
      </c>
      <c r="V1000" s="4">
        <v>1.8</v>
      </c>
      <c r="W1000" s="4">
        <v>38.175774153517999</v>
      </c>
      <c r="X1000" s="4">
        <v>1.5063534836275101</v>
      </c>
      <c r="Y1000" s="4">
        <v>-2.6847096037815801</v>
      </c>
      <c r="Z1000" s="4">
        <v>-165.89585704684501</v>
      </c>
      <c r="AA1000" s="4">
        <v>108.604022363802</v>
      </c>
      <c r="AB1000" s="4" t="s">
        <v>77</v>
      </c>
      <c r="AC1000" s="4">
        <v>3794.4063390839901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45.443105516277797</v>
      </c>
      <c r="D1001" s="4">
        <v>15.957984126257999</v>
      </c>
      <c r="E1001" s="4" t="s">
        <v>420</v>
      </c>
      <c r="F1001" s="4">
        <v>1.8308104963762599</v>
      </c>
      <c r="G1001" s="4">
        <v>1.74071172919339</v>
      </c>
      <c r="H1001" s="4" t="s">
        <v>192</v>
      </c>
      <c r="I1001" s="4">
        <v>6.9</v>
      </c>
      <c r="J1001" s="4">
        <v>3138.6298502703899</v>
      </c>
      <c r="K1001" s="4" t="s">
        <v>193</v>
      </c>
      <c r="L1001" s="4">
        <v>9.8602964799470794</v>
      </c>
      <c r="M1001" s="4">
        <v>195.20404233221399</v>
      </c>
      <c r="N1001" s="4">
        <v>95.947749620918998</v>
      </c>
      <c r="O1001" s="4" t="s">
        <v>77</v>
      </c>
      <c r="P1001" s="4">
        <v>87.716833985727803</v>
      </c>
      <c r="Q1001" s="4" t="s">
        <v>77</v>
      </c>
      <c r="R1001" s="4">
        <v>87.033732786846997</v>
      </c>
      <c r="S1001" s="4" t="s">
        <v>192</v>
      </c>
      <c r="T1001" s="4">
        <v>62.2581709350534</v>
      </c>
      <c r="U1001" s="4">
        <v>1.5924552590747101</v>
      </c>
      <c r="V1001" s="4">
        <v>1.8</v>
      </c>
      <c r="W1001" s="4">
        <v>38.314274769515997</v>
      </c>
      <c r="X1001" s="4">
        <v>1.10663136944701</v>
      </c>
      <c r="Y1001" s="4">
        <v>-2.1077606942678502</v>
      </c>
      <c r="Z1001" s="4">
        <v>-166.107152789167</v>
      </c>
      <c r="AA1001" s="4">
        <v>108.520902131272</v>
      </c>
      <c r="AB1001" s="4" t="s">
        <v>77</v>
      </c>
      <c r="AC1001" s="4">
        <v>3795.47404233221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45.567112729204602</v>
      </c>
      <c r="D1002" s="4">
        <v>15.977789110749599</v>
      </c>
      <c r="E1002" s="4">
        <v>232.25</v>
      </c>
      <c r="F1002" s="4">
        <v>1.5049272278099499</v>
      </c>
      <c r="G1002" s="4">
        <v>1.73928174747269</v>
      </c>
      <c r="H1002" s="4" t="s">
        <v>192</v>
      </c>
      <c r="I1002" s="4">
        <v>6.9</v>
      </c>
      <c r="J1002" s="4">
        <v>3147.19468613975</v>
      </c>
      <c r="K1002" s="4" t="s">
        <v>193</v>
      </c>
      <c r="L1002" s="4">
        <v>9.8872037053934605</v>
      </c>
      <c r="M1002" s="4">
        <v>196.27085927400501</v>
      </c>
      <c r="N1002" s="4">
        <v>96.4721172702736</v>
      </c>
      <c r="O1002" s="4" t="s">
        <v>77</v>
      </c>
      <c r="P1002" s="4">
        <v>87.649704793902202</v>
      </c>
      <c r="Q1002" s="4" t="s">
        <v>77</v>
      </c>
      <c r="R1002" s="4">
        <v>106.459034028931</v>
      </c>
      <c r="S1002" s="4" t="s">
        <v>192</v>
      </c>
      <c r="T1002" s="4">
        <v>62.2581709350534</v>
      </c>
      <c r="U1002" s="4">
        <v>1.59245253811842</v>
      </c>
      <c r="V1002" s="4">
        <v>1.8</v>
      </c>
      <c r="W1002" s="4">
        <v>38.416526273457599</v>
      </c>
      <c r="X1002" s="4">
        <v>0.87878183169318502</v>
      </c>
      <c r="Y1002" s="4">
        <v>-1.2047647806959301</v>
      </c>
      <c r="Z1002" s="4">
        <v>-166.314067435867</v>
      </c>
      <c r="AA1002" s="4">
        <v>108.43892722295701</v>
      </c>
      <c r="AB1002" s="4" t="s">
        <v>77</v>
      </c>
      <c r="AC1002" s="4">
        <v>3796.54085927401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45.690680873635799</v>
      </c>
      <c r="D1003" s="4">
        <v>15.9975401975772</v>
      </c>
      <c r="E1003" s="4">
        <v>232.5</v>
      </c>
      <c r="F1003" s="4">
        <v>1.2796127751425499</v>
      </c>
      <c r="G1003" s="4">
        <v>1.7378529527877999</v>
      </c>
      <c r="H1003" s="4" t="s">
        <v>192</v>
      </c>
      <c r="I1003" s="4">
        <v>6.9</v>
      </c>
      <c r="J1003" s="4">
        <v>3155.72919676018</v>
      </c>
      <c r="K1003" s="4" t="s">
        <v>193</v>
      </c>
      <c r="L1003" s="4">
        <v>9.9140156612605903</v>
      </c>
      <c r="M1003" s="4">
        <v>197.33679076004199</v>
      </c>
      <c r="N1003" s="4">
        <v>96.996049695613806</v>
      </c>
      <c r="O1003" s="4" t="s">
        <v>77</v>
      </c>
      <c r="P1003" s="4">
        <v>87.582631319160598</v>
      </c>
      <c r="Q1003" s="4" t="s">
        <v>77</v>
      </c>
      <c r="R1003" s="4">
        <v>125.884335271016</v>
      </c>
      <c r="S1003" s="4" t="s">
        <v>192</v>
      </c>
      <c r="T1003" s="4">
        <v>62.2581709350534</v>
      </c>
      <c r="U1003" s="4">
        <v>1.5924498194208101</v>
      </c>
      <c r="V1003" s="4">
        <v>1.8</v>
      </c>
      <c r="W1003" s="4">
        <v>38.493697229780302</v>
      </c>
      <c r="X1003" s="4">
        <v>0.74457552665350502</v>
      </c>
      <c r="Y1003" s="4">
        <v>-0.711558382680614</v>
      </c>
      <c r="Z1003" s="4">
        <v>-166.51666228243599</v>
      </c>
      <c r="AA1003" s="4">
        <v>108.35824512097599</v>
      </c>
      <c r="AB1003" s="4" t="s">
        <v>77</v>
      </c>
      <c r="AC1003" s="4">
        <v>3797.60679076004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45.813813600200199</v>
      </c>
      <c r="D1004" s="4">
        <v>16.017237868585699</v>
      </c>
      <c r="E1004" s="4">
        <v>232.75</v>
      </c>
      <c r="F1004" s="4">
        <v>1.1145343835633099</v>
      </c>
      <c r="G1004" s="4">
        <v>1.73642534399941</v>
      </c>
      <c r="H1004" s="4" t="s">
        <v>192</v>
      </c>
      <c r="I1004" s="4">
        <v>6.9</v>
      </c>
      <c r="J1004" s="4">
        <v>3164.2336342705498</v>
      </c>
      <c r="K1004" s="4" t="s">
        <v>193</v>
      </c>
      <c r="L1004" s="4">
        <v>9.9407331396660901</v>
      </c>
      <c r="M1004" s="4">
        <v>198.401837638149</v>
      </c>
      <c r="N1004" s="4">
        <v>97.519547313666493</v>
      </c>
      <c r="O1004" s="4" t="s">
        <v>77</v>
      </c>
      <c r="P1004" s="4">
        <v>87.515613508153805</v>
      </c>
      <c r="Q1004" s="4" t="s">
        <v>77</v>
      </c>
      <c r="R1004" s="4">
        <v>145.3096365131</v>
      </c>
      <c r="S1004" s="4" t="s">
        <v>192</v>
      </c>
      <c r="T1004" s="4">
        <v>62.2581709350534</v>
      </c>
      <c r="U1004" s="4">
        <v>1.59244710297971</v>
      </c>
      <c r="V1004" s="4">
        <v>1.8</v>
      </c>
      <c r="W1004" s="4">
        <v>38.572790610016703</v>
      </c>
      <c r="X1004" s="4">
        <v>0.70648857139591603</v>
      </c>
      <c r="Y1004" s="4">
        <v>-0.202483665511594</v>
      </c>
      <c r="Z1004" s="4">
        <v>-166.71497967968699</v>
      </c>
      <c r="AA1004" s="4">
        <v>108.278956845086</v>
      </c>
      <c r="AB1004" s="4" t="s">
        <v>77</v>
      </c>
      <c r="AC1004" s="4">
        <v>3798.67183763815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45.936514507611399</v>
      </c>
      <c r="D1005" s="4">
        <v>16.036882598619599</v>
      </c>
      <c r="E1005" s="4" t="s">
        <v>421</v>
      </c>
      <c r="F1005" s="4">
        <v>1.08065109428819</v>
      </c>
      <c r="G1005" s="4">
        <v>1.7349989199720199</v>
      </c>
      <c r="H1005" s="4" t="s">
        <v>192</v>
      </c>
      <c r="I1005" s="4">
        <v>6.9</v>
      </c>
      <c r="J1005" s="4">
        <v>3172.70824722406</v>
      </c>
      <c r="K1005" s="4" t="s">
        <v>193</v>
      </c>
      <c r="L1005" s="4">
        <v>9.9673569214628497</v>
      </c>
      <c r="M1005" s="4">
        <v>199.46600075334899</v>
      </c>
      <c r="N1005" s="4">
        <v>98.042610539781705</v>
      </c>
      <c r="O1005" s="4" t="s">
        <v>77</v>
      </c>
      <c r="P1005" s="4">
        <v>87.448651307709099</v>
      </c>
      <c r="Q1005" s="4" t="s">
        <v>77</v>
      </c>
      <c r="R1005" s="4">
        <v>150.66958074471199</v>
      </c>
      <c r="S1005" s="4" t="s">
        <v>192</v>
      </c>
      <c r="T1005" s="4">
        <v>62.2581709350534</v>
      </c>
      <c r="U1005" s="4">
        <v>1.59244438879297</v>
      </c>
      <c r="V1005" s="4">
        <v>1.8</v>
      </c>
      <c r="W1005" s="4">
        <v>38.655740351062697</v>
      </c>
      <c r="X1005" s="4">
        <v>0.70593560063480498</v>
      </c>
      <c r="Y1005" s="4">
        <v>-2.9477097721364101E-3</v>
      </c>
      <c r="Z1005" s="4">
        <v>-166.912032332725</v>
      </c>
      <c r="AA1005" s="4">
        <v>108.199858545759</v>
      </c>
      <c r="AB1005" s="4" t="s">
        <v>77</v>
      </c>
      <c r="AC1005" s="4">
        <v>3799.7360007533498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46.058787143705501</v>
      </c>
      <c r="D1006" s="4">
        <v>16.056474855664899</v>
      </c>
      <c r="E1006" s="4">
        <v>233.25</v>
      </c>
      <c r="F1006" s="4">
        <v>1.0864116494778</v>
      </c>
      <c r="G1006" s="4">
        <v>1.7335736795738801</v>
      </c>
      <c r="H1006" s="4" t="s">
        <v>192</v>
      </c>
      <c r="I1006" s="4">
        <v>6.9</v>
      </c>
      <c r="J1006" s="4">
        <v>3181.1532806599598</v>
      </c>
      <c r="K1006" s="4" t="s">
        <v>193</v>
      </c>
      <c r="L1006" s="4">
        <v>9.9938877764643905</v>
      </c>
      <c r="M1006" s="4">
        <v>200.529280947914</v>
      </c>
      <c r="N1006" s="4">
        <v>98.565239787957594</v>
      </c>
      <c r="O1006" s="4" t="s">
        <v>77</v>
      </c>
      <c r="P1006" s="4">
        <v>87.381744664826698</v>
      </c>
      <c r="Q1006" s="4" t="s">
        <v>77</v>
      </c>
      <c r="R1006" s="4">
        <v>150.66958074471199</v>
      </c>
      <c r="S1006" s="4" t="s">
        <v>192</v>
      </c>
      <c r="T1006" s="4">
        <v>62.2581709350534</v>
      </c>
      <c r="U1006" s="4">
        <v>1.59244167685843</v>
      </c>
      <c r="V1006" s="4">
        <v>1.8</v>
      </c>
      <c r="W1006" s="4">
        <v>38.738693458366001</v>
      </c>
      <c r="X1006" s="4">
        <v>0.70702263446398605</v>
      </c>
      <c r="Y1006" s="4">
        <v>5.8101481690086398E-3</v>
      </c>
      <c r="Z1006" s="4">
        <v>-167.108962374882</v>
      </c>
      <c r="AA1006" s="4">
        <v>108.12047822765101</v>
      </c>
      <c r="AB1006" s="4" t="s">
        <v>77</v>
      </c>
      <c r="AC1006" s="4">
        <v>3800.7992809479101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46.180635006453599</v>
      </c>
      <c r="D1007" s="4">
        <v>16.0760151009864</v>
      </c>
      <c r="E1007" s="4">
        <v>233.5</v>
      </c>
      <c r="F1007" s="4">
        <v>1.0921674257985099</v>
      </c>
      <c r="G1007" s="4">
        <v>1.7321496216769401</v>
      </c>
      <c r="H1007" s="4" t="s">
        <v>192</v>
      </c>
      <c r="I1007" s="4">
        <v>6.9</v>
      </c>
      <c r="J1007" s="4">
        <v>3189.5689761734602</v>
      </c>
      <c r="K1007" s="4" t="s">
        <v>193</v>
      </c>
      <c r="L1007" s="4">
        <v>10.0203264636645</v>
      </c>
      <c r="M1007" s="4">
        <v>201.591679061414</v>
      </c>
      <c r="N1007" s="4">
        <v>99.087435470864307</v>
      </c>
      <c r="O1007" s="4" t="s">
        <v>77</v>
      </c>
      <c r="P1007" s="4">
        <v>87.314893526676798</v>
      </c>
      <c r="Q1007" s="4" t="s">
        <v>77</v>
      </c>
      <c r="R1007" s="4">
        <v>150.66958074471199</v>
      </c>
      <c r="S1007" s="4" t="s">
        <v>192</v>
      </c>
      <c r="T1007" s="4">
        <v>62.2581709350534</v>
      </c>
      <c r="U1007" s="4">
        <v>1.5924389671739301</v>
      </c>
      <c r="V1007" s="4">
        <v>1.8</v>
      </c>
      <c r="W1007" s="4">
        <v>38.821649930023803</v>
      </c>
      <c r="X1007" s="4">
        <v>2.5374545617108599</v>
      </c>
      <c r="Y1007" s="4">
        <v>9.8096200958811508</v>
      </c>
      <c r="Z1007" s="4">
        <v>-167.305769403379</v>
      </c>
      <c r="AA1007" s="4">
        <v>108.04081606622</v>
      </c>
      <c r="AB1007" s="4" t="s">
        <v>77</v>
      </c>
      <c r="AC1007" s="4">
        <v>3801.8616790614101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46.302061544948103</v>
      </c>
      <c r="D1008" s="4">
        <v>16.095503789261802</v>
      </c>
      <c r="E1008" s="4">
        <v>233.75</v>
      </c>
      <c r="F1008" s="4">
        <v>1.09791842778451</v>
      </c>
      <c r="G1008" s="4">
        <v>1.7307267451567601</v>
      </c>
      <c r="H1008" s="4" t="s">
        <v>192</v>
      </c>
      <c r="I1008" s="4">
        <v>6.9</v>
      </c>
      <c r="J1008" s="4">
        <v>3197.9555719838499</v>
      </c>
      <c r="K1008" s="4" t="s">
        <v>193</v>
      </c>
      <c r="L1008" s="4">
        <v>10.046673731451</v>
      </c>
      <c r="M1008" s="4">
        <v>202.65319593076501</v>
      </c>
      <c r="N1008" s="4">
        <v>99.609197999867803</v>
      </c>
      <c r="O1008" s="4" t="s">
        <v>77</v>
      </c>
      <c r="P1008" s="4">
        <v>87.2480978405966</v>
      </c>
      <c r="Q1008" s="4" t="s">
        <v>77</v>
      </c>
      <c r="R1008" s="4">
        <v>150.66958074471199</v>
      </c>
      <c r="S1008" s="4" t="s">
        <v>192</v>
      </c>
      <c r="T1008" s="4">
        <v>62.2581709350534</v>
      </c>
      <c r="U1008" s="4">
        <v>1.59243625973736</v>
      </c>
      <c r="V1008" s="4">
        <v>1.8</v>
      </c>
      <c r="W1008" s="4">
        <v>38.904609764102801</v>
      </c>
      <c r="X1008" s="4">
        <v>0.95768618854032395</v>
      </c>
      <c r="Y1008" s="4">
        <v>-8.4886655708465408</v>
      </c>
      <c r="Z1008" s="4">
        <v>-167.50245301568799</v>
      </c>
      <c r="AA1008" s="4">
        <v>107.96087223749301</v>
      </c>
      <c r="AB1008" s="4" t="s">
        <v>77</v>
      </c>
      <c r="AC1008" s="4">
        <v>3802.9231959307699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46.423070160362997</v>
      </c>
      <c r="D1009" s="4">
        <v>16.114941368712302</v>
      </c>
      <c r="E1009" s="4" t="s">
        <v>422</v>
      </c>
      <c r="F1009" s="4">
        <v>1.10366465995584</v>
      </c>
      <c r="G1009" s="4">
        <v>1.72930504889245</v>
      </c>
      <c r="H1009" s="4" t="s">
        <v>192</v>
      </c>
      <c r="I1009" s="4">
        <v>6.9</v>
      </c>
      <c r="J1009" s="4">
        <v>3206.3133030008198</v>
      </c>
      <c r="K1009" s="4" t="s">
        <v>193</v>
      </c>
      <c r="L1009" s="4">
        <v>10.072930317814601</v>
      </c>
      <c r="M1009" s="4">
        <v>203.71383239027901</v>
      </c>
      <c r="N1009" s="4">
        <v>100.130527785053</v>
      </c>
      <c r="O1009" s="4" t="s">
        <v>77</v>
      </c>
      <c r="P1009" s="4">
        <v>87.181357554087498</v>
      </c>
      <c r="Q1009" s="4" t="s">
        <v>77</v>
      </c>
      <c r="R1009" s="4">
        <v>150.66958074471199</v>
      </c>
      <c r="S1009" s="4" t="s">
        <v>192</v>
      </c>
      <c r="T1009" s="4">
        <v>62.2581709350534</v>
      </c>
      <c r="U1009" s="4">
        <v>1.59243355454656</v>
      </c>
      <c r="V1009" s="4">
        <v>1.8</v>
      </c>
      <c r="W1009" s="4">
        <v>39.6274278436141</v>
      </c>
      <c r="X1009" s="4">
        <v>2.26377327556547</v>
      </c>
      <c r="Y1009" s="4">
        <v>7.0365304623868301</v>
      </c>
      <c r="Z1009" s="4">
        <v>-167.699012809534</v>
      </c>
      <c r="AA1009" s="4">
        <v>107.880646918076</v>
      </c>
      <c r="AB1009" s="4" t="s">
        <v>77</v>
      </c>
      <c r="AC1009" s="4">
        <v>3803.98383239028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46.543664206891698</v>
      </c>
      <c r="D1010" s="4">
        <v>16.134328281229902</v>
      </c>
      <c r="E1010" s="4">
        <v>234.25</v>
      </c>
      <c r="F1010" s="4">
        <v>-0.448977686772707</v>
      </c>
      <c r="G1010" s="4">
        <v>1.7278845317666001</v>
      </c>
      <c r="H1010" s="4" t="s">
        <v>192</v>
      </c>
      <c r="I1010" s="4">
        <v>6.9</v>
      </c>
      <c r="J1010" s="4">
        <v>3214.64240088927</v>
      </c>
      <c r="K1010" s="4" t="s">
        <v>193</v>
      </c>
      <c r="L1010" s="4">
        <v>10.099096950551999</v>
      </c>
      <c r="M1010" s="4">
        <v>204.773589271704</v>
      </c>
      <c r="N1010" s="4">
        <v>100.65142523524401</v>
      </c>
      <c r="O1010" s="4" t="s">
        <v>77</v>
      </c>
      <c r="P1010" s="4">
        <v>87.114672614811695</v>
      </c>
      <c r="Q1010" s="4" t="s">
        <v>77</v>
      </c>
      <c r="R1010" s="4">
        <v>-372.29858170659497</v>
      </c>
      <c r="S1010" s="4" t="s">
        <v>192</v>
      </c>
      <c r="T1010" s="4">
        <v>62.2581709350534</v>
      </c>
      <c r="U1010" s="4">
        <v>1.5924308515994099</v>
      </c>
      <c r="V1010" s="4">
        <v>1.8</v>
      </c>
      <c r="W1010" s="4">
        <v>39.583939203381703</v>
      </c>
      <c r="X1010" s="4">
        <v>0.51158623007914095</v>
      </c>
      <c r="Y1010" s="4">
        <v>-9.4645600819653701</v>
      </c>
      <c r="Z1010" s="4">
        <v>-168.00558340081901</v>
      </c>
      <c r="AA1010" s="4">
        <v>107.75098557985601</v>
      </c>
      <c r="AB1010" s="4" t="s">
        <v>77</v>
      </c>
      <c r="AC1010" s="4">
        <v>3805.0435892717001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46.6638469926597</v>
      </c>
      <c r="D1011" s="4">
        <v>16.153664962501999</v>
      </c>
      <c r="E1011" s="4">
        <v>234.5</v>
      </c>
      <c r="F1011" s="4">
        <v>-0.43551007009619602</v>
      </c>
      <c r="G1011" s="4">
        <v>1.7264651926652601</v>
      </c>
      <c r="H1011" s="4" t="s">
        <v>192</v>
      </c>
      <c r="I1011" s="4">
        <v>6.9</v>
      </c>
      <c r="J1011" s="4">
        <v>3222.9430941322698</v>
      </c>
      <c r="K1011" s="4" t="s">
        <v>193</v>
      </c>
      <c r="L1011" s="4">
        <v>10.125174347463901</v>
      </c>
      <c r="M1011" s="4">
        <v>205.83246740426901</v>
      </c>
      <c r="N1011" s="4">
        <v>101.171890758031</v>
      </c>
      <c r="O1011" s="4" t="s">
        <v>77</v>
      </c>
      <c r="P1011" s="4">
        <v>87.048042970590302</v>
      </c>
      <c r="Q1011" s="4" t="s">
        <v>77</v>
      </c>
      <c r="R1011" s="4">
        <v>-385.79613798876801</v>
      </c>
      <c r="S1011" s="4" t="s">
        <v>192</v>
      </c>
      <c r="T1011" s="4">
        <v>62.2581709350534</v>
      </c>
      <c r="U1011" s="4">
        <v>1.5924281508938001</v>
      </c>
      <c r="V1011" s="4">
        <v>1.8</v>
      </c>
      <c r="W1011" s="4">
        <v>39.541691873035099</v>
      </c>
      <c r="X1011" s="4">
        <v>-6.6457979921926202E-2</v>
      </c>
      <c r="Y1011" s="4">
        <v>-3.1304569418165298</v>
      </c>
      <c r="Z1011" s="4">
        <v>-168.31512468212799</v>
      </c>
      <c r="AA1011" s="4">
        <v>107.62034470089699</v>
      </c>
      <c r="AB1011" s="4" t="s">
        <v>77</v>
      </c>
      <c r="AC1011" s="4">
        <v>3806.1024674042701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46.783621780615498</v>
      </c>
      <c r="D1012" s="4">
        <v>16.1729518421315</v>
      </c>
      <c r="E1012" s="4">
        <v>234.75</v>
      </c>
      <c r="F1012" s="4">
        <v>-0.42295116597409999</v>
      </c>
      <c r="G1012" s="4">
        <v>1.72504703047784</v>
      </c>
      <c r="H1012" s="4" t="s">
        <v>192</v>
      </c>
      <c r="I1012" s="4">
        <v>6.9</v>
      </c>
      <c r="J1012" s="4">
        <v>3231.2156080926802</v>
      </c>
      <c r="K1012" s="4" t="s">
        <v>193</v>
      </c>
      <c r="L1012" s="4">
        <v>10.151163216548699</v>
      </c>
      <c r="M1012" s="4">
        <v>206.89046761473099</v>
      </c>
      <c r="N1012" s="4">
        <v>101.69192475978301</v>
      </c>
      <c r="O1012" s="4" t="s">
        <v>77</v>
      </c>
      <c r="P1012" s="4">
        <v>86.981468569399794</v>
      </c>
      <c r="Q1012" s="4" t="s">
        <v>77</v>
      </c>
      <c r="R1012" s="4">
        <v>-399.29369427094099</v>
      </c>
      <c r="S1012" s="4" t="s">
        <v>192</v>
      </c>
      <c r="T1012" s="4">
        <v>62.2581709350534</v>
      </c>
      <c r="U1012" s="4">
        <v>1.59242545242761</v>
      </c>
      <c r="V1012" s="4">
        <v>1.8</v>
      </c>
      <c r="W1012" s="4">
        <v>39.500593620583103</v>
      </c>
      <c r="X1012" s="4">
        <v>-0.25356645267796402</v>
      </c>
      <c r="Y1012" s="4">
        <v>-1.01592138407849</v>
      </c>
      <c r="Z1012" s="4">
        <v>-168.62763534115101</v>
      </c>
      <c r="AA1012" s="4">
        <v>107.488721997952</v>
      </c>
      <c r="AB1012" s="4" t="s">
        <v>77</v>
      </c>
      <c r="AC1012" s="4">
        <v>3807.1604676147299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46.902991789399003</v>
      </c>
      <c r="D1013" s="4">
        <v>16.192189343755899</v>
      </c>
      <c r="E1013" s="4" t="s">
        <v>423</v>
      </c>
      <c r="F1013" s="4">
        <v>-0.41121183607412498</v>
      </c>
      <c r="G1013" s="4">
        <v>1.72363004409704</v>
      </c>
      <c r="H1013" s="4" t="s">
        <v>192</v>
      </c>
      <c r="I1013" s="4">
        <v>6.9</v>
      </c>
      <c r="J1013" s="4">
        <v>3239.4601650730701</v>
      </c>
      <c r="K1013" s="4" t="s">
        <v>193</v>
      </c>
      <c r="L1013" s="4">
        <v>10.177064256190301</v>
      </c>
      <c r="M1013" s="4">
        <v>207.94759072741101</v>
      </c>
      <c r="N1013" s="4">
        <v>102.21152764567699</v>
      </c>
      <c r="O1013" s="4" t="s">
        <v>77</v>
      </c>
      <c r="P1013" s="4">
        <v>86.914949359369899</v>
      </c>
      <c r="Q1013" s="4" t="s">
        <v>77</v>
      </c>
      <c r="R1013" s="4">
        <v>-412.79125055311403</v>
      </c>
      <c r="S1013" s="4" t="s">
        <v>192</v>
      </c>
      <c r="T1013" s="4">
        <v>62.2581709350534</v>
      </c>
      <c r="U1013" s="4">
        <v>1.5924227561987401</v>
      </c>
      <c r="V1013" s="4">
        <v>1.8</v>
      </c>
      <c r="W1013" s="4">
        <v>39.4605616758856</v>
      </c>
      <c r="X1013" s="4">
        <v>-0.38751478236155301</v>
      </c>
      <c r="Y1013" s="4">
        <v>-0.72915062241554895</v>
      </c>
      <c r="Z1013" s="4">
        <v>-168.94311421911101</v>
      </c>
      <c r="AA1013" s="4">
        <v>107.35611550053601</v>
      </c>
      <c r="AB1013" s="4" t="s">
        <v>77</v>
      </c>
      <c r="AC1013" s="4">
        <v>3808.21759072741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47.021960194188402</v>
      </c>
      <c r="D1014" s="4">
        <v>16.2113778851616</v>
      </c>
      <c r="E1014" s="4">
        <v>235.25</v>
      </c>
      <c r="F1014" s="4">
        <v>-0.40021423158553499</v>
      </c>
      <c r="G1014" s="4">
        <v>1.7222142324188501</v>
      </c>
      <c r="H1014" s="4" t="s">
        <v>192</v>
      </c>
      <c r="I1014" s="4">
        <v>6.9</v>
      </c>
      <c r="J1014" s="4">
        <v>3247.67698437424</v>
      </c>
      <c r="K1014" s="4" t="s">
        <v>193</v>
      </c>
      <c r="L1014" s="4">
        <v>10.2028781553428</v>
      </c>
      <c r="M1014" s="4">
        <v>209.003837564241</v>
      </c>
      <c r="N1014" s="4">
        <v>102.730699819712</v>
      </c>
      <c r="O1014" s="4" t="s">
        <v>77</v>
      </c>
      <c r="P1014" s="4">
        <v>86.848485288780907</v>
      </c>
      <c r="Q1014" s="4" t="s">
        <v>77</v>
      </c>
      <c r="R1014" s="4">
        <v>-426.28880683528701</v>
      </c>
      <c r="S1014" s="4" t="s">
        <v>192</v>
      </c>
      <c r="T1014" s="4">
        <v>62.2581709350534</v>
      </c>
      <c r="U1014" s="4">
        <v>1.5924200622050799</v>
      </c>
      <c r="V1014" s="4">
        <v>1.8</v>
      </c>
      <c r="W1014" s="4">
        <v>39.421521503652201</v>
      </c>
      <c r="X1014" s="4">
        <v>-0.42870156001063697</v>
      </c>
      <c r="Y1014" s="4">
        <v>-0.22477316948690801</v>
      </c>
      <c r="Z1014" s="4">
        <v>-169.26156029430001</v>
      </c>
      <c r="AA1014" s="4">
        <v>107.222523517813</v>
      </c>
      <c r="AB1014" s="4" t="s">
        <v>77</v>
      </c>
      <c r="AC1014" s="4">
        <v>3809.2738375642398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47.140530127526901</v>
      </c>
      <c r="D1015" s="4">
        <v>16.230517878396299</v>
      </c>
      <c r="E1015" s="4">
        <v>235.5</v>
      </c>
      <c r="F1015" s="4">
        <v>-0.38989006077632499</v>
      </c>
      <c r="G1015" s="4">
        <v>1.7207995943424601</v>
      </c>
      <c r="H1015" s="4" t="s">
        <v>192</v>
      </c>
      <c r="I1015" s="4">
        <v>6.9</v>
      </c>
      <c r="J1015" s="4">
        <v>3255.86628235229</v>
      </c>
      <c r="K1015" s="4" t="s">
        <v>193</v>
      </c>
      <c r="L1015" s="4">
        <v>10.2286055937087</v>
      </c>
      <c r="M1015" s="4">
        <v>210.05920894479601</v>
      </c>
      <c r="N1015" s="4">
        <v>103.24944168473</v>
      </c>
      <c r="O1015" s="4" t="s">
        <v>77</v>
      </c>
      <c r="P1015" s="4">
        <v>86.7820763060611</v>
      </c>
      <c r="Q1015" s="4" t="s">
        <v>77</v>
      </c>
      <c r="R1015" s="4">
        <v>-439.78636311745998</v>
      </c>
      <c r="S1015" s="4" t="s">
        <v>192</v>
      </c>
      <c r="T1015" s="4">
        <v>62.2581709350534</v>
      </c>
      <c r="U1015" s="4">
        <v>1.5924173704445399</v>
      </c>
      <c r="V1015" s="4">
        <v>1.8</v>
      </c>
      <c r="W1015" s="4">
        <v>39.356963555463999</v>
      </c>
      <c r="X1015" s="4">
        <v>-0.52507945838796799</v>
      </c>
      <c r="Y1015" s="4">
        <v>-0.52730791454585602</v>
      </c>
      <c r="Z1015" s="4">
        <v>-169.58297266780201</v>
      </c>
      <c r="AA1015" s="4">
        <v>107.087944609876</v>
      </c>
      <c r="AB1015" s="4" t="s">
        <v>77</v>
      </c>
      <c r="AC1015" s="4">
        <v>3810.3292089448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47.258704680128403</v>
      </c>
      <c r="D1016" s="4">
        <v>16.249609729878799</v>
      </c>
      <c r="E1016" s="4">
        <v>235.75</v>
      </c>
      <c r="F1016" s="4">
        <v>-0.42062120772863099</v>
      </c>
      <c r="G1016" s="4">
        <v>1.7193861287702099</v>
      </c>
      <c r="H1016" s="4" t="s">
        <v>192</v>
      </c>
      <c r="I1016" s="4">
        <v>6.9</v>
      </c>
      <c r="J1016" s="4">
        <v>3264.0282724743001</v>
      </c>
      <c r="K1016" s="4" t="s">
        <v>193</v>
      </c>
      <c r="L1016" s="4">
        <v>10.2542472419146</v>
      </c>
      <c r="M1016" s="4">
        <v>211.11370568633799</v>
      </c>
      <c r="N1016" s="4">
        <v>103.767753642437</v>
      </c>
      <c r="O1016" s="4" t="s">
        <v>77</v>
      </c>
      <c r="P1016" s="4">
        <v>86.715722359784607</v>
      </c>
      <c r="Q1016" s="4" t="s">
        <v>77</v>
      </c>
      <c r="R1016" s="4">
        <v>-409.70141140310602</v>
      </c>
      <c r="S1016" s="4" t="s">
        <v>192</v>
      </c>
      <c r="T1016" s="4">
        <v>62.2581709350534</v>
      </c>
      <c r="U1016" s="4">
        <v>1.5924146809150199</v>
      </c>
      <c r="V1016" s="4">
        <v>1.8</v>
      </c>
      <c r="W1016" s="4">
        <v>39.292872537362904</v>
      </c>
      <c r="X1016" s="4">
        <v>-0.56554360169616302</v>
      </c>
      <c r="Y1016" s="4">
        <v>-0.22194783896418199</v>
      </c>
      <c r="Z1016" s="4">
        <v>-169.89813885071899</v>
      </c>
      <c r="AA1016" s="4">
        <v>106.956398225386</v>
      </c>
      <c r="AB1016" s="4" t="s">
        <v>77</v>
      </c>
      <c r="AC1016" s="4">
        <v>3811.3837056863399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47.376486901664101</v>
      </c>
      <c r="D1017" s="4">
        <v>16.268653840505401</v>
      </c>
      <c r="E1017" s="4" t="s">
        <v>424</v>
      </c>
      <c r="F1017" s="4">
        <v>-0.449721697670179</v>
      </c>
      <c r="G1017" s="4">
        <v>1.71797383460752</v>
      </c>
      <c r="H1017" s="4" t="s">
        <v>192</v>
      </c>
      <c r="I1017" s="4">
        <v>6.9</v>
      </c>
      <c r="J1017" s="4">
        <v>3272.1631653726499</v>
      </c>
      <c r="K1017" s="4" t="s">
        <v>193</v>
      </c>
      <c r="L1017" s="4">
        <v>10.2798037616818</v>
      </c>
      <c r="M1017" s="4">
        <v>212.16732860385099</v>
      </c>
      <c r="N1017" s="4">
        <v>104.28563609341801</v>
      </c>
      <c r="O1017" s="4" t="s">
        <v>77</v>
      </c>
      <c r="P1017" s="4">
        <v>86.649423398668702</v>
      </c>
      <c r="Q1017" s="4" t="s">
        <v>77</v>
      </c>
      <c r="R1017" s="4">
        <v>-385.10296636270903</v>
      </c>
      <c r="S1017" s="4" t="s">
        <v>192</v>
      </c>
      <c r="T1017" s="4">
        <v>62.2581709350534</v>
      </c>
      <c r="U1017" s="4">
        <v>1.5924119936144601</v>
      </c>
      <c r="V1017" s="4">
        <v>1.8</v>
      </c>
      <c r="W1017" s="4">
        <v>39.2260984360991</v>
      </c>
      <c r="X1017" s="4">
        <v>-0.59766060475786698</v>
      </c>
      <c r="Y1017" s="4">
        <v>-0.17660497577107101</v>
      </c>
      <c r="Z1017" s="4">
        <v>-170.20821968033599</v>
      </c>
      <c r="AA1017" s="4">
        <v>106.827381496025</v>
      </c>
      <c r="AB1017" s="4" t="s">
        <v>77</v>
      </c>
      <c r="AC1017" s="4">
        <v>3812.4373286038499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47.493879801530603</v>
      </c>
      <c r="D1018" s="4">
        <v>16.2876506057546</v>
      </c>
      <c r="E1018" s="4">
        <v>236.25</v>
      </c>
      <c r="F1018" s="4">
        <v>-0.48279146093196401</v>
      </c>
      <c r="G1018" s="4">
        <v>1.71656271076288</v>
      </c>
      <c r="H1018" s="4" t="s">
        <v>192</v>
      </c>
      <c r="I1018" s="4">
        <v>6.9</v>
      </c>
      <c r="J1018" s="4">
        <v>3280.2711688980398</v>
      </c>
      <c r="K1018" s="4" t="s">
        <v>193</v>
      </c>
      <c r="L1018" s="4">
        <v>10.305275805992499</v>
      </c>
      <c r="M1018" s="4">
        <v>213.22007851007899</v>
      </c>
      <c r="N1018" s="4">
        <v>104.80308943715799</v>
      </c>
      <c r="O1018" s="4" t="s">
        <v>77</v>
      </c>
      <c r="P1018" s="4">
        <v>86.583179371571603</v>
      </c>
      <c r="Q1018" s="4" t="s">
        <v>77</v>
      </c>
      <c r="R1018" s="4">
        <v>-360.50452132231197</v>
      </c>
      <c r="S1018" s="4" t="s">
        <v>192</v>
      </c>
      <c r="T1018" s="4">
        <v>62.2581709350534</v>
      </c>
      <c r="U1018" s="4">
        <v>1.59240930854076</v>
      </c>
      <c r="V1018" s="4">
        <v>1.8</v>
      </c>
      <c r="W1018" s="4">
        <v>39.156336135881702</v>
      </c>
      <c r="X1018" s="4">
        <v>-0.62926680468038598</v>
      </c>
      <c r="Y1018" s="4">
        <v>-0.174229321294505</v>
      </c>
      <c r="Z1018" s="4">
        <v>-170.51321605040101</v>
      </c>
      <c r="AA1018" s="4">
        <v>106.700897065071</v>
      </c>
      <c r="AB1018" s="4" t="s">
        <v>77</v>
      </c>
      <c r="AC1018" s="4">
        <v>3813.4900785100799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47.610886349598303</v>
      </c>
      <c r="D1019" s="4">
        <v>16.3066004157882</v>
      </c>
      <c r="E1019" s="4">
        <v>236.5</v>
      </c>
      <c r="F1019" s="4">
        <v>-0.52070251066637396</v>
      </c>
      <c r="G1019" s="4">
        <v>1.7151527561477899</v>
      </c>
      <c r="H1019" s="4" t="s">
        <v>192</v>
      </c>
      <c r="I1019" s="4">
        <v>6.9</v>
      </c>
      <c r="J1019" s="4">
        <v>3288.3524881712301</v>
      </c>
      <c r="K1019" s="4" t="s">
        <v>193</v>
      </c>
      <c r="L1019" s="4">
        <v>10.330664019252501</v>
      </c>
      <c r="M1019" s="4">
        <v>214.27195621556001</v>
      </c>
      <c r="N1019" s="4">
        <v>105.32011407205501</v>
      </c>
      <c r="O1019" s="4" t="s">
        <v>77</v>
      </c>
      <c r="P1019" s="4">
        <v>86.516990227490595</v>
      </c>
      <c r="Q1019" s="4" t="s">
        <v>77</v>
      </c>
      <c r="R1019" s="4">
        <v>-335.90607628191498</v>
      </c>
      <c r="S1019" s="4" t="s">
        <v>192</v>
      </c>
      <c r="T1019" s="4">
        <v>62.2581709350534</v>
      </c>
      <c r="U1019" s="4">
        <v>1.5924066256918701</v>
      </c>
      <c r="V1019" s="4">
        <v>1.8</v>
      </c>
      <c r="W1019" s="4">
        <v>39.0832212665443</v>
      </c>
      <c r="X1019" s="4">
        <v>-0.64547669159006305</v>
      </c>
      <c r="Y1019" s="4">
        <v>-8.9578491007795497E-2</v>
      </c>
      <c r="Z1019" s="4">
        <v>-170.813129208166</v>
      </c>
      <c r="AA1019" s="4">
        <v>106.576948438618</v>
      </c>
      <c r="AB1019" s="4" t="s">
        <v>77</v>
      </c>
      <c r="AC1019" s="4">
        <v>3814.5419562155598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47.727509476943197</v>
      </c>
      <c r="D1020" s="4">
        <v>16.325503655551302</v>
      </c>
      <c r="E1020" s="4">
        <v>236.75</v>
      </c>
      <c r="F1020" s="4">
        <v>-0.56460247379183104</v>
      </c>
      <c r="G1020" s="4">
        <v>1.7137439696766801</v>
      </c>
      <c r="H1020" s="4" t="s">
        <v>192</v>
      </c>
      <c r="I1020" s="4">
        <v>6.9</v>
      </c>
      <c r="J1020" s="4">
        <v>3296.40732563355</v>
      </c>
      <c r="K1020" s="4" t="s">
        <v>193</v>
      </c>
      <c r="L1020" s="4">
        <v>10.355969037449899</v>
      </c>
      <c r="M1020" s="4">
        <v>215.32296252866001</v>
      </c>
      <c r="N1020" s="4">
        <v>105.83671039544301</v>
      </c>
      <c r="O1020" s="4" t="s">
        <v>77</v>
      </c>
      <c r="P1020" s="4">
        <v>86.450855915559202</v>
      </c>
      <c r="Q1020" s="4" t="s">
        <v>77</v>
      </c>
      <c r="R1020" s="4">
        <v>-311.30763124151798</v>
      </c>
      <c r="S1020" s="4" t="s">
        <v>192</v>
      </c>
      <c r="T1020" s="4">
        <v>62.2581709350534</v>
      </c>
      <c r="U1020" s="4">
        <v>1.5924039450657099</v>
      </c>
      <c r="V1020" s="4">
        <v>1.8</v>
      </c>
      <c r="W1020" s="4">
        <v>39.006313177903401</v>
      </c>
      <c r="X1020" s="4">
        <v>-0.68509355736821698</v>
      </c>
      <c r="Y1020" s="4">
        <v>-0.21946864849039399</v>
      </c>
      <c r="Z1020" s="4">
        <v>-171.107960832999</v>
      </c>
      <c r="AA1020" s="4">
        <v>106.455540179426</v>
      </c>
      <c r="AB1020" s="4" t="s">
        <v>77</v>
      </c>
      <c r="AC1020" s="4">
        <v>3815.5929625286599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47.843752076560598</v>
      </c>
      <c r="D1021" s="4">
        <v>16.344360704868599</v>
      </c>
      <c r="E1021" s="4" t="s">
        <v>425</v>
      </c>
      <c r="F1021" s="4">
        <v>-0.61603282351564204</v>
      </c>
      <c r="G1021" s="4">
        <v>1.7123363502669</v>
      </c>
      <c r="H1021" s="4" t="s">
        <v>192</v>
      </c>
      <c r="I1021" s="4">
        <v>6.9</v>
      </c>
      <c r="J1021" s="4">
        <v>3304.4358810961899</v>
      </c>
      <c r="K1021" s="4" t="s">
        <v>193</v>
      </c>
      <c r="L1021" s="4">
        <v>10.3811914883103</v>
      </c>
      <c r="M1021" s="4">
        <v>216.37309825560899</v>
      </c>
      <c r="N1021" s="4">
        <v>106.352878803604</v>
      </c>
      <c r="O1021" s="4" t="s">
        <v>77</v>
      </c>
      <c r="P1021" s="4">
        <v>86.384776385045797</v>
      </c>
      <c r="Q1021" s="4" t="s">
        <v>77</v>
      </c>
      <c r="R1021" s="4">
        <v>-286.70918620112099</v>
      </c>
      <c r="S1021" s="4" t="s">
        <v>192</v>
      </c>
      <c r="T1021" s="4">
        <v>62.2581709350534</v>
      </c>
      <c r="U1021" s="4">
        <v>1.5924012666602201</v>
      </c>
      <c r="V1021" s="4">
        <v>1.8</v>
      </c>
      <c r="W1021" s="4">
        <v>38.931174691069003</v>
      </c>
      <c r="X1021" s="4">
        <v>-0.70877866846226301</v>
      </c>
      <c r="Y1021" s="4">
        <v>-0.131531661821086</v>
      </c>
      <c r="Z1021" s="4">
        <v>-171.397713138809</v>
      </c>
      <c r="AA1021" s="4">
        <v>106.336678159969</v>
      </c>
      <c r="AB1021" s="4" t="s">
        <v>77</v>
      </c>
      <c r="AC1021" s="4">
        <v>3816.6430982556099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47.959617004062203</v>
      </c>
      <c r="D1022" s="4">
        <v>16.363171938539399</v>
      </c>
      <c r="E1022" s="4">
        <v>237.25</v>
      </c>
      <c r="F1022" s="4">
        <v>-0.65575435914369096</v>
      </c>
      <c r="G1022" s="4">
        <v>1.7109298968386699</v>
      </c>
      <c r="H1022" s="4" t="s">
        <v>192</v>
      </c>
      <c r="I1022" s="4">
        <v>6.9</v>
      </c>
      <c r="J1022" s="4">
        <v>3312.4383517883798</v>
      </c>
      <c r="K1022" s="4" t="s">
        <v>193</v>
      </c>
      <c r="L1022" s="4">
        <v>10.4063319914475</v>
      </c>
      <c r="M1022" s="4">
        <v>217.42236420053101</v>
      </c>
      <c r="N1022" s="4">
        <v>106.86861969178599</v>
      </c>
      <c r="O1022" s="4" t="s">
        <v>77</v>
      </c>
      <c r="P1022" s="4">
        <v>86.318751585350995</v>
      </c>
      <c r="Q1022" s="4" t="s">
        <v>77</v>
      </c>
      <c r="R1022" s="4">
        <v>-270.64825087640202</v>
      </c>
      <c r="S1022" s="4" t="s">
        <v>192</v>
      </c>
      <c r="T1022" s="4">
        <v>62.2581709350534</v>
      </c>
      <c r="U1022" s="4">
        <v>1.59239859047335</v>
      </c>
      <c r="V1022" s="4">
        <v>1.8</v>
      </c>
      <c r="W1022" s="4">
        <v>38.8485875390244</v>
      </c>
      <c r="X1022" s="4">
        <v>-0.75681678049217804</v>
      </c>
      <c r="Y1022" s="4">
        <v>-0.26742208492111202</v>
      </c>
      <c r="Z1022" s="4">
        <v>-171.68419894214</v>
      </c>
      <c r="AA1022" s="4">
        <v>106.219594812002</v>
      </c>
      <c r="AB1022" s="4" t="s">
        <v>77</v>
      </c>
      <c r="AC1022" s="4">
        <v>3817.6923642005299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48.075107078356901</v>
      </c>
      <c r="D1023" s="4">
        <v>16.381937726429801</v>
      </c>
      <c r="E1023" s="4">
        <v>237.5</v>
      </c>
      <c r="F1023" s="4">
        <v>-0.71736369427798397</v>
      </c>
      <c r="G1023" s="4">
        <v>1.70952460831501</v>
      </c>
      <c r="H1023" s="4" t="s">
        <v>192</v>
      </c>
      <c r="I1023" s="4">
        <v>6.9</v>
      </c>
      <c r="J1023" s="4">
        <v>3320.4149324043601</v>
      </c>
      <c r="K1023" s="4" t="s">
        <v>193</v>
      </c>
      <c r="L1023" s="4">
        <v>10.431391158511399</v>
      </c>
      <c r="M1023" s="4">
        <v>218.470761165478</v>
      </c>
      <c r="N1023" s="4">
        <v>107.383933454218</v>
      </c>
      <c r="O1023" s="4" t="s">
        <v>77</v>
      </c>
      <c r="P1023" s="4">
        <v>86.252781466005899</v>
      </c>
      <c r="Q1023" s="4" t="s">
        <v>77</v>
      </c>
      <c r="R1023" s="4">
        <v>-248.59713865758599</v>
      </c>
      <c r="S1023" s="4" t="s">
        <v>192</v>
      </c>
      <c r="T1023" s="4">
        <v>62.2581709350534</v>
      </c>
      <c r="U1023" s="4">
        <v>1.5923959165030599</v>
      </c>
      <c r="V1023" s="4">
        <v>1.8</v>
      </c>
      <c r="W1023" s="4">
        <v>38.761086081778103</v>
      </c>
      <c r="X1023" s="4">
        <v>-0.80873944919691498</v>
      </c>
      <c r="Y1023" s="4">
        <v>-0.289746915167855</v>
      </c>
      <c r="Z1023" s="4">
        <v>-171.96615000537699</v>
      </c>
      <c r="AA1023" s="4">
        <v>106.104838769757</v>
      </c>
      <c r="AB1023" s="4" t="s">
        <v>77</v>
      </c>
      <c r="AC1023" s="4">
        <v>3818.7407611654799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48.190225082315003</v>
      </c>
      <c r="D1024" s="4">
        <v>16.4006584335627</v>
      </c>
      <c r="E1024" s="4">
        <v>237.75</v>
      </c>
      <c r="F1024" s="4">
        <v>-0.79096352902660505</v>
      </c>
      <c r="G1024" s="4">
        <v>1.7081204836217401</v>
      </c>
      <c r="H1024" s="4" t="s">
        <v>192</v>
      </c>
      <c r="I1024" s="4">
        <v>6.9</v>
      </c>
      <c r="J1024" s="4">
        <v>3328.36581514932</v>
      </c>
      <c r="K1024" s="4" t="s">
        <v>193</v>
      </c>
      <c r="L1024" s="4">
        <v>10.4563695933325</v>
      </c>
      <c r="M1024" s="4">
        <v>219.518289950461</v>
      </c>
      <c r="N1024" s="4">
        <v>107.898820484125</v>
      </c>
      <c r="O1024" s="4" t="s">
        <v>77</v>
      </c>
      <c r="P1024" s="4">
        <v>86.186865976670006</v>
      </c>
      <c r="Q1024" s="4" t="s">
        <v>77</v>
      </c>
      <c r="R1024" s="4">
        <v>-226.54602643877101</v>
      </c>
      <c r="S1024" s="4" t="s">
        <v>192</v>
      </c>
      <c r="T1024" s="4">
        <v>62.2581709350534</v>
      </c>
      <c r="U1024" s="4">
        <v>1.5923932447472799</v>
      </c>
      <c r="V1024" s="4">
        <v>1.8</v>
      </c>
      <c r="W1024" s="4">
        <v>38.6678622060655</v>
      </c>
      <c r="X1024" s="4">
        <v>-0.86857697467449102</v>
      </c>
      <c r="Y1024" s="4">
        <v>-0.33471871390707603</v>
      </c>
      <c r="Z1024" s="4">
        <v>-172.24357030927001</v>
      </c>
      <c r="AA1024" s="4">
        <v>105.992420328186</v>
      </c>
      <c r="AB1024" s="4" t="s">
        <v>77</v>
      </c>
      <c r="AC1024" s="4">
        <v>3819.7882899504598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48.304973763418303</v>
      </c>
      <c r="D1025" s="4">
        <v>16.419334420206599</v>
      </c>
      <c r="E1025" s="4" t="s">
        <v>426</v>
      </c>
      <c r="F1025" s="4">
        <v>-0.88043274816322403</v>
      </c>
      <c r="G1025" s="4">
        <v>1.70671752168739</v>
      </c>
      <c r="H1025" s="4" t="s">
        <v>192</v>
      </c>
      <c r="I1025" s="4">
        <v>6.9</v>
      </c>
      <c r="J1025" s="4">
        <v>3336.29118978422</v>
      </c>
      <c r="K1025" s="4" t="s">
        <v>193</v>
      </c>
      <c r="L1025" s="4">
        <v>10.481267892062499</v>
      </c>
      <c r="M1025" s="4">
        <v>220.56495135347799</v>
      </c>
      <c r="N1025" s="4">
        <v>108.413281173744</v>
      </c>
      <c r="O1025" s="4" t="s">
        <v>77</v>
      </c>
      <c r="P1025" s="4">
        <v>86.121005067129403</v>
      </c>
      <c r="Q1025" s="4" t="s">
        <v>77</v>
      </c>
      <c r="R1025" s="4">
        <v>-204.49491421995501</v>
      </c>
      <c r="S1025" s="4" t="s">
        <v>192</v>
      </c>
      <c r="T1025" s="4">
        <v>62.2581709350534</v>
      </c>
      <c r="U1025" s="4">
        <v>1.592390575204</v>
      </c>
      <c r="V1025" s="4">
        <v>1.8</v>
      </c>
      <c r="W1025" s="4">
        <v>38.5678786082035</v>
      </c>
      <c r="X1025" s="4">
        <v>-0.89271217657718704</v>
      </c>
      <c r="Y1025" s="4">
        <v>-0.13533059758587301</v>
      </c>
      <c r="Z1025" s="4">
        <v>-172.51646489498401</v>
      </c>
      <c r="AA1025" s="4">
        <v>105.882352422333</v>
      </c>
      <c r="AB1025" s="4" t="s">
        <v>77</v>
      </c>
      <c r="AC1025" s="4">
        <v>3820.8349513534799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48.419355834393798</v>
      </c>
      <c r="D1026" s="4">
        <v>16.4379660419606</v>
      </c>
      <c r="E1026" s="4">
        <v>238.25</v>
      </c>
      <c r="F1026" s="4">
        <v>-0.99152552566477503</v>
      </c>
      <c r="G1026" s="4">
        <v>1.7053157214432</v>
      </c>
      <c r="H1026" s="4" t="s">
        <v>192</v>
      </c>
      <c r="I1026" s="4">
        <v>6.9</v>
      </c>
      <c r="J1026" s="4">
        <v>3344.1912436696398</v>
      </c>
      <c r="K1026" s="4" t="s">
        <v>193</v>
      </c>
      <c r="L1026" s="4">
        <v>10.5060866433119</v>
      </c>
      <c r="M1026" s="4">
        <v>221.610746170548</v>
      </c>
      <c r="N1026" s="4">
        <v>108.927315914337</v>
      </c>
      <c r="O1026" s="4" t="s">
        <v>77</v>
      </c>
      <c r="P1026" s="4">
        <v>86.055198687295004</v>
      </c>
      <c r="Q1026" s="4" t="s">
        <v>77</v>
      </c>
      <c r="R1026" s="4">
        <v>-182.44380200114</v>
      </c>
      <c r="S1026" s="4" t="s">
        <v>192</v>
      </c>
      <c r="T1026" s="4">
        <v>62.2581709350534</v>
      </c>
      <c r="U1026" s="4">
        <v>1.59238790787117</v>
      </c>
      <c r="V1026" s="4">
        <v>1.8</v>
      </c>
      <c r="W1026" s="4">
        <v>38.459773670966797</v>
      </c>
      <c r="X1026" s="4">
        <v>-0.92684395576864298</v>
      </c>
      <c r="Y1026" s="4">
        <v>-0.19183899318629599</v>
      </c>
      <c r="Z1026" s="4">
        <v>-172.78484018530699</v>
      </c>
      <c r="AA1026" s="4">
        <v>105.77465143683401</v>
      </c>
      <c r="AB1026" s="4" t="s">
        <v>77</v>
      </c>
      <c r="AC1026" s="4">
        <v>3821.8807461705501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48.533373973833498</v>
      </c>
      <c r="D1027" s="4">
        <v>16.456553649839599</v>
      </c>
      <c r="E1027" s="4">
        <v>238.5</v>
      </c>
      <c r="F1027" s="4">
        <v>-1.1331604175225001</v>
      </c>
      <c r="G1027" s="4">
        <v>1.70391508182305</v>
      </c>
      <c r="H1027" s="4" t="s">
        <v>192</v>
      </c>
      <c r="I1027" s="4">
        <v>6.9</v>
      </c>
      <c r="J1027" s="4">
        <v>3352.0661618085301</v>
      </c>
      <c r="K1027" s="4" t="s">
        <v>193</v>
      </c>
      <c r="L1027" s="4">
        <v>10.5308264282846</v>
      </c>
      <c r="M1027" s="4">
        <v>222.65567519573401</v>
      </c>
      <c r="N1027" s="4">
        <v>109.44092509620801</v>
      </c>
      <c r="O1027" s="4" t="s">
        <v>77</v>
      </c>
      <c r="P1027" s="4">
        <v>85.989446787200393</v>
      </c>
      <c r="Q1027" s="4" t="s">
        <v>77</v>
      </c>
      <c r="R1027" s="4">
        <v>-160.392689782324</v>
      </c>
      <c r="S1027" s="4" t="s">
        <v>192</v>
      </c>
      <c r="T1027" s="4">
        <v>62.2581709350534</v>
      </c>
      <c r="U1027" s="4">
        <v>1.59238524274676</v>
      </c>
      <c r="V1027" s="4">
        <v>1.8</v>
      </c>
      <c r="W1027" s="4">
        <v>38.357471824392398</v>
      </c>
      <c r="X1027" s="4">
        <v>-0.92214801003003799</v>
      </c>
      <c r="Y1027" s="4">
        <v>2.6456243912883599E-2</v>
      </c>
      <c r="Z1027" s="4">
        <v>-173.04870444099399</v>
      </c>
      <c r="AA1027" s="4">
        <v>105.66933836032101</v>
      </c>
      <c r="AB1027" s="4" t="s">
        <v>77</v>
      </c>
      <c r="AC1027" s="4">
        <v>3822.92567519573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48.647030826799998</v>
      </c>
      <c r="D1028" s="4">
        <v>16.475097590355301</v>
      </c>
      <c r="E1028" s="4">
        <v>238.75</v>
      </c>
      <c r="F1028" s="4">
        <v>-1.1258771205887801</v>
      </c>
      <c r="G1028" s="4">
        <v>1.70251560176345</v>
      </c>
      <c r="H1028" s="4" t="s">
        <v>192</v>
      </c>
      <c r="I1028" s="4">
        <v>6.9</v>
      </c>
      <c r="J1028" s="4">
        <v>3359.9161268880698</v>
      </c>
      <c r="K1028" s="4" t="s">
        <v>193</v>
      </c>
      <c r="L1028" s="4">
        <v>10.5554878209094</v>
      </c>
      <c r="M1028" s="4">
        <v>223.699739221177</v>
      </c>
      <c r="N1028" s="4">
        <v>109.95410910871399</v>
      </c>
      <c r="O1028" s="4" t="s">
        <v>77</v>
      </c>
      <c r="P1028" s="4">
        <v>85.9237493170004</v>
      </c>
      <c r="Q1028" s="4" t="s">
        <v>77</v>
      </c>
      <c r="R1028" s="4">
        <v>-162.18723920484501</v>
      </c>
      <c r="S1028" s="4" t="s">
        <v>192</v>
      </c>
      <c r="T1028" s="4">
        <v>62.2581709350534</v>
      </c>
      <c r="U1028" s="4">
        <v>1.5923825798287601</v>
      </c>
      <c r="V1028" s="4">
        <v>1.8</v>
      </c>
      <c r="W1028" s="4">
        <v>38.255022318703801</v>
      </c>
      <c r="X1028" s="4">
        <v>-0.922250213640189</v>
      </c>
      <c r="Y1028" s="4">
        <v>-5.7715548743815504E-4</v>
      </c>
      <c r="Z1028" s="4">
        <v>-173.31315084337899</v>
      </c>
      <c r="AA1028" s="4">
        <v>105.564339933827</v>
      </c>
      <c r="AB1028" s="4" t="s">
        <v>77</v>
      </c>
      <c r="AC1028" s="4">
        <v>3823.9697392211801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48.7603290054182</v>
      </c>
      <c r="D1029" s="4">
        <v>16.4935982055975</v>
      </c>
      <c r="E1029" s="4" t="s">
        <v>427</v>
      </c>
      <c r="F1029" s="4">
        <v>-1.1302891645736599</v>
      </c>
      <c r="G1029" s="4">
        <v>1.70111728020349</v>
      </c>
      <c r="H1029" s="4" t="s">
        <v>192</v>
      </c>
      <c r="I1029" s="4">
        <v>6.9</v>
      </c>
      <c r="J1029" s="4">
        <v>3367.7413193205098</v>
      </c>
      <c r="K1029" s="4" t="s">
        <v>193</v>
      </c>
      <c r="L1029" s="4">
        <v>10.580071387968101</v>
      </c>
      <c r="M1029" s="4">
        <v>224.74293903711899</v>
      </c>
      <c r="N1029" s="4">
        <v>110.46686834027901</v>
      </c>
      <c r="O1029" s="4" t="s">
        <v>77</v>
      </c>
      <c r="P1029" s="4">
        <v>85.858106226969198</v>
      </c>
      <c r="Q1029" s="4" t="s">
        <v>77</v>
      </c>
      <c r="R1029" s="4">
        <v>-162.30753751445499</v>
      </c>
      <c r="S1029" s="4" t="s">
        <v>192</v>
      </c>
      <c r="T1029" s="4">
        <v>62.2581709350534</v>
      </c>
      <c r="U1029" s="4">
        <v>1.59237991911513</v>
      </c>
      <c r="V1029" s="4">
        <v>1.8</v>
      </c>
      <c r="W1029" s="4">
        <v>38.152642979104101</v>
      </c>
      <c r="X1029" s="4">
        <v>-0.92329456877026905</v>
      </c>
      <c r="Y1029" s="4">
        <v>-5.9114041370215897E-3</v>
      </c>
      <c r="Z1029" s="4">
        <v>-173.57782020849601</v>
      </c>
      <c r="AA1029" s="4">
        <v>105.459800449485</v>
      </c>
      <c r="AB1029" s="4" t="s">
        <v>77</v>
      </c>
      <c r="AC1029" s="4">
        <v>3825.0129390371198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48.873271089453397</v>
      </c>
      <c r="D1030" s="4">
        <v>16.512055833311599</v>
      </c>
      <c r="E1030" s="4">
        <v>239.25</v>
      </c>
      <c r="F1030" s="4">
        <v>-1.13469033406038</v>
      </c>
      <c r="G1030" s="4">
        <v>1.6997201160847899</v>
      </c>
      <c r="H1030" s="4" t="s">
        <v>192</v>
      </c>
      <c r="I1030" s="4">
        <v>6.9</v>
      </c>
      <c r="J1030" s="4">
        <v>3375.5419172831098</v>
      </c>
      <c r="K1030" s="4" t="s">
        <v>193</v>
      </c>
      <c r="L1030" s="4">
        <v>10.604577689220999</v>
      </c>
      <c r="M1030" s="4">
        <v>225.78527543193101</v>
      </c>
      <c r="N1030" s="4">
        <v>110.979203178407</v>
      </c>
      <c r="O1030" s="4" t="s">
        <v>77</v>
      </c>
      <c r="P1030" s="4">
        <v>85.792517467498598</v>
      </c>
      <c r="Q1030" s="4" t="s">
        <v>77</v>
      </c>
      <c r="R1030" s="4">
        <v>-162.42783582406599</v>
      </c>
      <c r="S1030" s="4" t="s">
        <v>192</v>
      </c>
      <c r="T1030" s="4">
        <v>62.2581709350534</v>
      </c>
      <c r="U1030" s="4">
        <v>1.59237726060388</v>
      </c>
      <c r="V1030" s="4">
        <v>1.8</v>
      </c>
      <c r="W1030" s="4">
        <v>38.050333701551097</v>
      </c>
      <c r="X1030" s="4">
        <v>-0.92464714607429099</v>
      </c>
      <c r="Y1030" s="4">
        <v>-7.6738769603231002E-3</v>
      </c>
      <c r="Z1030" s="4">
        <v>-173.84271161491401</v>
      </c>
      <c r="AA1030" s="4">
        <v>105.355720043848</v>
      </c>
      <c r="AB1030" s="4" t="s">
        <v>77</v>
      </c>
      <c r="AC1030" s="4">
        <v>3826.0552754319301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48.985859626876803</v>
      </c>
      <c r="D1031" s="4">
        <v>16.530470806975899</v>
      </c>
      <c r="E1031" s="4">
        <v>239.5</v>
      </c>
      <c r="F1031" s="4">
        <v>-1.1390806571426699</v>
      </c>
      <c r="G1031" s="4">
        <v>1.69832410835147</v>
      </c>
      <c r="H1031" s="4" t="s">
        <v>192</v>
      </c>
      <c r="I1031" s="4">
        <v>6.9</v>
      </c>
      <c r="J1031" s="4">
        <v>3383.3180967572198</v>
      </c>
      <c r="K1031" s="4" t="s">
        <v>193</v>
      </c>
      <c r="L1031" s="4">
        <v>10.629007277529899</v>
      </c>
      <c r="M1031" s="4">
        <v>226.82674919214199</v>
      </c>
      <c r="N1031" s="4">
        <v>111.491114009697</v>
      </c>
      <c r="O1031" s="4" t="s">
        <v>77</v>
      </c>
      <c r="P1031" s="4">
        <v>85.726982989096797</v>
      </c>
      <c r="Q1031" s="4" t="s">
        <v>77</v>
      </c>
      <c r="R1031" s="4">
        <v>-162.548134133677</v>
      </c>
      <c r="S1031" s="4" t="s">
        <v>192</v>
      </c>
      <c r="T1031" s="4">
        <v>62.2581709350534</v>
      </c>
      <c r="U1031" s="4">
        <v>1.59237460429299</v>
      </c>
      <c r="V1031" s="4">
        <v>1.8</v>
      </c>
      <c r="W1031" s="4">
        <v>37.948094382195102</v>
      </c>
      <c r="X1031" s="4">
        <v>-0.94708496970965494</v>
      </c>
      <c r="Y1031" s="4">
        <v>-0.12759634845798501</v>
      </c>
      <c r="Z1031" s="4">
        <v>-174.10782414210601</v>
      </c>
      <c r="AA1031" s="4">
        <v>105.25209885178</v>
      </c>
      <c r="AB1031" s="4" t="s">
        <v>77</v>
      </c>
      <c r="AC1031" s="4">
        <v>3827.0967491921401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49.098097134417898</v>
      </c>
      <c r="D1032" s="4">
        <v>16.548843455876099</v>
      </c>
      <c r="E1032" s="4">
        <v>239.75</v>
      </c>
      <c r="F1032" s="4">
        <v>-1.1434601618220099</v>
      </c>
      <c r="G1032" s="4">
        <v>1.6969292559501299</v>
      </c>
      <c r="H1032" s="4" t="s">
        <v>192</v>
      </c>
      <c r="I1032" s="4">
        <v>6.9</v>
      </c>
      <c r="J1032" s="4">
        <v>3391.0700315663898</v>
      </c>
      <c r="K1032" s="4" t="s">
        <v>193</v>
      </c>
      <c r="L1032" s="4">
        <v>10.653360698977499</v>
      </c>
      <c r="M1032" s="4">
        <v>227.867361102459</v>
      </c>
      <c r="N1032" s="4">
        <v>112.00260121985301</v>
      </c>
      <c r="O1032" s="4" t="s">
        <v>77</v>
      </c>
      <c r="P1032" s="4">
        <v>85.661502742386006</v>
      </c>
      <c r="Q1032" s="4" t="s">
        <v>77</v>
      </c>
      <c r="R1032" s="4">
        <v>-162.668432443287</v>
      </c>
      <c r="S1032" s="4" t="s">
        <v>192</v>
      </c>
      <c r="T1032" s="4">
        <v>62.2581709350534</v>
      </c>
      <c r="U1032" s="4">
        <v>1.5923719501804501</v>
      </c>
      <c r="V1032" s="4">
        <v>1.8</v>
      </c>
      <c r="W1032" s="4">
        <v>37.845924917386803</v>
      </c>
      <c r="X1032" s="4">
        <v>-0.97276533852857705</v>
      </c>
      <c r="Y1032" s="4">
        <v>-0.14637203098504101</v>
      </c>
      <c r="Z1032" s="4">
        <v>-174.373156870451</v>
      </c>
      <c r="AA1032" s="4">
        <v>105.14893700647001</v>
      </c>
      <c r="AB1032" s="4" t="s">
        <v>77</v>
      </c>
      <c r="AC1032" s="4">
        <v>3828.1373611024601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49.2099860981048</v>
      </c>
      <c r="D1033" s="4">
        <v>16.5671741051788</v>
      </c>
      <c r="E1033" s="4" t="s">
        <v>428</v>
      </c>
      <c r="F1033" s="4">
        <v>-1.1478288760081199</v>
      </c>
      <c r="G1033" s="4">
        <v>1.6955355578298199</v>
      </c>
      <c r="H1033" s="4" t="s">
        <v>192</v>
      </c>
      <c r="I1033" s="4">
        <v>6.9</v>
      </c>
      <c r="J1033" s="4">
        <v>3398.79789341372</v>
      </c>
      <c r="K1033" s="4" t="s">
        <v>193</v>
      </c>
      <c r="L1033" s="4">
        <v>10.677638492985</v>
      </c>
      <c r="M1033" s="4">
        <v>228.907111945796</v>
      </c>
      <c r="N1033" s="4">
        <v>112.513665193696</v>
      </c>
      <c r="O1033" s="4" t="s">
        <v>77</v>
      </c>
      <c r="P1033" s="4">
        <v>85.596076678101696</v>
      </c>
      <c r="Q1033" s="4" t="s">
        <v>77</v>
      </c>
      <c r="R1033" s="4">
        <v>-162.788730752898</v>
      </c>
      <c r="S1033" s="4" t="s">
        <v>192</v>
      </c>
      <c r="T1033" s="4">
        <v>62.2581709350534</v>
      </c>
      <c r="U1033" s="4">
        <v>1.5923692982642601</v>
      </c>
      <c r="V1033" s="4">
        <v>1.8</v>
      </c>
      <c r="W1033" s="4">
        <v>37.736900082168603</v>
      </c>
      <c r="X1033" s="4">
        <v>-1.02279470266276</v>
      </c>
      <c r="Y1033" s="4">
        <v>-0.28580890258796499</v>
      </c>
      <c r="Z1033" s="4">
        <v>-174.63870888123199</v>
      </c>
      <c r="AA1033" s="4">
        <v>105.046234639426</v>
      </c>
      <c r="AB1033" s="4" t="s">
        <v>77</v>
      </c>
      <c r="AC1033" s="4">
        <v>3829.1771119457999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49.321528973792503</v>
      </c>
      <c r="D1034" s="4">
        <v>16.585463076002799</v>
      </c>
      <c r="E1034" s="4">
        <v>240.25</v>
      </c>
      <c r="F1034" s="4">
        <v>-1.2283994103728699</v>
      </c>
      <c r="G1034" s="4">
        <v>1.6941430129419599</v>
      </c>
      <c r="H1034" s="4" t="s">
        <v>192</v>
      </c>
      <c r="I1034" s="4">
        <v>6.9</v>
      </c>
      <c r="J1034" s="4">
        <v>3406.50185191833</v>
      </c>
      <c r="K1034" s="4" t="s">
        <v>193</v>
      </c>
      <c r="L1034" s="4">
        <v>10.7018411924267</v>
      </c>
      <c r="M1034" s="4">
        <v>229.94600250329799</v>
      </c>
      <c r="N1034" s="4">
        <v>113.02430631518</v>
      </c>
      <c r="O1034" s="4" t="s">
        <v>77</v>
      </c>
      <c r="P1034" s="4">
        <v>85.530704747090496</v>
      </c>
      <c r="Q1034" s="4" t="s">
        <v>77</v>
      </c>
      <c r="R1034" s="4">
        <v>-152.80179702530799</v>
      </c>
      <c r="S1034" s="4" t="s">
        <v>192</v>
      </c>
      <c r="T1034" s="4">
        <v>62.2581709350534</v>
      </c>
      <c r="U1034" s="4">
        <v>1.5923666485424399</v>
      </c>
      <c r="V1034" s="4">
        <v>1.8</v>
      </c>
      <c r="W1034" s="4">
        <v>37.622295689165199</v>
      </c>
      <c r="X1034" s="4">
        <v>-1.0799300005361001</v>
      </c>
      <c r="Y1034" s="4">
        <v>-0.32714768149325602</v>
      </c>
      <c r="Z1034" s="4">
        <v>-174.90231621791699</v>
      </c>
      <c r="AA1034" s="4">
        <v>104.944860583636</v>
      </c>
      <c r="AB1034" s="4" t="s">
        <v>77</v>
      </c>
      <c r="AC1034" s="4">
        <v>3830.2160025032999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49.432728187679203</v>
      </c>
      <c r="D1035" s="4">
        <v>16.603710685489499</v>
      </c>
      <c r="E1035" s="4">
        <v>240.5</v>
      </c>
      <c r="F1035" s="4">
        <v>-1.3203344221360001</v>
      </c>
      <c r="G1035" s="4">
        <v>1.6927516202403701</v>
      </c>
      <c r="H1035" s="4" t="s">
        <v>192</v>
      </c>
      <c r="I1035" s="4">
        <v>6.9</v>
      </c>
      <c r="J1035" s="4">
        <v>3414.1820746510598</v>
      </c>
      <c r="K1035" s="4" t="s">
        <v>193</v>
      </c>
      <c r="L1035" s="4">
        <v>10.725969323741699</v>
      </c>
      <c r="M1035" s="4">
        <v>230.98403355436199</v>
      </c>
      <c r="N1035" s="4">
        <v>113.534524967398</v>
      </c>
      <c r="O1035" s="4" t="s">
        <v>77</v>
      </c>
      <c r="P1035" s="4">
        <v>85.4653869003089</v>
      </c>
      <c r="Q1035" s="4" t="s">
        <v>77</v>
      </c>
      <c r="R1035" s="4">
        <v>-142.80394733999401</v>
      </c>
      <c r="S1035" s="4" t="s">
        <v>192</v>
      </c>
      <c r="T1035" s="4">
        <v>62.2581709350534</v>
      </c>
      <c r="U1035" s="4">
        <v>1.59236400101299</v>
      </c>
      <c r="V1035" s="4">
        <v>1.8</v>
      </c>
      <c r="W1035" s="4">
        <v>37.501386432506798</v>
      </c>
      <c r="X1035" s="4">
        <v>-1.1451208862897999</v>
      </c>
      <c r="Y1035" s="4">
        <v>-0.37411879058145198</v>
      </c>
      <c r="Z1035" s="4">
        <v>-175.16398272503599</v>
      </c>
      <c r="AA1035" s="4">
        <v>104.84483323723499</v>
      </c>
      <c r="AB1035" s="4" t="s">
        <v>77</v>
      </c>
      <c r="AC1035" s="4">
        <v>3831.2540335543599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49.543586136812003</v>
      </c>
      <c r="D1036" s="4">
        <v>16.6219172468709</v>
      </c>
      <c r="E1036" s="4">
        <v>240.75</v>
      </c>
      <c r="F1036" s="4">
        <v>-1.4261061772511101</v>
      </c>
      <c r="G1036" s="4">
        <v>1.6913613786811901</v>
      </c>
      <c r="H1036" s="4" t="s">
        <v>192</v>
      </c>
      <c r="I1036" s="4">
        <v>6.9</v>
      </c>
      <c r="J1036" s="4">
        <v>3421.8387271693</v>
      </c>
      <c r="K1036" s="4" t="s">
        <v>193</v>
      </c>
      <c r="L1036" s="4">
        <v>10.7500234070441</v>
      </c>
      <c r="M1036" s="4">
        <v>232.021205876663</v>
      </c>
      <c r="N1036" s="4">
        <v>114.044321532597</v>
      </c>
      <c r="O1036" s="4" t="s">
        <v>77</v>
      </c>
      <c r="P1036" s="4">
        <v>85.400123088822099</v>
      </c>
      <c r="Q1036" s="4" t="s">
        <v>77</v>
      </c>
      <c r="R1036" s="4">
        <v>-132.80609765468</v>
      </c>
      <c r="S1036" s="4" t="s">
        <v>192</v>
      </c>
      <c r="T1036" s="4">
        <v>62.2581709350534</v>
      </c>
      <c r="U1036" s="4">
        <v>1.59236135567392</v>
      </c>
      <c r="V1036" s="4">
        <v>1.8</v>
      </c>
      <c r="W1036" s="4">
        <v>37.373291256295097</v>
      </c>
      <c r="X1036" s="4">
        <v>-1.2200112423673299</v>
      </c>
      <c r="Y1036" s="4">
        <v>-0.43075128713025002</v>
      </c>
      <c r="Z1036" s="4">
        <v>-175.423715548611</v>
      </c>
      <c r="AA1036" s="4">
        <v>104.746172775199</v>
      </c>
      <c r="AB1036" s="4" t="s">
        <v>77</v>
      </c>
      <c r="AC1036" s="4">
        <v>3832.2912058766601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49.654105189580697</v>
      </c>
      <c r="D1037" s="4">
        <v>16.640083069536999</v>
      </c>
      <c r="E1037" s="4" t="s">
        <v>429</v>
      </c>
      <c r="F1037" s="4">
        <v>-1.5490940389188199</v>
      </c>
      <c r="G1037" s="4">
        <v>1.6899722872228899</v>
      </c>
      <c r="H1037" s="4" t="s">
        <v>192</v>
      </c>
      <c r="I1037" s="4">
        <v>6.9</v>
      </c>
      <c r="J1037" s="4">
        <v>3429.4719730512102</v>
      </c>
      <c r="K1037" s="4" t="s">
        <v>193</v>
      </c>
      <c r="L1037" s="4">
        <v>10.7740039562298</v>
      </c>
      <c r="M1037" s="4">
        <v>233.05752024617399</v>
      </c>
      <c r="N1037" s="4">
        <v>114.55369639218701</v>
      </c>
      <c r="O1037" s="4" t="s">
        <v>77</v>
      </c>
      <c r="P1037" s="4">
        <v>85.334913263802093</v>
      </c>
      <c r="Q1037" s="4" t="s">
        <v>77</v>
      </c>
      <c r="R1037" s="4">
        <v>-122.80824796936599</v>
      </c>
      <c r="S1037" s="4" t="s">
        <v>192</v>
      </c>
      <c r="T1037" s="4">
        <v>62.2581709350534</v>
      </c>
      <c r="U1037" s="4">
        <v>1.5923587125232499</v>
      </c>
      <c r="V1037" s="4">
        <v>1.8</v>
      </c>
      <c r="W1037" s="4">
        <v>37.236928358969301</v>
      </c>
      <c r="X1037" s="4">
        <v>-1.3002059218558399</v>
      </c>
      <c r="Y1037" s="4">
        <v>-0.46229490138344598</v>
      </c>
      <c r="Z1037" s="4">
        <v>-175.681522995206</v>
      </c>
      <c r="AA1037" s="4">
        <v>104.64890265627599</v>
      </c>
      <c r="AB1037" s="4" t="s">
        <v>77</v>
      </c>
      <c r="AC1037" s="4">
        <v>3833.32752024617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49.764287686201001</v>
      </c>
      <c r="D1038" s="4">
        <v>16.658208459100699</v>
      </c>
      <c r="E1038" s="4">
        <v>241.25</v>
      </c>
      <c r="F1038" s="4">
        <v>-1.69387535795375</v>
      </c>
      <c r="G1038" s="4">
        <v>1.6885843448261799</v>
      </c>
      <c r="H1038" s="4" t="s">
        <v>192</v>
      </c>
      <c r="I1038" s="4">
        <v>6.9</v>
      </c>
      <c r="J1038" s="4">
        <v>3437.08197392903</v>
      </c>
      <c r="K1038" s="4" t="s">
        <v>193</v>
      </c>
      <c r="L1038" s="4">
        <v>10.797911479081399</v>
      </c>
      <c r="M1038" s="4">
        <v>234.092977437191</v>
      </c>
      <c r="N1038" s="4">
        <v>115.062649926755</v>
      </c>
      <c r="O1038" s="4" t="s">
        <v>77</v>
      </c>
      <c r="P1038" s="4">
        <v>85.269757376526499</v>
      </c>
      <c r="Q1038" s="4" t="s">
        <v>77</v>
      </c>
      <c r="R1038" s="4">
        <v>-112.810398284052</v>
      </c>
      <c r="S1038" s="4" t="s">
        <v>192</v>
      </c>
      <c r="T1038" s="4">
        <v>62.2581709350534</v>
      </c>
      <c r="U1038" s="4">
        <v>1.5923560715590099</v>
      </c>
      <c r="V1038" s="4">
        <v>1.8</v>
      </c>
      <c r="W1038" s="4">
        <v>37.090949788116397</v>
      </c>
      <c r="X1038" s="4">
        <v>-1.3680199032676299</v>
      </c>
      <c r="Y1038" s="4">
        <v>-0.39179646330687001</v>
      </c>
      <c r="Z1038" s="4">
        <v>-175.93741479766501</v>
      </c>
      <c r="AA1038" s="4">
        <v>104.55305039588799</v>
      </c>
      <c r="AB1038" s="4" t="s">
        <v>77</v>
      </c>
      <c r="AC1038" s="4">
        <v>3834.3629774371898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49.874135939188001</v>
      </c>
      <c r="D1039" s="4">
        <v>16.676293717462599</v>
      </c>
      <c r="E1039" s="4">
        <v>241.5</v>
      </c>
      <c r="F1039" s="4">
        <v>-1.8668079551885199</v>
      </c>
      <c r="G1039" s="4">
        <v>1.6871975504540599</v>
      </c>
      <c r="H1039" s="4" t="s">
        <v>192</v>
      </c>
      <c r="I1039" s="4">
        <v>6.9</v>
      </c>
      <c r="J1039" s="4">
        <v>3444.6688895217999</v>
      </c>
      <c r="K1039" s="4" t="s">
        <v>193</v>
      </c>
      <c r="L1039" s="4">
        <v>10.821746477371001</v>
      </c>
      <c r="M1039" s="4">
        <v>235.12757822235201</v>
      </c>
      <c r="N1039" s="4">
        <v>115.571182516071</v>
      </c>
      <c r="O1039" s="4" t="s">
        <v>77</v>
      </c>
      <c r="P1039" s="4">
        <v>85.204655378377396</v>
      </c>
      <c r="Q1039" s="4" t="s">
        <v>77</v>
      </c>
      <c r="R1039" s="4">
        <v>-102.812548598738</v>
      </c>
      <c r="S1039" s="4" t="s">
        <v>192</v>
      </c>
      <c r="T1039" s="4">
        <v>62.2581709350534</v>
      </c>
      <c r="U1039" s="4">
        <v>1.5923534327792099</v>
      </c>
      <c r="V1039" s="4">
        <v>1.8</v>
      </c>
      <c r="W1039" s="4">
        <v>36.935831155163498</v>
      </c>
      <c r="X1039" s="4">
        <v>-1.4225636603371401</v>
      </c>
      <c r="Y1039" s="4">
        <v>-0.31582677832589101</v>
      </c>
      <c r="Z1039" s="4">
        <v>-176.19140246651301</v>
      </c>
      <c r="AA1039" s="4">
        <v>104.458648594599</v>
      </c>
      <c r="AB1039" s="4" t="s">
        <v>77</v>
      </c>
      <c r="AC1039" s="4">
        <v>3835.3975782223501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49.983652233818397</v>
      </c>
      <c r="D1040" s="4">
        <v>16.694339142873002</v>
      </c>
      <c r="E1040" s="4">
        <v>241.75</v>
      </c>
      <c r="F1040" s="4">
        <v>-1.9292329297855899</v>
      </c>
      <c r="G1040" s="4">
        <v>1.68581190307173</v>
      </c>
      <c r="H1040" s="4" t="s">
        <v>192</v>
      </c>
      <c r="I1040" s="4">
        <v>6.9</v>
      </c>
      <c r="J1040" s="4">
        <v>3452.2328776672498</v>
      </c>
      <c r="K1040" s="4" t="s">
        <v>193</v>
      </c>
      <c r="L1040" s="4">
        <v>10.8455094469606</v>
      </c>
      <c r="M1040" s="4">
        <v>236.16132337265799</v>
      </c>
      <c r="N1040" s="4">
        <v>116.079294539103</v>
      </c>
      <c r="O1040" s="4" t="s">
        <v>77</v>
      </c>
      <c r="P1040" s="4">
        <v>85.139607220839494</v>
      </c>
      <c r="Q1040" s="4" t="s">
        <v>77</v>
      </c>
      <c r="R1040" s="4">
        <v>-99.923193328071605</v>
      </c>
      <c r="S1040" s="4" t="s">
        <v>192</v>
      </c>
      <c r="T1040" s="4">
        <v>62.2581709350534</v>
      </c>
      <c r="U1040" s="4">
        <v>1.5923507961818999</v>
      </c>
      <c r="V1040" s="4">
        <v>1.8</v>
      </c>
      <c r="W1040" s="4">
        <v>36.777585303005203</v>
      </c>
      <c r="X1040" s="4">
        <v>-1.4543128128623899</v>
      </c>
      <c r="Y1040" s="4">
        <v>-0.18424411739167301</v>
      </c>
      <c r="Z1040" s="4">
        <v>-176.445034579832</v>
      </c>
      <c r="AA1040" s="4">
        <v>104.36515968755999</v>
      </c>
      <c r="AB1040" s="4" t="s">
        <v>77</v>
      </c>
      <c r="AC1040" s="4">
        <v>3836.4313233726598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50.092838828583503</v>
      </c>
      <c r="D1041" s="4">
        <v>16.712345029993699</v>
      </c>
      <c r="E1041" s="4" t="s">
        <v>430</v>
      </c>
      <c r="F1041" s="4">
        <v>-1.94562292196654</v>
      </c>
      <c r="G1041" s="4">
        <v>1.6844274016465799</v>
      </c>
      <c r="H1041" s="4" t="s">
        <v>192</v>
      </c>
      <c r="I1041" s="4">
        <v>6.9</v>
      </c>
      <c r="J1041" s="4">
        <v>3459.7740943531699</v>
      </c>
      <c r="K1041" s="4" t="s">
        <v>193</v>
      </c>
      <c r="L1041" s="4">
        <v>10.8692008779002</v>
      </c>
      <c r="M1041" s="4">
        <v>237.194213657495</v>
      </c>
      <c r="N1041" s="4">
        <v>116.586986374023</v>
      </c>
      <c r="O1041" s="4" t="s">
        <v>77</v>
      </c>
      <c r="P1041" s="4">
        <v>85.074612855499495</v>
      </c>
      <c r="Q1041" s="4" t="s">
        <v>77</v>
      </c>
      <c r="R1041" s="4">
        <v>-99.514785942279502</v>
      </c>
      <c r="S1041" s="4" t="s">
        <v>192</v>
      </c>
      <c r="T1041" s="4">
        <v>62.2581709350534</v>
      </c>
      <c r="U1041" s="4">
        <v>1.5923481617651101</v>
      </c>
      <c r="V1041" s="4">
        <v>1.8</v>
      </c>
      <c r="W1041" s="4">
        <v>36.618756262123497</v>
      </c>
      <c r="X1041" s="4">
        <v>-1.47067305454223</v>
      </c>
      <c r="Y1041" s="4">
        <v>-9.5148908294904203E-2</v>
      </c>
      <c r="Z1041" s="4">
        <v>-176.69885096095899</v>
      </c>
      <c r="AA1041" s="4">
        <v>104.272398314583</v>
      </c>
      <c r="AB1041" s="4" t="s">
        <v>77</v>
      </c>
      <c r="AC1041" s="4">
        <v>3837.4642136574998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50.201697955632397</v>
      </c>
      <c r="D1042" s="4">
        <v>16.730311669957501</v>
      </c>
      <c r="E1042" s="4">
        <v>242.25</v>
      </c>
      <c r="F1042" s="4">
        <v>-1.96214096241411</v>
      </c>
      <c r="G1042" s="4">
        <v>1.6830440451481601</v>
      </c>
      <c r="H1042" s="4" t="s">
        <v>192</v>
      </c>
      <c r="I1042" s="4">
        <v>6.9</v>
      </c>
      <c r="J1042" s="4">
        <v>3467.2926937479201</v>
      </c>
      <c r="K1042" s="4" t="s">
        <v>193</v>
      </c>
      <c r="L1042" s="4">
        <v>10.892821254524</v>
      </c>
      <c r="M1042" s="4">
        <v>238.226249844655</v>
      </c>
      <c r="N1042" s="4">
        <v>117.09425839822001</v>
      </c>
      <c r="O1042" s="4" t="s">
        <v>77</v>
      </c>
      <c r="P1042" s="4">
        <v>85.009672234044302</v>
      </c>
      <c r="Q1042" s="4" t="s">
        <v>77</v>
      </c>
      <c r="R1042" s="4">
        <v>-99.1063785564874</v>
      </c>
      <c r="S1042" s="4" t="s">
        <v>192</v>
      </c>
      <c r="T1042" s="4">
        <v>62.2581709350534</v>
      </c>
      <c r="U1042" s="4">
        <v>1.59234552952687</v>
      </c>
      <c r="V1042" s="4">
        <v>1.8</v>
      </c>
      <c r="W1042" s="4">
        <v>36.4593392906175</v>
      </c>
      <c r="X1042" s="4">
        <v>-1.4819427959725799</v>
      </c>
      <c r="Y1042" s="4">
        <v>-6.5686436931062506E-2</v>
      </c>
      <c r="Z1042" s="4">
        <v>-176.95285054015801</v>
      </c>
      <c r="AA1042" s="4">
        <v>104.180367337636</v>
      </c>
      <c r="AB1042" s="4" t="s">
        <v>77</v>
      </c>
      <c r="AC1042" s="4">
        <v>3838.4962498446498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50.310231821205498</v>
      </c>
      <c r="D1043" s="4">
        <v>16.7482393504275</v>
      </c>
      <c r="E1043" s="4">
        <v>242.5</v>
      </c>
      <c r="F1043" s="4">
        <v>-1.9787886470377201</v>
      </c>
      <c r="G1043" s="4">
        <v>1.68166183254816</v>
      </c>
      <c r="H1043" s="4" t="s">
        <v>192</v>
      </c>
      <c r="I1043" s="4">
        <v>6.9</v>
      </c>
      <c r="J1043" s="4">
        <v>3474.7888282304202</v>
      </c>
      <c r="K1043" s="4" t="s">
        <v>193</v>
      </c>
      <c r="L1043" s="4">
        <v>10.9163710555446</v>
      </c>
      <c r="M1043" s="4">
        <v>239.25743270035099</v>
      </c>
      <c r="N1043" s="4">
        <v>117.60111098830799</v>
      </c>
      <c r="O1043" s="4" t="s">
        <v>77</v>
      </c>
      <c r="P1043" s="4">
        <v>84.944785308260094</v>
      </c>
      <c r="Q1043" s="4" t="s">
        <v>77</v>
      </c>
      <c r="R1043" s="4">
        <v>-98.697971170695297</v>
      </c>
      <c r="S1043" s="4" t="s">
        <v>192</v>
      </c>
      <c r="T1043" s="4">
        <v>62.2581709350534</v>
      </c>
      <c r="U1043" s="4">
        <v>1.59234289946523</v>
      </c>
      <c r="V1043" s="4">
        <v>1.8</v>
      </c>
      <c r="W1043" s="4">
        <v>36.299329588213197</v>
      </c>
      <c r="X1043" s="4">
        <v>-1.4679050480153699</v>
      </c>
      <c r="Y1043" s="4">
        <v>8.1997753751225505E-2</v>
      </c>
      <c r="Z1043" s="4">
        <v>-177.20703223345799</v>
      </c>
      <c r="AA1043" s="4">
        <v>104.08906963973099</v>
      </c>
      <c r="AB1043" s="4" t="s">
        <v>77</v>
      </c>
      <c r="AC1043" s="4">
        <v>3839.5274327003499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50.418442606059102</v>
      </c>
      <c r="D1044" s="4">
        <v>16.7661283556541</v>
      </c>
      <c r="E1044" s="4">
        <v>242.75</v>
      </c>
      <c r="F1044" s="4">
        <v>-1.9955675982588299</v>
      </c>
      <c r="G1044" s="4">
        <v>1.6802807628204</v>
      </c>
      <c r="H1044" s="4" t="s">
        <v>192</v>
      </c>
      <c r="I1044" s="4">
        <v>6.9</v>
      </c>
      <c r="J1044" s="4">
        <v>3482.2626484195198</v>
      </c>
      <c r="K1044" s="4" t="s">
        <v>193</v>
      </c>
      <c r="L1044" s="4">
        <v>10.939850754144899</v>
      </c>
      <c r="M1044" s="4">
        <v>240.287762989241</v>
      </c>
      <c r="N1044" s="4">
        <v>118.10754452013499</v>
      </c>
      <c r="O1044" s="4" t="s">
        <v>77</v>
      </c>
      <c r="P1044" s="4">
        <v>84.879952030031006</v>
      </c>
      <c r="Q1044" s="4" t="s">
        <v>77</v>
      </c>
      <c r="R1044" s="4">
        <v>-98.289563784903194</v>
      </c>
      <c r="S1044" s="4" t="s">
        <v>192</v>
      </c>
      <c r="T1044" s="4">
        <v>62.2581709350534</v>
      </c>
      <c r="U1044" s="4">
        <v>1.59234027157824</v>
      </c>
      <c r="V1044" s="4">
        <v>1.8</v>
      </c>
      <c r="W1044" s="4">
        <v>36.138722295272302</v>
      </c>
      <c r="X1044" s="4">
        <v>-1.3906051806061199</v>
      </c>
      <c r="Y1044" s="4">
        <v>0.45250270114806701</v>
      </c>
      <c r="Z1044" s="4">
        <v>-177.46139494243499</v>
      </c>
      <c r="AA1044" s="4">
        <v>103.998508125155</v>
      </c>
      <c r="AB1044" s="4" t="s">
        <v>77</v>
      </c>
      <c r="AC1044" s="4">
        <v>3840.55776298924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50.526332465880998</v>
      </c>
      <c r="D1045" s="4">
        <v>16.7839789665314</v>
      </c>
      <c r="E1045" s="4" t="s">
        <v>431</v>
      </c>
      <c r="F1045" s="4">
        <v>-2.0124794655641498</v>
      </c>
      <c r="G1045" s="4">
        <v>1.6789008349407699</v>
      </c>
      <c r="H1045" s="4" t="s">
        <v>192</v>
      </c>
      <c r="I1045" s="4">
        <v>6.9</v>
      </c>
      <c r="J1045" s="4">
        <v>3489.7143032026001</v>
      </c>
      <c r="K1045" s="4" t="s">
        <v>193</v>
      </c>
      <c r="L1045" s="4">
        <v>10.9632608180685</v>
      </c>
      <c r="M1045" s="4">
        <v>241.31724147444399</v>
      </c>
      <c r="N1045" s="4">
        <v>118.61355936879499</v>
      </c>
      <c r="O1045" s="4" t="s">
        <v>77</v>
      </c>
      <c r="P1045" s="4">
        <v>84.815172351337907</v>
      </c>
      <c r="Q1045" s="4" t="s">
        <v>77</v>
      </c>
      <c r="R1045" s="4">
        <v>-97.881156399111106</v>
      </c>
      <c r="S1045" s="4" t="s">
        <v>192</v>
      </c>
      <c r="T1045" s="4">
        <v>62.2581709350534</v>
      </c>
      <c r="U1045" s="4">
        <v>1.59233764586394</v>
      </c>
      <c r="V1045" s="4">
        <v>1.8</v>
      </c>
      <c r="W1045" s="4">
        <v>35.985111601859103</v>
      </c>
      <c r="X1045" s="4">
        <v>-1.28910288815466</v>
      </c>
      <c r="Y1045" s="4">
        <v>0.59545834496456196</v>
      </c>
      <c r="Z1045" s="4">
        <v>-177.71593755397899</v>
      </c>
      <c r="AA1045" s="4">
        <v>103.90868571970501</v>
      </c>
      <c r="AB1045" s="4" t="s">
        <v>77</v>
      </c>
      <c r="AC1045" s="4">
        <v>3841.5872414744399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50.633903531697499</v>
      </c>
      <c r="D1046" s="4">
        <v>16.8017914606523</v>
      </c>
      <c r="E1046" s="4">
        <v>243.25</v>
      </c>
      <c r="F1046" s="4">
        <v>-1.71910638848465</v>
      </c>
      <c r="G1046" s="4">
        <v>1.6775220478871999</v>
      </c>
      <c r="H1046" s="4" t="s">
        <v>192</v>
      </c>
      <c r="I1046" s="4">
        <v>6.9</v>
      </c>
      <c r="J1046" s="4">
        <v>3497.1439397637801</v>
      </c>
      <c r="K1046" s="4" t="s">
        <v>193</v>
      </c>
      <c r="L1046" s="4">
        <v>10.9866017097079</v>
      </c>
      <c r="M1046" s="4">
        <v>242.34586891756001</v>
      </c>
      <c r="N1046" s="4">
        <v>119.119155908631</v>
      </c>
      <c r="O1046" s="4" t="s">
        <v>77</v>
      </c>
      <c r="P1046" s="4">
        <v>84.750446224257402</v>
      </c>
      <c r="Q1046" s="4" t="s">
        <v>77</v>
      </c>
      <c r="R1046" s="4">
        <v>-115.073431483492</v>
      </c>
      <c r="S1046" s="4" t="s">
        <v>192</v>
      </c>
      <c r="T1046" s="4">
        <v>62.2581709350534</v>
      </c>
      <c r="U1046" s="4">
        <v>1.5923350223204</v>
      </c>
      <c r="V1046" s="4">
        <v>1.8</v>
      </c>
      <c r="W1046" s="4">
        <v>35.8560516402855</v>
      </c>
      <c r="X1046" s="4">
        <v>-1.1381989839636699</v>
      </c>
      <c r="Y1046" s="4">
        <v>0.88716491841107703</v>
      </c>
      <c r="Z1046" s="4">
        <v>-177.97447864784999</v>
      </c>
      <c r="AA1046" s="4">
        <v>103.818231069213</v>
      </c>
      <c r="AB1046" s="4" t="s">
        <v>77</v>
      </c>
      <c r="AC1046" s="4">
        <v>3842.61586891756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50.741157910271603</v>
      </c>
      <c r="D1047" s="4">
        <v>16.819566112362399</v>
      </c>
      <c r="E1047" s="4">
        <v>243.5</v>
      </c>
      <c r="F1047" s="4">
        <v>-1.50032210164383</v>
      </c>
      <c r="G1047" s="4">
        <v>1.6761444006396899</v>
      </c>
      <c r="H1047" s="4" t="s">
        <v>192</v>
      </c>
      <c r="I1047" s="4">
        <v>6.9</v>
      </c>
      <c r="J1047" s="4">
        <v>3504.5517036113501</v>
      </c>
      <c r="K1047" s="4" t="s">
        <v>193</v>
      </c>
      <c r="L1047" s="4">
        <v>11.009873886191</v>
      </c>
      <c r="M1047" s="4">
        <v>243.37364607868599</v>
      </c>
      <c r="N1047" s="4">
        <v>119.62433451325199</v>
      </c>
      <c r="O1047" s="4" t="s">
        <v>77</v>
      </c>
      <c r="P1047" s="4">
        <v>84.685773600960502</v>
      </c>
      <c r="Q1047" s="4" t="s">
        <v>77</v>
      </c>
      <c r="R1047" s="4">
        <v>-132.41318701274199</v>
      </c>
      <c r="S1047" s="4" t="s">
        <v>192</v>
      </c>
      <c r="T1047" s="4">
        <v>62.2581709350534</v>
      </c>
      <c r="U1047" s="4">
        <v>1.5923324009456701</v>
      </c>
      <c r="V1047" s="4">
        <v>1.8</v>
      </c>
      <c r="W1047" s="4">
        <v>35.744873427849697</v>
      </c>
      <c r="X1047" s="4">
        <v>-1.0005152026580499</v>
      </c>
      <c r="Y1047" s="4">
        <v>0.81116705392660005</v>
      </c>
      <c r="Z1047" s="4">
        <v>-178.237014056596</v>
      </c>
      <c r="AA1047" s="4">
        <v>103.72704217694999</v>
      </c>
      <c r="AB1047" s="4" t="s">
        <v>77</v>
      </c>
      <c r="AC1047" s="4">
        <v>3843.6436460786899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50.848097684493098</v>
      </c>
      <c r="D1048" s="4">
        <v>16.837303192812801</v>
      </c>
      <c r="E1048" s="4">
        <v>243.75</v>
      </c>
      <c r="F1048" s="4">
        <v>-1.33219884698271</v>
      </c>
      <c r="G1048" s="4">
        <v>1.67476789218023</v>
      </c>
      <c r="H1048" s="4" t="s">
        <v>192</v>
      </c>
      <c r="I1048" s="4">
        <v>6.9</v>
      </c>
      <c r="J1048" s="4">
        <v>3511.9377386047699</v>
      </c>
      <c r="K1048" s="4" t="s">
        <v>193</v>
      </c>
      <c r="L1048" s="4">
        <v>11.0330777994655</v>
      </c>
      <c r="M1048" s="4">
        <v>244.400573716434</v>
      </c>
      <c r="N1048" s="4">
        <v>120.129095555535</v>
      </c>
      <c r="O1048" s="4" t="s">
        <v>77</v>
      </c>
      <c r="P1048" s="4">
        <v>84.621154433711595</v>
      </c>
      <c r="Q1048" s="4" t="s">
        <v>77</v>
      </c>
      <c r="R1048" s="4">
        <v>-149.75294254199201</v>
      </c>
      <c r="S1048" s="4" t="s">
        <v>192</v>
      </c>
      <c r="T1048" s="4">
        <v>62.2581709350534</v>
      </c>
      <c r="U1048" s="4">
        <v>1.5923297817378199</v>
      </c>
      <c r="V1048" s="4">
        <v>1.8</v>
      </c>
      <c r="W1048" s="4">
        <v>35.647186626408498</v>
      </c>
      <c r="X1048" s="4">
        <v>-0.88725224278381398</v>
      </c>
      <c r="Y1048" s="4">
        <v>0.668704720336464</v>
      </c>
      <c r="Z1048" s="4">
        <v>-178.50351789030799</v>
      </c>
      <c r="AA1048" s="4">
        <v>103.635054024746</v>
      </c>
      <c r="AB1048" s="4" t="s">
        <v>77</v>
      </c>
      <c r="AC1048" s="4">
        <v>3844.6705737164302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50.954724913760998</v>
      </c>
      <c r="D1049" s="4">
        <v>16.855002970011601</v>
      </c>
      <c r="E1049" s="4" t="s">
        <v>432</v>
      </c>
      <c r="F1049" s="4">
        <v>-1.1989648454173401</v>
      </c>
      <c r="G1049" s="4">
        <v>1.67339252149281</v>
      </c>
      <c r="H1049" s="4" t="s">
        <v>192</v>
      </c>
      <c r="I1049" s="4">
        <v>6.9</v>
      </c>
      <c r="J1049" s="4">
        <v>3519.30218698103</v>
      </c>
      <c r="K1049" s="4" t="s">
        <v>193</v>
      </c>
      <c r="L1049" s="4">
        <v>11.056213896382101</v>
      </c>
      <c r="M1049" s="4">
        <v>245.426652587951</v>
      </c>
      <c r="N1049" s="4">
        <v>120.633439407637</v>
      </c>
      <c r="O1049" s="4" t="s">
        <v>77</v>
      </c>
      <c r="P1049" s="4">
        <v>84.556588674867797</v>
      </c>
      <c r="Q1049" s="4" t="s">
        <v>77</v>
      </c>
      <c r="R1049" s="4">
        <v>-167.09269807124201</v>
      </c>
      <c r="S1049" s="4" t="s">
        <v>192</v>
      </c>
      <c r="T1049" s="4">
        <v>62.2581709350534</v>
      </c>
      <c r="U1049" s="4">
        <v>1.59232716469491</v>
      </c>
      <c r="V1049" s="4">
        <v>1.8</v>
      </c>
      <c r="W1049" s="4">
        <v>35.5600115876518</v>
      </c>
      <c r="X1049" s="4">
        <v>-0.79607274823057905</v>
      </c>
      <c r="Y1049" s="4">
        <v>0.53945844822153499</v>
      </c>
      <c r="Z1049" s="4">
        <v>-178.77397101244301</v>
      </c>
      <c r="AA1049" s="4">
        <v>103.542218455512</v>
      </c>
      <c r="AB1049" s="4" t="s">
        <v>77</v>
      </c>
      <c r="AC1049" s="4">
        <v>3845.6966525879502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51.061041634356997</v>
      </c>
      <c r="D1050" s="4">
        <v>16.872665708874901</v>
      </c>
      <c r="E1050" s="4">
        <v>244.25</v>
      </c>
      <c r="F1050" s="4">
        <v>-1.09077956885441</v>
      </c>
      <c r="G1050" s="4">
        <v>1.67201828756338</v>
      </c>
      <c r="H1050" s="4" t="s">
        <v>192</v>
      </c>
      <c r="I1050" s="4">
        <v>6.9</v>
      </c>
      <c r="J1050" s="4">
        <v>3526.6451893805101</v>
      </c>
      <c r="K1050" s="4" t="s">
        <v>193</v>
      </c>
      <c r="L1050" s="4">
        <v>11.079282618775601</v>
      </c>
      <c r="M1050" s="4">
        <v>246.45188344892901</v>
      </c>
      <c r="N1050" s="4">
        <v>121.137366440999</v>
      </c>
      <c r="O1050" s="4" t="s">
        <v>77</v>
      </c>
      <c r="P1050" s="4">
        <v>84.492076276876901</v>
      </c>
      <c r="Q1050" s="4" t="s">
        <v>77</v>
      </c>
      <c r="R1050" s="4">
        <v>-184.43245360049201</v>
      </c>
      <c r="S1050" s="4" t="s">
        <v>192</v>
      </c>
      <c r="T1050" s="4">
        <v>62.2581709350534</v>
      </c>
      <c r="U1050" s="4">
        <v>1.59232454981502</v>
      </c>
      <c r="V1050" s="4">
        <v>1.8</v>
      </c>
      <c r="W1050" s="4">
        <v>35.481236501968098</v>
      </c>
      <c r="X1050" s="4">
        <v>-0.65721826349366197</v>
      </c>
      <c r="Y1050" s="4">
        <v>0.82324761473878305</v>
      </c>
      <c r="Z1050" s="4">
        <v>-179.04835882155001</v>
      </c>
      <c r="AA1050" s="4">
        <v>103.44849869382401</v>
      </c>
      <c r="AB1050" s="4" t="s">
        <v>77</v>
      </c>
      <c r="AC1050" s="4">
        <v>3846.7218834489299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51.167049859812998</v>
      </c>
      <c r="D1051" s="4">
        <v>16.890291671275801</v>
      </c>
      <c r="E1051" s="4">
        <v>244.5</v>
      </c>
      <c r="F1051" s="4">
        <v>-1.00118516220322</v>
      </c>
      <c r="G1051" s="4">
        <v>1.67064518937983</v>
      </c>
      <c r="H1051" s="4" t="s">
        <v>192</v>
      </c>
      <c r="I1051" s="4">
        <v>6.9</v>
      </c>
      <c r="J1051" s="4">
        <v>3533.9668848722699</v>
      </c>
      <c r="K1051" s="4" t="s">
        <v>193</v>
      </c>
      <c r="L1051" s="4">
        <v>11.102284403544299</v>
      </c>
      <c r="M1051" s="4">
        <v>247.47626705362899</v>
      </c>
      <c r="N1051" s="4">
        <v>121.64087702636</v>
      </c>
      <c r="O1051" s="4" t="s">
        <v>77</v>
      </c>
      <c r="P1051" s="4">
        <v>84.427617192277594</v>
      </c>
      <c r="Q1051" s="4" t="s">
        <v>77</v>
      </c>
      <c r="R1051" s="4">
        <v>-201.77220912974201</v>
      </c>
      <c r="S1051" s="4" t="s">
        <v>192</v>
      </c>
      <c r="T1051" s="4">
        <v>62.2581709350534</v>
      </c>
      <c r="U1051" s="4">
        <v>1.5923219370962101</v>
      </c>
      <c r="V1051" s="4">
        <v>1.8</v>
      </c>
      <c r="W1051" s="4">
        <v>35.409312165793203</v>
      </c>
      <c r="X1051" s="4">
        <v>-0.53895587396470901</v>
      </c>
      <c r="Y1051" s="4">
        <v>0.70262310730207</v>
      </c>
      <c r="Z1051" s="4">
        <v>-179.32666989915199</v>
      </c>
      <c r="AA1051" s="4">
        <v>103.353865988397</v>
      </c>
      <c r="AB1051" s="4" t="s">
        <v>77</v>
      </c>
      <c r="AC1051" s="4">
        <v>3847.7462670536302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51.272751581269198</v>
      </c>
      <c r="D1052" s="4">
        <v>16.907881116093598</v>
      </c>
      <c r="E1052" s="4">
        <v>244.75</v>
      </c>
      <c r="F1052" s="4">
        <v>-0.92576797874661099</v>
      </c>
      <c r="G1052" s="4">
        <v>1.66927322593198</v>
      </c>
      <c r="H1052" s="4" t="s">
        <v>192</v>
      </c>
      <c r="I1052" s="4">
        <v>6.9</v>
      </c>
      <c r="J1052" s="4">
        <v>3541.26741097889</v>
      </c>
      <c r="K1052" s="4" t="s">
        <v>193</v>
      </c>
      <c r="L1052" s="4">
        <v>11.125219682728201</v>
      </c>
      <c r="M1052" s="4">
        <v>248.49980415489301</v>
      </c>
      <c r="N1052" s="4">
        <v>122.143971533761</v>
      </c>
      <c r="O1052" s="4" t="s">
        <v>77</v>
      </c>
      <c r="P1052" s="4">
        <v>84.363211373697197</v>
      </c>
      <c r="Q1052" s="4" t="s">
        <v>77</v>
      </c>
      <c r="R1052" s="4">
        <v>-219.11196465899201</v>
      </c>
      <c r="S1052" s="4" t="s">
        <v>192</v>
      </c>
      <c r="T1052" s="4">
        <v>62.2581709350534</v>
      </c>
      <c r="U1052" s="4">
        <v>1.5923193265365601</v>
      </c>
      <c r="V1052" s="4">
        <v>1.8</v>
      </c>
      <c r="W1052" s="4">
        <v>35.363693350296202</v>
      </c>
      <c r="X1052" s="4">
        <v>-0.39382360238358599</v>
      </c>
      <c r="Y1052" s="4">
        <v>0.86405319197651498</v>
      </c>
      <c r="Z1052" s="4">
        <v>-179.60889514066801</v>
      </c>
      <c r="AA1052" s="4">
        <v>103.258297444224</v>
      </c>
      <c r="AB1052" s="4" t="s">
        <v>77</v>
      </c>
      <c r="AC1052" s="4">
        <v>3848.7698041548902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51.378148767826701</v>
      </c>
      <c r="D1053" s="4">
        <v>16.925434299260999</v>
      </c>
      <c r="E1053" s="4" t="s">
        <v>433</v>
      </c>
      <c r="F1053" s="4">
        <v>-0.770989110902223</v>
      </c>
      <c r="G1053" s="4">
        <v>1.66790239621154</v>
      </c>
      <c r="H1053" s="4" t="s">
        <v>192</v>
      </c>
      <c r="I1053" s="4">
        <v>6.9</v>
      </c>
      <c r="J1053" s="4">
        <v>3548.5469037007301</v>
      </c>
      <c r="K1053" s="4" t="s">
        <v>193</v>
      </c>
      <c r="L1053" s="4">
        <v>11.148088883585</v>
      </c>
      <c r="M1053" s="4">
        <v>249.522495504159</v>
      </c>
      <c r="N1053" s="4">
        <v>122.64665033255299</v>
      </c>
      <c r="O1053" s="4" t="s">
        <v>77</v>
      </c>
      <c r="P1053" s="4">
        <v>84.298858773851904</v>
      </c>
      <c r="Q1053" s="4" t="s">
        <v>77</v>
      </c>
      <c r="R1053" s="4">
        <v>-264.18226418764698</v>
      </c>
      <c r="S1053" s="4" t="s">
        <v>192</v>
      </c>
      <c r="T1053" s="4">
        <v>62.2581709350534</v>
      </c>
      <c r="U1053" s="4">
        <v>1.59231671813416</v>
      </c>
      <c r="V1053" s="4">
        <v>1.8</v>
      </c>
      <c r="W1053" s="4">
        <v>35.334251298429301</v>
      </c>
      <c r="X1053" s="4">
        <v>-0.28025717917092102</v>
      </c>
      <c r="Y1053" s="4">
        <v>0.67752087557359197</v>
      </c>
      <c r="Z1053" s="4">
        <v>-179.901050478363</v>
      </c>
      <c r="AA1053" s="4">
        <v>103.159625537381</v>
      </c>
      <c r="AB1053" s="4" t="s">
        <v>77</v>
      </c>
      <c r="AC1053" s="4">
        <v>3849.7924955041599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51.4832433668915</v>
      </c>
      <c r="D1054" s="4">
        <v>16.942951473810599</v>
      </c>
      <c r="E1054" s="4">
        <v>245.25</v>
      </c>
      <c r="F1054" s="4">
        <v>-0.64426431451450095</v>
      </c>
      <c r="G1054" s="4">
        <v>1.6665326992121099</v>
      </c>
      <c r="H1054" s="4" t="s">
        <v>192</v>
      </c>
      <c r="I1054" s="4">
        <v>6.9</v>
      </c>
      <c r="J1054" s="4">
        <v>3555.8054975397699</v>
      </c>
      <c r="K1054" s="4" t="s">
        <v>193</v>
      </c>
      <c r="L1054" s="4">
        <v>11.1708924286651</v>
      </c>
      <c r="M1054" s="4">
        <v>250.54434185147699</v>
      </c>
      <c r="N1054" s="4">
        <v>123.148913791404</v>
      </c>
      <c r="O1054" s="4" t="s">
        <v>77</v>
      </c>
      <c r="P1054" s="4">
        <v>84.234559345544895</v>
      </c>
      <c r="Q1054" s="4" t="s">
        <v>77</v>
      </c>
      <c r="R1054" s="4">
        <v>-317.44078160511498</v>
      </c>
      <c r="S1054" s="4" t="s">
        <v>192</v>
      </c>
      <c r="T1054" s="4">
        <v>62.2581709350534</v>
      </c>
      <c r="U1054" s="4">
        <v>1.59231411188709</v>
      </c>
      <c r="V1054" s="4">
        <v>1.8</v>
      </c>
      <c r="W1054" s="4">
        <v>35.312152401147998</v>
      </c>
      <c r="X1054" s="4">
        <v>-0.21015062942061399</v>
      </c>
      <c r="Y1054" s="4">
        <v>0.41910530156331699</v>
      </c>
      <c r="Z1054" s="4">
        <v>-180.204900240108</v>
      </c>
      <c r="AA1054" s="4">
        <v>103.057177897542</v>
      </c>
      <c r="AB1054" s="4" t="s">
        <v>77</v>
      </c>
      <c r="AC1054" s="4">
        <v>3850.8143418514801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51.588037304512802</v>
      </c>
      <c r="D1055" s="4">
        <v>16.960432889920799</v>
      </c>
      <c r="E1055" s="4">
        <v>245.5</v>
      </c>
      <c r="F1055" s="4">
        <v>-0.55395086402083704</v>
      </c>
      <c r="G1055" s="4">
        <v>1.6651641339291301</v>
      </c>
      <c r="H1055" s="4" t="s">
        <v>192</v>
      </c>
      <c r="I1055" s="4">
        <v>6.9</v>
      </c>
      <c r="J1055" s="4">
        <v>3563.04332552289</v>
      </c>
      <c r="K1055" s="4" t="s">
        <v>193</v>
      </c>
      <c r="L1055" s="4">
        <v>11.193630735884801</v>
      </c>
      <c r="M1055" s="4">
        <v>251.565343945526</v>
      </c>
      <c r="N1055" s="4">
        <v>123.65076227831</v>
      </c>
      <c r="O1055" s="4" t="s">
        <v>77</v>
      </c>
      <c r="P1055" s="4">
        <v>84.170313041665693</v>
      </c>
      <c r="Q1055" s="4" t="s">
        <v>77</v>
      </c>
      <c r="R1055" s="4">
        <v>-370.69929902258298</v>
      </c>
      <c r="S1055" s="4" t="s">
        <v>192</v>
      </c>
      <c r="T1055" s="4">
        <v>62.2581709350534</v>
      </c>
      <c r="U1055" s="4">
        <v>1.59231150779345</v>
      </c>
      <c r="V1055" s="4">
        <v>1.8</v>
      </c>
      <c r="W1055" s="4">
        <v>35.294594380728803</v>
      </c>
      <c r="X1055" s="4">
        <v>-0.16651697506142399</v>
      </c>
      <c r="Y1055" s="4">
        <v>0.26138074688357998</v>
      </c>
      <c r="Z1055" s="4">
        <v>-180.520433871812</v>
      </c>
      <c r="AA1055" s="4">
        <v>102.950926378757</v>
      </c>
      <c r="AB1055" s="4" t="s">
        <v>77</v>
      </c>
      <c r="AC1055" s="4">
        <v>3851.83534394553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51.6925324857135</v>
      </c>
      <c r="D1056" s="4">
        <v>16.9778787949605</v>
      </c>
      <c r="E1056" s="4">
        <v>245.75</v>
      </c>
      <c r="F1056" s="4">
        <v>-0.48632653975018197</v>
      </c>
      <c r="G1056" s="4">
        <v>1.66379669935991</v>
      </c>
      <c r="H1056" s="4" t="s">
        <v>192</v>
      </c>
      <c r="I1056" s="4">
        <v>6.9</v>
      </c>
      <c r="J1056" s="4">
        <v>3570.2605192247702</v>
      </c>
      <c r="K1056" s="4" t="s">
        <v>193</v>
      </c>
      <c r="L1056" s="4">
        <v>11.2163042185982</v>
      </c>
      <c r="M1056" s="4">
        <v>252.585502533626</v>
      </c>
      <c r="N1056" s="4">
        <v>124.15219616059601</v>
      </c>
      <c r="O1056" s="4" t="s">
        <v>77</v>
      </c>
      <c r="P1056" s="4">
        <v>84.106119815189402</v>
      </c>
      <c r="Q1056" s="4" t="s">
        <v>77</v>
      </c>
      <c r="R1056" s="4">
        <v>-423.95781644005001</v>
      </c>
      <c r="S1056" s="4" t="s">
        <v>192</v>
      </c>
      <c r="T1056" s="4">
        <v>62.2581709350534</v>
      </c>
      <c r="U1056" s="4">
        <v>1.59230890585131</v>
      </c>
      <c r="V1056" s="4">
        <v>1.8</v>
      </c>
      <c r="W1056" s="4">
        <v>35.279946585688499</v>
      </c>
      <c r="X1056" s="4">
        <v>0.13126167044096801</v>
      </c>
      <c r="Y1056" s="4">
        <v>1.78742844042084</v>
      </c>
      <c r="Z1056" s="4">
        <v>-180.84764503233299</v>
      </c>
      <c r="AA1056" s="4">
        <v>102.84085424693799</v>
      </c>
      <c r="AB1056" s="4" t="s">
        <v>77</v>
      </c>
      <c r="AC1056" s="4">
        <v>3852.85550253363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51.796730794815097</v>
      </c>
      <c r="D1057" s="4">
        <v>16.9952894335329</v>
      </c>
      <c r="E1057" s="4" t="s">
        <v>434</v>
      </c>
      <c r="F1057" s="4">
        <v>-0.43379485598677398</v>
      </c>
      <c r="G1057" s="4">
        <v>1.6624303945035399</v>
      </c>
      <c r="H1057" s="4" t="s">
        <v>192</v>
      </c>
      <c r="I1057" s="4">
        <v>6.9</v>
      </c>
      <c r="J1057" s="4">
        <v>3577.4572087902902</v>
      </c>
      <c r="K1057" s="4" t="s">
        <v>193</v>
      </c>
      <c r="L1057" s="4">
        <v>11.238913285667399</v>
      </c>
      <c r="M1057" s="4">
        <v>253.60481836175401</v>
      </c>
      <c r="N1057" s="4">
        <v>124.65321580493</v>
      </c>
      <c r="O1057" s="4" t="s">
        <v>77</v>
      </c>
      <c r="P1057" s="4">
        <v>84.041979619175606</v>
      </c>
      <c r="Q1057" s="4" t="s">
        <v>77</v>
      </c>
      <c r="R1057" s="4">
        <v>-477.21633385751801</v>
      </c>
      <c r="S1057" s="4" t="s">
        <v>192</v>
      </c>
      <c r="T1057" s="4">
        <v>62.2581709350534</v>
      </c>
      <c r="U1057" s="4">
        <v>1.5923063060587801</v>
      </c>
      <c r="V1057" s="4">
        <v>1.8</v>
      </c>
      <c r="W1057" s="4">
        <v>35.267201654706</v>
      </c>
      <c r="X1057" s="4">
        <v>0.14907042639895701</v>
      </c>
      <c r="Y1057" s="4">
        <v>0.10711431146841</v>
      </c>
      <c r="Z1057" s="4">
        <v>-181.186529888237</v>
      </c>
      <c r="AA1057" s="4">
        <v>102.72695157705201</v>
      </c>
      <c r="AB1057" s="4" t="s">
        <v>77</v>
      </c>
      <c r="AC1057" s="4">
        <v>3853.8748183617499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51.900634095755301</v>
      </c>
      <c r="D1058" s="4">
        <v>17.012665047518301</v>
      </c>
      <c r="E1058" s="4">
        <v>246.25</v>
      </c>
      <c r="F1058" s="4">
        <v>-0.39181000936528698</v>
      </c>
      <c r="G1058" s="4">
        <v>1.66106521836094</v>
      </c>
      <c r="H1058" s="4" t="s">
        <v>192</v>
      </c>
      <c r="I1058" s="4">
        <v>6.9</v>
      </c>
      <c r="J1058" s="4">
        <v>3584.6335229564902</v>
      </c>
      <c r="K1058" s="4" t="s">
        <v>193</v>
      </c>
      <c r="L1058" s="4">
        <v>11.261458341531799</v>
      </c>
      <c r="M1058" s="4">
        <v>254.62329217455601</v>
      </c>
      <c r="N1058" s="4">
        <v>125.153821577324</v>
      </c>
      <c r="O1058" s="4" t="s">
        <v>77</v>
      </c>
      <c r="P1058" s="4">
        <v>83.977892406767694</v>
      </c>
      <c r="Q1058" s="4" t="s">
        <v>77</v>
      </c>
      <c r="R1058" s="4">
        <v>-530.47485127498499</v>
      </c>
      <c r="S1058" s="4" t="s">
        <v>192</v>
      </c>
      <c r="T1058" s="4">
        <v>62.2581709350534</v>
      </c>
      <c r="U1058" s="4">
        <v>1.59230370841396</v>
      </c>
      <c r="V1058" s="4">
        <v>1.8</v>
      </c>
      <c r="W1058" s="4">
        <v>35.340203978702498</v>
      </c>
      <c r="X1058" s="4">
        <v>0.39888468669410299</v>
      </c>
      <c r="Y1058" s="4">
        <v>1.5055864031845601</v>
      </c>
      <c r="Z1058" s="4">
        <v>-181.53708620358901</v>
      </c>
      <c r="AA1058" s="4">
        <v>102.609212790949</v>
      </c>
      <c r="AB1058" s="4" t="s">
        <v>77</v>
      </c>
      <c r="AC1058" s="4">
        <v>3854.89329217456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52.0042442323996</v>
      </c>
      <c r="D1059" s="4">
        <v>17.0300058761167</v>
      </c>
      <c r="E1059" s="4">
        <v>246.5</v>
      </c>
      <c r="F1059" s="4">
        <v>-0.27472223716231398</v>
      </c>
      <c r="G1059" s="4">
        <v>1.6597011699348001</v>
      </c>
      <c r="H1059" s="4" t="s">
        <v>192</v>
      </c>
      <c r="I1059" s="4">
        <v>6.9</v>
      </c>
      <c r="J1059" s="4">
        <v>3591.7895890740601</v>
      </c>
      <c r="K1059" s="4" t="s">
        <v>193</v>
      </c>
      <c r="L1059" s="4">
        <v>11.283939786275401</v>
      </c>
      <c r="M1059" s="4">
        <v>255.64092471536401</v>
      </c>
      <c r="N1059" s="4">
        <v>125.65401384314499</v>
      </c>
      <c r="O1059" s="4" t="s">
        <v>77</v>
      </c>
      <c r="P1059" s="4">
        <v>83.913858131191603</v>
      </c>
      <c r="Q1059" s="4" t="s">
        <v>77</v>
      </c>
      <c r="R1059" s="4">
        <v>-759.58916725892698</v>
      </c>
      <c r="S1059" s="4" t="s">
        <v>192</v>
      </c>
      <c r="T1059" s="4">
        <v>62.2581709350534</v>
      </c>
      <c r="U1059" s="4">
        <v>1.59230111291495</v>
      </c>
      <c r="V1059" s="4">
        <v>1.8</v>
      </c>
      <c r="W1059" s="4">
        <v>35.385770775473397</v>
      </c>
      <c r="X1059" s="4">
        <v>0.37019146883469001</v>
      </c>
      <c r="Y1059" s="4">
        <v>-0.173275846121867</v>
      </c>
      <c r="Z1059" s="4">
        <v>-181.93755765559001</v>
      </c>
      <c r="AA1059" s="4">
        <v>102.474141318007</v>
      </c>
      <c r="AB1059" s="4" t="s">
        <v>77</v>
      </c>
      <c r="AC1059" s="4">
        <v>3855.9109247153601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52.107563028847302</v>
      </c>
      <c r="D1060" s="4">
        <v>17.047312155888399</v>
      </c>
      <c r="E1060" s="4">
        <v>246.75</v>
      </c>
      <c r="F1060" s="4">
        <v>-0.21909007108318301</v>
      </c>
      <c r="G1060" s="4">
        <v>1.6583382482295701</v>
      </c>
      <c r="H1060" s="4" t="s">
        <v>192</v>
      </c>
      <c r="I1060" s="4">
        <v>6.9</v>
      </c>
      <c r="J1060" s="4">
        <v>3598.9255331285199</v>
      </c>
      <c r="K1060" s="4" t="s">
        <v>193</v>
      </c>
      <c r="L1060" s="4">
        <v>11.3063580156933</v>
      </c>
      <c r="M1060" s="4">
        <v>256.65771672620599</v>
      </c>
      <c r="N1060" s="4">
        <v>126.15379296711799</v>
      </c>
      <c r="O1060" s="4" t="s">
        <v>77</v>
      </c>
      <c r="P1060" s="4">
        <v>83.849876745755395</v>
      </c>
      <c r="Q1060" s="4" t="s">
        <v>77</v>
      </c>
      <c r="R1060" s="4">
        <v>-956.25523837185699</v>
      </c>
      <c r="S1060" s="4" t="s">
        <v>192</v>
      </c>
      <c r="T1060" s="4">
        <v>62.2581709350534</v>
      </c>
      <c r="U1060" s="4">
        <v>1.59229851955985</v>
      </c>
      <c r="V1060" s="4">
        <v>1.8</v>
      </c>
      <c r="W1060" s="4">
        <v>35.4218384066087</v>
      </c>
      <c r="X1060" s="4">
        <v>0.31063478684643198</v>
      </c>
      <c r="Y1060" s="4">
        <v>-0.36037561138705199</v>
      </c>
      <c r="Z1060" s="4">
        <v>-182.38088560588801</v>
      </c>
      <c r="AA1060" s="4">
        <v>102.32422236753099</v>
      </c>
      <c r="AB1060" s="4" t="s">
        <v>77</v>
      </c>
      <c r="AC1060" s="4">
        <v>3856.9277167262098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52.210592289730599</v>
      </c>
      <c r="D1061" s="4">
        <v>17.064584120794901</v>
      </c>
      <c r="E1061" s="4" t="s">
        <v>435</v>
      </c>
      <c r="F1061" s="4">
        <v>-0.18243685297960599</v>
      </c>
      <c r="G1061" s="4">
        <v>1.6569764522514401</v>
      </c>
      <c r="H1061" s="4" t="s">
        <v>192</v>
      </c>
      <c r="I1061" s="4">
        <v>6.9</v>
      </c>
      <c r="J1061" s="4">
        <v>3606.04147976082</v>
      </c>
      <c r="K1061" s="4" t="s">
        <v>193</v>
      </c>
      <c r="L1061" s="4">
        <v>11.3287134213566</v>
      </c>
      <c r="M1061" s="4">
        <v>257.673668947821</v>
      </c>
      <c r="N1061" s="4">
        <v>126.653159313336</v>
      </c>
      <c r="O1061" s="4" t="s">
        <v>77</v>
      </c>
      <c r="P1061" s="4">
        <v>83.785948203848307</v>
      </c>
      <c r="Q1061" s="4" t="s">
        <v>77</v>
      </c>
      <c r="R1061" s="4">
        <v>-1152.9213094847901</v>
      </c>
      <c r="S1061" s="4" t="s">
        <v>192</v>
      </c>
      <c r="T1061" s="4">
        <v>62.2581709350534</v>
      </c>
      <c r="U1061" s="4">
        <v>1.5922959283467699</v>
      </c>
      <c r="V1061" s="4">
        <v>1.8</v>
      </c>
      <c r="W1061" s="4">
        <v>35.450206243347402</v>
      </c>
      <c r="X1061" s="4">
        <v>0.25020436302548699</v>
      </c>
      <c r="Y1061" s="4">
        <v>-0.36638907145459898</v>
      </c>
      <c r="Z1061" s="4">
        <v>-182.86707423239599</v>
      </c>
      <c r="AA1061" s="4">
        <v>102.159468216796</v>
      </c>
      <c r="AB1061" s="4" t="s">
        <v>77</v>
      </c>
      <c r="AC1061" s="4">
        <v>3857.9436689478198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52.313333800508801</v>
      </c>
      <c r="D1062" s="4">
        <v>17.081822002238699</v>
      </c>
      <c r="E1062" s="4">
        <v>247.25</v>
      </c>
      <c r="F1062" s="4">
        <v>-0.15646556929470201</v>
      </c>
      <c r="G1062" s="4">
        <v>1.6556157810083401</v>
      </c>
      <c r="H1062" s="4" t="s">
        <v>192</v>
      </c>
      <c r="I1062" s="4">
        <v>6.9</v>
      </c>
      <c r="J1062" s="4">
        <v>3613.1375522876901</v>
      </c>
      <c r="K1062" s="4" t="s">
        <v>193</v>
      </c>
      <c r="L1062" s="4">
        <v>11.3510063906764</v>
      </c>
      <c r="M1062" s="4">
        <v>258.688782119672</v>
      </c>
      <c r="N1062" s="4">
        <v>127.152113245262</v>
      </c>
      <c r="O1062" s="4" t="s">
        <v>77</v>
      </c>
      <c r="P1062" s="4">
        <v>83.722072458939806</v>
      </c>
      <c r="Q1062" s="4" t="s">
        <v>77</v>
      </c>
      <c r="R1062" s="4">
        <v>-1349.5873805977201</v>
      </c>
      <c r="S1062" s="4" t="s">
        <v>192</v>
      </c>
      <c r="T1062" s="4">
        <v>62.2581709350534</v>
      </c>
      <c r="U1062" s="4">
        <v>1.5922933392738301</v>
      </c>
      <c r="V1062" s="4">
        <v>1.8</v>
      </c>
      <c r="W1062" s="4">
        <v>35.472377601035397</v>
      </c>
      <c r="X1062" s="4">
        <v>0.19715286692596701</v>
      </c>
      <c r="Y1062" s="4">
        <v>-0.32228668577352099</v>
      </c>
      <c r="Z1062" s="4">
        <v>-183.39612939115699</v>
      </c>
      <c r="AA1062" s="4">
        <v>101.979895866257</v>
      </c>
      <c r="AB1062" s="4" t="s">
        <v>77</v>
      </c>
      <c r="AC1062" s="4">
        <v>3858.9587821196701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52.415789327755597</v>
      </c>
      <c r="D1063" s="4">
        <v>17.099026029101701</v>
      </c>
      <c r="E1063" s="4">
        <v>247.5</v>
      </c>
      <c r="F1063" s="4">
        <v>-0.13710035419129901</v>
      </c>
      <c r="G1063" s="4">
        <v>1.6542562335099</v>
      </c>
      <c r="H1063" s="4" t="s">
        <v>192</v>
      </c>
      <c r="I1063" s="4">
        <v>6.9</v>
      </c>
      <c r="J1063" s="4">
        <v>3620.2138727215402</v>
      </c>
      <c r="K1063" s="4" t="s">
        <v>193</v>
      </c>
      <c r="L1063" s="4">
        <v>11.3732373069658</v>
      </c>
      <c r="M1063" s="4">
        <v>259.70305697995701</v>
      </c>
      <c r="N1063" s="4">
        <v>127.65065512574201</v>
      </c>
      <c r="O1063" s="4" t="s">
        <v>77</v>
      </c>
      <c r="P1063" s="4">
        <v>83.658249464579001</v>
      </c>
      <c r="Q1063" s="4" t="s">
        <v>77</v>
      </c>
      <c r="R1063" s="4">
        <v>-1546.2534517106401</v>
      </c>
      <c r="S1063" s="4" t="s">
        <v>192</v>
      </c>
      <c r="T1063" s="4">
        <v>62.2581709350534</v>
      </c>
      <c r="U1063" s="4">
        <v>1.5922907523391401</v>
      </c>
      <c r="V1063" s="4">
        <v>1.8</v>
      </c>
      <c r="W1063" s="4">
        <v>35.489537738346002</v>
      </c>
      <c r="X1063" s="4">
        <v>-8.8618040472651496E-2</v>
      </c>
      <c r="Y1063" s="4">
        <v>-1.7394683047937001</v>
      </c>
      <c r="Z1063" s="4">
        <v>-183.96805774942399</v>
      </c>
      <c r="AA1063" s="4">
        <v>101.785524613381</v>
      </c>
      <c r="AB1063" s="4" t="s">
        <v>77</v>
      </c>
      <c r="AC1063" s="4">
        <v>3859.9730569799599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52.517960619442498</v>
      </c>
      <c r="D1064" s="4">
        <v>17.116196427783901</v>
      </c>
      <c r="E1064" s="4">
        <v>247.75</v>
      </c>
      <c r="F1064" s="4">
        <v>-0.122104978166151</v>
      </c>
      <c r="G1064" s="4">
        <v>1.65289780876745</v>
      </c>
      <c r="H1064" s="4" t="s">
        <v>192</v>
      </c>
      <c r="I1064" s="4">
        <v>6.9</v>
      </c>
      <c r="J1064" s="4">
        <v>3627.2705617899001</v>
      </c>
      <c r="K1064" s="4" t="s">
        <v>193</v>
      </c>
      <c r="L1064" s="4">
        <v>11.395406549501701</v>
      </c>
      <c r="M1064" s="4">
        <v>260.71649426562499</v>
      </c>
      <c r="N1064" s="4">
        <v>128.14878531700199</v>
      </c>
      <c r="O1064" s="4" t="s">
        <v>77</v>
      </c>
      <c r="P1064" s="4">
        <v>83.594479174393399</v>
      </c>
      <c r="Q1064" s="4" t="s">
        <v>77</v>
      </c>
      <c r="R1064" s="4">
        <v>-1742.9195228235701</v>
      </c>
      <c r="S1064" s="4" t="s">
        <v>192</v>
      </c>
      <c r="T1064" s="4">
        <v>62.2581709350534</v>
      </c>
      <c r="U1064" s="4">
        <v>1.59228816754083</v>
      </c>
      <c r="V1064" s="4">
        <v>1.8</v>
      </c>
      <c r="W1064" s="4">
        <v>35.502610004849899</v>
      </c>
      <c r="X1064" s="4">
        <v>-0.164029436114487</v>
      </c>
      <c r="Y1064" s="4">
        <v>-0.45992309386673902</v>
      </c>
      <c r="Z1064" s="4">
        <v>-184.58286639719699</v>
      </c>
      <c r="AA1064" s="4">
        <v>101.576374964851</v>
      </c>
      <c r="AB1064" s="4" t="s">
        <v>77</v>
      </c>
      <c r="AC1064" s="4">
        <v>3860.98649426563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52.619849405215199</v>
      </c>
      <c r="D1065" s="4">
        <v>17.133333422240401</v>
      </c>
      <c r="E1065" s="4" t="s">
        <v>436</v>
      </c>
      <c r="F1065" s="4">
        <v>-0.110150189931634</v>
      </c>
      <c r="G1065" s="4">
        <v>1.65154050579399</v>
      </c>
      <c r="H1065" s="4" t="s">
        <v>192</v>
      </c>
      <c r="I1065" s="4">
        <v>6.9</v>
      </c>
      <c r="J1065" s="4">
        <v>3634.3077389546402</v>
      </c>
      <c r="K1065" s="4" t="s">
        <v>193</v>
      </c>
      <c r="L1065" s="4">
        <v>11.417514493584401</v>
      </c>
      <c r="M1065" s="4">
        <v>261.72909471238398</v>
      </c>
      <c r="N1065" s="4">
        <v>128.64650418066299</v>
      </c>
      <c r="O1065" s="4" t="s">
        <v>77</v>
      </c>
      <c r="P1065" s="4">
        <v>83.530761542088996</v>
      </c>
      <c r="Q1065" s="4" t="s">
        <v>77</v>
      </c>
      <c r="R1065" s="4">
        <v>-1939.5855939364999</v>
      </c>
      <c r="S1065" s="4" t="s">
        <v>192</v>
      </c>
      <c r="T1065" s="4">
        <v>62.2581709350534</v>
      </c>
      <c r="U1065" s="4">
        <v>1.5922855848769999</v>
      </c>
      <c r="V1065" s="4">
        <v>1.8</v>
      </c>
      <c r="W1065" s="4">
        <v>35.4379094397828</v>
      </c>
      <c r="X1065" s="4">
        <v>-0.45801970357054</v>
      </c>
      <c r="Y1065" s="4">
        <v>-1.79649873224734</v>
      </c>
      <c r="Z1065" s="4">
        <v>-185.24056265326001</v>
      </c>
      <c r="AA1065" s="4">
        <v>101.35246809310399</v>
      </c>
      <c r="AB1065" s="4" t="s">
        <v>77</v>
      </c>
      <c r="AC1065" s="4">
        <v>3861.9990947123802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52.7214573966654</v>
      </c>
      <c r="D1066" s="4">
        <v>17.150437234018099</v>
      </c>
      <c r="E1066" s="4">
        <v>248.25</v>
      </c>
      <c r="F1066" s="4">
        <v>-0.126634759756312</v>
      </c>
      <c r="G1066" s="4">
        <v>1.65018432360418</v>
      </c>
      <c r="H1066" s="4" t="s">
        <v>192</v>
      </c>
      <c r="I1066" s="4">
        <v>6.9</v>
      </c>
      <c r="J1066" s="4">
        <v>3641.3255224306699</v>
      </c>
      <c r="K1066" s="4" t="s">
        <v>193</v>
      </c>
      <c r="L1066" s="4">
        <v>11.4395615105972</v>
      </c>
      <c r="M1066" s="4">
        <v>262.74085905471401</v>
      </c>
      <c r="N1066" s="4">
        <v>129.14381207774099</v>
      </c>
      <c r="O1066" s="4" t="s">
        <v>77</v>
      </c>
      <c r="P1066" s="4">
        <v>83.467096521448696</v>
      </c>
      <c r="Q1066" s="4" t="s">
        <v>77</v>
      </c>
      <c r="R1066" s="4">
        <v>-1693.6235418649201</v>
      </c>
      <c r="S1066" s="4" t="s">
        <v>192</v>
      </c>
      <c r="T1066" s="4">
        <v>62.2581709350534</v>
      </c>
      <c r="U1066" s="4">
        <v>1.5922830043457901</v>
      </c>
      <c r="V1066" s="4">
        <v>1.8</v>
      </c>
      <c r="W1066" s="4">
        <v>35.383482590485897</v>
      </c>
      <c r="X1066" s="4">
        <v>-0.54334572188125896</v>
      </c>
      <c r="Y1066" s="4">
        <v>-0.52241686583930802</v>
      </c>
      <c r="Z1066" s="4">
        <v>-185.844798100894</v>
      </c>
      <c r="AA1066" s="4">
        <v>101.14752259555701</v>
      </c>
      <c r="AB1066" s="4" t="s">
        <v>77</v>
      </c>
      <c r="AC1066" s="4">
        <v>3863.0108590547102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52.822786287597701</v>
      </c>
      <c r="D1067" s="4">
        <v>17.167508082292098</v>
      </c>
      <c r="E1067" s="4">
        <v>248.5</v>
      </c>
      <c r="F1067" s="4">
        <v>-0.140218974847613</v>
      </c>
      <c r="G1067" s="4">
        <v>1.6488292612143201</v>
      </c>
      <c r="H1067" s="4" t="s">
        <v>192</v>
      </c>
      <c r="I1067" s="4">
        <v>6.9</v>
      </c>
      <c r="J1067" s="4">
        <v>3648.3240292044002</v>
      </c>
      <c r="K1067" s="4" t="s">
        <v>193</v>
      </c>
      <c r="L1067" s="4">
        <v>11.4615479680636</v>
      </c>
      <c r="M1067" s="4">
        <v>263.75178802587999</v>
      </c>
      <c r="N1067" s="4">
        <v>129.64070936865301</v>
      </c>
      <c r="O1067" s="4" t="s">
        <v>77</v>
      </c>
      <c r="P1067" s="4">
        <v>83.403484066331899</v>
      </c>
      <c r="Q1067" s="4" t="s">
        <v>77</v>
      </c>
      <c r="R1067" s="4">
        <v>-1535.4328289381799</v>
      </c>
      <c r="S1067" s="4" t="s">
        <v>192</v>
      </c>
      <c r="T1067" s="4">
        <v>62.2581709350534</v>
      </c>
      <c r="U1067" s="4">
        <v>1.59228042594532</v>
      </c>
      <c r="V1067" s="4">
        <v>1.8</v>
      </c>
      <c r="W1067" s="4">
        <v>35.323996023356599</v>
      </c>
      <c r="X1067" s="4">
        <v>-0.61343266453018896</v>
      </c>
      <c r="Y1067" s="4">
        <v>-0.429942751145036</v>
      </c>
      <c r="Z1067" s="4">
        <v>-186.41467219561699</v>
      </c>
      <c r="AA1067" s="4">
        <v>100.954835256761</v>
      </c>
      <c r="AB1067" s="4" t="s">
        <v>77</v>
      </c>
      <c r="AC1067" s="4">
        <v>3864.0217880258801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52.923837754290503</v>
      </c>
      <c r="D1068" s="4">
        <v>17.184546183900402</v>
      </c>
      <c r="E1068" s="4">
        <v>248.75</v>
      </c>
      <c r="F1068" s="4">
        <v>-0.15692327462536801</v>
      </c>
      <c r="G1068" s="4">
        <v>1.64747531764235</v>
      </c>
      <c r="H1068" s="4" t="s">
        <v>192</v>
      </c>
      <c r="I1068" s="4">
        <v>6.9</v>
      </c>
      <c r="J1068" s="4">
        <v>3655.3033750517402</v>
      </c>
      <c r="K1068" s="4" t="s">
        <v>193</v>
      </c>
      <c r="L1068" s="4">
        <v>11.4834742297045</v>
      </c>
      <c r="M1068" s="4">
        <v>264.761882357942</v>
      </c>
      <c r="N1068" s="4">
        <v>130.13719641322601</v>
      </c>
      <c r="O1068" s="4" t="s">
        <v>77</v>
      </c>
      <c r="P1068" s="4">
        <v>83.339924130674007</v>
      </c>
      <c r="Q1068" s="4" t="s">
        <v>77</v>
      </c>
      <c r="R1068" s="4">
        <v>-1377.24211601144</v>
      </c>
      <c r="S1068" s="4" t="s">
        <v>192</v>
      </c>
      <c r="T1068" s="4">
        <v>62.2581709350534</v>
      </c>
      <c r="U1068" s="4">
        <v>1.59227784967374</v>
      </c>
      <c r="V1068" s="4">
        <v>1.8</v>
      </c>
      <c r="W1068" s="4">
        <v>35.258400057579202</v>
      </c>
      <c r="X1068" s="4">
        <v>-0.68796775295952295</v>
      </c>
      <c r="Y1068" s="4">
        <v>-0.458108326126762</v>
      </c>
      <c r="Z1068" s="4">
        <v>-186.95017845649701</v>
      </c>
      <c r="AA1068" s="4">
        <v>100.774387789659</v>
      </c>
      <c r="AB1068" s="4" t="s">
        <v>77</v>
      </c>
      <c r="AC1068" s="4">
        <v>3865.03188235794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53.024613455752998</v>
      </c>
      <c r="D1069" s="4">
        <v>17.201551753378901</v>
      </c>
      <c r="E1069" s="4" t="s">
        <v>437</v>
      </c>
      <c r="F1069" s="4">
        <v>-0.17796229684453699</v>
      </c>
      <c r="G1069" s="4">
        <v>1.6461224919078199</v>
      </c>
      <c r="H1069" s="4" t="s">
        <v>192</v>
      </c>
      <c r="I1069" s="4">
        <v>6.9</v>
      </c>
      <c r="J1069" s="4">
        <v>3662.2636745558998</v>
      </c>
      <c r="K1069" s="4" t="s">
        <v>193</v>
      </c>
      <c r="L1069" s="4">
        <v>11.505340655493599</v>
      </c>
      <c r="M1069" s="4">
        <v>265.77114278176703</v>
      </c>
      <c r="N1069" s="4">
        <v>130.633273570699</v>
      </c>
      <c r="O1069" s="4" t="s">
        <v>77</v>
      </c>
      <c r="P1069" s="4">
        <v>83.276416668485396</v>
      </c>
      <c r="Q1069" s="4" t="s">
        <v>77</v>
      </c>
      <c r="R1069" s="4">
        <v>-1219.0514030847</v>
      </c>
      <c r="S1069" s="4" t="s">
        <v>192</v>
      </c>
      <c r="T1069" s="4">
        <v>62.2581709350534</v>
      </c>
      <c r="U1069" s="4">
        <v>1.59227527552916</v>
      </c>
      <c r="V1069" s="4">
        <v>1.8</v>
      </c>
      <c r="W1069" s="4">
        <v>35.1853266767219</v>
      </c>
      <c r="X1069" s="4">
        <v>-0.74937431509325103</v>
      </c>
      <c r="Y1069" s="4">
        <v>-0.378139653453548</v>
      </c>
      <c r="Z1069" s="4">
        <v>-187.451310415379</v>
      </c>
      <c r="AA1069" s="4">
        <v>100.60616192507401</v>
      </c>
      <c r="AB1069" s="4" t="s">
        <v>77</v>
      </c>
      <c r="AC1069" s="4">
        <v>3866.0411427817698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53.125115033977103</v>
      </c>
      <c r="D1070" s="4">
        <v>17.2185250029953</v>
      </c>
      <c r="E1070" s="4">
        <v>249.25</v>
      </c>
      <c r="F1070" s="4">
        <v>-0.20527516425210901</v>
      </c>
      <c r="G1070" s="4">
        <v>1.6447707830318701</v>
      </c>
      <c r="H1070" s="4" t="s">
        <v>192</v>
      </c>
      <c r="I1070" s="4">
        <v>6.9</v>
      </c>
      <c r="J1070" s="4">
        <v>3669.2050411247101</v>
      </c>
      <c r="K1070" s="4" t="s">
        <v>193</v>
      </c>
      <c r="L1070" s="4">
        <v>11.527147601712</v>
      </c>
      <c r="M1070" s="4">
        <v>266.77957002703999</v>
      </c>
      <c r="N1070" s="4">
        <v>131.128941199732</v>
      </c>
      <c r="O1070" s="4" t="s">
        <v>77</v>
      </c>
      <c r="P1070" s="4">
        <v>83.212961633850796</v>
      </c>
      <c r="Q1070" s="4" t="s">
        <v>77</v>
      </c>
      <c r="R1070" s="4">
        <v>-1060.8606901579501</v>
      </c>
      <c r="S1070" s="4" t="s">
        <v>192</v>
      </c>
      <c r="T1070" s="4">
        <v>62.2581709350534</v>
      </c>
      <c r="U1070" s="4">
        <v>1.5922727035097299</v>
      </c>
      <c r="V1070" s="4">
        <v>1.8</v>
      </c>
      <c r="W1070" s="4">
        <v>35.1029577683368</v>
      </c>
      <c r="X1070" s="4">
        <v>-0.74974374060895399</v>
      </c>
      <c r="Y1070" s="4">
        <v>-2.2792423615759999E-3</v>
      </c>
      <c r="Z1070" s="4">
        <v>-187.91806163663901</v>
      </c>
      <c r="AA1070" s="4">
        <v>100.45013947</v>
      </c>
      <c r="AB1070" s="4" t="s">
        <v>77</v>
      </c>
      <c r="AC1070" s="4">
        <v>3867.0495700270399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53.225344114183599</v>
      </c>
      <c r="D1071" s="4">
        <v>17.235466142782499</v>
      </c>
      <c r="E1071" s="4">
        <v>249.5</v>
      </c>
      <c r="F1071" s="4">
        <v>-0.242160305730411</v>
      </c>
      <c r="G1071" s="4">
        <v>1.6434201900372301</v>
      </c>
      <c r="H1071" s="4" t="s">
        <v>192</v>
      </c>
      <c r="I1071" s="4">
        <v>6.9</v>
      </c>
      <c r="J1071" s="4">
        <v>3676.1275870076802</v>
      </c>
      <c r="K1071" s="4" t="s">
        <v>193</v>
      </c>
      <c r="L1071" s="4">
        <v>11.548895421002101</v>
      </c>
      <c r="M1071" s="4">
        <v>267.78716482227497</v>
      </c>
      <c r="N1071" s="4">
        <v>131.62419965840601</v>
      </c>
      <c r="O1071" s="4" t="s">
        <v>77</v>
      </c>
      <c r="P1071" s="4">
        <v>83.149558980928703</v>
      </c>
      <c r="Q1071" s="4" t="s">
        <v>77</v>
      </c>
      <c r="R1071" s="4">
        <v>-902.66997723121301</v>
      </c>
      <c r="S1071" s="4" t="s">
        <v>192</v>
      </c>
      <c r="T1071" s="4">
        <v>62.2581709350534</v>
      </c>
      <c r="U1071" s="4">
        <v>1.59227013361359</v>
      </c>
      <c r="V1071" s="4">
        <v>1.8</v>
      </c>
      <c r="W1071" s="4">
        <v>35.017169449893402</v>
      </c>
      <c r="X1071" s="4">
        <v>-0.78146275515497399</v>
      </c>
      <c r="Y1071" s="4">
        <v>-0.196067530144104</v>
      </c>
      <c r="Z1071" s="4">
        <v>-188.35042574802301</v>
      </c>
      <c r="AA1071" s="4">
        <v>100.306302398811</v>
      </c>
      <c r="AB1071" s="4" t="s">
        <v>77</v>
      </c>
      <c r="AC1071" s="4">
        <v>3868.0571648222699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53.325302305065399</v>
      </c>
      <c r="D1072" s="4">
        <v>17.252375380570999</v>
      </c>
      <c r="E1072" s="4">
        <v>249.75</v>
      </c>
      <c r="F1072" s="4">
        <v>-0.28740006327699402</v>
      </c>
      <c r="G1072" s="4">
        <v>1.6420707119482001</v>
      </c>
      <c r="H1072" s="4" t="s">
        <v>192</v>
      </c>
      <c r="I1072" s="4">
        <v>6.9</v>
      </c>
      <c r="J1072" s="4">
        <v>3683.0314233128001</v>
      </c>
      <c r="K1072" s="4" t="s">
        <v>193</v>
      </c>
      <c r="L1072" s="4">
        <v>11.5705844624198</v>
      </c>
      <c r="M1072" s="4">
        <v>268.79392789482102</v>
      </c>
      <c r="N1072" s="4">
        <v>132.11904930423401</v>
      </c>
      <c r="O1072" s="4" t="s">
        <v>77</v>
      </c>
      <c r="P1072" s="4">
        <v>83.0862086639507</v>
      </c>
      <c r="Q1072" s="4" t="s">
        <v>77</v>
      </c>
      <c r="R1072" s="4">
        <v>-763.439790075308</v>
      </c>
      <c r="S1072" s="4" t="s">
        <v>192</v>
      </c>
      <c r="T1072" s="4">
        <v>62.2581709350534</v>
      </c>
      <c r="U1072" s="4">
        <v>1.5922675658388801</v>
      </c>
      <c r="V1072" s="4">
        <v>1.8</v>
      </c>
      <c r="W1072" s="4">
        <v>34.947059094937998</v>
      </c>
      <c r="X1072" s="4">
        <v>-0.76464843560089002</v>
      </c>
      <c r="Y1072" s="4">
        <v>0.10413192174798799</v>
      </c>
      <c r="Z1072" s="4">
        <v>-188.75252802603401</v>
      </c>
      <c r="AA1072" s="4">
        <v>100.17320106985601</v>
      </c>
      <c r="AB1072" s="4" t="s">
        <v>77</v>
      </c>
      <c r="AC1072" s="4">
        <v>3869.0639278948202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53.424991199024703</v>
      </c>
      <c r="D1073" s="4">
        <v>17.269252922021199</v>
      </c>
      <c r="E1073" s="4" t="s">
        <v>438</v>
      </c>
      <c r="F1073" s="4">
        <v>-0.323795938267054</v>
      </c>
      <c r="G1073" s="4">
        <v>1.6407223477906301</v>
      </c>
      <c r="H1073" s="4" t="s">
        <v>192</v>
      </c>
      <c r="I1073" s="4">
        <v>6.9</v>
      </c>
      <c r="J1073" s="4">
        <v>3689.91666002289</v>
      </c>
      <c r="K1073" s="4" t="s">
        <v>193</v>
      </c>
      <c r="L1073" s="4">
        <v>11.5922150714865</v>
      </c>
      <c r="M1073" s="4">
        <v>269.79985997088198</v>
      </c>
      <c r="N1073" s="4">
        <v>132.61349049416199</v>
      </c>
      <c r="O1073" s="4" t="s">
        <v>77</v>
      </c>
      <c r="P1073" s="4">
        <v>83.022910637220804</v>
      </c>
      <c r="Q1073" s="4" t="s">
        <v>77</v>
      </c>
      <c r="R1073" s="4">
        <v>-680.16224397311998</v>
      </c>
      <c r="S1073" s="4" t="s">
        <v>192</v>
      </c>
      <c r="T1073" s="4">
        <v>62.2581709350534</v>
      </c>
      <c r="U1073" s="4">
        <v>1.5922650001837499</v>
      </c>
      <c r="V1073" s="4">
        <v>1.8</v>
      </c>
      <c r="W1073" s="4">
        <v>34.871043283060203</v>
      </c>
      <c r="X1073" s="4">
        <v>-0.80733818300772597</v>
      </c>
      <c r="Y1073" s="4">
        <v>-0.26487625035588203</v>
      </c>
      <c r="Z1073" s="4">
        <v>-189.13655818588799</v>
      </c>
      <c r="AA1073" s="4">
        <v>100.04660305749201</v>
      </c>
      <c r="AB1073" s="4" t="s">
        <v>77</v>
      </c>
      <c r="AC1073" s="4">
        <v>3870.0698599708799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53.524412372407298</v>
      </c>
      <c r="D1074" s="4">
        <v>17.286098970655001</v>
      </c>
      <c r="E1074" s="4">
        <v>250.25</v>
      </c>
      <c r="F1074" s="4">
        <v>-0.37034660629795202</v>
      </c>
      <c r="G1074" s="4">
        <v>1.63937509659192</v>
      </c>
      <c r="H1074" s="4" t="s">
        <v>192</v>
      </c>
      <c r="I1074" s="4">
        <v>6.9</v>
      </c>
      <c r="J1074" s="4">
        <v>3696.7834060117998</v>
      </c>
      <c r="K1074" s="4" t="s">
        <v>193</v>
      </c>
      <c r="L1074" s="4">
        <v>11.6137875902393</v>
      </c>
      <c r="M1074" s="4">
        <v>270.80496177551498</v>
      </c>
      <c r="N1074" s="4">
        <v>133.10752358457501</v>
      </c>
      <c r="O1074" s="4" t="s">
        <v>77</v>
      </c>
      <c r="P1074" s="4">
        <v>82.959664855114795</v>
      </c>
      <c r="Q1074" s="4" t="s">
        <v>77</v>
      </c>
      <c r="R1074" s="4">
        <v>-596.88469787093095</v>
      </c>
      <c r="S1074" s="4" t="s">
        <v>192</v>
      </c>
      <c r="T1074" s="4">
        <v>62.2581709350534</v>
      </c>
      <c r="U1074" s="4">
        <v>1.59226243664635</v>
      </c>
      <c r="V1074" s="4">
        <v>1.8</v>
      </c>
      <c r="W1074" s="4">
        <v>34.788015510647398</v>
      </c>
      <c r="X1074" s="4">
        <v>-0.87998895309412095</v>
      </c>
      <c r="Y1074" s="4">
        <v>-0.45161752872004102</v>
      </c>
      <c r="Z1074" s="4">
        <v>-189.502513722012</v>
      </c>
      <c r="AA1074" s="4">
        <v>99.926501512286194</v>
      </c>
      <c r="AB1074" s="4" t="s">
        <v>77</v>
      </c>
      <c r="AC1074" s="4">
        <v>3871.07496177552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53.623567385730702</v>
      </c>
      <c r="D1075" s="4">
        <v>17.302913727886502</v>
      </c>
      <c r="E1075" s="4">
        <v>250.5</v>
      </c>
      <c r="F1075" s="4">
        <v>-0.43199163902293602</v>
      </c>
      <c r="G1075" s="4">
        <v>1.6380289573809801</v>
      </c>
      <c r="H1075" s="4" t="s">
        <v>192</v>
      </c>
      <c r="I1075" s="4">
        <v>6.9</v>
      </c>
      <c r="J1075" s="4">
        <v>3703.63176906017</v>
      </c>
      <c r="K1075" s="4" t="s">
        <v>193</v>
      </c>
      <c r="L1075" s="4">
        <v>11.6353023572812</v>
      </c>
      <c r="M1075" s="4">
        <v>271.809234032652</v>
      </c>
      <c r="N1075" s="4">
        <v>133.60114893130401</v>
      </c>
      <c r="O1075" s="4" t="s">
        <v>77</v>
      </c>
      <c r="P1075" s="4">
        <v>82.896471272079495</v>
      </c>
      <c r="Q1075" s="4" t="s">
        <v>77</v>
      </c>
      <c r="R1075" s="4">
        <v>-513.60715176874305</v>
      </c>
      <c r="S1075" s="4" t="s">
        <v>192</v>
      </c>
      <c r="T1075" s="4">
        <v>62.2581709350534</v>
      </c>
      <c r="U1075" s="4">
        <v>1.59225987522483</v>
      </c>
      <c r="V1075" s="4">
        <v>1.8</v>
      </c>
      <c r="W1075" s="4">
        <v>34.6965392917201</v>
      </c>
      <c r="X1075" s="4">
        <v>-0.70691819140058898</v>
      </c>
      <c r="Y1075" s="4">
        <v>1.0778584271785701</v>
      </c>
      <c r="Z1075" s="4">
        <v>-189.85039249186099</v>
      </c>
      <c r="AA1075" s="4">
        <v>99.812890656772694</v>
      </c>
      <c r="AB1075" s="4" t="s">
        <v>77</v>
      </c>
      <c r="AC1075" s="4">
        <v>3872.0792340326502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53.722457783910002</v>
      </c>
      <c r="D1076" s="4">
        <v>17.319697393052301</v>
      </c>
      <c r="E1076" s="4">
        <v>250.75</v>
      </c>
      <c r="F1076" s="4">
        <v>-0.517494239102122</v>
      </c>
      <c r="G1076" s="4">
        <v>1.63668392918826</v>
      </c>
      <c r="H1076" s="4" t="s">
        <v>192</v>
      </c>
      <c r="I1076" s="4">
        <v>6.9</v>
      </c>
      <c r="J1076" s="4">
        <v>3710.4618558710099</v>
      </c>
      <c r="K1076" s="4" t="s">
        <v>193</v>
      </c>
      <c r="L1076" s="4">
        <v>11.656759707829501</v>
      </c>
      <c r="M1076" s="4">
        <v>272.81267746510002</v>
      </c>
      <c r="N1076" s="4">
        <v>134.094366889626</v>
      </c>
      <c r="O1076" s="4" t="s">
        <v>77</v>
      </c>
      <c r="P1076" s="4">
        <v>82.833329842632494</v>
      </c>
      <c r="Q1076" s="4" t="s">
        <v>77</v>
      </c>
      <c r="R1076" s="4">
        <v>-430.32960566655498</v>
      </c>
      <c r="S1076" s="4" t="s">
        <v>192</v>
      </c>
      <c r="T1076" s="4">
        <v>62.2581709350534</v>
      </c>
      <c r="U1076" s="4">
        <v>1.5922573159173501</v>
      </c>
      <c r="V1076" s="4">
        <v>1.8</v>
      </c>
      <c r="W1076" s="4">
        <v>34.5947102432688</v>
      </c>
      <c r="X1076" s="4">
        <v>-0.66160021845276096</v>
      </c>
      <c r="Y1076" s="4">
        <v>0.28275629802688901</v>
      </c>
      <c r="Z1076" s="4">
        <v>-190.18019287872499</v>
      </c>
      <c r="AA1076" s="4">
        <v>99.705766273592602</v>
      </c>
      <c r="AB1076" s="4" t="s">
        <v>77</v>
      </c>
      <c r="AC1076" s="4">
        <v>3873.0826774651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53.8210850964782</v>
      </c>
      <c r="D1077" s="4">
        <v>17.336450163441601</v>
      </c>
      <c r="E1077" s="4" t="s">
        <v>439</v>
      </c>
      <c r="F1077" s="4">
        <v>-0.64402877395539604</v>
      </c>
      <c r="G1077" s="4">
        <v>1.6353400110456999</v>
      </c>
      <c r="H1077" s="4" t="s">
        <v>192</v>
      </c>
      <c r="I1077" s="4">
        <v>6.9</v>
      </c>
      <c r="J1077" s="4">
        <v>3717.27377208497</v>
      </c>
      <c r="K1077" s="4" t="s">
        <v>193</v>
      </c>
      <c r="L1077" s="4">
        <v>11.6781599737641</v>
      </c>
      <c r="M1077" s="4">
        <v>273.815292794556</v>
      </c>
      <c r="N1077" s="4">
        <v>134.58717781427299</v>
      </c>
      <c r="O1077" s="4" t="s">
        <v>77</v>
      </c>
      <c r="P1077" s="4">
        <v>82.770240521361202</v>
      </c>
      <c r="Q1077" s="4" t="s">
        <v>77</v>
      </c>
      <c r="R1077" s="4">
        <v>-347.05205956436703</v>
      </c>
      <c r="S1077" s="4" t="s">
        <v>192</v>
      </c>
      <c r="T1077" s="4">
        <v>62.2581709350534</v>
      </c>
      <c r="U1077" s="4">
        <v>1.5922547587220599</v>
      </c>
      <c r="V1077" s="4">
        <v>1.8</v>
      </c>
      <c r="W1077" s="4">
        <v>34.561131669907503</v>
      </c>
      <c r="X1077" s="4">
        <v>-0.41277758905572498</v>
      </c>
      <c r="Y1077" s="4">
        <v>1.55536333473586</v>
      </c>
      <c r="Z1077" s="4">
        <v>-190.49191402805801</v>
      </c>
      <c r="AA1077" s="4">
        <v>99.605126417852304</v>
      </c>
      <c r="AB1077" s="4" t="s">
        <v>77</v>
      </c>
      <c r="AC1077" s="4">
        <v>3874.0852927945598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53.919450837803304</v>
      </c>
      <c r="D1078" s="4">
        <v>17.353172234324902</v>
      </c>
      <c r="E1078" s="4">
        <v>251.25</v>
      </c>
      <c r="F1078" s="4">
        <v>-0.59281467948696098</v>
      </c>
      <c r="G1078" s="4">
        <v>1.6339972019867099</v>
      </c>
      <c r="H1078" s="4" t="s">
        <v>192</v>
      </c>
      <c r="I1078" s="4">
        <v>6.9</v>
      </c>
      <c r="J1078" s="4">
        <v>3724.0676222952302</v>
      </c>
      <c r="K1078" s="4" t="s">
        <v>193</v>
      </c>
      <c r="L1078" s="4">
        <v>11.699503483674301</v>
      </c>
      <c r="M1078" s="4">
        <v>274.81708074161298</v>
      </c>
      <c r="N1078" s="4">
        <v>135.079582059437</v>
      </c>
      <c r="O1078" s="4" t="s">
        <v>77</v>
      </c>
      <c r="P1078" s="4">
        <v>82.707203262922405</v>
      </c>
      <c r="Q1078" s="4" t="s">
        <v>77</v>
      </c>
      <c r="R1078" s="4">
        <v>-378.41380346054598</v>
      </c>
      <c r="S1078" s="4" t="s">
        <v>192</v>
      </c>
      <c r="T1078" s="4">
        <v>62.2581709350534</v>
      </c>
      <c r="U1078" s="4">
        <v>1.5922522036371201</v>
      </c>
      <c r="V1078" s="4">
        <v>1.8</v>
      </c>
      <c r="W1078" s="4">
        <v>34.534373969624497</v>
      </c>
      <c r="X1078" s="4">
        <v>-0.30117213857775499</v>
      </c>
      <c r="Y1078" s="4">
        <v>0.69891435849233197</v>
      </c>
      <c r="Z1078" s="4">
        <v>-190.810582745174</v>
      </c>
      <c r="AA1078" s="4">
        <v>99.502449710013295</v>
      </c>
      <c r="AB1078" s="4" t="s">
        <v>77</v>
      </c>
      <c r="AC1078" s="4">
        <v>3875.08708074161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54.017556507301002</v>
      </c>
      <c r="D1079" s="4">
        <v>17.3698637989832</v>
      </c>
      <c r="E1079" s="4">
        <v>251.5</v>
      </c>
      <c r="F1079" s="4">
        <v>-0.54108905241971905</v>
      </c>
      <c r="G1079" s="4">
        <v>1.63265550104621</v>
      </c>
      <c r="H1079" s="4" t="s">
        <v>192</v>
      </c>
      <c r="I1079" s="4">
        <v>6.9</v>
      </c>
      <c r="J1079" s="4">
        <v>3730.8435100623201</v>
      </c>
      <c r="K1079" s="4" t="s">
        <v>193</v>
      </c>
      <c r="L1079" s="4">
        <v>11.720790562904901</v>
      </c>
      <c r="M1079" s="4">
        <v>275.81804202577302</v>
      </c>
      <c r="N1079" s="4">
        <v>135.57157997876999</v>
      </c>
      <c r="O1079" s="4" t="s">
        <v>77</v>
      </c>
      <c r="P1079" s="4">
        <v>82.644218022041599</v>
      </c>
      <c r="Q1079" s="4" t="s">
        <v>77</v>
      </c>
      <c r="R1079" s="4">
        <v>-416.09847215337197</v>
      </c>
      <c r="S1079" s="4" t="s">
        <v>192</v>
      </c>
      <c r="T1079" s="4">
        <v>62.2581709350534</v>
      </c>
      <c r="U1079" s="4">
        <v>1.5922496506607</v>
      </c>
      <c r="V1079" s="4">
        <v>1.8</v>
      </c>
      <c r="W1079" s="4">
        <v>34.5100704529371</v>
      </c>
      <c r="X1079" s="4">
        <v>-0.25108826862811401</v>
      </c>
      <c r="Y1079" s="4">
        <v>0.31421683370820502</v>
      </c>
      <c r="Z1079" s="4">
        <v>-191.13757666149701</v>
      </c>
      <c r="AA1079" s="4">
        <v>99.397259117735302</v>
      </c>
      <c r="AB1079" s="4" t="s">
        <v>77</v>
      </c>
      <c r="AC1079" s="4">
        <v>3876.0880420257699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54.115403589643797</v>
      </c>
      <c r="D1080" s="4">
        <v>17.386525048735901</v>
      </c>
      <c r="E1080" s="4">
        <v>251.75</v>
      </c>
      <c r="F1080" s="4">
        <v>-0.49795310548903998</v>
      </c>
      <c r="G1080" s="4">
        <v>1.6313149072605599</v>
      </c>
      <c r="H1080" s="4" t="s">
        <v>192</v>
      </c>
      <c r="I1080" s="4">
        <v>6.9</v>
      </c>
      <c r="J1080" s="4">
        <v>3737.6015379284599</v>
      </c>
      <c r="K1080" s="4" t="s">
        <v>193</v>
      </c>
      <c r="L1080" s="4">
        <v>11.742021533601999</v>
      </c>
      <c r="M1080" s="4">
        <v>276.81817736545202</v>
      </c>
      <c r="N1080" s="4">
        <v>136.063171925392</v>
      </c>
      <c r="O1080" s="4" t="s">
        <v>77</v>
      </c>
      <c r="P1080" s="4">
        <v>82.581284753512605</v>
      </c>
      <c r="Q1080" s="4" t="s">
        <v>77</v>
      </c>
      <c r="R1080" s="4">
        <v>-453.783140846197</v>
      </c>
      <c r="S1080" s="4" t="s">
        <v>192</v>
      </c>
      <c r="T1080" s="4">
        <v>62.2581709350534</v>
      </c>
      <c r="U1080" s="4">
        <v>1.5922470997909599</v>
      </c>
      <c r="V1080" s="4">
        <v>1.8</v>
      </c>
      <c r="W1080" s="4">
        <v>34.4876728978019</v>
      </c>
      <c r="X1080" s="4">
        <v>-0.224315864290378</v>
      </c>
      <c r="Y1080" s="4">
        <v>0.168270668036406</v>
      </c>
      <c r="Z1080" s="4">
        <v>-191.47289326624301</v>
      </c>
      <c r="AA1080" s="4">
        <v>99.289548132774797</v>
      </c>
      <c r="AB1080" s="4" t="s">
        <v>77</v>
      </c>
      <c r="AC1080" s="4">
        <v>3877.0881773654501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54.212993554966197</v>
      </c>
      <c r="D1081" s="4">
        <v>17.4031561729686</v>
      </c>
      <c r="E1081" s="4" t="s">
        <v>440</v>
      </c>
      <c r="F1081" s="4">
        <v>-0.46143092664948099</v>
      </c>
      <c r="G1081" s="4">
        <v>1.62997541966759</v>
      </c>
      <c r="H1081" s="4" t="s">
        <v>192</v>
      </c>
      <c r="I1081" s="4">
        <v>6.9</v>
      </c>
      <c r="J1081" s="4">
        <v>3744.3418074317801</v>
      </c>
      <c r="K1081" s="4" t="s">
        <v>193</v>
      </c>
      <c r="L1081" s="4">
        <v>11.7631967147568</v>
      </c>
      <c r="M1081" s="4">
        <v>277.81748747799298</v>
      </c>
      <c r="N1081" s="4">
        <v>136.554358251895</v>
      </c>
      <c r="O1081" s="4" t="s">
        <v>77</v>
      </c>
      <c r="P1081" s="4">
        <v>82.518403412197003</v>
      </c>
      <c r="Q1081" s="4" t="s">
        <v>77</v>
      </c>
      <c r="R1081" s="4">
        <v>-491.46780953902299</v>
      </c>
      <c r="S1081" s="4" t="s">
        <v>192</v>
      </c>
      <c r="T1081" s="4">
        <v>62.2581709350534</v>
      </c>
      <c r="U1081" s="4">
        <v>1.5922445510260801</v>
      </c>
      <c r="V1081" s="4">
        <v>1.8</v>
      </c>
      <c r="W1081" s="4">
        <v>34.466775555174301</v>
      </c>
      <c r="X1081" s="4">
        <v>-0.28943077948750201</v>
      </c>
      <c r="Y1081" s="4">
        <v>-0.41000342963518499</v>
      </c>
      <c r="Z1081" s="4">
        <v>-191.81653083496701</v>
      </c>
      <c r="AA1081" s="4">
        <v>99.179312447185097</v>
      </c>
      <c r="AB1081" s="4" t="s">
        <v>77</v>
      </c>
      <c r="AC1081" s="4">
        <v>3878.0874874779902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54.310327859066597</v>
      </c>
      <c r="D1082" s="4">
        <v>17.419757359159998</v>
      </c>
      <c r="E1082" s="4">
        <v>252.25</v>
      </c>
      <c r="F1082" s="4">
        <v>-0.430109478215215</v>
      </c>
      <c r="G1082" s="4">
        <v>1.62863703730654</v>
      </c>
      <c r="H1082" s="4" t="s">
        <v>192</v>
      </c>
      <c r="I1082" s="4">
        <v>6.9</v>
      </c>
      <c r="J1082" s="4">
        <v>3751.06441912027</v>
      </c>
      <c r="K1082" s="4" t="s">
        <v>193</v>
      </c>
      <c r="L1082" s="4">
        <v>11.784316422250299</v>
      </c>
      <c r="M1082" s="4">
        <v>278.81597307967002</v>
      </c>
      <c r="N1082" s="4">
        <v>137.045139310346</v>
      </c>
      <c r="O1082" s="4" t="s">
        <v>77</v>
      </c>
      <c r="P1082" s="4">
        <v>82.455573953023304</v>
      </c>
      <c r="Q1082" s="4" t="s">
        <v>77</v>
      </c>
      <c r="R1082" s="4">
        <v>-529.15247823184905</v>
      </c>
      <c r="S1082" s="4" t="s">
        <v>192</v>
      </c>
      <c r="T1082" s="4">
        <v>62.2581709350534</v>
      </c>
      <c r="U1082" s="4">
        <v>1.59224200436423</v>
      </c>
      <c r="V1082" s="4">
        <v>1.8</v>
      </c>
      <c r="W1082" s="4">
        <v>34.4470721763212</v>
      </c>
      <c r="X1082" s="4">
        <v>-0.293740322443722</v>
      </c>
      <c r="Y1082" s="4">
        <v>-2.7184460065048901E-2</v>
      </c>
      <c r="Z1082" s="4">
        <v>-192.16848823116101</v>
      </c>
      <c r="AA1082" s="4">
        <v>99.0665494014697</v>
      </c>
      <c r="AB1082" s="4" t="s">
        <v>77</v>
      </c>
      <c r="AC1082" s="4">
        <v>3879.0859730796701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54.407407943605001</v>
      </c>
      <c r="D1083" s="4">
        <v>17.436328792908999</v>
      </c>
      <c r="E1083" s="4">
        <v>252.5</v>
      </c>
      <c r="F1083" s="4">
        <v>-0.40295149079375298</v>
      </c>
      <c r="G1083" s="4">
        <v>1.62729975921812</v>
      </c>
      <c r="H1083" s="4" t="s">
        <v>192</v>
      </c>
      <c r="I1083" s="4">
        <v>6.9</v>
      </c>
      <c r="J1083" s="4">
        <v>3757.7694725653901</v>
      </c>
      <c r="K1083" s="4" t="s">
        <v>193</v>
      </c>
      <c r="L1083" s="4">
        <v>11.805380968895401</v>
      </c>
      <c r="M1083" s="4">
        <v>279.81363488570003</v>
      </c>
      <c r="N1083" s="4">
        <v>137.535515452293</v>
      </c>
      <c r="O1083" s="4" t="s">
        <v>77</v>
      </c>
      <c r="P1083" s="4">
        <v>82.392796330986599</v>
      </c>
      <c r="Q1083" s="4" t="s">
        <v>77</v>
      </c>
      <c r="R1083" s="4">
        <v>-566.83714692467504</v>
      </c>
      <c r="S1083" s="4" t="s">
        <v>192</v>
      </c>
      <c r="T1083" s="4">
        <v>62.2581709350534</v>
      </c>
      <c r="U1083" s="4">
        <v>1.5922394598035701</v>
      </c>
      <c r="V1083" s="4">
        <v>1.8</v>
      </c>
      <c r="W1083" s="4">
        <v>34.4038648357879</v>
      </c>
      <c r="X1083" s="4">
        <v>-0.37432425331938202</v>
      </c>
      <c r="Y1083" s="4">
        <v>-0.50923351809652595</v>
      </c>
      <c r="Z1083" s="4">
        <v>-192.52876476745601</v>
      </c>
      <c r="AA1083" s="4">
        <v>98.951257597972599</v>
      </c>
      <c r="AB1083" s="4" t="s">
        <v>77</v>
      </c>
      <c r="AC1083" s="4">
        <v>3880.0836348857001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54.504235236297603</v>
      </c>
      <c r="D1084" s="4">
        <v>17.4528706579604</v>
      </c>
      <c r="E1084" s="4">
        <v>252.75</v>
      </c>
      <c r="F1084" s="4">
        <v>-0.41034839726925298</v>
      </c>
      <c r="G1084" s="4">
        <v>1.62596358444442</v>
      </c>
      <c r="H1084" s="4" t="s">
        <v>192</v>
      </c>
      <c r="I1084" s="4">
        <v>6.9</v>
      </c>
      <c r="J1084" s="4">
        <v>3764.4570663755699</v>
      </c>
      <c r="K1084" s="4" t="s">
        <v>193</v>
      </c>
      <c r="L1084" s="4">
        <v>11.8263906644797</v>
      </c>
      <c r="M1084" s="4">
        <v>280.81047361025003</v>
      </c>
      <c r="N1084" s="4">
        <v>138.025487028767</v>
      </c>
      <c r="O1084" s="4" t="s">
        <v>77</v>
      </c>
      <c r="P1084" s="4">
        <v>82.330070501148199</v>
      </c>
      <c r="Q1084" s="4" t="s">
        <v>77</v>
      </c>
      <c r="R1084" s="4">
        <v>-558.60234895105805</v>
      </c>
      <c r="S1084" s="4" t="s">
        <v>192</v>
      </c>
      <c r="T1084" s="4">
        <v>62.2581709350534</v>
      </c>
      <c r="U1084" s="4">
        <v>1.5922369173422899</v>
      </c>
      <c r="V1084" s="4">
        <v>1.8</v>
      </c>
      <c r="W1084" s="4">
        <v>34.364761927856797</v>
      </c>
      <c r="X1084" s="4">
        <v>-0.38789146362988602</v>
      </c>
      <c r="Y1084" s="4">
        <v>-8.5888437425743897E-2</v>
      </c>
      <c r="Z1084" s="4">
        <v>-192.887323119743</v>
      </c>
      <c r="AA1084" s="4">
        <v>98.836813639648</v>
      </c>
      <c r="AB1084" s="4" t="s">
        <v>77</v>
      </c>
      <c r="AC1084" s="4">
        <v>3881.08047361025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54.600811151107798</v>
      </c>
      <c r="D1085" s="4">
        <v>17.469383136231102</v>
      </c>
      <c r="E1085" s="4" t="s">
        <v>441</v>
      </c>
      <c r="F1085" s="4">
        <v>-0.41180387615564901</v>
      </c>
      <c r="G1085" s="4">
        <v>1.6246285120289601</v>
      </c>
      <c r="H1085" s="4" t="s">
        <v>192</v>
      </c>
      <c r="I1085" s="4">
        <v>6.9</v>
      </c>
      <c r="J1085" s="4">
        <v>3771.1272982093501</v>
      </c>
      <c r="K1085" s="4" t="s">
        <v>193</v>
      </c>
      <c r="L1085" s="4">
        <v>11.847345815806399</v>
      </c>
      <c r="M1085" s="4">
        <v>281.80648996644499</v>
      </c>
      <c r="N1085" s="4">
        <v>138.515054390286</v>
      </c>
      <c r="O1085" s="4" t="s">
        <v>77</v>
      </c>
      <c r="P1085" s="4">
        <v>82.267396418634803</v>
      </c>
      <c r="Q1085" s="4" t="s">
        <v>77</v>
      </c>
      <c r="R1085" s="4">
        <v>-558.60234895105805</v>
      </c>
      <c r="S1085" s="4" t="s">
        <v>192</v>
      </c>
      <c r="T1085" s="4">
        <v>62.2581709350534</v>
      </c>
      <c r="U1085" s="4">
        <v>1.5922343769785701</v>
      </c>
      <c r="V1085" s="4">
        <v>1.8</v>
      </c>
      <c r="W1085" s="4">
        <v>34.325659455855302</v>
      </c>
      <c r="X1085" s="4">
        <v>-0.39287714818675801</v>
      </c>
      <c r="Y1085" s="4">
        <v>-3.1618492229974302E-2</v>
      </c>
      <c r="Z1085" s="4">
        <v>-193.24596346630599</v>
      </c>
      <c r="AA1085" s="4">
        <v>98.722613149872501</v>
      </c>
      <c r="AB1085" s="4" t="s">
        <v>77</v>
      </c>
      <c r="AC1085" s="4">
        <v>3882.07648996644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54.697137088433799</v>
      </c>
      <c r="D1086" s="4">
        <v>17.485866407835001</v>
      </c>
      <c r="E1086" s="4">
        <v>253.25</v>
      </c>
      <c r="F1086" s="4">
        <v>-0.41325815435559399</v>
      </c>
      <c r="G1086" s="4">
        <v>1.6232945410166499</v>
      </c>
      <c r="H1086" s="4" t="s">
        <v>192</v>
      </c>
      <c r="I1086" s="4">
        <v>6.9</v>
      </c>
      <c r="J1086" s="4">
        <v>3777.78026478837</v>
      </c>
      <c r="K1086" s="4" t="s">
        <v>193</v>
      </c>
      <c r="L1086" s="4">
        <v>11.868246726735601</v>
      </c>
      <c r="M1086" s="4">
        <v>282.80168466637599</v>
      </c>
      <c r="N1086" s="4">
        <v>139.00421788686299</v>
      </c>
      <c r="O1086" s="4" t="s">
        <v>77</v>
      </c>
      <c r="P1086" s="4">
        <v>82.204774038638305</v>
      </c>
      <c r="Q1086" s="4" t="s">
        <v>77</v>
      </c>
      <c r="R1086" s="4">
        <v>-558.60234895105805</v>
      </c>
      <c r="S1086" s="4" t="s">
        <v>192</v>
      </c>
      <c r="T1086" s="4">
        <v>62.2581709350534</v>
      </c>
      <c r="U1086" s="4">
        <v>1.59223183871059</v>
      </c>
      <c r="V1086" s="4">
        <v>1.8</v>
      </c>
      <c r="W1086" s="4">
        <v>34.286557419927902</v>
      </c>
      <c r="X1086" s="4">
        <v>-0.39500110621060303</v>
      </c>
      <c r="Y1086" s="4">
        <v>-1.34937025540548E-2</v>
      </c>
      <c r="Z1086" s="4">
        <v>-193.60468564201699</v>
      </c>
      <c r="AA1086" s="4">
        <v>98.608656184195596</v>
      </c>
      <c r="AB1086" s="4" t="s">
        <v>77</v>
      </c>
      <c r="AC1086" s="4">
        <v>3883.07168466638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54.7932144352934</v>
      </c>
      <c r="D1087" s="4">
        <v>17.502320651108199</v>
      </c>
      <c r="E1087" s="4">
        <v>253.5</v>
      </c>
      <c r="F1087" s="4">
        <v>-0.41471123290816903</v>
      </c>
      <c r="G1087" s="4">
        <v>1.62196167045377</v>
      </c>
      <c r="H1087" s="4" t="s">
        <v>192</v>
      </c>
      <c r="I1087" s="4">
        <v>6.9</v>
      </c>
      <c r="J1087" s="4">
        <v>3784.4160619101199</v>
      </c>
      <c r="K1087" s="4" t="s">
        <v>193</v>
      </c>
      <c r="L1087" s="4">
        <v>11.889093698224</v>
      </c>
      <c r="M1087" s="4">
        <v>283.79605842110999</v>
      </c>
      <c r="N1087" s="4">
        <v>139.49297786800301</v>
      </c>
      <c r="O1087" s="4" t="s">
        <v>77</v>
      </c>
      <c r="P1087" s="4">
        <v>82.142203316415106</v>
      </c>
      <c r="Q1087" s="4" t="s">
        <v>77</v>
      </c>
      <c r="R1087" s="4">
        <v>-558.60234895105805</v>
      </c>
      <c r="S1087" s="4" t="s">
        <v>192</v>
      </c>
      <c r="T1087" s="4">
        <v>62.2581709350534</v>
      </c>
      <c r="U1087" s="4">
        <v>1.5922293025365299</v>
      </c>
      <c r="V1087" s="4">
        <v>1.8</v>
      </c>
      <c r="W1087" s="4">
        <v>34.247455820126198</v>
      </c>
      <c r="X1087" s="4">
        <v>-2.1041444838307801</v>
      </c>
      <c r="Y1087" s="4">
        <v>-10.877502720554901</v>
      </c>
      <c r="Z1087" s="4">
        <v>-193.96348948170501</v>
      </c>
      <c r="AA1087" s="4">
        <v>98.494942798054893</v>
      </c>
      <c r="AB1087" s="4" t="s">
        <v>77</v>
      </c>
      <c r="AC1087" s="4">
        <v>3884.06605842111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54.889044565504499</v>
      </c>
      <c r="D1088" s="4">
        <v>17.518746042633001</v>
      </c>
      <c r="E1088" s="4">
        <v>253.75</v>
      </c>
      <c r="F1088" s="4">
        <v>-0.41616311285096802</v>
      </c>
      <c r="G1088" s="4">
        <v>1.62062989938799</v>
      </c>
      <c r="H1088" s="4" t="s">
        <v>192</v>
      </c>
      <c r="I1088" s="4">
        <v>6.9</v>
      </c>
      <c r="J1088" s="4">
        <v>3791.0347844604098</v>
      </c>
      <c r="K1088" s="4" t="s">
        <v>193</v>
      </c>
      <c r="L1088" s="4">
        <v>11.909887028364199</v>
      </c>
      <c r="M1088" s="4">
        <v>284.78961194069302</v>
      </c>
      <c r="N1088" s="4">
        <v>139.98133468271399</v>
      </c>
      <c r="O1088" s="4" t="s">
        <v>77</v>
      </c>
      <c r="P1088" s="4">
        <v>82.079684207285396</v>
      </c>
      <c r="Q1088" s="4" t="s">
        <v>77</v>
      </c>
      <c r="R1088" s="4">
        <v>-558.60234895105805</v>
      </c>
      <c r="S1088" s="4" t="s">
        <v>192</v>
      </c>
      <c r="T1088" s="4">
        <v>62.2581709350534</v>
      </c>
      <c r="U1088" s="4">
        <v>1.5922267684545801</v>
      </c>
      <c r="V1088" s="4">
        <v>1.8</v>
      </c>
      <c r="W1088" s="4">
        <v>34.208354656538901</v>
      </c>
      <c r="X1088" s="4">
        <v>-0.83363325023430102</v>
      </c>
      <c r="Y1088" s="4">
        <v>8.1001189565810794</v>
      </c>
      <c r="Z1088" s="4">
        <v>-194.322374820167</v>
      </c>
      <c r="AA1088" s="4">
        <v>98.381473046775795</v>
      </c>
      <c r="AB1088" s="4" t="s">
        <v>77</v>
      </c>
      <c r="AC1088" s="4">
        <v>3885.05961194069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54.984628839863497</v>
      </c>
      <c r="D1089" s="4">
        <v>17.535142757262001</v>
      </c>
      <c r="E1089" s="4" t="s">
        <v>442</v>
      </c>
      <c r="F1089" s="4">
        <v>-0.417613795220106</v>
      </c>
      <c r="G1089" s="4">
        <v>1.6192992268683399</v>
      </c>
      <c r="H1089" s="4" t="s">
        <v>192</v>
      </c>
      <c r="I1089" s="4">
        <v>6.9</v>
      </c>
      <c r="J1089" s="4">
        <v>3797.6365264256901</v>
      </c>
      <c r="K1089" s="4" t="s">
        <v>193</v>
      </c>
      <c r="L1089" s="4">
        <v>11.9306270124232</v>
      </c>
      <c r="M1089" s="4">
        <v>285.78234593416499</v>
      </c>
      <c r="N1089" s="4">
        <v>140.46928867950501</v>
      </c>
      <c r="O1089" s="4" t="s">
        <v>77</v>
      </c>
      <c r="P1089" s="4">
        <v>82.017216666633402</v>
      </c>
      <c r="Q1089" s="4" t="s">
        <v>77</v>
      </c>
      <c r="R1089" s="4">
        <v>-558.60234895105805</v>
      </c>
      <c r="S1089" s="4" t="s">
        <v>192</v>
      </c>
      <c r="T1089" s="4">
        <v>62.2581709350534</v>
      </c>
      <c r="U1089" s="4">
        <v>1.59222423646294</v>
      </c>
      <c r="V1089" s="4">
        <v>1.8</v>
      </c>
      <c r="W1089" s="4">
        <v>33.665160849180701</v>
      </c>
      <c r="X1089" s="4">
        <v>-2.1183309645203399</v>
      </c>
      <c r="Y1089" s="4">
        <v>-8.2048893992907104</v>
      </c>
      <c r="Z1089" s="4">
        <v>-194.68134149215899</v>
      </c>
      <c r="AA1089" s="4">
        <v>98.268246985571906</v>
      </c>
      <c r="AB1089" s="4" t="s">
        <v>77</v>
      </c>
      <c r="AC1089" s="4">
        <v>3886.0523459341598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55.0799686063202</v>
      </c>
      <c r="D1090" s="4">
        <v>17.551510968141798</v>
      </c>
      <c r="E1090" s="4">
        <v>254.25</v>
      </c>
      <c r="F1090" s="4" t="s">
        <v>77</v>
      </c>
      <c r="G1090" s="4">
        <v>1.61796965194521</v>
      </c>
      <c r="H1090" s="4" t="s">
        <v>192</v>
      </c>
      <c r="I1090" s="4">
        <v>6.9</v>
      </c>
      <c r="J1090" s="4">
        <v>3804.22138090514</v>
      </c>
      <c r="K1090" s="4" t="s">
        <v>193</v>
      </c>
      <c r="L1090" s="4">
        <v>11.9513139428808</v>
      </c>
      <c r="M1090" s="4">
        <v>286.77426110955798</v>
      </c>
      <c r="N1090" s="4">
        <v>140.956840206393</v>
      </c>
      <c r="O1090" s="4" t="s">
        <v>77</v>
      </c>
      <c r="P1090" s="4" t="s">
        <v>96</v>
      </c>
      <c r="Q1090" s="4" t="s">
        <v>77</v>
      </c>
      <c r="R1090" s="4" t="s">
        <v>77</v>
      </c>
      <c r="S1090" s="4" t="s">
        <v>192</v>
      </c>
      <c r="T1090" s="4" t="s">
        <v>77</v>
      </c>
      <c r="U1090" s="4">
        <v>1.8</v>
      </c>
      <c r="V1090" s="4">
        <v>1.5922217065598001</v>
      </c>
      <c r="W1090" s="4">
        <v>33.665160849180701</v>
      </c>
      <c r="X1090" s="4">
        <v>-0.70611322934731002</v>
      </c>
      <c r="Y1090" s="4">
        <v>9.0350189454858203</v>
      </c>
      <c r="Z1090" s="4">
        <v>-194.91817715961301</v>
      </c>
      <c r="AA1090" s="4">
        <v>98.196005184401997</v>
      </c>
      <c r="AB1090" s="4" t="s">
        <v>77</v>
      </c>
      <c r="AC1090" s="4">
        <v>3887.04426110956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55.175065200149596</v>
      </c>
      <c r="D1091" s="4">
        <v>17.567850846736</v>
      </c>
      <c r="E1091" s="4">
        <v>254.5</v>
      </c>
      <c r="F1091" s="4" t="s">
        <v>77</v>
      </c>
      <c r="G1091" s="4">
        <v>1.6166411736703099</v>
      </c>
      <c r="H1091" s="4" t="s">
        <v>192</v>
      </c>
      <c r="I1091" s="4">
        <v>6.9</v>
      </c>
      <c r="J1091" s="4">
        <v>3810.7894401225099</v>
      </c>
      <c r="K1091" s="4" t="s">
        <v>193</v>
      </c>
      <c r="L1091" s="4">
        <v>11.9719481094664</v>
      </c>
      <c r="M1091" s="4">
        <v>287.76535817391198</v>
      </c>
      <c r="N1091" s="4">
        <v>141.44398961090599</v>
      </c>
      <c r="O1091" s="4" t="s">
        <v>77</v>
      </c>
      <c r="P1091" s="4" t="s">
        <v>96</v>
      </c>
      <c r="Q1091" s="4" t="s">
        <v>77</v>
      </c>
      <c r="R1091" s="4" t="s">
        <v>77</v>
      </c>
      <c r="S1091" s="4" t="s">
        <v>192</v>
      </c>
      <c r="T1091" s="4" t="s">
        <v>77</v>
      </c>
      <c r="U1091" s="4">
        <v>1.8</v>
      </c>
      <c r="V1091" s="4">
        <v>1.5922191787433499</v>
      </c>
      <c r="W1091" s="4">
        <v>33.6651617029543</v>
      </c>
      <c r="X1091" s="4">
        <v>-0.235368173620361</v>
      </c>
      <c r="Y1091" s="4">
        <v>3.01693226637523</v>
      </c>
      <c r="Z1091" s="4">
        <v>-195.155012827067</v>
      </c>
      <c r="AA1091" s="4">
        <v>98.123763383232003</v>
      </c>
      <c r="AB1091" s="4" t="s">
        <v>77</v>
      </c>
      <c r="AC1091" s="4">
        <v>3888.03535817391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55.269919944120801</v>
      </c>
      <c r="D1092" s="4">
        <v>17.584162562847901</v>
      </c>
      <c r="E1092" s="4">
        <v>254.75</v>
      </c>
      <c r="F1092" s="4" t="s">
        <v>77</v>
      </c>
      <c r="G1092" s="4">
        <v>1.6153137910966999</v>
      </c>
      <c r="H1092" s="4" t="s">
        <v>192</v>
      </c>
      <c r="I1092" s="4">
        <v>6.9</v>
      </c>
      <c r="J1092" s="4">
        <v>3817.3407954377999</v>
      </c>
      <c r="K1092" s="4" t="s">
        <v>193</v>
      </c>
      <c r="L1092" s="4">
        <v>11.992529799195999</v>
      </c>
      <c r="M1092" s="4">
        <v>288.75563783327698</v>
      </c>
      <c r="N1092" s="4">
        <v>141.93073724008499</v>
      </c>
      <c r="O1092" s="4" t="s">
        <v>77</v>
      </c>
      <c r="P1092" s="4" t="s">
        <v>96</v>
      </c>
      <c r="Q1092" s="4" t="s">
        <v>77</v>
      </c>
      <c r="R1092" s="4" t="s">
        <v>77</v>
      </c>
      <c r="S1092" s="4" t="s">
        <v>192</v>
      </c>
      <c r="T1092" s="4" t="s">
        <v>77</v>
      </c>
      <c r="U1092" s="4">
        <v>1.8</v>
      </c>
      <c r="V1092" s="4">
        <v>1.5922166530117901</v>
      </c>
      <c r="W1092" s="4">
        <v>33.665160849180701</v>
      </c>
      <c r="X1092" s="4">
        <v>-546.938055780593</v>
      </c>
      <c r="Y1092" s="4">
        <v>-3509.7822434343402</v>
      </c>
      <c r="Z1092" s="4">
        <v>-195.39184849452101</v>
      </c>
      <c r="AA1092" s="4">
        <v>98.051521582062094</v>
      </c>
      <c r="AB1092" s="4" t="s">
        <v>77</v>
      </c>
      <c r="AC1092" s="4">
        <v>3889.0256378332801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55.364534148662997</v>
      </c>
      <c r="D1093" s="4">
        <v>17.600446284642899</v>
      </c>
      <c r="E1093" s="4" t="s">
        <v>443</v>
      </c>
      <c r="F1093" s="4" t="s">
        <v>77</v>
      </c>
      <c r="G1093" s="4">
        <v>1.61398750327878</v>
      </c>
      <c r="H1093" s="4" t="s">
        <v>192</v>
      </c>
      <c r="I1093" s="4">
        <v>6.9</v>
      </c>
      <c r="J1093" s="4">
        <v>3823.8755373587601</v>
      </c>
      <c r="K1093" s="4" t="s">
        <v>193</v>
      </c>
      <c r="L1093" s="4">
        <v>12.013059296408001</v>
      </c>
      <c r="M1093" s="4">
        <v>289.74510079272102</v>
      </c>
      <c r="N1093" s="4">
        <v>142.41708344048999</v>
      </c>
      <c r="O1093" s="4" t="s">
        <v>77</v>
      </c>
      <c r="P1093" s="4" t="s">
        <v>96</v>
      </c>
      <c r="Q1093" s="4" t="s">
        <v>77</v>
      </c>
      <c r="R1093" s="4" t="s">
        <v>77</v>
      </c>
      <c r="S1093" s="4" t="s">
        <v>192</v>
      </c>
      <c r="T1093" s="4" t="s">
        <v>77</v>
      </c>
      <c r="U1093" s="4">
        <v>1.8</v>
      </c>
      <c r="V1093" s="4">
        <v>1.5922141293633201</v>
      </c>
      <c r="W1093" s="4">
        <v>33.665160849180701</v>
      </c>
      <c r="X1093" s="4">
        <v>-182.31476738318699</v>
      </c>
      <c r="Y1093" s="4">
        <v>2344.8731163971402</v>
      </c>
      <c r="Z1093" s="4">
        <v>-195.628684161975</v>
      </c>
      <c r="AA1093" s="4">
        <v>97.979279780892199</v>
      </c>
      <c r="AB1093" s="4" t="s">
        <v>77</v>
      </c>
      <c r="AC1093" s="4">
        <v>3890.0151007927202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55.458909112028699</v>
      </c>
      <c r="D1094" s="4">
        <v>17.616702178670302</v>
      </c>
      <c r="E1094" s="4">
        <v>255.25</v>
      </c>
      <c r="F1094" s="4" t="s">
        <v>77</v>
      </c>
      <c r="G1094" s="4">
        <v>1.6126623092722201</v>
      </c>
      <c r="H1094" s="4" t="s">
        <v>192</v>
      </c>
      <c r="I1094" s="4">
        <v>6.9</v>
      </c>
      <c r="J1094" s="4">
        <v>3830.3937555521002</v>
      </c>
      <c r="K1094" s="4" t="s">
        <v>193</v>
      </c>
      <c r="L1094" s="4">
        <v>12.0335368827987</v>
      </c>
      <c r="M1094" s="4">
        <v>290.73374775633999</v>
      </c>
      <c r="N1094" s="4">
        <v>142.90302855820099</v>
      </c>
      <c r="O1094" s="4" t="s">
        <v>77</v>
      </c>
      <c r="P1094" s="4" t="s">
        <v>96</v>
      </c>
      <c r="Q1094" s="4" t="s">
        <v>77</v>
      </c>
      <c r="R1094" s="4" t="s">
        <v>77</v>
      </c>
      <c r="S1094" s="4" t="s">
        <v>192</v>
      </c>
      <c r="T1094" s="4" t="s">
        <v>77</v>
      </c>
      <c r="U1094" s="4">
        <v>1.8</v>
      </c>
      <c r="V1094" s="4">
        <v>1.5922116077961499</v>
      </c>
      <c r="W1094" s="4">
        <v>-126.349288917755</v>
      </c>
      <c r="X1094" s="4">
        <v>-607.63327160599795</v>
      </c>
      <c r="Y1094" s="4">
        <v>-2739.8831177696602</v>
      </c>
      <c r="Z1094" s="4">
        <v>-195.86551982942899</v>
      </c>
      <c r="AA1094" s="4">
        <v>97.907037979722304</v>
      </c>
      <c r="AB1094" s="4" t="s">
        <v>77</v>
      </c>
      <c r="AC1094" s="4">
        <v>3891.0037477563401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55.553046120454397</v>
      </c>
      <c r="D1095" s="4">
        <v>17.632930409885301</v>
      </c>
      <c r="E1095" s="4">
        <v>255.5</v>
      </c>
      <c r="F1095" s="4">
        <v>0.20665156745108701</v>
      </c>
      <c r="G1095" s="4">
        <v>1.6113382081340499</v>
      </c>
      <c r="H1095" s="4" t="s">
        <v>192</v>
      </c>
      <c r="I1095" s="4">
        <v>6.9</v>
      </c>
      <c r="J1095" s="4">
        <v>3836.8955388546101</v>
      </c>
      <c r="K1095" s="4" t="s">
        <v>193</v>
      </c>
      <c r="L1095" s="4">
        <v>12.0539628374571</v>
      </c>
      <c r="M1095" s="4">
        <v>291.72157942726</v>
      </c>
      <c r="N1095" s="4">
        <v>143.38857293882299</v>
      </c>
      <c r="O1095" s="4" t="s">
        <v>77</v>
      </c>
      <c r="P1095" s="4">
        <v>81.643491870150697</v>
      </c>
      <c r="Q1095" s="4" t="s">
        <v>77</v>
      </c>
      <c r="R1095" s="4">
        <v>1152.3172137904101</v>
      </c>
      <c r="S1095" s="4" t="s">
        <v>192</v>
      </c>
      <c r="T1095" s="4">
        <v>62.2581709350534</v>
      </c>
      <c r="U1095" s="4">
        <v>1.5922090883084701</v>
      </c>
      <c r="V1095" s="4">
        <v>1.8</v>
      </c>
      <c r="W1095" s="4">
        <v>-126.34989712287501</v>
      </c>
      <c r="X1095" s="4">
        <v>-202.54859518452199</v>
      </c>
      <c r="Y1095" s="4">
        <v>2613.9859332576402</v>
      </c>
      <c r="Z1095" s="4">
        <v>-195.85016559104901</v>
      </c>
      <c r="AA1095" s="4">
        <v>97.918586725921699</v>
      </c>
      <c r="AB1095" s="4" t="s">
        <v>77</v>
      </c>
      <c r="AC1095" s="4">
        <v>3891.9915794272601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55.6469464483175</v>
      </c>
      <c r="D1096" s="4">
        <v>17.649131141669599</v>
      </c>
      <c r="E1096" s="4">
        <v>255.75</v>
      </c>
      <c r="F1096" s="4">
        <v>0.20735075681912499</v>
      </c>
      <c r="G1096" s="4">
        <v>1.61001519892254</v>
      </c>
      <c r="H1096" s="4" t="s">
        <v>192</v>
      </c>
      <c r="I1096" s="4">
        <v>6.9</v>
      </c>
      <c r="J1096" s="4">
        <v>3843.3809752840298</v>
      </c>
      <c r="K1096" s="4" t="s">
        <v>193</v>
      </c>
      <c r="L1096" s="4">
        <v>12.0743374368991</v>
      </c>
      <c r="M1096" s="4">
        <v>292.70859650764697</v>
      </c>
      <c r="N1096" s="4">
        <v>143.87371692748701</v>
      </c>
      <c r="O1096" s="4" t="s">
        <v>77</v>
      </c>
      <c r="P1096" s="4">
        <v>81.581384064838502</v>
      </c>
      <c r="Q1096" s="4" t="s">
        <v>77</v>
      </c>
      <c r="R1096" s="4">
        <v>1152.3172137904101</v>
      </c>
      <c r="S1096" s="4" t="s">
        <v>192</v>
      </c>
      <c r="T1096" s="4">
        <v>62.2581709350534</v>
      </c>
      <c r="U1096" s="4">
        <v>1.5922065708985</v>
      </c>
      <c r="V1096" s="4">
        <v>1.8</v>
      </c>
      <c r="W1096" s="4">
        <v>-126.350505329792</v>
      </c>
      <c r="X1096" s="4">
        <v>-67.520376771748104</v>
      </c>
      <c r="Y1096" s="4">
        <v>872.80760861101305</v>
      </c>
      <c r="Z1096" s="4">
        <v>-195.83481128483299</v>
      </c>
      <c r="AA1096" s="4">
        <v>97.930135267949197</v>
      </c>
      <c r="AB1096" s="4" t="s">
        <v>77</v>
      </c>
      <c r="AC1096" s="4">
        <v>3892.9785965076499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55.740611358292398</v>
      </c>
      <c r="D1097" s="4">
        <v>17.665304535852801</v>
      </c>
      <c r="E1097" s="4" t="s">
        <v>444</v>
      </c>
      <c r="F1097" s="4">
        <v>0.20804936963912701</v>
      </c>
      <c r="G1097" s="4">
        <v>1.6086932806973</v>
      </c>
      <c r="H1097" s="4" t="s">
        <v>192</v>
      </c>
      <c r="I1097" s="4">
        <v>6.9</v>
      </c>
      <c r="J1097" s="4">
        <v>3849.8501520497998</v>
      </c>
      <c r="K1097" s="4" t="s">
        <v>193</v>
      </c>
      <c r="L1097" s="4">
        <v>12.094660955101199</v>
      </c>
      <c r="M1097" s="4">
        <v>293.69479969871202</v>
      </c>
      <c r="N1097" s="4">
        <v>144.358460868859</v>
      </c>
      <c r="O1097" s="4" t="s">
        <v>77</v>
      </c>
      <c r="P1097" s="4">
        <v>81.519327473310398</v>
      </c>
      <c r="Q1097" s="4" t="s">
        <v>77</v>
      </c>
      <c r="R1097" s="4">
        <v>1152.3172137904101</v>
      </c>
      <c r="S1097" s="4" t="s">
        <v>192</v>
      </c>
      <c r="T1097" s="4">
        <v>62.2581709350534</v>
      </c>
      <c r="U1097" s="4">
        <v>1.5922040555644601</v>
      </c>
      <c r="V1097" s="4">
        <v>1.8</v>
      </c>
      <c r="W1097" s="4">
        <v>-126.351113537907</v>
      </c>
      <c r="X1097" s="4">
        <v>528.98301704526602</v>
      </c>
      <c r="Y1097" s="4">
        <v>3862.2498543597999</v>
      </c>
      <c r="Z1097" s="4">
        <v>-195.819456910783</v>
      </c>
      <c r="AA1097" s="4">
        <v>97.941683605803902</v>
      </c>
      <c r="AB1097" s="4" t="s">
        <v>77</v>
      </c>
      <c r="AC1097" s="4">
        <v>3893.9647996987101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55.834042101502</v>
      </c>
      <c r="D1098" s="4">
        <v>17.681450752732601</v>
      </c>
      <c r="E1098" s="4">
        <v>256.25</v>
      </c>
      <c r="F1098" s="4">
        <v>0.20874740640714801</v>
      </c>
      <c r="G1098" s="4">
        <v>1.6073724525191799</v>
      </c>
      <c r="H1098" s="4" t="s">
        <v>192</v>
      </c>
      <c r="I1098" s="4">
        <v>6.9</v>
      </c>
      <c r="J1098" s="4">
        <v>3856.3031555635098</v>
      </c>
      <c r="K1098" s="4" t="s">
        <v>193</v>
      </c>
      <c r="L1098" s="4">
        <v>12.114933663533501</v>
      </c>
      <c r="M1098" s="4">
        <v>294.68018970072001</v>
      </c>
      <c r="N1098" s="4">
        <v>144.84280510713401</v>
      </c>
      <c r="O1098" s="4" t="s">
        <v>77</v>
      </c>
      <c r="P1098" s="4">
        <v>81.457322051502203</v>
      </c>
      <c r="Q1098" s="4" t="s">
        <v>77</v>
      </c>
      <c r="R1098" s="4">
        <v>1152.3172137904101</v>
      </c>
      <c r="S1098" s="4" t="s">
        <v>192</v>
      </c>
      <c r="T1098" s="4">
        <v>62.2581709350534</v>
      </c>
      <c r="U1098" s="4">
        <v>1.5922015423045399</v>
      </c>
      <c r="V1098" s="4">
        <v>1.8</v>
      </c>
      <c r="W1098" s="4">
        <v>-126.35172174722101</v>
      </c>
      <c r="X1098" s="4">
        <v>176.32557963490399</v>
      </c>
      <c r="Y1098" s="4">
        <v>-2287.2355030168801</v>
      </c>
      <c r="Z1098" s="4">
        <v>-195.80410246890301</v>
      </c>
      <c r="AA1098" s="4">
        <v>97.953231739484707</v>
      </c>
      <c r="AB1098" s="4" t="s">
        <v>77</v>
      </c>
      <c r="AC1098" s="4">
        <v>3894.9501897007199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55.927239917667997</v>
      </c>
      <c r="D1099" s="4">
        <v>17.697569951094799</v>
      </c>
      <c r="E1099" s="4">
        <v>256.5</v>
      </c>
      <c r="F1099" s="4">
        <v>0.20944486761858</v>
      </c>
      <c r="G1099" s="4">
        <v>1.60605271345031</v>
      </c>
      <c r="H1099" s="4" t="s">
        <v>192</v>
      </c>
      <c r="I1099" s="4">
        <v>6.9</v>
      </c>
      <c r="J1099" s="4">
        <v>3862.7400714493301</v>
      </c>
      <c r="K1099" s="4" t="s">
        <v>193</v>
      </c>
      <c r="L1099" s="4">
        <v>12.135155831192099</v>
      </c>
      <c r="M1099" s="4">
        <v>295.66476721299199</v>
      </c>
      <c r="N1099" s="4">
        <v>145.32674998604699</v>
      </c>
      <c r="O1099" s="4" t="s">
        <v>77</v>
      </c>
      <c r="P1099" s="4">
        <v>81.395367755409396</v>
      </c>
      <c r="Q1099" s="4" t="s">
        <v>77</v>
      </c>
      <c r="R1099" s="4">
        <v>1152.3172137904101</v>
      </c>
      <c r="S1099" s="4" t="s">
        <v>192</v>
      </c>
      <c r="T1099" s="4">
        <v>62.2581709350534</v>
      </c>
      <c r="U1099" s="4">
        <v>1.59219903111697</v>
      </c>
      <c r="V1099" s="4">
        <v>1.8</v>
      </c>
      <c r="W1099" s="4">
        <v>33.661209779096701</v>
      </c>
      <c r="X1099" s="4">
        <v>610.26709170701599</v>
      </c>
      <c r="Y1099" s="4">
        <v>2819.1382635308701</v>
      </c>
      <c r="Z1099" s="4">
        <v>-195.78874795919401</v>
      </c>
      <c r="AA1099" s="4">
        <v>97.9647796689909</v>
      </c>
      <c r="AB1099" s="4" t="s">
        <v>77</v>
      </c>
      <c r="AC1099" s="4">
        <v>3895.9347672129902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56.020206035258099</v>
      </c>
      <c r="D1100" s="4">
        <v>17.7136622882336</v>
      </c>
      <c r="E1100" s="4">
        <v>256.75</v>
      </c>
      <c r="F1100" s="4" t="s">
        <v>77</v>
      </c>
      <c r="G1100" s="4">
        <v>1.60473406255408</v>
      </c>
      <c r="H1100" s="4" t="s">
        <v>192</v>
      </c>
      <c r="I1100" s="4">
        <v>6.9</v>
      </c>
      <c r="J1100" s="4">
        <v>3869.1609845541202</v>
      </c>
      <c r="K1100" s="4" t="s">
        <v>193</v>
      </c>
      <c r="L1100" s="4">
        <v>12.155327724631499</v>
      </c>
      <c r="M1100" s="4">
        <v>296.64853293391599</v>
      </c>
      <c r="N1100" s="4">
        <v>145.81029584887401</v>
      </c>
      <c r="O1100" s="4" t="s">
        <v>77</v>
      </c>
      <c r="P1100" s="4" t="s">
        <v>96</v>
      </c>
      <c r="Q1100" s="4" t="s">
        <v>77</v>
      </c>
      <c r="R1100" s="4" t="s">
        <v>77</v>
      </c>
      <c r="S1100" s="4" t="s">
        <v>192</v>
      </c>
      <c r="T1100" s="4" t="s">
        <v>77</v>
      </c>
      <c r="U1100" s="4">
        <v>1.8</v>
      </c>
      <c r="V1100" s="4">
        <v>1.5921965219999701</v>
      </c>
      <c r="W1100" s="4">
        <v>33.661209779096701</v>
      </c>
      <c r="X1100" s="4">
        <v>203.42236390233899</v>
      </c>
      <c r="Y1100" s="4">
        <v>-2647.5135277023501</v>
      </c>
      <c r="Z1100" s="4">
        <v>-196.02558901151701</v>
      </c>
      <c r="AA1100" s="4">
        <v>97.892554076885403</v>
      </c>
      <c r="AB1100" s="4" t="s">
        <v>77</v>
      </c>
      <c r="AC1100" s="4">
        <v>3896.9185329339198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56.112941671630999</v>
      </c>
      <c r="D1101" s="4">
        <v>17.729727919970799</v>
      </c>
      <c r="E1101" s="4" t="s">
        <v>445</v>
      </c>
      <c r="F1101" s="4" t="s">
        <v>77</v>
      </c>
      <c r="G1101" s="4">
        <v>1.60341649889516</v>
      </c>
      <c r="H1101" s="4" t="s">
        <v>192</v>
      </c>
      <c r="I1101" s="4">
        <v>6.9</v>
      </c>
      <c r="J1101" s="4">
        <v>3875.5659789575002</v>
      </c>
      <c r="K1101" s="4" t="s">
        <v>193</v>
      </c>
      <c r="L1101" s="4">
        <v>12.1754496079954</v>
      </c>
      <c r="M1101" s="4">
        <v>297.63148756094802</v>
      </c>
      <c r="N1101" s="4">
        <v>146.293443038432</v>
      </c>
      <c r="O1101" s="4" t="s">
        <v>77</v>
      </c>
      <c r="P1101" s="4" t="s">
        <v>96</v>
      </c>
      <c r="Q1101" s="4" t="s">
        <v>77</v>
      </c>
      <c r="R1101" s="4" t="s">
        <v>77</v>
      </c>
      <c r="S1101" s="4" t="s">
        <v>192</v>
      </c>
      <c r="T1101" s="4" t="s">
        <v>77</v>
      </c>
      <c r="U1101" s="4">
        <v>1.8</v>
      </c>
      <c r="V1101" s="4">
        <v>1.5921940149517499</v>
      </c>
      <c r="W1101" s="4">
        <v>33.661209779096701</v>
      </c>
      <c r="X1101" s="4">
        <v>67.807454634112901</v>
      </c>
      <c r="Y1101" s="4">
        <v>-883.971469128796</v>
      </c>
      <c r="Z1101" s="4">
        <v>-196.26243006383899</v>
      </c>
      <c r="AA1101" s="4">
        <v>97.820328484779907</v>
      </c>
      <c r="AB1101" s="4" t="s">
        <v>77</v>
      </c>
      <c r="AC1101" s="4">
        <v>3897.90148756095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56.205448033178797</v>
      </c>
      <c r="D1102" s="4">
        <v>17.745767000674601</v>
      </c>
      <c r="E1102" s="4">
        <v>257.25</v>
      </c>
      <c r="F1102" s="4" t="s">
        <v>77</v>
      </c>
      <c r="G1102" s="4">
        <v>1.6021000215394099</v>
      </c>
      <c r="H1102" s="4" t="s">
        <v>192</v>
      </c>
      <c r="I1102" s="4">
        <v>6.9</v>
      </c>
      <c r="J1102" s="4">
        <v>3881.9551379816298</v>
      </c>
      <c r="K1102" s="4" t="s">
        <v>193</v>
      </c>
      <c r="L1102" s="4">
        <v>12.1955217430482</v>
      </c>
      <c r="M1102" s="4">
        <v>298.61363179062499</v>
      </c>
      <c r="N1102" s="4">
        <v>146.77619189708699</v>
      </c>
      <c r="O1102" s="4" t="s">
        <v>77</v>
      </c>
      <c r="P1102" s="4" t="s">
        <v>96</v>
      </c>
      <c r="Q1102" s="4" t="s">
        <v>77</v>
      </c>
      <c r="R1102" s="4" t="s">
        <v>77</v>
      </c>
      <c r="S1102" s="4" t="s">
        <v>192</v>
      </c>
      <c r="T1102" s="4" t="s">
        <v>77</v>
      </c>
      <c r="U1102" s="4">
        <v>1.8</v>
      </c>
      <c r="V1102" s="4">
        <v>1.5921915099705399</v>
      </c>
      <c r="W1102" s="4">
        <v>33.661209779096701</v>
      </c>
      <c r="X1102" s="4">
        <v>23.759648134070002</v>
      </c>
      <c r="Y1102" s="4">
        <v>-287.58976872934102</v>
      </c>
      <c r="Z1102" s="4">
        <v>-196.499271116161</v>
      </c>
      <c r="AA1102" s="4">
        <v>97.748102892674396</v>
      </c>
      <c r="AB1102" s="4" t="s">
        <v>77</v>
      </c>
      <c r="AC1102" s="4">
        <v>3898.8836317906198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56.297726315467301</v>
      </c>
      <c r="D1103" s="4">
        <v>17.761779683279102</v>
      </c>
      <c r="E1103" s="4">
        <v>257.5</v>
      </c>
      <c r="F1103" s="4" t="s">
        <v>77</v>
      </c>
      <c r="G1103" s="4">
        <v>1.60078462955398</v>
      </c>
      <c r="H1103" s="4" t="s">
        <v>192</v>
      </c>
      <c r="I1103" s="4">
        <v>6.9</v>
      </c>
      <c r="J1103" s="4">
        <v>3888.3285442009401</v>
      </c>
      <c r="K1103" s="4" t="s">
        <v>193</v>
      </c>
      <c r="L1103" s="4">
        <v>12.215544389205199</v>
      </c>
      <c r="M1103" s="4">
        <v>299.59496631856302</v>
      </c>
      <c r="N1103" s="4">
        <v>147.25854276675099</v>
      </c>
      <c r="O1103" s="4" t="s">
        <v>77</v>
      </c>
      <c r="P1103" s="4" t="s">
        <v>96</v>
      </c>
      <c r="Q1103" s="4" t="s">
        <v>77</v>
      </c>
      <c r="R1103" s="4" t="s">
        <v>77</v>
      </c>
      <c r="S1103" s="4" t="s">
        <v>192</v>
      </c>
      <c r="T1103" s="4" t="s">
        <v>77</v>
      </c>
      <c r="U1103" s="4">
        <v>1.8</v>
      </c>
      <c r="V1103" s="4">
        <v>1.5921890070545599</v>
      </c>
      <c r="W1103" s="4">
        <v>33.661209779096701</v>
      </c>
      <c r="X1103" s="4">
        <v>7.5193761760583797</v>
      </c>
      <c r="Y1103" s="4">
        <v>-106.20814416441701</v>
      </c>
      <c r="Z1103" s="4">
        <v>-196.736112168484</v>
      </c>
      <c r="AA1103" s="4">
        <v>97.675877300568999</v>
      </c>
      <c r="AB1103" s="4" t="s">
        <v>77</v>
      </c>
      <c r="AC1103" s="4">
        <v>3899.8649663185602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56.389777703373497</v>
      </c>
      <c r="D1104" s="4">
        <v>17.777766119302399</v>
      </c>
      <c r="E1104" s="4">
        <v>257.75</v>
      </c>
      <c r="F1104" s="4" t="s">
        <v>77</v>
      </c>
      <c r="G1104" s="4">
        <v>1.59947032200721</v>
      </c>
      <c r="H1104" s="4" t="s">
        <v>192</v>
      </c>
      <c r="I1104" s="4">
        <v>6.9</v>
      </c>
      <c r="J1104" s="4">
        <v>3894.6862794516201</v>
      </c>
      <c r="K1104" s="4" t="s">
        <v>193</v>
      </c>
      <c r="L1104" s="4">
        <v>12.2355178035622</v>
      </c>
      <c r="M1104" s="4">
        <v>300.57549183946799</v>
      </c>
      <c r="N1104" s="4">
        <v>147.74049598889101</v>
      </c>
      <c r="O1104" s="4" t="s">
        <v>77</v>
      </c>
      <c r="P1104" s="4" t="s">
        <v>96</v>
      </c>
      <c r="Q1104" s="4" t="s">
        <v>77</v>
      </c>
      <c r="R1104" s="4" t="s">
        <v>77</v>
      </c>
      <c r="S1104" s="4" t="s">
        <v>192</v>
      </c>
      <c r="T1104" s="4" t="s">
        <v>77</v>
      </c>
      <c r="U1104" s="4">
        <v>1.8</v>
      </c>
      <c r="V1104" s="4">
        <v>1.5921865062020399</v>
      </c>
      <c r="W1104" s="4">
        <v>33.994190273596203</v>
      </c>
      <c r="X1104" s="4">
        <v>3.2160672527494998</v>
      </c>
      <c r="Y1104" s="4">
        <v>-28.188988214514101</v>
      </c>
      <c r="Z1104" s="4">
        <v>-196.972953220806</v>
      </c>
      <c r="AA1104" s="4">
        <v>97.603651708463502</v>
      </c>
      <c r="AB1104" s="4" t="s">
        <v>77</v>
      </c>
      <c r="AC1104" s="4">
        <v>3900.84549183947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56.481603371221603</v>
      </c>
      <c r="D1105" s="4">
        <v>17.793726458864899</v>
      </c>
      <c r="E1105" s="4" t="s">
        <v>446</v>
      </c>
      <c r="F1105" s="4">
        <v>-0.84743763642264902</v>
      </c>
      <c r="G1105" s="4">
        <v>1.5981570979686801</v>
      </c>
      <c r="H1105" s="4" t="s">
        <v>192</v>
      </c>
      <c r="I1105" s="4">
        <v>6.9</v>
      </c>
      <c r="J1105" s="4">
        <v>3901.0284248409998</v>
      </c>
      <c r="K1105" s="4" t="s">
        <v>193</v>
      </c>
      <c r="L1105" s="4">
        <v>12.255442240925399</v>
      </c>
      <c r="M1105" s="4">
        <v>301.55520904714098</v>
      </c>
      <c r="N1105" s="4">
        <v>148.22205190452701</v>
      </c>
      <c r="O1105" s="4" t="s">
        <v>77</v>
      </c>
      <c r="P1105" s="4">
        <v>81.024713161980799</v>
      </c>
      <c r="Q1105" s="4" t="s">
        <v>77</v>
      </c>
      <c r="R1105" s="4">
        <v>-290.46999950123097</v>
      </c>
      <c r="S1105" s="4" t="s">
        <v>192</v>
      </c>
      <c r="T1105" s="4">
        <v>62.2581709350534</v>
      </c>
      <c r="U1105" s="4">
        <v>1.5921840074112099</v>
      </c>
      <c r="V1105" s="4">
        <v>1.8</v>
      </c>
      <c r="W1105" s="4">
        <v>33.879130308189701</v>
      </c>
      <c r="X1105" s="4">
        <v>0.18792422649120999</v>
      </c>
      <c r="Y1105" s="4">
        <v>-19.868399098603401</v>
      </c>
      <c r="Z1105" s="4">
        <v>-197.27331183144599</v>
      </c>
      <c r="AA1105" s="4">
        <v>97.510144885135404</v>
      </c>
      <c r="AB1105" s="4" t="s">
        <v>77</v>
      </c>
      <c r="AC1105" s="4">
        <v>3901.8252090471401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56.424166770985998</v>
      </c>
      <c r="D1106" s="4">
        <v>17.809908566097398</v>
      </c>
      <c r="E1106" s="4">
        <v>258.25</v>
      </c>
      <c r="F1106" s="4">
        <v>-1.11201166785012</v>
      </c>
      <c r="G1106" s="4">
        <v>-13.8558851811592</v>
      </c>
      <c r="H1106" s="4" t="s">
        <v>192</v>
      </c>
      <c r="I1106" s="4">
        <v>6.9</v>
      </c>
      <c r="J1106" s="4">
        <v>3897.06143741905</v>
      </c>
      <c r="K1106" s="4" t="s">
        <v>193</v>
      </c>
      <c r="L1106" s="4">
        <v>12.2429795823838</v>
      </c>
      <c r="M1106" s="4">
        <v>300.94221301381498</v>
      </c>
      <c r="N1106" s="4">
        <v>147.92074876950201</v>
      </c>
      <c r="O1106" s="4" t="s">
        <v>77</v>
      </c>
      <c r="P1106" s="4" t="s">
        <v>77</v>
      </c>
      <c r="Q1106" s="4">
        <v>99.658290145902797</v>
      </c>
      <c r="R1106" s="4">
        <v>-220.91029889800899</v>
      </c>
      <c r="S1106" s="4" t="s">
        <v>192</v>
      </c>
      <c r="T1106" s="4">
        <v>62.2581709350534</v>
      </c>
      <c r="U1106" s="4">
        <v>1.8</v>
      </c>
      <c r="V1106" s="4">
        <v>1.5922048586367299</v>
      </c>
      <c r="W1106" s="4">
        <v>33.748767493188502</v>
      </c>
      <c r="X1106" s="4">
        <v>-0.91807593679357002</v>
      </c>
      <c r="Y1106" s="4">
        <v>-7.1572919767313996</v>
      </c>
      <c r="Z1106" s="4">
        <v>-197.55854008349101</v>
      </c>
      <c r="AA1106" s="4">
        <v>97.421976314122205</v>
      </c>
      <c r="AB1106" s="4" t="s">
        <v>77</v>
      </c>
      <c r="AC1106" s="4">
        <v>3901.21221301382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55.616984059698297</v>
      </c>
      <c r="D1107" s="4">
        <v>17.8263300074569</v>
      </c>
      <c r="E1107" s="4">
        <v>258.5</v>
      </c>
      <c r="F1107" s="4">
        <v>-1.5769783309085299</v>
      </c>
      <c r="G1107" s="4">
        <v>-13.711564665674</v>
      </c>
      <c r="H1107" s="4" t="s">
        <v>192</v>
      </c>
      <c r="I1107" s="4">
        <v>6.9</v>
      </c>
      <c r="J1107" s="4">
        <v>3841.3115558146201</v>
      </c>
      <c r="K1107" s="4" t="s">
        <v>193</v>
      </c>
      <c r="L1107" s="4">
        <v>12.0678361638968</v>
      </c>
      <c r="M1107" s="4">
        <v>292.39347094672797</v>
      </c>
      <c r="N1107" s="4">
        <v>143.71882470262901</v>
      </c>
      <c r="O1107" s="4" t="s">
        <v>77</v>
      </c>
      <c r="P1107" s="4" t="s">
        <v>77</v>
      </c>
      <c r="Q1107" s="4">
        <v>98.887549333528497</v>
      </c>
      <c r="R1107" s="4">
        <v>-151.35059829478701</v>
      </c>
      <c r="S1107" s="4" t="s">
        <v>192</v>
      </c>
      <c r="T1107" s="4">
        <v>62.2581709350534</v>
      </c>
      <c r="U1107" s="4">
        <v>1.8</v>
      </c>
      <c r="V1107" s="4">
        <v>1.5922264204671399</v>
      </c>
      <c r="W1107" s="4">
        <v>33.605824596872097</v>
      </c>
      <c r="X1107" s="4">
        <v>-1.8232800654577801</v>
      </c>
      <c r="Y1107" s="4">
        <v>-5.77249905240099</v>
      </c>
      <c r="Z1107" s="4">
        <v>-197.82864114689599</v>
      </c>
      <c r="AA1107" s="4">
        <v>97.339156596829199</v>
      </c>
      <c r="AB1107" s="4" t="s">
        <v>77</v>
      </c>
      <c r="AC1107" s="4">
        <v>3892.6634709467298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54.806394901320402</v>
      </c>
      <c r="D1108" s="4">
        <v>17.842994750271899</v>
      </c>
      <c r="E1108" s="4">
        <v>258.75</v>
      </c>
      <c r="F1108" s="4">
        <v>-2.8336910269711701</v>
      </c>
      <c r="G1108" s="4">
        <v>-13.337554608527</v>
      </c>
      <c r="H1108" s="4" t="s">
        <v>192</v>
      </c>
      <c r="I1108" s="4">
        <v>6.9</v>
      </c>
      <c r="J1108" s="4">
        <v>3785.3264003133399</v>
      </c>
      <c r="K1108" s="4" t="s">
        <v>193</v>
      </c>
      <c r="L1108" s="4">
        <v>11.891953610663901</v>
      </c>
      <c r="M1108" s="4">
        <v>283.932608694355</v>
      </c>
      <c r="N1108" s="4">
        <v>139.56009579892</v>
      </c>
      <c r="O1108" s="4" t="s">
        <v>77</v>
      </c>
      <c r="P1108" s="4" t="s">
        <v>77</v>
      </c>
      <c r="Q1108" s="4">
        <v>96.398006821281996</v>
      </c>
      <c r="R1108" s="4">
        <v>-81.790897691564496</v>
      </c>
      <c r="S1108" s="4" t="s">
        <v>192</v>
      </c>
      <c r="T1108" s="4">
        <v>62.2581709350534</v>
      </c>
      <c r="U1108" s="4">
        <v>1.8</v>
      </c>
      <c r="V1108" s="4">
        <v>1.5922473944269999</v>
      </c>
      <c r="W1108" s="4">
        <v>33.445894274839603</v>
      </c>
      <c r="X1108" s="4">
        <v>-2.3168707810783098</v>
      </c>
      <c r="Y1108" s="4">
        <v>-3.10167996247282</v>
      </c>
      <c r="Z1108" s="4">
        <v>-198.083610078085</v>
      </c>
      <c r="AA1108" s="4">
        <v>97.261672146171705</v>
      </c>
      <c r="AB1108" s="4" t="s">
        <v>77</v>
      </c>
      <c r="AC1108" s="4">
        <v>3884.2026086943602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54.006233998923697</v>
      </c>
      <c r="D1109" s="4">
        <v>17.859909737374199</v>
      </c>
      <c r="E1109" s="4" t="s">
        <v>447</v>
      </c>
      <c r="F1109" s="4">
        <v>-5.0562332555237601</v>
      </c>
      <c r="G1109" s="4">
        <v>-13.1208576261002</v>
      </c>
      <c r="H1109" s="4" t="s">
        <v>192</v>
      </c>
      <c r="I1109" s="4">
        <v>6.9</v>
      </c>
      <c r="J1109" s="4">
        <v>3730.0614956649902</v>
      </c>
      <c r="K1109" s="4" t="s">
        <v>193</v>
      </c>
      <c r="L1109" s="4">
        <v>11.718333792219299</v>
      </c>
      <c r="M1109" s="4">
        <v>275.70242684450199</v>
      </c>
      <c r="N1109" s="4">
        <v>135.514752177806</v>
      </c>
      <c r="O1109" s="4" t="s">
        <v>77</v>
      </c>
      <c r="P1109" s="4" t="s">
        <v>77</v>
      </c>
      <c r="Q1109" s="4">
        <v>95.065204668150699</v>
      </c>
      <c r="R1109" s="4">
        <v>-44.509804357589303</v>
      </c>
      <c r="S1109" s="4" t="s">
        <v>192</v>
      </c>
      <c r="T1109" s="4">
        <v>62.2581709350534</v>
      </c>
      <c r="U1109" s="4">
        <v>1.8</v>
      </c>
      <c r="V1109" s="4">
        <v>1.5922680296714999</v>
      </c>
      <c r="W1109" s="4">
        <v>33.131175111548302</v>
      </c>
      <c r="X1109" s="4">
        <v>-3.1719629670026102</v>
      </c>
      <c r="Y1109" s="4">
        <v>-5.29382870783384</v>
      </c>
      <c r="Z1109" s="4">
        <v>-198.330575020617</v>
      </c>
      <c r="AA1109" s="4">
        <v>97.187372472816605</v>
      </c>
      <c r="AB1109" s="4" t="s">
        <v>77</v>
      </c>
      <c r="AC1109" s="4">
        <v>3875.9724268445002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53.207253103864602</v>
      </c>
      <c r="D1110" s="4">
        <v>17.8770791872155</v>
      </c>
      <c r="E1110" s="4">
        <v>259.25</v>
      </c>
      <c r="F1110" s="4">
        <v>-5.8857710604715097</v>
      </c>
      <c r="G1110" s="4">
        <v>-12.7579171196116</v>
      </c>
      <c r="H1110" s="4" t="s">
        <v>192</v>
      </c>
      <c r="I1110" s="4">
        <v>6.9</v>
      </c>
      <c r="J1110" s="4">
        <v>3674.8780908659901</v>
      </c>
      <c r="K1110" s="4" t="s">
        <v>193</v>
      </c>
      <c r="L1110" s="4">
        <v>11.5449700131027</v>
      </c>
      <c r="M1110" s="4">
        <v>267.605156903828</v>
      </c>
      <c r="N1110" s="4">
        <v>131.53473813917</v>
      </c>
      <c r="O1110" s="4" t="s">
        <v>77</v>
      </c>
      <c r="P1110" s="4" t="s">
        <v>77</v>
      </c>
      <c r="Q1110" s="4">
        <v>92.627660061526697</v>
      </c>
      <c r="R1110" s="4">
        <v>-37.113619430924402</v>
      </c>
      <c r="S1110" s="4" t="s">
        <v>192</v>
      </c>
      <c r="T1110" s="4">
        <v>62.2581709350534</v>
      </c>
      <c r="U1110" s="4">
        <v>1.8</v>
      </c>
      <c r="V1110" s="4">
        <v>1.5922880943886699</v>
      </c>
      <c r="W1110" s="4">
        <v>32.767748223945503</v>
      </c>
      <c r="X1110" s="4">
        <v>-4.1613513792958097</v>
      </c>
      <c r="Y1110" s="4">
        <v>-6.0344689673628196</v>
      </c>
      <c r="Z1110" s="4">
        <v>-198.57634003117801</v>
      </c>
      <c r="AA1110" s="4">
        <v>97.114903532053006</v>
      </c>
      <c r="AB1110" s="4" t="s">
        <v>77</v>
      </c>
      <c r="AC1110" s="4">
        <v>3867.87515690383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52.418685998835301</v>
      </c>
      <c r="D1111" s="4">
        <v>17.894498867987</v>
      </c>
      <c r="E1111" s="4">
        <v>259.5</v>
      </c>
      <c r="F1111" s="4">
        <v>-7.1343751854631599</v>
      </c>
      <c r="G1111" s="4">
        <v>-12.007268878975999</v>
      </c>
      <c r="H1111" s="4" t="s">
        <v>192</v>
      </c>
      <c r="I1111" s="4">
        <v>6.9</v>
      </c>
      <c r="J1111" s="4">
        <v>3620.4139377966198</v>
      </c>
      <c r="K1111" s="4" t="s">
        <v>193</v>
      </c>
      <c r="L1111" s="4">
        <v>11.373865829935999</v>
      </c>
      <c r="M1111" s="4">
        <v>259.73176188474599</v>
      </c>
      <c r="N1111" s="4">
        <v>127.664764316231</v>
      </c>
      <c r="O1111" s="4" t="s">
        <v>77</v>
      </c>
      <c r="P1111" s="4" t="s">
        <v>77</v>
      </c>
      <c r="Q1111" s="4">
        <v>87.265394117245705</v>
      </c>
      <c r="R1111" s="4">
        <v>-29.717434504259501</v>
      </c>
      <c r="S1111" s="4" t="s">
        <v>192</v>
      </c>
      <c r="T1111" s="4">
        <v>62.2581709350534</v>
      </c>
      <c r="U1111" s="4">
        <v>1.8</v>
      </c>
      <c r="V1111" s="4">
        <v>1.592306974142</v>
      </c>
      <c r="W1111" s="4">
        <v>32.339430100115997</v>
      </c>
      <c r="X1111" s="4">
        <v>-5.0145271663208604</v>
      </c>
      <c r="Y1111" s="4">
        <v>-5.1289320776369998</v>
      </c>
      <c r="Z1111" s="4">
        <v>-198.82095744282699</v>
      </c>
      <c r="AA1111" s="4">
        <v>97.044456376425899</v>
      </c>
      <c r="AB1111" s="4" t="s">
        <v>77</v>
      </c>
      <c r="AC1111" s="4">
        <v>3860.0017618847501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51.665699951920502</v>
      </c>
      <c r="D1112" s="4">
        <v>17.912168060728799</v>
      </c>
      <c r="E1112" s="4">
        <v>259.75</v>
      </c>
      <c r="F1112" s="4">
        <v>-9.2274378759248794</v>
      </c>
      <c r="G1112" s="4">
        <v>-11.469851255741199</v>
      </c>
      <c r="H1112" s="4" t="s">
        <v>192</v>
      </c>
      <c r="I1112" s="4">
        <v>6.9</v>
      </c>
      <c r="J1112" s="4">
        <v>3568.4072701881</v>
      </c>
      <c r="K1112" s="4" t="s">
        <v>193</v>
      </c>
      <c r="L1112" s="4">
        <v>11.210482065039299</v>
      </c>
      <c r="M1112" s="4">
        <v>252.32334667963599</v>
      </c>
      <c r="N1112" s="4">
        <v>124.02333989338</v>
      </c>
      <c r="O1112" s="4" t="s">
        <v>77</v>
      </c>
      <c r="P1112" s="4" t="s">
        <v>77</v>
      </c>
      <c r="Q1112" s="4">
        <v>83.469719309905997</v>
      </c>
      <c r="R1112" s="4">
        <v>-22.3212495775946</v>
      </c>
      <c r="S1112" s="4" t="s">
        <v>192</v>
      </c>
      <c r="T1112" s="4">
        <v>62.2581709350534</v>
      </c>
      <c r="U1112" s="4">
        <v>1.8</v>
      </c>
      <c r="V1112" s="4">
        <v>1.5923250066375101</v>
      </c>
      <c r="W1112" s="4">
        <v>31.7262122765935</v>
      </c>
      <c r="X1112" s="4">
        <v>-6.0220788603238997</v>
      </c>
      <c r="Y1112" s="4">
        <v>-5.9714423974145401</v>
      </c>
      <c r="Z1112" s="4">
        <v>-199.06449543322901</v>
      </c>
      <c r="AA1112" s="4">
        <v>96.976287461783599</v>
      </c>
      <c r="AB1112" s="4" t="s">
        <v>77</v>
      </c>
      <c r="AC1112" s="4">
        <v>3852.59334667964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50.936113106714103</v>
      </c>
      <c r="D1113" s="4">
        <v>17.930089422605199</v>
      </c>
      <c r="E1113" s="4" t="s">
        <v>448</v>
      </c>
      <c r="F1113" s="4">
        <v>-10.386842192536401</v>
      </c>
      <c r="G1113" s="4">
        <v>-11.108955058016599</v>
      </c>
      <c r="H1113" s="4" t="s">
        <v>192</v>
      </c>
      <c r="I1113" s="4">
        <v>6.9</v>
      </c>
      <c r="J1113" s="4">
        <v>3518.0167208470398</v>
      </c>
      <c r="K1113" s="4" t="s">
        <v>193</v>
      </c>
      <c r="L1113" s="4">
        <v>11.052175485419101</v>
      </c>
      <c r="M1113" s="4">
        <v>245.24739544221401</v>
      </c>
      <c r="N1113" s="4">
        <v>120.545329963122</v>
      </c>
      <c r="O1113" s="4" t="s">
        <v>77</v>
      </c>
      <c r="P1113" s="4" t="s">
        <v>77</v>
      </c>
      <c r="Q1113" s="4">
        <v>80.978124829268907</v>
      </c>
      <c r="R1113" s="4">
        <v>-19.273610030350699</v>
      </c>
      <c r="S1113" s="4" t="s">
        <v>192</v>
      </c>
      <c r="T1113" s="4">
        <v>62.2581709350534</v>
      </c>
      <c r="U1113" s="4">
        <v>1.8</v>
      </c>
      <c r="V1113" s="4">
        <v>1.5923424712948899</v>
      </c>
      <c r="W1113" s="4">
        <v>30.996719518220601</v>
      </c>
      <c r="X1113" s="4">
        <v>-6.8850480916933101</v>
      </c>
      <c r="Y1113" s="4">
        <v>-5.04258142923522</v>
      </c>
      <c r="Z1113" s="4">
        <v>-199.308133557232</v>
      </c>
      <c r="AA1113" s="4">
        <v>96.9108941091134</v>
      </c>
      <c r="AB1113" s="4" t="s">
        <v>77</v>
      </c>
      <c r="AC1113" s="4">
        <v>3845.5173954422098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50.219397733523799</v>
      </c>
      <c r="D1114" s="4">
        <v>17.9482624559414</v>
      </c>
      <c r="E1114" s="4">
        <v>260.25</v>
      </c>
      <c r="F1114" s="4">
        <v>-11.0465401700376</v>
      </c>
      <c r="G1114" s="4">
        <v>-10.6303636386717</v>
      </c>
      <c r="H1114" s="4" t="s">
        <v>192</v>
      </c>
      <c r="I1114" s="4">
        <v>6.9</v>
      </c>
      <c r="J1114" s="4">
        <v>3468.51516854584</v>
      </c>
      <c r="K1114" s="4" t="s">
        <v>193</v>
      </c>
      <c r="L1114" s="4">
        <v>10.8966617723684</v>
      </c>
      <c r="M1114" s="4">
        <v>238.39426388416601</v>
      </c>
      <c r="N1114" s="4">
        <v>117.176841570183</v>
      </c>
      <c r="O1114" s="4" t="s">
        <v>77</v>
      </c>
      <c r="P1114" s="4" t="s">
        <v>77</v>
      </c>
      <c r="Q1114" s="4">
        <v>77.583848769865497</v>
      </c>
      <c r="R1114" s="4">
        <v>-17.616179316544802</v>
      </c>
      <c r="S1114" s="4" t="s">
        <v>192</v>
      </c>
      <c r="T1114" s="4">
        <v>59.359050674772</v>
      </c>
      <c r="U1114" s="4">
        <v>1.8</v>
      </c>
      <c r="V1114" s="4">
        <v>1.59235918165056</v>
      </c>
      <c r="W1114" s="4">
        <v>30.204288469927899</v>
      </c>
      <c r="X1114" s="4">
        <v>-7.70270887463783</v>
      </c>
      <c r="Y1114" s="4">
        <v>-4.7116645513585098</v>
      </c>
      <c r="Z1114" s="4">
        <v>-199.55229032186401</v>
      </c>
      <c r="AA1114" s="4">
        <v>96.848682943137405</v>
      </c>
      <c r="AB1114" s="4" t="s">
        <v>77</v>
      </c>
      <c r="AC1114" s="4">
        <v>3838.6642638841699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9.523928303509798</v>
      </c>
      <c r="D1115" s="4">
        <v>17.9666810781602</v>
      </c>
      <c r="E1115" s="4">
        <v>260.5</v>
      </c>
      <c r="F1115" s="4">
        <v>-11.8584066045524</v>
      </c>
      <c r="G1115" s="4">
        <v>-9.9587999377925094</v>
      </c>
      <c r="H1115" s="4" t="s">
        <v>192</v>
      </c>
      <c r="I1115" s="4">
        <v>6.9</v>
      </c>
      <c r="J1115" s="4">
        <v>3420.4810148894499</v>
      </c>
      <c r="K1115" s="4" t="s">
        <v>193</v>
      </c>
      <c r="L1115" s="4">
        <v>10.7457580281201</v>
      </c>
      <c r="M1115" s="4">
        <v>231.83712031956199</v>
      </c>
      <c r="N1115" s="4">
        <v>113.95383880113999</v>
      </c>
      <c r="O1115" s="4" t="s">
        <v>77</v>
      </c>
      <c r="P1115" s="4" t="s">
        <v>77</v>
      </c>
      <c r="Q1115" s="4">
        <v>72.712740449746804</v>
      </c>
      <c r="R1115" s="4">
        <v>-15.958748602738901</v>
      </c>
      <c r="S1115" s="4" t="s">
        <v>192</v>
      </c>
      <c r="T1115" s="4">
        <v>56.253383099491401</v>
      </c>
      <c r="U1115" s="4">
        <v>1.8</v>
      </c>
      <c r="V1115" s="4">
        <v>1.5923748322312801</v>
      </c>
      <c r="W1115" s="4">
        <v>29.336896891181802</v>
      </c>
      <c r="X1115" s="4">
        <v>-8.2356876342372907</v>
      </c>
      <c r="Y1115" s="4">
        <v>-3.0302703712811998</v>
      </c>
      <c r="Z1115" s="4">
        <v>-199.796995841501</v>
      </c>
      <c r="AA1115" s="4">
        <v>96.789923659520099</v>
      </c>
      <c r="AB1115" s="4" t="s">
        <v>77</v>
      </c>
      <c r="AC1115" s="4">
        <v>3832.1071203195602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8.863589757807901</v>
      </c>
      <c r="D1116" s="4">
        <v>17.985352139813699</v>
      </c>
      <c r="E1116" s="4">
        <v>260.75</v>
      </c>
      <c r="F1116" s="4">
        <v>-12.8821892983247</v>
      </c>
      <c r="G1116" s="4">
        <v>-9.8288349342629697</v>
      </c>
      <c r="H1116" s="4" t="s">
        <v>192</v>
      </c>
      <c r="I1116" s="4">
        <v>6.9</v>
      </c>
      <c r="J1116" s="4">
        <v>3374.8732544321001</v>
      </c>
      <c r="K1116" s="4" t="s">
        <v>193</v>
      </c>
      <c r="L1116" s="4">
        <v>10.602477022920599</v>
      </c>
      <c r="M1116" s="4">
        <v>225.69583244683199</v>
      </c>
      <c r="N1116" s="4">
        <v>110.935239677257</v>
      </c>
      <c r="O1116" s="4" t="s">
        <v>77</v>
      </c>
      <c r="P1116" s="4" t="s">
        <v>77</v>
      </c>
      <c r="Q1116" s="4">
        <v>71.908480117683496</v>
      </c>
      <c r="R1116" s="4">
        <v>-14.301317888932999</v>
      </c>
      <c r="S1116" s="4" t="s">
        <v>192</v>
      </c>
      <c r="T1116" s="4">
        <v>53.023888353681699</v>
      </c>
      <c r="U1116" s="4">
        <v>1.8</v>
      </c>
      <c r="V1116" s="4">
        <v>1.59239028003867</v>
      </c>
      <c r="W1116" s="4">
        <v>28.3336317557916</v>
      </c>
      <c r="X1116" s="4">
        <v>-8.8563904716213706</v>
      </c>
      <c r="Y1116" s="4">
        <v>-3.4813151142119199</v>
      </c>
      <c r="Z1116" s="4">
        <v>-200.04228178435801</v>
      </c>
      <c r="AA1116" s="4">
        <v>96.734938527199503</v>
      </c>
      <c r="AB1116" s="4" t="s">
        <v>77</v>
      </c>
      <c r="AC1116" s="4">
        <v>3825.9658324468301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8.202936538862602</v>
      </c>
      <c r="D1117" s="4">
        <v>18.004282294467</v>
      </c>
      <c r="E1117" s="4" t="s">
        <v>449</v>
      </c>
      <c r="F1117" s="4">
        <v>-13.019525938256001</v>
      </c>
      <c r="G1117" s="4">
        <v>-9.6809583311881902</v>
      </c>
      <c r="H1117" s="4" t="s">
        <v>192</v>
      </c>
      <c r="I1117" s="4">
        <v>6.9</v>
      </c>
      <c r="J1117" s="4">
        <v>3329.2437603625199</v>
      </c>
      <c r="K1117" s="4" t="s">
        <v>193</v>
      </c>
      <c r="L1117" s="4">
        <v>10.459127739564501</v>
      </c>
      <c r="M1117" s="4">
        <v>219.63411282616599</v>
      </c>
      <c r="N1117" s="4">
        <v>107.955750372183</v>
      </c>
      <c r="O1117" s="4" t="s">
        <v>77</v>
      </c>
      <c r="P1117" s="4" t="s">
        <v>77</v>
      </c>
      <c r="Q1117" s="4">
        <v>70.9637875482222</v>
      </c>
      <c r="R1117" s="4">
        <v>-13.7704083826297</v>
      </c>
      <c r="S1117" s="4" t="s">
        <v>192</v>
      </c>
      <c r="T1117" s="4">
        <v>51.959230134867603</v>
      </c>
      <c r="U1117" s="4">
        <v>1.8</v>
      </c>
      <c r="V1117" s="4">
        <v>1.59240549672345</v>
      </c>
      <c r="W1117" s="4">
        <v>27.293742716791801</v>
      </c>
      <c r="X1117" s="4">
        <v>-9.2104355291549709</v>
      </c>
      <c r="Y1117" s="4">
        <v>-1.9585424633472699</v>
      </c>
      <c r="Z1117" s="4">
        <v>-200.28848081322201</v>
      </c>
      <c r="AA1117" s="4">
        <v>96.684259114201097</v>
      </c>
      <c r="AB1117" s="4" t="s">
        <v>77</v>
      </c>
      <c r="AC1117" s="4">
        <v>3819.9041128261701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47.543193200616599</v>
      </c>
      <c r="D1118" s="4">
        <v>18.023477948079201</v>
      </c>
      <c r="E1118" s="4">
        <v>261.25</v>
      </c>
      <c r="F1118" s="4">
        <v>-13.1795796200811</v>
      </c>
      <c r="G1118" s="4">
        <v>-9.5157464176261897</v>
      </c>
      <c r="H1118" s="4" t="s">
        <v>192</v>
      </c>
      <c r="I1118" s="4">
        <v>6.9</v>
      </c>
      <c r="J1118" s="4">
        <v>3283.67710924106</v>
      </c>
      <c r="K1118" s="4" t="s">
        <v>193</v>
      </c>
      <c r="L1118" s="4">
        <v>10.315975883152699</v>
      </c>
      <c r="M1118" s="4">
        <v>213.66308571785299</v>
      </c>
      <c r="N1118" s="4">
        <v>105.020838742674</v>
      </c>
      <c r="O1118" s="4" t="s">
        <v>77</v>
      </c>
      <c r="P1118" s="4" t="s">
        <v>77</v>
      </c>
      <c r="Q1118" s="4">
        <v>69.882127104001498</v>
      </c>
      <c r="R1118" s="4">
        <v>-13.233360244053101</v>
      </c>
      <c r="S1118" s="4" t="s">
        <v>192</v>
      </c>
      <c r="T1118" s="4">
        <v>50.865685251324102</v>
      </c>
      <c r="U1118" s="4">
        <v>1.8</v>
      </c>
      <c r="V1118" s="4">
        <v>1.5924204548282099</v>
      </c>
      <c r="W1118" s="4">
        <v>26.213656891630599</v>
      </c>
      <c r="X1118" s="4">
        <v>-9.5266202757609104</v>
      </c>
      <c r="Y1118" s="4">
        <v>-1.72491074834515</v>
      </c>
      <c r="Z1118" s="4">
        <v>-200.53555007065901</v>
      </c>
      <c r="AA1118" s="4">
        <v>96.638057867729501</v>
      </c>
      <c r="AB1118" s="4" t="s">
        <v>77</v>
      </c>
      <c r="AC1118" s="4">
        <v>3813.9330857178502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46.885613701078199</v>
      </c>
      <c r="D1119" s="4">
        <v>18.042945061872398</v>
      </c>
      <c r="E1119" s="4">
        <v>261.5</v>
      </c>
      <c r="F1119" s="4">
        <v>-13.359697314388599</v>
      </c>
      <c r="G1119" s="4">
        <v>-9.3291076310113805</v>
      </c>
      <c r="H1119" s="4" t="s">
        <v>192</v>
      </c>
      <c r="I1119" s="4">
        <v>6.9</v>
      </c>
      <c r="J1119" s="4">
        <v>3238.2599084857502</v>
      </c>
      <c r="K1119" s="4" t="s">
        <v>193</v>
      </c>
      <c r="L1119" s="4">
        <v>10.1732935389132</v>
      </c>
      <c r="M1119" s="4">
        <v>207.793525411075</v>
      </c>
      <c r="N1119" s="4">
        <v>102.13580062578301</v>
      </c>
      <c r="O1119" s="4" t="s">
        <v>77</v>
      </c>
      <c r="P1119" s="4" t="s">
        <v>77</v>
      </c>
      <c r="Q1119" s="4">
        <v>68.631580276351102</v>
      </c>
      <c r="R1119" s="4">
        <v>-12.696312105476499</v>
      </c>
      <c r="S1119" s="4" t="s">
        <v>192</v>
      </c>
      <c r="T1119" s="4">
        <v>49.754321907663602</v>
      </c>
      <c r="U1119" s="4">
        <v>1.8</v>
      </c>
      <c r="V1119" s="4">
        <v>1.5924351203982601</v>
      </c>
      <c r="W1119" s="4">
        <v>25.0900821036285</v>
      </c>
      <c r="X1119" s="4">
        <v>-9.7240109802961996</v>
      </c>
      <c r="Y1119" s="4">
        <v>-1.06182695911674</v>
      </c>
      <c r="Z1119" s="4">
        <v>-200.783442268062</v>
      </c>
      <c r="AA1119" s="4">
        <v>96.596522749126805</v>
      </c>
      <c r="AB1119" s="4" t="s">
        <v>77</v>
      </c>
      <c r="AC1119" s="4">
        <v>3808.0635254110798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46.231814821646701</v>
      </c>
      <c r="D1120" s="4">
        <v>18.062696323706898</v>
      </c>
      <c r="E1120" s="4">
        <v>261.75</v>
      </c>
      <c r="F1120" s="4">
        <v>-13.563432037416099</v>
      </c>
      <c r="G1120" s="4">
        <v>-9.3539149149771692</v>
      </c>
      <c r="H1120" s="4" t="s">
        <v>192</v>
      </c>
      <c r="I1120" s="4">
        <v>6.9</v>
      </c>
      <c r="J1120" s="4">
        <v>3193.1038247246602</v>
      </c>
      <c r="K1120" s="4" t="s">
        <v>193</v>
      </c>
      <c r="L1120" s="4">
        <v>10.031431517904499</v>
      </c>
      <c r="M1120" s="4">
        <v>202.03875572177401</v>
      </c>
      <c r="N1120" s="4">
        <v>99.307185015787198</v>
      </c>
      <c r="O1120" s="4" t="s">
        <v>77</v>
      </c>
      <c r="P1120" s="4" t="s">
        <v>77</v>
      </c>
      <c r="Q1120" s="4">
        <v>68.982164466463303</v>
      </c>
      <c r="R1120" s="4">
        <v>-12.1592639668998</v>
      </c>
      <c r="S1120" s="4" t="s">
        <v>192</v>
      </c>
      <c r="T1120" s="4">
        <v>48.623866033431597</v>
      </c>
      <c r="U1120" s="4">
        <v>1.8</v>
      </c>
      <c r="V1120" s="4">
        <v>1.5924498282845101</v>
      </c>
      <c r="W1120" s="4">
        <v>23.906006908051399</v>
      </c>
      <c r="X1120" s="4">
        <v>-9.9602935684231007</v>
      </c>
      <c r="Y1120" s="4">
        <v>-1.2527531139561401</v>
      </c>
      <c r="Z1120" s="4">
        <v>-201.032102547417</v>
      </c>
      <c r="AA1120" s="4">
        <v>96.559856300481798</v>
      </c>
      <c r="AB1120" s="4" t="s">
        <v>77</v>
      </c>
      <c r="AC1120" s="4">
        <v>3802.30875572177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45.566708980059801</v>
      </c>
      <c r="D1121" s="4">
        <v>18.082743186968901</v>
      </c>
      <c r="E1121" s="4" t="s">
        <v>450</v>
      </c>
      <c r="F1121" s="4">
        <v>-13.480943854629899</v>
      </c>
      <c r="G1121" s="4">
        <v>-9.3101962001047909</v>
      </c>
      <c r="H1121" s="4" t="s">
        <v>192</v>
      </c>
      <c r="I1121" s="4">
        <v>6.9</v>
      </c>
      <c r="J1121" s="4">
        <v>3147.1668003008799</v>
      </c>
      <c r="K1121" s="4" t="s">
        <v>193</v>
      </c>
      <c r="L1121" s="4">
        <v>9.8871160994469403</v>
      </c>
      <c r="M1121" s="4">
        <v>196.267381158506</v>
      </c>
      <c r="N1121" s="4">
        <v>96.470407688079305</v>
      </c>
      <c r="O1121" s="4" t="s">
        <v>77</v>
      </c>
      <c r="P1121" s="4" t="s">
        <v>77</v>
      </c>
      <c r="Q1121" s="4">
        <v>68.812323643896306</v>
      </c>
      <c r="R1121" s="4">
        <v>-11.884201992686201</v>
      </c>
      <c r="S1121" s="4" t="s">
        <v>192</v>
      </c>
      <c r="T1121" s="4">
        <v>48.037029439238601</v>
      </c>
      <c r="U1121" s="4">
        <v>1.8</v>
      </c>
      <c r="V1121" s="4">
        <v>1.59246447011628</v>
      </c>
      <c r="W1121" s="4">
        <v>22.700069430924799</v>
      </c>
      <c r="X1121" s="4">
        <v>-10.0993458539589</v>
      </c>
      <c r="Y1121" s="4">
        <v>-0.72637405163108204</v>
      </c>
      <c r="Z1121" s="4">
        <v>-201.28153617576899</v>
      </c>
      <c r="AA1121" s="4">
        <v>96.528327441336003</v>
      </c>
      <c r="AB1121" s="4" t="s">
        <v>77</v>
      </c>
      <c r="AC1121" s="4">
        <v>3796.53738115851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44.894804151461599</v>
      </c>
      <c r="D1122" s="4">
        <v>18.103097844703399</v>
      </c>
      <c r="E1122" s="4">
        <v>262.25</v>
      </c>
      <c r="F1122" s="4">
        <v>-13.490559792272199</v>
      </c>
      <c r="G1122" s="4">
        <v>-9.2646024586367695</v>
      </c>
      <c r="H1122" s="4" t="s">
        <v>192</v>
      </c>
      <c r="I1122" s="4">
        <v>6.9</v>
      </c>
      <c r="J1122" s="4">
        <v>3100.7601886131301</v>
      </c>
      <c r="K1122" s="4" t="s">
        <v>193</v>
      </c>
      <c r="L1122" s="4">
        <v>9.7413254290907201</v>
      </c>
      <c r="M1122" s="4">
        <v>190.521926372558</v>
      </c>
      <c r="N1122" s="4">
        <v>93.646370589901395</v>
      </c>
      <c r="O1122" s="4" t="s">
        <v>77</v>
      </c>
      <c r="P1122" s="4" t="s">
        <v>77</v>
      </c>
      <c r="Q1122" s="4">
        <v>68.626938948956905</v>
      </c>
      <c r="R1122" s="4">
        <v>-11.5280855308912</v>
      </c>
      <c r="S1122" s="4" t="s">
        <v>192</v>
      </c>
      <c r="T1122" s="4">
        <v>47.2689392229166</v>
      </c>
      <c r="U1122" s="4">
        <v>1.8</v>
      </c>
      <c r="V1122" s="4">
        <v>1.59247904304661</v>
      </c>
      <c r="W1122" s="4">
        <v>21.458600709547301</v>
      </c>
      <c r="X1122" s="4">
        <v>-10.22881474671</v>
      </c>
      <c r="Y1122" s="4">
        <v>-0.666085911215477</v>
      </c>
      <c r="Z1122" s="4">
        <v>-201.53163140201599</v>
      </c>
      <c r="AA1122" s="4">
        <v>96.502049553020299</v>
      </c>
      <c r="AB1122" s="4" t="s">
        <v>77</v>
      </c>
      <c r="AC1122" s="4">
        <v>3790.7919263725598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44.215924027933703</v>
      </c>
      <c r="D1123" s="4">
        <v>18.123773288713</v>
      </c>
      <c r="E1123" s="4">
        <v>262.5</v>
      </c>
      <c r="F1123" s="4">
        <v>-13.502764229957601</v>
      </c>
      <c r="G1123" s="4">
        <v>-9.2168452027742909</v>
      </c>
      <c r="H1123" s="4" t="s">
        <v>192</v>
      </c>
      <c r="I1123" s="4">
        <v>6.9</v>
      </c>
      <c r="J1123" s="4">
        <v>3053.8718125602099</v>
      </c>
      <c r="K1123" s="4" t="s">
        <v>193</v>
      </c>
      <c r="L1123" s="4">
        <v>9.5940212513441097</v>
      </c>
      <c r="M1123" s="4">
        <v>184.803508510809</v>
      </c>
      <c r="N1123" s="4">
        <v>90.835622827346896</v>
      </c>
      <c r="O1123" s="4" t="s">
        <v>77</v>
      </c>
      <c r="P1123" s="4" t="s">
        <v>77</v>
      </c>
      <c r="Q1123" s="4">
        <v>68.423708770572802</v>
      </c>
      <c r="R1123" s="4">
        <v>-11.1719690690961</v>
      </c>
      <c r="S1123" s="4" t="s">
        <v>192</v>
      </c>
      <c r="T1123" s="4">
        <v>46.491008498250899</v>
      </c>
      <c r="U1123" s="4">
        <v>1.8</v>
      </c>
      <c r="V1123" s="4">
        <v>1.59249354377761</v>
      </c>
      <c r="W1123" s="4">
        <v>20.179399715728501</v>
      </c>
      <c r="X1123" s="4">
        <v>-10.3872375713393</v>
      </c>
      <c r="Y1123" s="4">
        <v>-0.80240111858490604</v>
      </c>
      <c r="Z1123" s="4">
        <v>-201.78229520246799</v>
      </c>
      <c r="AA1123" s="4">
        <v>96.481191580060795</v>
      </c>
      <c r="AB1123" s="4" t="s">
        <v>77</v>
      </c>
      <c r="AC1123" s="4">
        <v>3785.0735085108099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43.529899506967197</v>
      </c>
      <c r="D1124" s="4">
        <v>18.144779888760201</v>
      </c>
      <c r="E1124" s="4">
        <v>262.75</v>
      </c>
      <c r="F1124" s="4">
        <v>-13.517910516699301</v>
      </c>
      <c r="G1124" s="4">
        <v>-9.0741573880280804</v>
      </c>
      <c r="H1124" s="4" t="s">
        <v>192</v>
      </c>
      <c r="I1124" s="4">
        <v>6.9</v>
      </c>
      <c r="J1124" s="4">
        <v>3006.48999269863</v>
      </c>
      <c r="K1124" s="4" t="s">
        <v>193</v>
      </c>
      <c r="L1124" s="4">
        <v>9.4451668741532497</v>
      </c>
      <c r="M1124" s="4">
        <v>179.11342166476999</v>
      </c>
      <c r="N1124" s="4">
        <v>88.038800479293499</v>
      </c>
      <c r="O1124" s="4" t="s">
        <v>77</v>
      </c>
      <c r="P1124" s="4" t="s">
        <v>77</v>
      </c>
      <c r="Q1124" s="4">
        <v>67.492765434361104</v>
      </c>
      <c r="R1124" s="4">
        <v>-10.815852607301</v>
      </c>
      <c r="S1124" s="4" t="s">
        <v>192</v>
      </c>
      <c r="T1124" s="4">
        <v>45.702719071271503</v>
      </c>
      <c r="U1124" s="4">
        <v>1.8</v>
      </c>
      <c r="V1124" s="4">
        <v>1.5925078218402899</v>
      </c>
      <c r="W1124" s="4">
        <v>18.865841968963299</v>
      </c>
      <c r="X1124" s="4">
        <v>-10.6035924729043</v>
      </c>
      <c r="Y1124" s="4">
        <v>-1.07854827815299</v>
      </c>
      <c r="Z1124" s="4">
        <v>-202.033424993415</v>
      </c>
      <c r="AA1124" s="4">
        <v>96.465930910499495</v>
      </c>
      <c r="AB1124" s="4" t="s">
        <v>77</v>
      </c>
      <c r="AC1124" s="4">
        <v>3779.3834216647701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42.843677604908898</v>
      </c>
      <c r="D1125" s="4">
        <v>18.166123217660999</v>
      </c>
      <c r="E1125" s="4" t="s">
        <v>451</v>
      </c>
      <c r="F1125" s="4">
        <v>-13.657497829265999</v>
      </c>
      <c r="G1125" s="4">
        <v>-8.7971148062575395</v>
      </c>
      <c r="H1125" s="4" t="s">
        <v>192</v>
      </c>
      <c r="I1125" s="4">
        <v>6.9</v>
      </c>
      <c r="J1125" s="4">
        <v>2959.0945402699299</v>
      </c>
      <c r="K1125" s="4" t="s">
        <v>193</v>
      </c>
      <c r="L1125" s="4">
        <v>9.2962696689896696</v>
      </c>
      <c r="M1125" s="4">
        <v>173.51070987209999</v>
      </c>
      <c r="N1125" s="4">
        <v>85.284925191371102</v>
      </c>
      <c r="O1125" s="4" t="s">
        <v>77</v>
      </c>
      <c r="P1125" s="4" t="s">
        <v>77</v>
      </c>
      <c r="Q1125" s="4">
        <v>65.527266271617705</v>
      </c>
      <c r="R1125" s="4">
        <v>-10.370443830110201</v>
      </c>
      <c r="S1125" s="4" t="s">
        <v>192</v>
      </c>
      <c r="T1125" s="4">
        <v>44.701333559280002</v>
      </c>
      <c r="U1125" s="4">
        <v>1.8</v>
      </c>
      <c r="V1125" s="4">
        <v>1.5925216640680799</v>
      </c>
      <c r="W1125" s="4">
        <v>17.5056990081743</v>
      </c>
      <c r="X1125" s="4">
        <v>-10.8854777025937</v>
      </c>
      <c r="Y1125" s="4">
        <v>-1.3830528668752</v>
      </c>
      <c r="Z1125" s="4">
        <v>-202.28488519855301</v>
      </c>
      <c r="AA1125" s="4">
        <v>96.456429365483004</v>
      </c>
      <c r="AB1125" s="4" t="s">
        <v>77</v>
      </c>
      <c r="AC1125" s="4">
        <v>3773.7807098721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2.167742632031697</v>
      </c>
      <c r="D1126" s="4">
        <v>18.187806135410501</v>
      </c>
      <c r="E1126" s="4">
        <v>263.25</v>
      </c>
      <c r="F1126" s="4">
        <v>-13.961439360379799</v>
      </c>
      <c r="G1126" s="4">
        <v>-8.4604960601778494</v>
      </c>
      <c r="H1126" s="4" t="s">
        <v>192</v>
      </c>
      <c r="I1126" s="4">
        <v>6.9</v>
      </c>
      <c r="J1126" s="4">
        <v>2912.40957764223</v>
      </c>
      <c r="K1126" s="4" t="s">
        <v>193</v>
      </c>
      <c r="L1126" s="4">
        <v>9.1496045333653804</v>
      </c>
      <c r="M1126" s="4">
        <v>168.07901968702299</v>
      </c>
      <c r="N1126" s="4">
        <v>82.615111371587702</v>
      </c>
      <c r="O1126" s="4" t="s">
        <v>77</v>
      </c>
      <c r="P1126" s="4" t="s">
        <v>77</v>
      </c>
      <c r="Q1126" s="4">
        <v>63.094451992272703</v>
      </c>
      <c r="R1126" s="4">
        <v>-9.8271030259256502</v>
      </c>
      <c r="S1126" s="4" t="s">
        <v>192</v>
      </c>
      <c r="T1126" s="4">
        <v>43.454874481225403</v>
      </c>
      <c r="U1126" s="4">
        <v>1.8</v>
      </c>
      <c r="V1126" s="4">
        <v>1.5925349758423899</v>
      </c>
      <c r="W1126" s="4">
        <v>16.0743982707858</v>
      </c>
      <c r="X1126" s="4">
        <v>-11.473394546768001</v>
      </c>
      <c r="Y1126" s="4">
        <v>-2.8394014432901402</v>
      </c>
      <c r="Z1126" s="4">
        <v>-202.53652967107701</v>
      </c>
      <c r="AA1126" s="4">
        <v>96.452898928926004</v>
      </c>
      <c r="AB1126" s="4" t="s">
        <v>77</v>
      </c>
      <c r="AC1126" s="4">
        <v>3768.3490196870198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1.507328967337799</v>
      </c>
      <c r="D1127" s="4">
        <v>18.2098271749501</v>
      </c>
      <c r="E1127" s="4">
        <v>263.5</v>
      </c>
      <c r="F1127" s="4">
        <v>-14.319259640927701</v>
      </c>
      <c r="G1127" s="4">
        <v>-8.0393291932868092</v>
      </c>
      <c r="H1127" s="4" t="s">
        <v>192</v>
      </c>
      <c r="I1127" s="4">
        <v>6.9</v>
      </c>
      <c r="J1127" s="4">
        <v>2866.7966289234801</v>
      </c>
      <c r="K1127" s="4" t="s">
        <v>193</v>
      </c>
      <c r="L1127" s="4">
        <v>9.0063072287619796</v>
      </c>
      <c r="M1127" s="4">
        <v>162.85547944659399</v>
      </c>
      <c r="N1127" s="4">
        <v>80.047608541546197</v>
      </c>
      <c r="O1127" s="4" t="s">
        <v>77</v>
      </c>
      <c r="P1127" s="4" t="s">
        <v>77</v>
      </c>
      <c r="Q1127" s="4" t="s">
        <v>251</v>
      </c>
      <c r="R1127" s="4">
        <v>-9.2837622217411493</v>
      </c>
      <c r="S1127" s="4" t="s">
        <v>192</v>
      </c>
      <c r="T1127" s="4">
        <v>42.178712495762198</v>
      </c>
      <c r="U1127" s="4">
        <v>1.8</v>
      </c>
      <c r="V1127" s="4">
        <v>1.5925476229631701</v>
      </c>
      <c r="W1127" s="4">
        <v>14.5639707372742</v>
      </c>
      <c r="X1127" s="4">
        <v>-11.7501273626636</v>
      </c>
      <c r="Y1127" s="4">
        <v>-1.3159865891909699</v>
      </c>
      <c r="Z1127" s="4">
        <v>-202.78822182113799</v>
      </c>
      <c r="AA1127" s="4">
        <v>96.4556556644133</v>
      </c>
      <c r="AB1127" s="4" t="s">
        <v>77</v>
      </c>
      <c r="AC1127" s="4">
        <v>3763.1254794465899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0.870005177603502</v>
      </c>
      <c r="D1128" s="4">
        <v>18.231848214489698</v>
      </c>
      <c r="E1128" s="4">
        <v>263.75</v>
      </c>
      <c r="F1128" s="4">
        <v>-14.74592468372</v>
      </c>
      <c r="G1128" s="4" t="s">
        <v>77</v>
      </c>
      <c r="H1128" s="4" t="s">
        <v>192</v>
      </c>
      <c r="I1128" s="4">
        <v>6.9</v>
      </c>
      <c r="J1128" s="4">
        <v>2822.7784341275501</v>
      </c>
      <c r="K1128" s="4" t="s">
        <v>193</v>
      </c>
      <c r="L1128" s="4">
        <v>8.8680199913668005</v>
      </c>
      <c r="M1128" s="4">
        <v>157.89274925364899</v>
      </c>
      <c r="N1128" s="4">
        <v>77.608300480606999</v>
      </c>
      <c r="O1128" s="4" t="s">
        <v>77</v>
      </c>
      <c r="P1128" s="4">
        <v>9.9353621388216808</v>
      </c>
      <c r="Q1128" s="4" t="s">
        <v>77</v>
      </c>
      <c r="R1128" s="4">
        <v>-8.7404214175566501</v>
      </c>
      <c r="S1128" s="4" t="s">
        <v>192</v>
      </c>
      <c r="T1128" s="4">
        <v>40.870005177603502</v>
      </c>
      <c r="U1128" s="4">
        <v>1.8</v>
      </c>
      <c r="V1128" s="4">
        <v>1.5925476229631701</v>
      </c>
      <c r="W1128" s="4">
        <v>12.9080389307682</v>
      </c>
      <c r="X1128" s="4">
        <v>-12.245563177905099</v>
      </c>
      <c r="Y1128" s="4">
        <v>-2.3560158073498401</v>
      </c>
      <c r="Z1128" s="4">
        <v>-203.039801095022</v>
      </c>
      <c r="AA1128" s="4">
        <v>96.465047528864901</v>
      </c>
      <c r="AB1128" s="4" t="s">
        <v>77</v>
      </c>
      <c r="AC1128" s="4">
        <v>3758.16274925365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0.961116679789903</v>
      </c>
      <c r="D1129" s="4">
        <v>18.2538202717224</v>
      </c>
      <c r="E1129" s="4" t="s">
        <v>452</v>
      </c>
      <c r="F1129" s="4">
        <v>-14.748689975364501</v>
      </c>
      <c r="G1129" s="4" t="s">
        <v>77</v>
      </c>
      <c r="H1129" s="4" t="s">
        <v>192</v>
      </c>
      <c r="I1129" s="4">
        <v>6.9</v>
      </c>
      <c r="J1129" s="4">
        <v>2829.0712540661598</v>
      </c>
      <c r="K1129" s="4" t="s">
        <v>193</v>
      </c>
      <c r="L1129" s="4">
        <v>8.8877894682563099</v>
      </c>
      <c r="M1129" s="4">
        <v>158.597514554703</v>
      </c>
      <c r="N1129" s="4">
        <v>77.954710543836995</v>
      </c>
      <c r="O1129" s="4" t="s">
        <v>77</v>
      </c>
      <c r="P1129" s="4">
        <v>9.9797093208293806</v>
      </c>
      <c r="Q1129" s="4" t="s">
        <v>77</v>
      </c>
      <c r="R1129" s="4">
        <v>-8.7777888064717704</v>
      </c>
      <c r="S1129" s="4" t="s">
        <v>192</v>
      </c>
      <c r="T1129" s="4">
        <v>40.961116679789903</v>
      </c>
      <c r="U1129" s="4">
        <v>1.8</v>
      </c>
      <c r="V1129" s="4">
        <v>1.59254582692519</v>
      </c>
      <c r="W1129" s="4">
        <v>11.2805307715367</v>
      </c>
      <c r="X1129" s="4">
        <v>-12.3814821779751</v>
      </c>
      <c r="Y1129" s="4">
        <v>-0.64779570946669296</v>
      </c>
      <c r="Z1129" s="4">
        <v>-203.291202751518</v>
      </c>
      <c r="AA1129" s="4">
        <v>96.481718653901794</v>
      </c>
      <c r="AB1129" s="4" t="s">
        <v>77</v>
      </c>
      <c r="AC1129" s="4">
        <v>3758.8675145546999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0.521975956400297</v>
      </c>
      <c r="D1130" s="4">
        <v>18.276030442345998</v>
      </c>
      <c r="E1130" s="4">
        <v>264.25</v>
      </c>
      <c r="F1130" s="4">
        <v>-14.7354184620796</v>
      </c>
      <c r="G1130" s="4" t="s">
        <v>77</v>
      </c>
      <c r="H1130" s="4" t="s">
        <v>192</v>
      </c>
      <c r="I1130" s="4">
        <v>6.9</v>
      </c>
      <c r="J1130" s="4">
        <v>2798.74101656937</v>
      </c>
      <c r="K1130" s="4" t="s">
        <v>193</v>
      </c>
      <c r="L1130" s="4">
        <v>8.7925042169547698</v>
      </c>
      <c r="M1130" s="4">
        <v>155.21512193278301</v>
      </c>
      <c r="N1130" s="4">
        <v>76.292178577130599</v>
      </c>
      <c r="O1130" s="4" t="s">
        <v>77</v>
      </c>
      <c r="P1130" s="4">
        <v>9.7668731028693792</v>
      </c>
      <c r="Q1130" s="4" t="s">
        <v>77</v>
      </c>
      <c r="R1130" s="4">
        <v>-8.5983229670502901</v>
      </c>
      <c r="S1130" s="4" t="s">
        <v>192</v>
      </c>
      <c r="T1130" s="4">
        <v>40.521975956400297</v>
      </c>
      <c r="U1130" s="4">
        <v>1.8</v>
      </c>
      <c r="V1130" s="4">
        <v>1.59255444668213</v>
      </c>
      <c r="W1130" s="4">
        <v>9.6209499482724397</v>
      </c>
      <c r="X1130" s="4">
        <v>-12.529493798885399</v>
      </c>
      <c r="Y1130" s="4">
        <v>-0.69786679981956001</v>
      </c>
      <c r="Z1130" s="4">
        <v>-203.54217453102001</v>
      </c>
      <c r="AA1130" s="4">
        <v>96.505537015602798</v>
      </c>
      <c r="AB1130" s="4" t="s">
        <v>77</v>
      </c>
      <c r="AC1130" s="4">
        <v>3755.4851219327802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0.078826463025898</v>
      </c>
      <c r="D1131" s="4">
        <v>18.298486189667599</v>
      </c>
      <c r="E1131" s="4">
        <v>264.5</v>
      </c>
      <c r="F1131" s="4">
        <v>-14.722170811892401</v>
      </c>
      <c r="G1131" s="4" t="s">
        <v>77</v>
      </c>
      <c r="H1131" s="4" t="s">
        <v>192</v>
      </c>
      <c r="I1131" s="4">
        <v>6.9</v>
      </c>
      <c r="J1131" s="4">
        <v>2768.1339043961402</v>
      </c>
      <c r="K1131" s="4" t="s">
        <v>193</v>
      </c>
      <c r="L1131" s="4">
        <v>8.6963491382037308</v>
      </c>
      <c r="M1131" s="4">
        <v>151.838811086466</v>
      </c>
      <c r="N1131" s="4">
        <v>74.632635957754502</v>
      </c>
      <c r="O1131" s="4" t="s">
        <v>77</v>
      </c>
      <c r="P1131" s="4">
        <v>9.5544195791328299</v>
      </c>
      <c r="Q1131" s="4" t="s">
        <v>77</v>
      </c>
      <c r="R1131" s="4">
        <v>-8.4188571276288204</v>
      </c>
      <c r="S1131" s="4" t="s">
        <v>192</v>
      </c>
      <c r="T1131" s="4">
        <v>40.078826463025898</v>
      </c>
      <c r="U1131" s="4">
        <v>1.8</v>
      </c>
      <c r="V1131" s="4">
        <v>1.59256305094015</v>
      </c>
      <c r="W1131" s="4">
        <v>7.9295476668843499</v>
      </c>
      <c r="X1131" s="4">
        <v>-12.633328779884501</v>
      </c>
      <c r="Y1131" s="4">
        <v>-0.48422230742790701</v>
      </c>
      <c r="Z1131" s="4">
        <v>-203.79249940717301</v>
      </c>
      <c r="AA1131" s="4">
        <v>96.536632211377395</v>
      </c>
      <c r="AB1131" s="4" t="s">
        <v>77</v>
      </c>
      <c r="AC1131" s="4">
        <v>3752.1088110864698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39.593473010355403</v>
      </c>
      <c r="D1132" s="4">
        <v>18.321217208989001</v>
      </c>
      <c r="E1132" s="4">
        <v>264.75</v>
      </c>
      <c r="F1132" s="4">
        <v>-14.7078286472273</v>
      </c>
      <c r="G1132" s="4" t="s">
        <v>77</v>
      </c>
      <c r="H1132" s="4" t="s">
        <v>192</v>
      </c>
      <c r="I1132" s="4">
        <v>6.9</v>
      </c>
      <c r="J1132" s="4">
        <v>2734.6118812602499</v>
      </c>
      <c r="K1132" s="4" t="s">
        <v>193</v>
      </c>
      <c r="L1132" s="4">
        <v>8.5910365965865605</v>
      </c>
      <c r="M1132" s="4">
        <v>148.183551064184</v>
      </c>
      <c r="N1132" s="4">
        <v>72.835982726463101</v>
      </c>
      <c r="O1132" s="4" t="s">
        <v>77</v>
      </c>
      <c r="P1132" s="4">
        <v>9.3244132475906891</v>
      </c>
      <c r="Q1132" s="4" t="s">
        <v>77</v>
      </c>
      <c r="R1132" s="4">
        <v>-8.2241994402772693</v>
      </c>
      <c r="S1132" s="4" t="s">
        <v>192</v>
      </c>
      <c r="T1132" s="4">
        <v>39.593473010355403</v>
      </c>
      <c r="U1132" s="4">
        <v>1.8</v>
      </c>
      <c r="V1132" s="4">
        <v>1.5925723660778199</v>
      </c>
      <c r="W1132" s="4">
        <v>6.1901624519312</v>
      </c>
      <c r="X1132" s="4">
        <v>-12.7561141604674</v>
      </c>
      <c r="Y1132" s="4">
        <v>-0.56566117009992101</v>
      </c>
      <c r="Z1132" s="4">
        <v>-204.04194486983801</v>
      </c>
      <c r="AA1132" s="4">
        <v>96.575125267170705</v>
      </c>
      <c r="AB1132" s="4" t="s">
        <v>77</v>
      </c>
      <c r="AC1132" s="4">
        <v>3748.4535510641799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39.339401339385802</v>
      </c>
      <c r="D1133" s="4">
        <v>18.344095035528301</v>
      </c>
      <c r="E1133" s="4" t="s">
        <v>453</v>
      </c>
      <c r="F1133" s="4">
        <v>-14.700390523623501</v>
      </c>
      <c r="G1133" s="4" t="s">
        <v>77</v>
      </c>
      <c r="H1133" s="4" t="s">
        <v>192</v>
      </c>
      <c r="I1133" s="4">
        <v>6.9</v>
      </c>
      <c r="J1133" s="4">
        <v>2717.0638523226598</v>
      </c>
      <c r="K1133" s="4" t="s">
        <v>193</v>
      </c>
      <c r="L1133" s="4">
        <v>8.5359078377912603</v>
      </c>
      <c r="M1133" s="4">
        <v>146.28786261794301</v>
      </c>
      <c r="N1133" s="4">
        <v>71.904203659667004</v>
      </c>
      <c r="O1133" s="4" t="s">
        <v>77</v>
      </c>
      <c r="P1133" s="4">
        <v>9.2051275216481905</v>
      </c>
      <c r="Q1133" s="4" t="s">
        <v>77</v>
      </c>
      <c r="R1133" s="4">
        <v>-8.1230966303278596</v>
      </c>
      <c r="S1133" s="4" t="s">
        <v>192</v>
      </c>
      <c r="T1133" s="4">
        <v>39.339401339385802</v>
      </c>
      <c r="U1133" s="4">
        <v>1.8</v>
      </c>
      <c r="V1133" s="4">
        <v>1.5925771970881299</v>
      </c>
      <c r="W1133" s="4">
        <v>4.4308260398659796</v>
      </c>
      <c r="X1133" s="4">
        <v>-12.8327593732739</v>
      </c>
      <c r="Y1133" s="4">
        <v>-0.35083174979160298</v>
      </c>
      <c r="Z1133" s="4">
        <v>-204.290280173409</v>
      </c>
      <c r="AA1133" s="4">
        <v>96.621204220518806</v>
      </c>
      <c r="AB1133" s="4" t="s">
        <v>77</v>
      </c>
      <c r="AC1133" s="4">
        <v>3746.5578626179399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39.083937422670701</v>
      </c>
      <c r="D1134" s="4">
        <v>18.367122398157299</v>
      </c>
      <c r="E1134" s="4">
        <v>265.25</v>
      </c>
      <c r="F1134" s="4">
        <v>-14.692959919514101</v>
      </c>
      <c r="G1134" s="4" t="s">
        <v>77</v>
      </c>
      <c r="H1134" s="4" t="s">
        <v>192</v>
      </c>
      <c r="I1134" s="4">
        <v>6.9</v>
      </c>
      <c r="J1134" s="4">
        <v>2699.4196648147899</v>
      </c>
      <c r="K1134" s="4" t="s">
        <v>193</v>
      </c>
      <c r="L1134" s="4">
        <v>8.4804769879379798</v>
      </c>
      <c r="M1134" s="4">
        <v>144.39409059838999</v>
      </c>
      <c r="N1134" s="4">
        <v>70.973366565310599</v>
      </c>
      <c r="O1134" s="4" t="s">
        <v>77</v>
      </c>
      <c r="P1134" s="4">
        <v>9.0859623863803396</v>
      </c>
      <c r="Q1134" s="4" t="s">
        <v>77</v>
      </c>
      <c r="R1134" s="4">
        <v>-8.0219938203784409</v>
      </c>
      <c r="S1134" s="4" t="s">
        <v>192</v>
      </c>
      <c r="T1134" s="4">
        <v>39.083937422670701</v>
      </c>
      <c r="U1134" s="4">
        <v>1.8</v>
      </c>
      <c r="V1134" s="4">
        <v>1.59258202321458</v>
      </c>
      <c r="W1134" s="4">
        <v>2.6510470049884098</v>
      </c>
      <c r="X1134" s="4">
        <v>-12.8938792057188</v>
      </c>
      <c r="Y1134" s="4">
        <v>-0.27794993242231097</v>
      </c>
      <c r="Z1134" s="4">
        <v>-204.53725747938</v>
      </c>
      <c r="AA1134" s="4">
        <v>96.674923483743498</v>
      </c>
      <c r="AB1134" s="4" t="s">
        <v>77</v>
      </c>
      <c r="AC1134" s="4">
        <v>3744.66409059839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38.827053383530099</v>
      </c>
      <c r="D1135" s="4">
        <v>18.390302112340301</v>
      </c>
      <c r="E1135" s="4">
        <v>265.5</v>
      </c>
      <c r="F1135" s="4">
        <v>-14.685536823502201</v>
      </c>
      <c r="G1135" s="4" t="s">
        <v>77</v>
      </c>
      <c r="H1135" s="4" t="s">
        <v>192</v>
      </c>
      <c r="I1135" s="4">
        <v>6.9</v>
      </c>
      <c r="J1135" s="4">
        <v>2681.6773933713098</v>
      </c>
      <c r="K1135" s="4" t="s">
        <v>193</v>
      </c>
      <c r="L1135" s="4">
        <v>8.4247379983131303</v>
      </c>
      <c r="M1135" s="4">
        <v>142.50223210090601</v>
      </c>
      <c r="N1135" s="4">
        <v>70.043470015699498</v>
      </c>
      <c r="O1135" s="4" t="s">
        <v>77</v>
      </c>
      <c r="P1135" s="4">
        <v>8.9669176590146709</v>
      </c>
      <c r="Q1135" s="4" t="s">
        <v>77</v>
      </c>
      <c r="R1135" s="4">
        <v>-7.9208910104290204</v>
      </c>
      <c r="S1135" s="4" t="s">
        <v>192</v>
      </c>
      <c r="T1135" s="4">
        <v>38.827053383530099</v>
      </c>
      <c r="U1135" s="4">
        <v>1.8</v>
      </c>
      <c r="V1135" s="4">
        <v>1.5925868444645701</v>
      </c>
      <c r="W1135" s="4">
        <v>0.85342297501525899</v>
      </c>
      <c r="X1135" s="4">
        <v>-12.9723929156584</v>
      </c>
      <c r="Y1135" s="4">
        <v>-0.35470396284823003</v>
      </c>
      <c r="Z1135" s="4">
        <v>-204.78262120970601</v>
      </c>
      <c r="AA1135" s="4">
        <v>96.736330998385</v>
      </c>
      <c r="AB1135" s="4" t="s">
        <v>77</v>
      </c>
      <c r="AC1135" s="4">
        <v>3742.7722321009101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38.499708235152497</v>
      </c>
      <c r="D1136" s="4">
        <v>18.4136789128735</v>
      </c>
      <c r="E1136" s="4">
        <v>265.75</v>
      </c>
      <c r="F1136" s="4">
        <v>-14.6761485667035</v>
      </c>
      <c r="G1136" s="4" t="s">
        <v>77</v>
      </c>
      <c r="H1136" s="4" t="s">
        <v>192</v>
      </c>
      <c r="I1136" s="4">
        <v>6.9</v>
      </c>
      <c r="J1136" s="4">
        <v>2659.06856762389</v>
      </c>
      <c r="K1136" s="4" t="s">
        <v>193</v>
      </c>
      <c r="L1136" s="4">
        <v>8.3537102774387506</v>
      </c>
      <c r="M1136" s="4">
        <v>140.10953054178299</v>
      </c>
      <c r="N1136" s="4">
        <v>68.867396367995099</v>
      </c>
      <c r="O1136" s="4" t="s">
        <v>77</v>
      </c>
      <c r="P1136" s="4">
        <v>8.8163575060476802</v>
      </c>
      <c r="Q1136" s="4" t="s">
        <v>77</v>
      </c>
      <c r="R1136" s="4">
        <v>-7.7928761747434798</v>
      </c>
      <c r="S1136" s="4" t="s">
        <v>192</v>
      </c>
      <c r="T1136" s="4">
        <v>38.499708235152497</v>
      </c>
      <c r="U1136" s="4">
        <v>1.8</v>
      </c>
      <c r="V1136" s="4">
        <v>1.59259294207303</v>
      </c>
      <c r="W1136" s="4">
        <v>-0.96537444713492004</v>
      </c>
      <c r="X1136" s="4">
        <v>-13.093752868019401</v>
      </c>
      <c r="Y1136" s="4">
        <v>-0.54364943887513495</v>
      </c>
      <c r="Z1136" s="4">
        <v>-205.02610533350199</v>
      </c>
      <c r="AA1136" s="4">
        <v>96.805452722115206</v>
      </c>
      <c r="AB1136" s="4" t="s">
        <v>77</v>
      </c>
      <c r="AC1136" s="4">
        <v>3740.3795305417798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38.032307036031298</v>
      </c>
      <c r="D1137" s="4">
        <v>18.437343004540299</v>
      </c>
      <c r="E1137" s="4" t="s">
        <v>454</v>
      </c>
      <c r="F1137" s="4">
        <v>-14.6628812773523</v>
      </c>
      <c r="G1137" s="4" t="s">
        <v>77</v>
      </c>
      <c r="H1137" s="4" t="s">
        <v>192</v>
      </c>
      <c r="I1137" s="4">
        <v>6.9</v>
      </c>
      <c r="J1137" s="4">
        <v>2626.78645708265</v>
      </c>
      <c r="K1137" s="4" t="s">
        <v>193</v>
      </c>
      <c r="L1137" s="4">
        <v>8.2522930361199993</v>
      </c>
      <c r="M1137" s="4">
        <v>136.72821443632799</v>
      </c>
      <c r="N1137" s="4">
        <v>67.205393536499997</v>
      </c>
      <c r="O1137" s="4" t="s">
        <v>77</v>
      </c>
      <c r="P1137" s="4">
        <v>8.6035890276195595</v>
      </c>
      <c r="Q1137" s="4" t="s">
        <v>77</v>
      </c>
      <c r="R1137" s="4">
        <v>-7.61168875012158</v>
      </c>
      <c r="S1137" s="4" t="s">
        <v>192</v>
      </c>
      <c r="T1137" s="4">
        <v>38.032307036031298</v>
      </c>
      <c r="U1137" s="4">
        <v>1.8</v>
      </c>
      <c r="V1137" s="4">
        <v>1.5926015590865501</v>
      </c>
      <c r="W1137" s="4">
        <v>-2.8250926409455901</v>
      </c>
      <c r="X1137" s="4">
        <v>-13.2138179848869</v>
      </c>
      <c r="Y1137" s="4">
        <v>-0.53131934298695105</v>
      </c>
      <c r="Z1137" s="4">
        <v>-205.267428069479</v>
      </c>
      <c r="AA1137" s="4">
        <v>96.882316889924297</v>
      </c>
      <c r="AB1137" s="4" t="s">
        <v>77</v>
      </c>
      <c r="AC1137" s="4">
        <v>3736.9982144363298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37.559949931532699</v>
      </c>
      <c r="D1138" s="4">
        <v>18.461304697823699</v>
      </c>
      <c r="E1138" s="4">
        <v>266.25</v>
      </c>
      <c r="F1138" s="4">
        <v>-14.6496379536876</v>
      </c>
      <c r="G1138" s="4" t="s">
        <v>77</v>
      </c>
      <c r="H1138" s="4" t="s">
        <v>192</v>
      </c>
      <c r="I1138" s="4">
        <v>6.9</v>
      </c>
      <c r="J1138" s="4">
        <v>2594.16205583798</v>
      </c>
      <c r="K1138" s="4" t="s">
        <v>193</v>
      </c>
      <c r="L1138" s="4">
        <v>8.1498004568419997</v>
      </c>
      <c r="M1138" s="4">
        <v>133.35300625233</v>
      </c>
      <c r="N1138" s="4">
        <v>65.546392903687803</v>
      </c>
      <c r="O1138" s="4" t="s">
        <v>77</v>
      </c>
      <c r="P1138" s="4">
        <v>8.3912048886363593</v>
      </c>
      <c r="Q1138" s="4" t="s">
        <v>77</v>
      </c>
      <c r="R1138" s="4">
        <v>-7.4305013254996704</v>
      </c>
      <c r="S1138" s="4" t="s">
        <v>192</v>
      </c>
      <c r="T1138" s="4">
        <v>37.559949931532699</v>
      </c>
      <c r="U1138" s="4">
        <v>1.8</v>
      </c>
      <c r="V1138" s="4">
        <v>1.59261016053453</v>
      </c>
      <c r="W1138" s="4">
        <v>-4.74321832420818</v>
      </c>
      <c r="X1138" s="4">
        <v>-13.328651926246099</v>
      </c>
      <c r="Y1138" s="4">
        <v>-0.50185861559590905</v>
      </c>
      <c r="Z1138" s="4">
        <v>-205.506285571544</v>
      </c>
      <c r="AA1138" s="4">
        <v>96.967027534954596</v>
      </c>
      <c r="AB1138" s="4" t="s">
        <v>77</v>
      </c>
      <c r="AC1138" s="4">
        <v>3733.62300625233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37.393920115793101</v>
      </c>
      <c r="D1139" s="4">
        <v>18.485372781544601</v>
      </c>
      <c r="E1139" s="4">
        <v>266.5</v>
      </c>
      <c r="F1139" s="4">
        <v>-14.6450223408082</v>
      </c>
      <c r="G1139" s="4" t="s">
        <v>77</v>
      </c>
      <c r="H1139" s="4" t="s">
        <v>192</v>
      </c>
      <c r="I1139" s="4">
        <v>6.9</v>
      </c>
      <c r="J1139" s="4">
        <v>2582.6948347976299</v>
      </c>
      <c r="K1139" s="4" t="s">
        <v>193</v>
      </c>
      <c r="L1139" s="4">
        <v>8.11377511946454</v>
      </c>
      <c r="M1139" s="4">
        <v>132.17666602542499</v>
      </c>
      <c r="N1139" s="4">
        <v>64.968191775209107</v>
      </c>
      <c r="O1139" s="4" t="s">
        <v>77</v>
      </c>
      <c r="P1139" s="4">
        <v>8.3171839712224198</v>
      </c>
      <c r="Q1139" s="4" t="s">
        <v>77</v>
      </c>
      <c r="R1139" s="4">
        <v>-7.36727619783536</v>
      </c>
      <c r="S1139" s="4" t="s">
        <v>192</v>
      </c>
      <c r="T1139" s="4">
        <v>37.393920115793101</v>
      </c>
      <c r="U1139" s="4">
        <v>1.8</v>
      </c>
      <c r="V1139" s="4">
        <v>1.59261315834346</v>
      </c>
      <c r="W1139" s="4">
        <v>-6.6854648791418096</v>
      </c>
      <c r="X1139" s="4">
        <v>-13.3658175475991</v>
      </c>
      <c r="Y1139" s="4">
        <v>-0.16170688169833999</v>
      </c>
      <c r="Z1139" s="4">
        <v>-205.74235825705799</v>
      </c>
      <c r="AA1139" s="4">
        <v>97.059758032641597</v>
      </c>
      <c r="AB1139" s="4" t="s">
        <v>77</v>
      </c>
      <c r="AC1139" s="4">
        <v>3732.4466660254302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37.418249755067897</v>
      </c>
      <c r="D1140" s="4">
        <v>18.5094252160089</v>
      </c>
      <c r="E1140" s="4">
        <v>266.75</v>
      </c>
      <c r="F1140" s="4">
        <v>-14.645697423775101</v>
      </c>
      <c r="G1140" s="4" t="s">
        <v>77</v>
      </c>
      <c r="H1140" s="4" t="s">
        <v>192</v>
      </c>
      <c r="I1140" s="4">
        <v>6.9</v>
      </c>
      <c r="J1140" s="4">
        <v>2584.3752158192701</v>
      </c>
      <c r="K1140" s="4" t="s">
        <v>193</v>
      </c>
      <c r="L1140" s="4">
        <v>8.1190541921373605</v>
      </c>
      <c r="M1140" s="4">
        <v>132.348718420458</v>
      </c>
      <c r="N1140" s="4">
        <v>65.052759901580899</v>
      </c>
      <c r="O1140" s="4" t="s">
        <v>77</v>
      </c>
      <c r="P1140" s="4">
        <v>8.3280103255646996</v>
      </c>
      <c r="Q1140" s="4" t="s">
        <v>77</v>
      </c>
      <c r="R1140" s="4">
        <v>-7.3765260400198098</v>
      </c>
      <c r="S1140" s="4" t="s">
        <v>192</v>
      </c>
      <c r="T1140" s="4">
        <v>37.418249755067897</v>
      </c>
      <c r="U1140" s="4">
        <v>1.8</v>
      </c>
      <c r="V1140" s="4">
        <v>1.5926127198816999</v>
      </c>
      <c r="W1140" s="4">
        <v>-8.6236859326598001</v>
      </c>
      <c r="X1140" s="4">
        <v>-13.393787249167399</v>
      </c>
      <c r="Y1140" s="4">
        <v>-0.12177479595095</v>
      </c>
      <c r="Z1140" s="4">
        <v>-205.97535037118601</v>
      </c>
      <c r="AA1140" s="4">
        <v>97.160521837440399</v>
      </c>
      <c r="AB1140" s="4" t="s">
        <v>77</v>
      </c>
      <c r="AC1140" s="4">
        <v>3732.61871842046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37.442565826232297</v>
      </c>
      <c r="D1141" s="4">
        <v>18.533462030264001</v>
      </c>
      <c r="E1141" s="4" t="s">
        <v>455</v>
      </c>
      <c r="F1141" s="4">
        <v>-14.6463725689827</v>
      </c>
      <c r="G1141" s="4" t="s">
        <v>77</v>
      </c>
      <c r="H1141" s="4" t="s">
        <v>192</v>
      </c>
      <c r="I1141" s="4">
        <v>6.9</v>
      </c>
      <c r="J1141" s="4">
        <v>2586.0546597289899</v>
      </c>
      <c r="K1141" s="4" t="s">
        <v>193</v>
      </c>
      <c r="L1141" s="4">
        <v>8.1243303207862603</v>
      </c>
      <c r="M1141" s="4">
        <v>132.52078667821701</v>
      </c>
      <c r="N1141" s="4">
        <v>65.137335824886307</v>
      </c>
      <c r="O1141" s="4" t="s">
        <v>77</v>
      </c>
      <c r="P1141" s="4">
        <v>8.3388376780651594</v>
      </c>
      <c r="Q1141" s="4" t="s">
        <v>77</v>
      </c>
      <c r="R1141" s="4">
        <v>-7.3857758822042596</v>
      </c>
      <c r="S1141" s="4" t="s">
        <v>192</v>
      </c>
      <c r="T1141" s="4">
        <v>37.442565826232297</v>
      </c>
      <c r="U1141" s="4">
        <v>1.8</v>
      </c>
      <c r="V1141" s="4">
        <v>1.59261228137952</v>
      </c>
      <c r="W1141" s="4">
        <v>-10.5445829054475</v>
      </c>
      <c r="X1141" s="4">
        <v>-13.390236828891201</v>
      </c>
      <c r="Y1141" s="4">
        <v>1.54679042718777E-2</v>
      </c>
      <c r="Z1141" s="4">
        <v>-206.20499346372199</v>
      </c>
      <c r="AA1141" s="4">
        <v>97.269199231276204</v>
      </c>
      <c r="AB1141" s="4" t="s">
        <v>77</v>
      </c>
      <c r="AC1141" s="4">
        <v>3732.7907866782198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37.196924334014099</v>
      </c>
      <c r="D1142" s="4">
        <v>18.5576575791195</v>
      </c>
      <c r="E1142" s="4">
        <v>267.25</v>
      </c>
      <c r="F1142" s="4">
        <v>-14.6395724013245</v>
      </c>
      <c r="G1142" s="4" t="s">
        <v>77</v>
      </c>
      <c r="H1142" s="4" t="s">
        <v>192</v>
      </c>
      <c r="I1142" s="4">
        <v>6.9</v>
      </c>
      <c r="J1142" s="4">
        <v>2569.0888799658801</v>
      </c>
      <c r="K1142" s="4" t="s">
        <v>193</v>
      </c>
      <c r="L1142" s="4">
        <v>8.0710307517200501</v>
      </c>
      <c r="M1142" s="4">
        <v>130.78768839313099</v>
      </c>
      <c r="N1142" s="4">
        <v>64.285473955945704</v>
      </c>
      <c r="O1142" s="4" t="s">
        <v>77</v>
      </c>
      <c r="P1142" s="4">
        <v>8.2297828977418401</v>
      </c>
      <c r="Q1142" s="4" t="s">
        <v>77</v>
      </c>
      <c r="R1142" s="4">
        <v>-7.2925710519390101</v>
      </c>
      <c r="S1142" s="4" t="s">
        <v>192</v>
      </c>
      <c r="T1142" s="4">
        <v>37.196924334014099</v>
      </c>
      <c r="U1142" s="4">
        <v>1.8</v>
      </c>
      <c r="V1142" s="4">
        <v>1.5926166980418099</v>
      </c>
      <c r="W1142" s="4">
        <v>-12.487730101419199</v>
      </c>
      <c r="X1142" s="4">
        <v>-13.435816892604</v>
      </c>
      <c r="Y1142" s="4">
        <v>-0.197273190157326</v>
      </c>
      <c r="Z1142" s="4">
        <v>-206.431028504023</v>
      </c>
      <c r="AA1142" s="4">
        <v>97.385597485404205</v>
      </c>
      <c r="AB1142" s="4" t="s">
        <v>77</v>
      </c>
      <c r="AC1142" s="4">
        <v>3731.0576883931299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36.941842829206102</v>
      </c>
      <c r="D1143" s="4">
        <v>18.582020196982398</v>
      </c>
      <c r="E1143" s="4">
        <v>267.5</v>
      </c>
      <c r="F1143" s="4">
        <v>-14.6325582753835</v>
      </c>
      <c r="G1143" s="4" t="s">
        <v>77</v>
      </c>
      <c r="H1143" s="4" t="s">
        <v>192</v>
      </c>
      <c r="I1143" s="4">
        <v>6.9</v>
      </c>
      <c r="J1143" s="4">
        <v>2551.4711045927702</v>
      </c>
      <c r="K1143" s="4" t="s">
        <v>193</v>
      </c>
      <c r="L1143" s="4">
        <v>8.0156828780352907</v>
      </c>
      <c r="M1143" s="4">
        <v>129.00006046231101</v>
      </c>
      <c r="N1143" s="4">
        <v>63.4068093797801</v>
      </c>
      <c r="O1143" s="4" t="s">
        <v>77</v>
      </c>
      <c r="P1143" s="4">
        <v>8.1172968529670193</v>
      </c>
      <c r="Q1143" s="4" t="s">
        <v>77</v>
      </c>
      <c r="R1143" s="4">
        <v>-7.1963428936264302</v>
      </c>
      <c r="S1143" s="4" t="s">
        <v>192</v>
      </c>
      <c r="T1143" s="4">
        <v>36.941842829206102</v>
      </c>
      <c r="U1143" s="4">
        <v>1.8</v>
      </c>
      <c r="V1143" s="4">
        <v>1.59262125366855</v>
      </c>
      <c r="W1143" s="4">
        <v>-14.454932291886699</v>
      </c>
      <c r="X1143" s="4">
        <v>-13.5655755865586</v>
      </c>
      <c r="Y1143" s="4">
        <v>-0.55775199250031204</v>
      </c>
      <c r="Z1143" s="4">
        <v>-206.653146556553</v>
      </c>
      <c r="AA1143" s="4">
        <v>97.5096824327033</v>
      </c>
      <c r="AB1143" s="4" t="s">
        <v>77</v>
      </c>
      <c r="AC1143" s="4">
        <v>3729.2700604623101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36.685234582459401</v>
      </c>
      <c r="D1144" s="4">
        <v>18.606553228057301</v>
      </c>
      <c r="E1144" s="4">
        <v>267.75</v>
      </c>
      <c r="F1144" s="4">
        <v>-14.6255508674531</v>
      </c>
      <c r="G1144" s="4" t="s">
        <v>77</v>
      </c>
      <c r="H1144" s="4" t="s">
        <v>192</v>
      </c>
      <c r="I1144" s="4">
        <v>6.9</v>
      </c>
      <c r="J1144" s="4">
        <v>2533.7478813685998</v>
      </c>
      <c r="K1144" s="4" t="s">
        <v>193</v>
      </c>
      <c r="L1144" s="4">
        <v>7.9600037301562798</v>
      </c>
      <c r="M1144" s="4">
        <v>127.21414469117001</v>
      </c>
      <c r="N1144" s="4">
        <v>62.528986373626203</v>
      </c>
      <c r="O1144" s="4" t="s">
        <v>77</v>
      </c>
      <c r="P1144" s="4">
        <v>8.0049185454159097</v>
      </c>
      <c r="Q1144" s="4" t="s">
        <v>77</v>
      </c>
      <c r="R1144" s="4">
        <v>-7.1001147353138503</v>
      </c>
      <c r="S1144" s="4" t="s">
        <v>192</v>
      </c>
      <c r="T1144" s="4">
        <v>36.685234582459401</v>
      </c>
      <c r="U1144" s="4">
        <v>1.8</v>
      </c>
      <c r="V1144" s="4">
        <v>1.5926258049319799</v>
      </c>
      <c r="W1144" s="4">
        <v>-16.4468469245029</v>
      </c>
      <c r="X1144" s="4">
        <v>-13.5392368695753</v>
      </c>
      <c r="Y1144" s="4">
        <v>0.11242736310240301</v>
      </c>
      <c r="Z1144" s="4">
        <v>-206.87103024486001</v>
      </c>
      <c r="AA1144" s="4">
        <v>97.641413338357495</v>
      </c>
      <c r="AB1144" s="4" t="s">
        <v>77</v>
      </c>
      <c r="AC1144" s="4">
        <v>3727.4841446911701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36.427066971651698</v>
      </c>
      <c r="D1145" s="4">
        <v>18.631260130776099</v>
      </c>
      <c r="E1145" s="4" t="s">
        <v>456</v>
      </c>
      <c r="F1145" s="4">
        <v>-14.6185501678865</v>
      </c>
      <c r="G1145" s="4" t="s">
        <v>77</v>
      </c>
      <c r="H1145" s="4" t="s">
        <v>192</v>
      </c>
      <c r="I1145" s="4">
        <v>6.9</v>
      </c>
      <c r="J1145" s="4">
        <v>2515.9169571734201</v>
      </c>
      <c r="K1145" s="4" t="s">
        <v>193</v>
      </c>
      <c r="L1145" s="4">
        <v>7.9039862296979999</v>
      </c>
      <c r="M1145" s="4">
        <v>125.42993862106999</v>
      </c>
      <c r="N1145" s="4">
        <v>61.652003729000398</v>
      </c>
      <c r="O1145" s="4" t="s">
        <v>77</v>
      </c>
      <c r="P1145" s="4">
        <v>7.8926478203792803</v>
      </c>
      <c r="Q1145" s="4" t="s">
        <v>77</v>
      </c>
      <c r="R1145" s="4">
        <v>-7.0038865770012801</v>
      </c>
      <c r="S1145" s="4" t="s">
        <v>192</v>
      </c>
      <c r="T1145" s="4">
        <v>36.427066971651698</v>
      </c>
      <c r="U1145" s="4">
        <v>1.8</v>
      </c>
      <c r="V1145" s="4">
        <v>1.59263035183838</v>
      </c>
      <c r="W1145" s="4">
        <v>-18.4930407398511</v>
      </c>
      <c r="X1145" s="4">
        <v>-13.6161970543394</v>
      </c>
      <c r="Y1145" s="4">
        <v>-0.32619433500767703</v>
      </c>
      <c r="Z1145" s="4">
        <v>-207.084355366289</v>
      </c>
      <c r="AA1145" s="4">
        <v>97.780737124849495</v>
      </c>
      <c r="AB1145" s="4" t="s">
        <v>77</v>
      </c>
      <c r="AC1145" s="4">
        <v>3725.69993862107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36.590078923693497</v>
      </c>
      <c r="D1146" s="4">
        <v>18.6559670334949</v>
      </c>
      <c r="E1146" s="4">
        <v>268.25</v>
      </c>
      <c r="F1146" s="4">
        <v>-14.5293776481706</v>
      </c>
      <c r="G1146" s="4">
        <v>1.83273064636075</v>
      </c>
      <c r="H1146" s="4" t="s">
        <v>192</v>
      </c>
      <c r="I1146" s="4">
        <v>6.9</v>
      </c>
      <c r="J1146" s="4">
        <v>2527.1757426991198</v>
      </c>
      <c r="K1146" s="4" t="s">
        <v>193</v>
      </c>
      <c r="L1146" s="4">
        <v>7.9393567475938802</v>
      </c>
      <c r="M1146" s="4">
        <v>126.55505410775299</v>
      </c>
      <c r="N1146" s="4">
        <v>62.205026595336399</v>
      </c>
      <c r="O1146" s="4" t="s">
        <v>77</v>
      </c>
      <c r="P1146" s="4">
        <v>92.036554566297497</v>
      </c>
      <c r="Q1146" s="4" t="s">
        <v>77</v>
      </c>
      <c r="R1146" s="4">
        <v>-7.11008313629209</v>
      </c>
      <c r="S1146" s="4" t="s">
        <v>192</v>
      </c>
      <c r="T1146" s="4">
        <v>36.711888802137999</v>
      </c>
      <c r="U1146" s="4">
        <v>1.59263035183838</v>
      </c>
      <c r="V1146" s="4">
        <v>1.8</v>
      </c>
      <c r="W1146" s="4">
        <v>-20.497255726766198</v>
      </c>
      <c r="X1146" s="4">
        <v>-13.613052623052701</v>
      </c>
      <c r="Y1146" s="4">
        <v>1.33276144759563E-2</v>
      </c>
      <c r="Z1146" s="4">
        <v>-207.29275815547399</v>
      </c>
      <c r="AA1146" s="4">
        <v>97.927721687169694</v>
      </c>
      <c r="AB1146" s="4" t="s">
        <v>77</v>
      </c>
      <c r="AC1146" s="4">
        <v>3726.82505410775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36.752231211855197</v>
      </c>
      <c r="D1147" s="4">
        <v>18.680563864834799</v>
      </c>
      <c r="E1147" s="4">
        <v>268.5</v>
      </c>
      <c r="F1147" s="4">
        <v>-14.5889892816058</v>
      </c>
      <c r="G1147" s="4">
        <v>1.83122377206556</v>
      </c>
      <c r="H1147" s="4" t="s">
        <v>192</v>
      </c>
      <c r="I1147" s="4">
        <v>6.9</v>
      </c>
      <c r="J1147" s="4">
        <v>2538.3751536137502</v>
      </c>
      <c r="K1147" s="4" t="s">
        <v>193</v>
      </c>
      <c r="L1147" s="4">
        <v>7.9745407346478201</v>
      </c>
      <c r="M1147" s="4">
        <v>127.679220164653</v>
      </c>
      <c r="N1147" s="4">
        <v>62.757582792795603</v>
      </c>
      <c r="O1147" s="4" t="s">
        <v>77</v>
      </c>
      <c r="P1147" s="4">
        <v>91.965816695608297</v>
      </c>
      <c r="Q1147" s="4" t="s">
        <v>77</v>
      </c>
      <c r="R1147" s="4">
        <v>-7.1439303765552999</v>
      </c>
      <c r="S1147" s="4" t="s">
        <v>192</v>
      </c>
      <c r="T1147" s="4">
        <v>36.802267589329901</v>
      </c>
      <c r="U1147" s="4">
        <v>1.59262748457159</v>
      </c>
      <c r="V1147" s="4">
        <v>1.8</v>
      </c>
      <c r="W1147" s="4">
        <v>-22.490519370389901</v>
      </c>
      <c r="X1147" s="4">
        <v>-13.471217545061799</v>
      </c>
      <c r="Y1147" s="4">
        <v>0.60385561169759405</v>
      </c>
      <c r="Z1147" s="4">
        <v>-207.49605628373601</v>
      </c>
      <c r="AA1147" s="4">
        <v>98.082028771232203</v>
      </c>
      <c r="AB1147" s="4" t="s">
        <v>77</v>
      </c>
      <c r="AC1147" s="4">
        <v>3727.9492201646499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36.892455315638898</v>
      </c>
      <c r="D1148" s="4">
        <v>18.704959096659302</v>
      </c>
      <c r="E1148" s="4">
        <v>268.75</v>
      </c>
      <c r="F1148" s="4">
        <v>-14.6312058150325</v>
      </c>
      <c r="G1148" s="4" t="s">
        <v>77</v>
      </c>
      <c r="H1148" s="4" t="s">
        <v>192</v>
      </c>
      <c r="I1148" s="4">
        <v>6.9</v>
      </c>
      <c r="J1148" s="4">
        <v>2548.06004536714</v>
      </c>
      <c r="K1148" s="4" t="s">
        <v>193</v>
      </c>
      <c r="L1148" s="4">
        <v>8.0049667194310903</v>
      </c>
      <c r="M1148" s="4">
        <v>128.65537091452401</v>
      </c>
      <c r="N1148" s="4">
        <v>63.237385703749297</v>
      </c>
      <c r="O1148" s="4" t="s">
        <v>77</v>
      </c>
      <c r="P1148" s="4">
        <v>8.0956073485476203</v>
      </c>
      <c r="Q1148" s="4" t="s">
        <v>77</v>
      </c>
      <c r="R1148" s="4">
        <v>-7.1777776168185197</v>
      </c>
      <c r="S1148" s="4" t="s">
        <v>192</v>
      </c>
      <c r="T1148" s="4">
        <v>36.892455315638898</v>
      </c>
      <c r="U1148" s="4">
        <v>1.8</v>
      </c>
      <c r="V1148" s="4">
        <v>1.59262213208228</v>
      </c>
      <c r="W1148" s="4">
        <v>-24.496249653532999</v>
      </c>
      <c r="X1148" s="4">
        <v>-13.3850150320501</v>
      </c>
      <c r="Y1148" s="4">
        <v>0.37003567411153498</v>
      </c>
      <c r="Z1148" s="4">
        <v>-207.69401899572301</v>
      </c>
      <c r="AA1148" s="4">
        <v>98.243439741280696</v>
      </c>
      <c r="AB1148" s="4" t="s">
        <v>77</v>
      </c>
      <c r="AC1148" s="4">
        <v>3728.92537091452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37.053031535242397</v>
      </c>
      <c r="D1149" s="4">
        <v>18.729354328483801</v>
      </c>
      <c r="E1149" s="4" t="s">
        <v>457</v>
      </c>
      <c r="F1149" s="4">
        <v>-14.336989135642501</v>
      </c>
      <c r="G1149" s="4">
        <v>1.8284108044677001</v>
      </c>
      <c r="H1149" s="4" t="s">
        <v>192</v>
      </c>
      <c r="I1149" s="4">
        <v>6.9</v>
      </c>
      <c r="J1149" s="4">
        <v>2559.1506015772702</v>
      </c>
      <c r="K1149" s="4" t="s">
        <v>193</v>
      </c>
      <c r="L1149" s="4">
        <v>8.0398087293450509</v>
      </c>
      <c r="M1149" s="4">
        <v>129.777765862537</v>
      </c>
      <c r="N1149" s="4">
        <v>63.789071356162403</v>
      </c>
      <c r="O1149" s="4" t="s">
        <v>77</v>
      </c>
      <c r="P1149" s="4">
        <v>91.833766227351205</v>
      </c>
      <c r="Q1149" s="4" t="s">
        <v>77</v>
      </c>
      <c r="R1149" s="4">
        <v>-7.3889807384301696</v>
      </c>
      <c r="S1149" s="4" t="s">
        <v>192</v>
      </c>
      <c r="T1149" s="4">
        <v>37.450987622047002</v>
      </c>
      <c r="U1149" s="4">
        <v>1.59262213208228</v>
      </c>
      <c r="V1149" s="4">
        <v>1.8</v>
      </c>
      <c r="W1149" s="4">
        <v>-26.4421642156132</v>
      </c>
      <c r="X1149" s="4">
        <v>-13.0549948214142</v>
      </c>
      <c r="Y1149" s="4">
        <v>1.4166553485104401</v>
      </c>
      <c r="Z1149" s="4">
        <v>-207.88638997546099</v>
      </c>
      <c r="AA1149" s="4">
        <v>98.411836965143706</v>
      </c>
      <c r="AB1149" s="4" t="s">
        <v>77</v>
      </c>
      <c r="AC1149" s="4">
        <v>3730.04776586254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37.212780422010397</v>
      </c>
      <c r="D1150" s="4">
        <v>18.7536438390234</v>
      </c>
      <c r="E1150" s="4">
        <v>269.25</v>
      </c>
      <c r="F1150" s="4">
        <v>-14.0702207946297</v>
      </c>
      <c r="G1150" s="4">
        <v>1.8269075738071801</v>
      </c>
      <c r="H1150" s="4" t="s">
        <v>192</v>
      </c>
      <c r="I1150" s="4">
        <v>6.9</v>
      </c>
      <c r="J1150" s="4">
        <v>2570.1840161923401</v>
      </c>
      <c r="K1150" s="4" t="s">
        <v>193</v>
      </c>
      <c r="L1150" s="4">
        <v>8.0744712236437692</v>
      </c>
      <c r="M1150" s="4">
        <v>130.89921498479299</v>
      </c>
      <c r="N1150" s="4">
        <v>64.340292111169603</v>
      </c>
      <c r="O1150" s="4" t="s">
        <v>77</v>
      </c>
      <c r="P1150" s="4">
        <v>91.763199319101503</v>
      </c>
      <c r="Q1150" s="4" t="s">
        <v>77</v>
      </c>
      <c r="R1150" s="4">
        <v>-7.5941352328466403</v>
      </c>
      <c r="S1150" s="4" t="s">
        <v>192</v>
      </c>
      <c r="T1150" s="4">
        <v>37.986764659085303</v>
      </c>
      <c r="U1150" s="4">
        <v>1.5926192717485701</v>
      </c>
      <c r="V1150" s="4">
        <v>1.8</v>
      </c>
      <c r="W1150" s="4">
        <v>-28.333948801798201</v>
      </c>
      <c r="X1150" s="4">
        <v>-12.871588911153699</v>
      </c>
      <c r="Y1150" s="4">
        <v>0.79072083312082997</v>
      </c>
      <c r="Z1150" s="4">
        <v>-208.073096765043</v>
      </c>
      <c r="AA1150" s="4">
        <v>98.586823752153506</v>
      </c>
      <c r="AB1150" s="4" t="s">
        <v>77</v>
      </c>
      <c r="AC1150" s="4">
        <v>3731.16921498479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37.371712759476097</v>
      </c>
      <c r="D1151" s="4">
        <v>18.7778290783362</v>
      </c>
      <c r="E1151" s="4">
        <v>269.5</v>
      </c>
      <c r="F1151" s="4">
        <v>-13.817387874851301</v>
      </c>
      <c r="G1151" s="4">
        <v>1.8254056098970799</v>
      </c>
      <c r="H1151" s="4" t="s">
        <v>192</v>
      </c>
      <c r="I1151" s="4">
        <v>6.9</v>
      </c>
      <c r="J1151" s="4">
        <v>2581.1610340012198</v>
      </c>
      <c r="K1151" s="4" t="s">
        <v>193</v>
      </c>
      <c r="L1151" s="4">
        <v>8.1089565421504695</v>
      </c>
      <c r="M1151" s="4">
        <v>132.019719510616</v>
      </c>
      <c r="N1151" s="4">
        <v>64.8910485730147</v>
      </c>
      <c r="O1151" s="4" t="s">
        <v>77</v>
      </c>
      <c r="P1151" s="4">
        <v>91.692691849348407</v>
      </c>
      <c r="Q1151" s="4" t="s">
        <v>77</v>
      </c>
      <c r="R1151" s="4">
        <v>-7.7992897272631199</v>
      </c>
      <c r="S1151" s="4" t="s">
        <v>192</v>
      </c>
      <c r="T1151" s="4">
        <v>38.5161644529082</v>
      </c>
      <c r="U1151" s="4">
        <v>1.5926164138252199</v>
      </c>
      <c r="V1151" s="4">
        <v>1.8</v>
      </c>
      <c r="W1151" s="4">
        <v>-30.1457529223085</v>
      </c>
      <c r="X1151" s="4">
        <v>-12.7108853734267</v>
      </c>
      <c r="Y1151" s="4">
        <v>0.69583082887866499</v>
      </c>
      <c r="Z1151" s="4">
        <v>-208.25407802550899</v>
      </c>
      <c r="AA1151" s="4">
        <v>98.7680317711052</v>
      </c>
      <c r="AB1151" s="4" t="s">
        <v>77</v>
      </c>
      <c r="AC1151" s="4">
        <v>3732.2897195106202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37.529839092886803</v>
      </c>
      <c r="D1152" s="4">
        <v>18.801911464010999</v>
      </c>
      <c r="E1152" s="4">
        <v>269.75</v>
      </c>
      <c r="F1152" s="4">
        <v>-14.0262420360215</v>
      </c>
      <c r="G1152" s="4">
        <v>1.82390491109096</v>
      </c>
      <c r="H1152" s="4" t="s">
        <v>192</v>
      </c>
      <c r="I1152" s="4">
        <v>6.9</v>
      </c>
      <c r="J1152" s="4">
        <v>2592.08238333504</v>
      </c>
      <c r="K1152" s="4" t="s">
        <v>193</v>
      </c>
      <c r="L1152" s="4">
        <v>8.1432669729848808</v>
      </c>
      <c r="M1152" s="4">
        <v>133.139280656203</v>
      </c>
      <c r="N1152" s="4">
        <v>65.441341339489497</v>
      </c>
      <c r="O1152" s="4" t="s">
        <v>77</v>
      </c>
      <c r="P1152" s="4">
        <v>91.622243741562897</v>
      </c>
      <c r="Q1152" s="4" t="s">
        <v>77</v>
      </c>
      <c r="R1152" s="4">
        <v>-7.7483115436428598</v>
      </c>
      <c r="S1152" s="4" t="s">
        <v>192</v>
      </c>
      <c r="T1152" s="4">
        <v>38.385196420803702</v>
      </c>
      <c r="U1152" s="4">
        <v>1.5926135583090999</v>
      </c>
      <c r="V1152" s="4">
        <v>1.8</v>
      </c>
      <c r="W1152" s="4">
        <v>-31.963341932275199</v>
      </c>
      <c r="X1152" s="4">
        <v>-12.744111207707901</v>
      </c>
      <c r="Y1152" s="4">
        <v>-0.144479092585452</v>
      </c>
      <c r="Z1152" s="4">
        <v>-208.42933875473699</v>
      </c>
      <c r="AA1152" s="4">
        <v>98.954976976852507</v>
      </c>
      <c r="AB1152" s="4" t="s">
        <v>77</v>
      </c>
      <c r="AC1152" s="4">
        <v>3733.4092806561998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37.687169736560698</v>
      </c>
      <c r="D1153" s="4">
        <v>18.825892382175098</v>
      </c>
      <c r="E1153" s="4" t="s">
        <v>458</v>
      </c>
      <c r="F1153" s="4">
        <v>-14.315129808248599</v>
      </c>
      <c r="G1153" s="4">
        <v>1.8224054757599599</v>
      </c>
      <c r="H1153" s="4" t="s">
        <v>192</v>
      </c>
      <c r="I1153" s="4">
        <v>6.9</v>
      </c>
      <c r="J1153" s="4">
        <v>2602.9487765752701</v>
      </c>
      <c r="K1153" s="4" t="s">
        <v>193</v>
      </c>
      <c r="L1153" s="4">
        <v>8.1774047541594008</v>
      </c>
      <c r="M1153" s="4">
        <v>134.257899625064</v>
      </c>
      <c r="N1153" s="4">
        <v>65.991171002150296</v>
      </c>
      <c r="O1153" s="4" t="s">
        <v>77</v>
      </c>
      <c r="P1153" s="4">
        <v>91.551854920014605</v>
      </c>
      <c r="Q1153" s="4" t="s">
        <v>77</v>
      </c>
      <c r="R1153" s="4">
        <v>-7.6557325875437003</v>
      </c>
      <c r="S1153" s="4" t="s">
        <v>192</v>
      </c>
      <c r="T1153" s="4">
        <v>38.1463738437537</v>
      </c>
      <c r="U1153" s="4">
        <v>1.5926107051970999</v>
      </c>
      <c r="V1153" s="4">
        <v>1.8</v>
      </c>
      <c r="W1153" s="4">
        <v>-33.801545764012701</v>
      </c>
      <c r="X1153" s="4">
        <v>-12.886385801979401</v>
      </c>
      <c r="Y1153" s="4">
        <v>-0.62128399629544595</v>
      </c>
      <c r="Z1153" s="4">
        <v>-208.59866851017199</v>
      </c>
      <c r="AA1153" s="4">
        <v>99.147485492209299</v>
      </c>
      <c r="AB1153" s="4" t="s">
        <v>77</v>
      </c>
      <c r="AC1153" s="4">
        <v>3734.5278996250599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37.843714780953</v>
      </c>
      <c r="D1154" s="4">
        <v>18.8497731884625</v>
      </c>
      <c r="E1154" s="4">
        <v>270.25</v>
      </c>
      <c r="F1154" s="4">
        <v>-14.610988448228399</v>
      </c>
      <c r="G1154" s="4">
        <v>1.82090730229222</v>
      </c>
      <c r="H1154" s="4" t="s">
        <v>192</v>
      </c>
      <c r="I1154" s="4">
        <v>6.9</v>
      </c>
      <c r="J1154" s="4">
        <v>2613.7609106417999</v>
      </c>
      <c r="K1154" s="4" t="s">
        <v>193</v>
      </c>
      <c r="L1154" s="4">
        <v>8.2113720751124308</v>
      </c>
      <c r="M1154" s="4">
        <v>135.37557760844399</v>
      </c>
      <c r="N1154" s="4">
        <v>66.540538146523303</v>
      </c>
      <c r="O1154" s="4" t="s">
        <v>77</v>
      </c>
      <c r="P1154" s="4">
        <v>91.481525309744598</v>
      </c>
      <c r="Q1154" s="4" t="s">
        <v>77</v>
      </c>
      <c r="R1154" s="4">
        <v>-7.5631536314445498</v>
      </c>
      <c r="S1154" s="4" t="s">
        <v>192</v>
      </c>
      <c r="T1154" s="4">
        <v>37.906269289851103</v>
      </c>
      <c r="U1154" s="4">
        <v>1.5926078544861699</v>
      </c>
      <c r="V1154" s="4">
        <v>1.8</v>
      </c>
      <c r="W1154" s="4">
        <v>-35.656007286107602</v>
      </c>
      <c r="X1154" s="4">
        <v>-13.0167560698647</v>
      </c>
      <c r="Y1154" s="4">
        <v>-0.57168683349812099</v>
      </c>
      <c r="Z1154" s="4">
        <v>-208.76181749914599</v>
      </c>
      <c r="AA1154" s="4">
        <v>99.345425454881806</v>
      </c>
      <c r="AB1154" s="4" t="s">
        <v>77</v>
      </c>
      <c r="AC1154" s="4">
        <v>3735.6455776084399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37.563085939106401</v>
      </c>
      <c r="D1155" s="4">
        <v>18.873732881270001</v>
      </c>
      <c r="E1155" s="4">
        <v>270.5</v>
      </c>
      <c r="F1155" s="4">
        <v>-14.649725331157001</v>
      </c>
      <c r="G1155" s="4" t="s">
        <v>77</v>
      </c>
      <c r="H1155" s="4" t="s">
        <v>192</v>
      </c>
      <c r="I1155" s="4">
        <v>6.9</v>
      </c>
      <c r="J1155" s="4">
        <v>2594.3786512240099</v>
      </c>
      <c r="K1155" s="4" t="s">
        <v>193</v>
      </c>
      <c r="L1155" s="4">
        <v>8.1504809113155297</v>
      </c>
      <c r="M1155" s="4">
        <v>133.375275371253</v>
      </c>
      <c r="N1155" s="4">
        <v>65.557338741802496</v>
      </c>
      <c r="O1155" s="4" t="s">
        <v>77</v>
      </c>
      <c r="P1155" s="4">
        <v>8.3926061674288199</v>
      </c>
      <c r="Q1155" s="4" t="s">
        <v>77</v>
      </c>
      <c r="R1155" s="4">
        <v>-7.4316978465875403</v>
      </c>
      <c r="S1155" s="4" t="s">
        <v>192</v>
      </c>
      <c r="T1155" s="4">
        <v>37.563085939106401</v>
      </c>
      <c r="U1155" s="4">
        <v>1.8</v>
      </c>
      <c r="V1155" s="4">
        <v>1.5926101037834599</v>
      </c>
      <c r="W1155" s="4">
        <v>-37.544929712780103</v>
      </c>
      <c r="X1155" s="4">
        <v>-13.217555196117701</v>
      </c>
      <c r="Y1155" s="4">
        <v>-0.87762541441812603</v>
      </c>
      <c r="Z1155" s="4">
        <v>-208.91854598029201</v>
      </c>
      <c r="AA1155" s="4">
        <v>99.548632707395996</v>
      </c>
      <c r="AB1155" s="4" t="s">
        <v>77</v>
      </c>
      <c r="AC1155" s="4">
        <v>3733.6452753712501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37.282815579615097</v>
      </c>
      <c r="D1156" s="4">
        <v>18.897872689007301</v>
      </c>
      <c r="E1156" s="4">
        <v>270.75</v>
      </c>
      <c r="F1156" s="4">
        <v>-14.641945065546899</v>
      </c>
      <c r="G1156" s="4" t="s">
        <v>77</v>
      </c>
      <c r="H1156" s="4" t="s">
        <v>192</v>
      </c>
      <c r="I1156" s="4">
        <v>6.9</v>
      </c>
      <c r="J1156" s="4">
        <v>2575.0211511928901</v>
      </c>
      <c r="K1156" s="4" t="s">
        <v>193</v>
      </c>
      <c r="L1156" s="4">
        <v>8.0896675314259205</v>
      </c>
      <c r="M1156" s="4">
        <v>131.39238823314599</v>
      </c>
      <c r="N1156" s="4">
        <v>64.582699301037906</v>
      </c>
      <c r="O1156" s="4" t="s">
        <v>77</v>
      </c>
      <c r="P1156" s="4">
        <v>8.2678334853985707</v>
      </c>
      <c r="Q1156" s="4" t="s">
        <v>77</v>
      </c>
      <c r="R1156" s="4">
        <v>-7.3251012258682699</v>
      </c>
      <c r="S1156" s="4" t="s">
        <v>192</v>
      </c>
      <c r="T1156" s="4">
        <v>37.282815579615097</v>
      </c>
      <c r="U1156" s="4">
        <v>1.8</v>
      </c>
      <c r="V1156" s="4">
        <v>1.5926151570126601</v>
      </c>
      <c r="W1156" s="4">
        <v>-39.459902005995197</v>
      </c>
      <c r="X1156" s="4">
        <v>-13.257199614326501</v>
      </c>
      <c r="Y1156" s="4">
        <v>-0.171979570502827</v>
      </c>
      <c r="Z1156" s="4">
        <v>-209.06856041549699</v>
      </c>
      <c r="AA1156" s="4">
        <v>99.756991762757806</v>
      </c>
      <c r="AB1156" s="4" t="s">
        <v>77</v>
      </c>
      <c r="AC1156" s="4">
        <v>3731.6623882331501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37.000723226326997</v>
      </c>
      <c r="D1157" s="4">
        <v>18.9221965378817</v>
      </c>
      <c r="E1157" s="4" t="s">
        <v>459</v>
      </c>
      <c r="F1157" s="4">
        <v>-14.6341730595323</v>
      </c>
      <c r="G1157" s="4" t="s">
        <v>77</v>
      </c>
      <c r="H1157" s="4" t="s">
        <v>192</v>
      </c>
      <c r="I1157" s="4">
        <v>6.9</v>
      </c>
      <c r="J1157" s="4">
        <v>2555.5378110799202</v>
      </c>
      <c r="K1157" s="4" t="s">
        <v>193</v>
      </c>
      <c r="L1157" s="4">
        <v>8.0284588132596202</v>
      </c>
      <c r="M1157" s="4">
        <v>129.41160614470201</v>
      </c>
      <c r="N1157" s="4">
        <v>63.609094545700998</v>
      </c>
      <c r="O1157" s="4" t="s">
        <v>77</v>
      </c>
      <c r="P1157" s="4">
        <v>8.1431932630969897</v>
      </c>
      <c r="Q1157" s="4" t="s">
        <v>77</v>
      </c>
      <c r="R1157" s="4">
        <v>-7.2185046051489996</v>
      </c>
      <c r="S1157" s="4" t="s">
        <v>192</v>
      </c>
      <c r="T1157" s="4">
        <v>37.000723226326997</v>
      </c>
      <c r="U1157" s="4">
        <v>1.8</v>
      </c>
      <c r="V1157" s="4">
        <v>1.5926202048773099</v>
      </c>
      <c r="W1157" s="4">
        <v>-41.429597449747298</v>
      </c>
      <c r="X1157" s="4">
        <v>-13.2971294706562</v>
      </c>
      <c r="Y1157" s="4">
        <v>-0.17190720096949899</v>
      </c>
      <c r="Z1157" s="4">
        <v>-209.21159236442401</v>
      </c>
      <c r="AA1157" s="4">
        <v>99.970342693036599</v>
      </c>
      <c r="AB1157" s="4" t="s">
        <v>77</v>
      </c>
      <c r="AC1157" s="4">
        <v>3729.6816061446998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37.160740894063103</v>
      </c>
      <c r="D1158" s="4">
        <v>18.946520386756099</v>
      </c>
      <c r="E1158" s="4">
        <v>271.25</v>
      </c>
      <c r="F1158" s="4">
        <v>-14.556123073203301</v>
      </c>
      <c r="G1158" s="4">
        <v>1.82739797383568</v>
      </c>
      <c r="H1158" s="4" t="s">
        <v>192</v>
      </c>
      <c r="I1158" s="4">
        <v>6.9</v>
      </c>
      <c r="J1158" s="4">
        <v>2566.5897896544798</v>
      </c>
      <c r="K1158" s="4" t="s">
        <v>193</v>
      </c>
      <c r="L1158" s="4">
        <v>8.0631796279570906</v>
      </c>
      <c r="M1158" s="4">
        <v>130.533363776264</v>
      </c>
      <c r="N1158" s="4">
        <v>64.160466940875594</v>
      </c>
      <c r="O1158" s="4" t="s">
        <v>77</v>
      </c>
      <c r="P1158" s="4">
        <v>91.7862204157816</v>
      </c>
      <c r="Q1158" s="4" t="s">
        <v>77</v>
      </c>
      <c r="R1158" s="4">
        <v>-7.3201167521564399</v>
      </c>
      <c r="S1158" s="4" t="s">
        <v>192</v>
      </c>
      <c r="T1158" s="4">
        <v>37.269665830407099</v>
      </c>
      <c r="U1158" s="4">
        <v>1.5926202048773099</v>
      </c>
      <c r="V1158" s="4">
        <v>1.8</v>
      </c>
      <c r="W1158" s="4">
        <v>-43.375404735855099</v>
      </c>
      <c r="X1158" s="4">
        <v>-13.1933474126077</v>
      </c>
      <c r="Y1158" s="4">
        <v>0.44680559235413497</v>
      </c>
      <c r="Z1158" s="4">
        <v>-209.34729190491501</v>
      </c>
      <c r="AA1158" s="4">
        <v>100.188620693677</v>
      </c>
      <c r="AB1158" s="4" t="s">
        <v>77</v>
      </c>
      <c r="AC1158" s="4">
        <v>3730.8033637762601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37.319938520135601</v>
      </c>
      <c r="D1159" s="4">
        <v>18.970739494834898</v>
      </c>
      <c r="E1159" s="4">
        <v>271.5</v>
      </c>
      <c r="F1159" s="4">
        <v>-14.4116840614052</v>
      </c>
      <c r="G1159" s="4">
        <v>1.82589559673711</v>
      </c>
      <c r="H1159" s="4" t="s">
        <v>192</v>
      </c>
      <c r="I1159" s="4">
        <v>6.9</v>
      </c>
      <c r="J1159" s="4">
        <v>2577.58513021509</v>
      </c>
      <c r="K1159" s="4" t="s">
        <v>193</v>
      </c>
      <c r="L1159" s="4">
        <v>8.0977225090860205</v>
      </c>
      <c r="M1159" s="4">
        <v>131.65417641170001</v>
      </c>
      <c r="N1159" s="4">
        <v>64.711374846428996</v>
      </c>
      <c r="O1159" s="4" t="s">
        <v>77</v>
      </c>
      <c r="P1159" s="4">
        <v>91.715693558307393</v>
      </c>
      <c r="Q1159" s="4" t="s">
        <v>77</v>
      </c>
      <c r="R1159" s="4">
        <v>-7.4569650043460802</v>
      </c>
      <c r="S1159" s="4" t="s">
        <v>192</v>
      </c>
      <c r="T1159" s="4">
        <v>37.629257281250503</v>
      </c>
      <c r="U1159" s="4">
        <v>1.59261734616775</v>
      </c>
      <c r="V1159" s="4">
        <v>1.8</v>
      </c>
      <c r="W1159" s="4">
        <v>-45.284528769605799</v>
      </c>
      <c r="X1159" s="4">
        <v>-13.1304034938124</v>
      </c>
      <c r="Y1159" s="4">
        <v>0.27215997141924803</v>
      </c>
      <c r="Z1159" s="4">
        <v>-209.47558233454001</v>
      </c>
      <c r="AA1159" s="4">
        <v>100.411520432291</v>
      </c>
      <c r="AB1159" s="4" t="s">
        <v>77</v>
      </c>
      <c r="AC1159" s="4">
        <v>3731.9241764117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37.478326726726799</v>
      </c>
      <c r="D1160" s="4">
        <v>18.994855290189498</v>
      </c>
      <c r="E1160" s="4">
        <v>271.75</v>
      </c>
      <c r="F1160" s="4">
        <v>-14.2723494761577</v>
      </c>
      <c r="G1160" s="4">
        <v>1.82439448527784</v>
      </c>
      <c r="H1160" s="4" t="s">
        <v>192</v>
      </c>
      <c r="I1160" s="4">
        <v>6.9</v>
      </c>
      <c r="J1160" s="4">
        <v>2588.5245664065701</v>
      </c>
      <c r="K1160" s="4" t="s">
        <v>193</v>
      </c>
      <c r="L1160" s="4">
        <v>8.1320897614595893</v>
      </c>
      <c r="M1160" s="4">
        <v>132.77404527144299</v>
      </c>
      <c r="N1160" s="4">
        <v>65.261818862234506</v>
      </c>
      <c r="O1160" s="4" t="s">
        <v>77</v>
      </c>
      <c r="P1160" s="4">
        <v>91.645226087685003</v>
      </c>
      <c r="Q1160" s="4" t="s">
        <v>77</v>
      </c>
      <c r="R1160" s="4">
        <v>-7.5938132565357099</v>
      </c>
      <c r="S1160" s="4" t="s">
        <v>192</v>
      </c>
      <c r="T1160" s="4">
        <v>37.985928860235902</v>
      </c>
      <c r="U1160" s="4">
        <v>1.5926144898664301</v>
      </c>
      <c r="V1160" s="4">
        <v>1.8</v>
      </c>
      <c r="W1160" s="4">
        <v>-47.158364978095904</v>
      </c>
      <c r="X1160" s="4">
        <v>-12.7965767623469</v>
      </c>
      <c r="Y1160" s="4">
        <v>1.4495998600648401</v>
      </c>
      <c r="Z1160" s="4">
        <v>-209.59644759071901</v>
      </c>
      <c r="AA1160" s="4">
        <v>100.638705302872</v>
      </c>
      <c r="AB1160" s="4" t="s">
        <v>77</v>
      </c>
      <c r="AC1160" s="4">
        <v>3733.0440452714402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37.635915902722097</v>
      </c>
      <c r="D1161" s="4">
        <v>19.018869169105798</v>
      </c>
      <c r="E1161" s="4" t="s">
        <v>460</v>
      </c>
      <c r="F1161" s="4">
        <v>-14.1378483691333</v>
      </c>
      <c r="G1161" s="4">
        <v>1.8228946378233299</v>
      </c>
      <c r="H1161" s="4" t="s">
        <v>192</v>
      </c>
      <c r="I1161" s="4">
        <v>6.9</v>
      </c>
      <c r="J1161" s="4">
        <v>2599.4088157605502</v>
      </c>
      <c r="K1161" s="4" t="s">
        <v>193</v>
      </c>
      <c r="L1161" s="4">
        <v>8.1662836392698903</v>
      </c>
      <c r="M1161" s="4">
        <v>133.89297156309399</v>
      </c>
      <c r="N1161" s="4">
        <v>65.811799581859901</v>
      </c>
      <c r="O1161" s="4" t="s">
        <v>77</v>
      </c>
      <c r="P1161" s="4">
        <v>91.574817927926105</v>
      </c>
      <c r="Q1161" s="4" t="s">
        <v>77</v>
      </c>
      <c r="R1161" s="4">
        <v>-7.7306615087253503</v>
      </c>
      <c r="S1161" s="4" t="s">
        <v>192</v>
      </c>
      <c r="T1161" s="4">
        <v>38.339763040382302</v>
      </c>
      <c r="U1161" s="4">
        <v>1.59261163597026</v>
      </c>
      <c r="V1161" s="4">
        <v>1.8</v>
      </c>
      <c r="W1161" s="4">
        <v>-49.040092450431302</v>
      </c>
      <c r="X1161" s="4">
        <v>-12.4464534288291</v>
      </c>
      <c r="Y1161" s="4">
        <v>1.5268182985142</v>
      </c>
      <c r="Z1161" s="4">
        <v>-209.709883185396</v>
      </c>
      <c r="AA1161" s="4">
        <v>100.86985051011099</v>
      </c>
      <c r="AB1161" s="4" t="s">
        <v>77</v>
      </c>
      <c r="AC1161" s="4">
        <v>3734.1629715630902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37.792716210868797</v>
      </c>
      <c r="D1162" s="4">
        <v>19.042782497064302</v>
      </c>
      <c r="E1162" s="4">
        <v>272.25</v>
      </c>
      <c r="F1162" s="4">
        <v>-13.344958625302199</v>
      </c>
      <c r="G1162" s="4">
        <v>1.8213960527562301</v>
      </c>
      <c r="H1162" s="4" t="s">
        <v>192</v>
      </c>
      <c r="I1162" s="4">
        <v>6.9</v>
      </c>
      <c r="J1162" s="4">
        <v>2610.23858018993</v>
      </c>
      <c r="K1162" s="4" t="s">
        <v>193</v>
      </c>
      <c r="L1162" s="4">
        <v>8.2003063476413498</v>
      </c>
      <c r="M1162" s="4">
        <v>135.01095648185699</v>
      </c>
      <c r="N1162" s="4">
        <v>66.361317592777098</v>
      </c>
      <c r="O1162" s="4" t="s">
        <v>77</v>
      </c>
      <c r="P1162" s="4">
        <v>91.504469003823203</v>
      </c>
      <c r="Q1162" s="4" t="s">
        <v>77</v>
      </c>
      <c r="R1162" s="4">
        <v>-8.2583632080173306</v>
      </c>
      <c r="S1162" s="4" t="s">
        <v>192</v>
      </c>
      <c r="T1162" s="4">
        <v>39.679016733425598</v>
      </c>
      <c r="U1162" s="4">
        <v>1.5926087844761401</v>
      </c>
      <c r="V1162" s="4">
        <v>1.8</v>
      </c>
      <c r="W1162" s="4">
        <v>-50.806195678995699</v>
      </c>
      <c r="X1162" s="4">
        <v>-11.9212253602236</v>
      </c>
      <c r="Y1162" s="4">
        <v>2.3000460170914998</v>
      </c>
      <c r="Z1162" s="4">
        <v>-209.81576202387899</v>
      </c>
      <c r="AA1162" s="4">
        <v>101.104805372844</v>
      </c>
      <c r="AB1162" s="4" t="s">
        <v>77</v>
      </c>
      <c r="AC1162" s="4">
        <v>3735.2809564818599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37.9487375946551</v>
      </c>
      <c r="D1163" s="4">
        <v>19.066596609682598</v>
      </c>
      <c r="E1163" s="4">
        <v>272.5</v>
      </c>
      <c r="F1163" s="4">
        <v>-12.5242214507923</v>
      </c>
      <c r="G1163" s="4">
        <v>1.8198987284757999</v>
      </c>
      <c r="H1163" s="4" t="s">
        <v>192</v>
      </c>
      <c r="I1163" s="4">
        <v>6.9</v>
      </c>
      <c r="J1163" s="4">
        <v>2621.014546464</v>
      </c>
      <c r="K1163" s="4" t="s">
        <v>193</v>
      </c>
      <c r="L1163" s="4">
        <v>8.2341600441232803</v>
      </c>
      <c r="M1163" s="4">
        <v>136.12800121093699</v>
      </c>
      <c r="N1163" s="4">
        <v>66.910373476562299</v>
      </c>
      <c r="O1163" s="4" t="s">
        <v>77</v>
      </c>
      <c r="P1163" s="4">
        <v>91.4341792409232</v>
      </c>
      <c r="Q1163" s="4" t="s">
        <v>77</v>
      </c>
      <c r="R1163" s="4">
        <v>-8.87235533299555</v>
      </c>
      <c r="S1163" s="4" t="s">
        <v>192</v>
      </c>
      <c r="T1163" s="4">
        <v>41.190946045639599</v>
      </c>
      <c r="U1163" s="4">
        <v>1.59260593538104</v>
      </c>
      <c r="V1163" s="4">
        <v>1.8</v>
      </c>
      <c r="W1163" s="4">
        <v>-52.446909557975403</v>
      </c>
      <c r="X1163" s="4">
        <v>-11.0412730522568</v>
      </c>
      <c r="Y1163" s="4">
        <v>3.8694866226576101</v>
      </c>
      <c r="Z1163" s="4">
        <v>-209.914440141081</v>
      </c>
      <c r="AA1163" s="4">
        <v>101.34313093000399</v>
      </c>
      <c r="AB1163" s="4" t="s">
        <v>77</v>
      </c>
      <c r="AC1163" s="4">
        <v>3736.39800121094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38.103989784921303</v>
      </c>
      <c r="D1164" s="4">
        <v>19.0903128136211</v>
      </c>
      <c r="E1164" s="4">
        <v>272.75</v>
      </c>
      <c r="F1164" s="4">
        <v>-11.809645875472</v>
      </c>
      <c r="G1164" s="4">
        <v>1.81840266339737</v>
      </c>
      <c r="H1164" s="4" t="s">
        <v>192</v>
      </c>
      <c r="I1164" s="4">
        <v>6.9</v>
      </c>
      <c r="J1164" s="4">
        <v>2631.73738666502</v>
      </c>
      <c r="K1164" s="4" t="s">
        <v>193</v>
      </c>
      <c r="L1164" s="4">
        <v>8.2678468401244292</v>
      </c>
      <c r="M1164" s="4">
        <v>137.24410692193601</v>
      </c>
      <c r="N1164" s="4">
        <v>67.458967809087397</v>
      </c>
      <c r="O1164" s="4" t="s">
        <v>77</v>
      </c>
      <c r="P1164" s="4">
        <v>91.363948565503307</v>
      </c>
      <c r="Q1164" s="4" t="s">
        <v>77</v>
      </c>
      <c r="R1164" s="4">
        <v>-9.4863474579737694</v>
      </c>
      <c r="S1164" s="4" t="s">
        <v>192</v>
      </c>
      <c r="T1164" s="4">
        <v>42.658175066806798</v>
      </c>
      <c r="U1164" s="4">
        <v>1.59260308868193</v>
      </c>
      <c r="V1164" s="4">
        <v>1.8</v>
      </c>
      <c r="W1164" s="4">
        <v>-54.013340841385002</v>
      </c>
      <c r="X1164" s="4">
        <v>-10.3511275293059</v>
      </c>
      <c r="Y1164" s="4">
        <v>3.0473624846552601</v>
      </c>
      <c r="Z1164" s="4">
        <v>-210.006334218538</v>
      </c>
      <c r="AA1164" s="4">
        <v>101.584394530694</v>
      </c>
      <c r="AB1164" s="4" t="s">
        <v>77</v>
      </c>
      <c r="AC1164" s="4">
        <v>3737.5141069219399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38.2584823062166</v>
      </c>
      <c r="D1165" s="4">
        <v>19.1139323874526</v>
      </c>
      <c r="E1165" s="4" t="s">
        <v>461</v>
      </c>
      <c r="F1165" s="4">
        <v>-10.6217359009713</v>
      </c>
      <c r="G1165" s="4">
        <v>1.8169078559517999</v>
      </c>
      <c r="H1165" s="4" t="s">
        <v>192</v>
      </c>
      <c r="I1165" s="4">
        <v>6.9</v>
      </c>
      <c r="J1165" s="4">
        <v>2642.4077586273302</v>
      </c>
      <c r="K1165" s="4" t="s">
        <v>193</v>
      </c>
      <c r="L1165" s="4">
        <v>8.3013688022922896</v>
      </c>
      <c r="M1165" s="4">
        <v>138.359274775226</v>
      </c>
      <c r="N1165" s="4">
        <v>68.007101160704096</v>
      </c>
      <c r="O1165" s="4" t="s">
        <v>77</v>
      </c>
      <c r="P1165" s="4">
        <v>91.293776904547499</v>
      </c>
      <c r="Q1165" s="4" t="s">
        <v>77</v>
      </c>
      <c r="R1165" s="4">
        <v>-10.632979465246599</v>
      </c>
      <c r="S1165" s="4" t="s">
        <v>192</v>
      </c>
      <c r="T1165" s="4">
        <v>45.293709750296699</v>
      </c>
      <c r="U1165" s="4">
        <v>1.59260024437584</v>
      </c>
      <c r="V1165" s="4">
        <v>1.8</v>
      </c>
      <c r="W1165" s="4">
        <v>-55.390807421291797</v>
      </c>
      <c r="X1165" s="4">
        <v>-9.4874549894626998</v>
      </c>
      <c r="Y1165" s="4">
        <v>3.8291790326591499</v>
      </c>
      <c r="Z1165" s="4">
        <v>-210.09171107595799</v>
      </c>
      <c r="AA1165" s="4">
        <v>101.828400930128</v>
      </c>
      <c r="AB1165" s="4" t="s">
        <v>77</v>
      </c>
      <c r="AC1165" s="4">
        <v>3738.62927477523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38.412224482912897</v>
      </c>
      <c r="D1166" s="4">
        <v>19.137456582500299</v>
      </c>
      <c r="E1166" s="4">
        <v>273.25</v>
      </c>
      <c r="F1166" s="4">
        <v>-9.8981454425263795</v>
      </c>
      <c r="G1166" s="4">
        <v>1.81541430458499</v>
      </c>
      <c r="H1166" s="4" t="s">
        <v>192</v>
      </c>
      <c r="I1166" s="4">
        <v>6.9</v>
      </c>
      <c r="J1166" s="4">
        <v>2653.0263063595398</v>
      </c>
      <c r="K1166" s="4" t="s">
        <v>193</v>
      </c>
      <c r="L1166" s="4">
        <v>8.3347279538396002</v>
      </c>
      <c r="M1166" s="4">
        <v>139.47350592030099</v>
      </c>
      <c r="N1166" s="4">
        <v>68.554774096418996</v>
      </c>
      <c r="O1166" s="4" t="s">
        <v>77</v>
      </c>
      <c r="P1166" s="4">
        <v>91.223664185724104</v>
      </c>
      <c r="Q1166" s="4" t="s">
        <v>77</v>
      </c>
      <c r="R1166" s="4">
        <v>-11.5021779938255</v>
      </c>
      <c r="S1166" s="4" t="s">
        <v>192</v>
      </c>
      <c r="T1166" s="4">
        <v>47.2126825452604</v>
      </c>
      <c r="U1166" s="4">
        <v>1.5925974024598</v>
      </c>
      <c r="V1166" s="4">
        <v>1.8</v>
      </c>
      <c r="W1166" s="4">
        <v>-56.661670739110797</v>
      </c>
      <c r="X1166" s="4">
        <v>-8.6742005645239697</v>
      </c>
      <c r="Y1166" s="4">
        <v>3.6202643302743001</v>
      </c>
      <c r="Z1166" s="4">
        <v>-210.17127834034099</v>
      </c>
      <c r="AA1166" s="4">
        <v>102.07463909565</v>
      </c>
      <c r="AB1166" s="4" t="s">
        <v>77</v>
      </c>
      <c r="AC1166" s="4">
        <v>3739.7435059202999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38.565225445087101</v>
      </c>
      <c r="D1167" s="4">
        <v>19.160886623642501</v>
      </c>
      <c r="E1167" s="4">
        <v>273.5</v>
      </c>
      <c r="F1167" s="4">
        <v>-9.2761705019227705</v>
      </c>
      <c r="G1167" s="4">
        <v>1.8139220077574301</v>
      </c>
      <c r="H1167" s="4" t="s">
        <v>192</v>
      </c>
      <c r="I1167" s="4">
        <v>6.9</v>
      </c>
      <c r="J1167" s="4">
        <v>2663.5936604508602</v>
      </c>
      <c r="K1167" s="4" t="s">
        <v>193</v>
      </c>
      <c r="L1167" s="4">
        <v>8.3679262758207802</v>
      </c>
      <c r="M1167" s="4">
        <v>140.586801496128</v>
      </c>
      <c r="N1167" s="4">
        <v>69.101987176062707</v>
      </c>
      <c r="O1167" s="4" t="s">
        <v>77</v>
      </c>
      <c r="P1167" s="4">
        <v>91.153610337364</v>
      </c>
      <c r="Q1167" s="4" t="s">
        <v>77</v>
      </c>
      <c r="R1167" s="4">
        <v>-12.3713765224044</v>
      </c>
      <c r="S1167" s="4" t="s">
        <v>192</v>
      </c>
      <c r="T1167" s="4">
        <v>49.072719310855497</v>
      </c>
      <c r="U1167" s="4">
        <v>1.59259456293089</v>
      </c>
      <c r="V1167" s="4">
        <v>1.8</v>
      </c>
      <c r="W1167" s="4">
        <v>-57.841339719264901</v>
      </c>
      <c r="X1167" s="4">
        <v>-8.3162488896453794</v>
      </c>
      <c r="Y1167" s="4">
        <v>1.5998525785925299</v>
      </c>
      <c r="Z1167" s="4">
        <v>-210.24543759511999</v>
      </c>
      <c r="AA1167" s="4">
        <v>102.32282525145</v>
      </c>
      <c r="AB1167" s="4" t="s">
        <v>77</v>
      </c>
      <c r="AC1167" s="4">
        <v>3740.8568014961302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38.717494134182097</v>
      </c>
      <c r="D1168" s="4">
        <v>19.184223710087998</v>
      </c>
      <c r="E1168" s="4">
        <v>273.75</v>
      </c>
      <c r="F1168" s="4">
        <v>-8.7357990137212997</v>
      </c>
      <c r="G1168" s="4">
        <v>1.81243096394369</v>
      </c>
      <c r="H1168" s="4" t="s">
        <v>192</v>
      </c>
      <c r="I1168" s="4">
        <v>6.9</v>
      </c>
      <c r="J1168" s="4">
        <v>2674.1104384620799</v>
      </c>
      <c r="K1168" s="4" t="s">
        <v>193</v>
      </c>
      <c r="L1168" s="4">
        <v>8.4009657083602693</v>
      </c>
      <c r="M1168" s="4">
        <v>141.69916263146899</v>
      </c>
      <c r="N1168" s="4">
        <v>69.648740954450602</v>
      </c>
      <c r="O1168" s="4" t="s">
        <v>77</v>
      </c>
      <c r="P1168" s="4">
        <v>91.083615288439901</v>
      </c>
      <c r="Q1168" s="4" t="s">
        <v>77</v>
      </c>
      <c r="R1168" s="4">
        <v>-13.2405750509834</v>
      </c>
      <c r="S1168" s="4" t="s">
        <v>192</v>
      </c>
      <c r="T1168" s="4">
        <v>50.880491516609098</v>
      </c>
      <c r="U1168" s="4">
        <v>1.5925917257861999</v>
      </c>
      <c r="V1168" s="4">
        <v>1.8</v>
      </c>
      <c r="W1168" s="4">
        <v>-58.895877582700898</v>
      </c>
      <c r="X1168" s="4">
        <v>-7.9075522947000199</v>
      </c>
      <c r="Y1168" s="4">
        <v>1.83393104537577</v>
      </c>
      <c r="Z1168" s="4">
        <v>-210.314537590849</v>
      </c>
      <c r="AA1168" s="4">
        <v>102.57272436387601</v>
      </c>
      <c r="AB1168" s="4" t="s">
        <v>77</v>
      </c>
      <c r="AC1168" s="4">
        <v>3741.9691626314702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38.8690393084579</v>
      </c>
      <c r="D1169" s="4">
        <v>19.2074690161215</v>
      </c>
      <c r="E1169" s="4" t="s">
        <v>462</v>
      </c>
      <c r="F1169" s="4">
        <v>-9.0415397861255808</v>
      </c>
      <c r="G1169" s="4">
        <v>1.8109411716320001</v>
      </c>
      <c r="H1169" s="4" t="s">
        <v>192</v>
      </c>
      <c r="I1169" s="4">
        <v>6.9</v>
      </c>
      <c r="J1169" s="4">
        <v>2684.57724530204</v>
      </c>
      <c r="K1169" s="4" t="s">
        <v>193</v>
      </c>
      <c r="L1169" s="4">
        <v>8.4338481518352104</v>
      </c>
      <c r="M1169" s="4">
        <v>142.81059044519901</v>
      </c>
      <c r="N1169" s="4">
        <v>70.195035981538297</v>
      </c>
      <c r="O1169" s="4" t="s">
        <v>77</v>
      </c>
      <c r="P1169" s="4">
        <v>91.013678968546998</v>
      </c>
      <c r="Q1169" s="4" t="s">
        <v>77</v>
      </c>
      <c r="R1169" s="4">
        <v>-12.893184997033901</v>
      </c>
      <c r="S1169" s="4" t="s">
        <v>192</v>
      </c>
      <c r="T1169" s="4">
        <v>50.163875567693601</v>
      </c>
      <c r="U1169" s="4">
        <v>1.5925888910228601</v>
      </c>
      <c r="V1169" s="4">
        <v>1.8</v>
      </c>
      <c r="W1169" s="4">
        <v>-59.995350578941</v>
      </c>
      <c r="X1169" s="4">
        <v>-7.9676264800345296</v>
      </c>
      <c r="Y1169" s="4">
        <v>-0.27063330412477599</v>
      </c>
      <c r="Z1169" s="4">
        <v>-210.37901655627701</v>
      </c>
      <c r="AA1169" s="4">
        <v>102.823813334859</v>
      </c>
      <c r="AB1169" s="4" t="s">
        <v>77</v>
      </c>
      <c r="AC1169" s="4">
        <v>3743.0805904452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39.019869548240401</v>
      </c>
      <c r="D1170" s="4">
        <v>19.230623691822601</v>
      </c>
      <c r="E1170" s="4">
        <v>274.25</v>
      </c>
      <c r="F1170" s="4">
        <v>-9.0680580177323709</v>
      </c>
      <c r="G1170" s="4">
        <v>1.80945262932386</v>
      </c>
      <c r="H1170" s="4" t="s">
        <v>192</v>
      </c>
      <c r="I1170" s="4">
        <v>6.9</v>
      </c>
      <c r="J1170" s="4">
        <v>2694.9946735901499</v>
      </c>
      <c r="K1170" s="4" t="s">
        <v>193</v>
      </c>
      <c r="L1170" s="4">
        <v>8.4665754680144207</v>
      </c>
      <c r="M1170" s="4">
        <v>143.921086046607</v>
      </c>
      <c r="N1170" s="4">
        <v>70.740872802569598</v>
      </c>
      <c r="O1170" s="4" t="s">
        <v>77</v>
      </c>
      <c r="P1170" s="4">
        <v>90.943801307883604</v>
      </c>
      <c r="Q1170" s="4" t="s">
        <v>77</v>
      </c>
      <c r="R1170" s="4">
        <v>-12.9554449903498</v>
      </c>
      <c r="S1170" s="4" t="s">
        <v>192</v>
      </c>
      <c r="T1170" s="4">
        <v>50.292871476837</v>
      </c>
      <c r="U1170" s="4">
        <v>1.5925860586380101</v>
      </c>
      <c r="V1170" s="4">
        <v>1.8</v>
      </c>
      <c r="W1170" s="4">
        <v>-61.089437633390297</v>
      </c>
      <c r="X1170" s="4">
        <v>-7.8032661074984198</v>
      </c>
      <c r="Y1170" s="4">
        <v>0.74333919358465805</v>
      </c>
      <c r="Z1170" s="4">
        <v>-210.438677949896</v>
      </c>
      <c r="AA1170" s="4">
        <v>103.076145153314</v>
      </c>
      <c r="AB1170" s="4" t="s">
        <v>77</v>
      </c>
      <c r="AC1170" s="4">
        <v>3744.1910860466101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39.169993260978302</v>
      </c>
      <c r="D1171" s="4">
        <v>19.253688863757301</v>
      </c>
      <c r="E1171" s="4">
        <v>274.5</v>
      </c>
      <c r="F1171" s="4">
        <v>-9.0942642048164402</v>
      </c>
      <c r="G1171" s="4">
        <v>1.8079653355335901</v>
      </c>
      <c r="H1171" s="4" t="s">
        <v>192</v>
      </c>
      <c r="I1171" s="4">
        <v>6.9</v>
      </c>
      <c r="J1171" s="4">
        <v>2705.3633040056802</v>
      </c>
      <c r="K1171" s="4" t="s">
        <v>193</v>
      </c>
      <c r="L1171" s="4">
        <v>8.4991494811556603</v>
      </c>
      <c r="M1171" s="4">
        <v>145.03065053568801</v>
      </c>
      <c r="N1171" s="4">
        <v>71.286251958219395</v>
      </c>
      <c r="O1171" s="4" t="s">
        <v>77</v>
      </c>
      <c r="P1171" s="4">
        <v>90.873982237232795</v>
      </c>
      <c r="Q1171" s="4" t="s">
        <v>77</v>
      </c>
      <c r="R1171" s="4">
        <v>-13.0177049836657</v>
      </c>
      <c r="S1171" s="4" t="s">
        <v>192</v>
      </c>
      <c r="T1171" s="4">
        <v>50.421619417807001</v>
      </c>
      <c r="U1171" s="4">
        <v>1.5925832286288299</v>
      </c>
      <c r="V1171" s="4">
        <v>1.8</v>
      </c>
      <c r="W1171" s="4">
        <v>-62.212094572271297</v>
      </c>
      <c r="X1171" s="4">
        <v>-7.6784849191015203</v>
      </c>
      <c r="Y1171" s="4">
        <v>0.56652755632839003</v>
      </c>
      <c r="Z1171" s="4">
        <v>-210.49352110198501</v>
      </c>
      <c r="AA1171" s="4">
        <v>103.329619727975</v>
      </c>
      <c r="AB1171" s="4" t="s">
        <v>77</v>
      </c>
      <c r="AC1171" s="4">
        <v>3745.3006505356898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39.319418686116201</v>
      </c>
      <c r="D1172" s="4">
        <v>19.276665635644999</v>
      </c>
      <c r="E1172" s="4">
        <v>274.75</v>
      </c>
      <c r="F1172" s="4">
        <v>-8.5362362344877898</v>
      </c>
      <c r="G1172" s="4">
        <v>1.8064792887879499</v>
      </c>
      <c r="H1172" s="4" t="s">
        <v>192</v>
      </c>
      <c r="I1172" s="4">
        <v>6.9</v>
      </c>
      <c r="J1172" s="4">
        <v>2715.6837056243498</v>
      </c>
      <c r="K1172" s="4" t="s">
        <v>193</v>
      </c>
      <c r="L1172" s="4">
        <v>8.5315719790629494</v>
      </c>
      <c r="M1172" s="4">
        <v>146.139285003417</v>
      </c>
      <c r="N1172" s="4">
        <v>71.831173984730398</v>
      </c>
      <c r="O1172" s="4" t="s">
        <v>77</v>
      </c>
      <c r="P1172" s="4">
        <v>90.804221687945102</v>
      </c>
      <c r="Q1172" s="4" t="s">
        <v>77</v>
      </c>
      <c r="R1172" s="4">
        <v>-13.9747082514527</v>
      </c>
      <c r="S1172" s="4" t="s">
        <v>192</v>
      </c>
      <c r="T1172" s="4">
        <v>52.370793236338201</v>
      </c>
      <c r="U1172" s="4">
        <v>1.59258040099252</v>
      </c>
      <c r="V1172" s="4">
        <v>1.8</v>
      </c>
      <c r="W1172" s="4">
        <v>-63.255281252206899</v>
      </c>
      <c r="X1172" s="4">
        <v>-7.3238727202318996</v>
      </c>
      <c r="Y1172" s="4">
        <v>1.6161932063206801</v>
      </c>
      <c r="Z1172" s="4">
        <v>-210.543436678478</v>
      </c>
      <c r="AA1172" s="4">
        <v>103.584371431195</v>
      </c>
      <c r="AB1172" s="4" t="s">
        <v>77</v>
      </c>
      <c r="AC1172" s="4">
        <v>3746.4092850034199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39.468153899792497</v>
      </c>
      <c r="D1173" s="4">
        <v>19.299555089000901</v>
      </c>
      <c r="E1173" s="4" t="s">
        <v>463</v>
      </c>
      <c r="F1173" s="4">
        <v>-8.0700955162372701</v>
      </c>
      <c r="G1173" s="4">
        <v>1.80499448762579</v>
      </c>
      <c r="H1173" s="4" t="s">
        <v>192</v>
      </c>
      <c r="I1173" s="4">
        <v>6.9</v>
      </c>
      <c r="J1173" s="4">
        <v>2725.95643624272</v>
      </c>
      <c r="K1173" s="4" t="s">
        <v>193</v>
      </c>
      <c r="L1173" s="4">
        <v>8.5638447141059295</v>
      </c>
      <c r="M1173" s="4">
        <v>147.24699053202099</v>
      </c>
      <c r="N1173" s="4">
        <v>72.375639414044201</v>
      </c>
      <c r="O1173" s="4" t="s">
        <v>77</v>
      </c>
      <c r="P1173" s="4">
        <v>90.734519591921895</v>
      </c>
      <c r="Q1173" s="4" t="s">
        <v>77</v>
      </c>
      <c r="R1173" s="4">
        <v>-14.8939519862565</v>
      </c>
      <c r="S1173" s="4" t="s">
        <v>192</v>
      </c>
      <c r="T1173" s="4">
        <v>54.1943205852413</v>
      </c>
      <c r="U1173" s="4">
        <v>1.5925775757262901</v>
      </c>
      <c r="V1173" s="4">
        <v>1.8</v>
      </c>
      <c r="W1173" s="4">
        <v>-64.233115937742795</v>
      </c>
      <c r="X1173" s="4">
        <v>-6.9057016557476798</v>
      </c>
      <c r="Y1173" s="4">
        <v>1.9131418645032301</v>
      </c>
      <c r="Z1173" s="4">
        <v>-210.588748250984</v>
      </c>
      <c r="AA1173" s="4">
        <v>103.840228459683</v>
      </c>
      <c r="AB1173" s="4" t="s">
        <v>77</v>
      </c>
      <c r="AC1173" s="4">
        <v>3747.5169905320199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39.6162068193685</v>
      </c>
      <c r="D1174" s="4">
        <v>19.322358283756</v>
      </c>
      <c r="E1174" s="4">
        <v>275.25</v>
      </c>
      <c r="F1174" s="4">
        <v>-7.6581017573626102</v>
      </c>
      <c r="G1174" s="4">
        <v>1.80351093059769</v>
      </c>
      <c r="H1174" s="4" t="s">
        <v>192</v>
      </c>
      <c r="I1174" s="4">
        <v>6.9</v>
      </c>
      <c r="J1174" s="4">
        <v>2736.1820426910699</v>
      </c>
      <c r="K1174" s="4" t="s">
        <v>193</v>
      </c>
      <c r="L1174" s="4">
        <v>8.5959694042025898</v>
      </c>
      <c r="M1174" s="4">
        <v>148.35376819523299</v>
      </c>
      <c r="N1174" s="4">
        <v>72.919648773927904</v>
      </c>
      <c r="O1174" s="4" t="s">
        <v>77</v>
      </c>
      <c r="P1174" s="4">
        <v>90.664875881598604</v>
      </c>
      <c r="Q1174" s="4" t="s">
        <v>77</v>
      </c>
      <c r="R1174" s="4">
        <v>-15.8131957210602</v>
      </c>
      <c r="S1174" s="4" t="s">
        <v>192</v>
      </c>
      <c r="T1174" s="4">
        <v>55.975059958630297</v>
      </c>
      <c r="U1174" s="4">
        <v>1.5925747528273899</v>
      </c>
      <c r="V1174" s="4">
        <v>1.8</v>
      </c>
      <c r="W1174" s="4">
        <v>-65.153384576955204</v>
      </c>
      <c r="X1174" s="4">
        <v>-6.6226833895102803</v>
      </c>
      <c r="Y1174" s="4">
        <v>1.29971277503488</v>
      </c>
      <c r="Z1174" s="4">
        <v>-210.629724457104</v>
      </c>
      <c r="AA1174" s="4">
        <v>104.09705708721999</v>
      </c>
      <c r="AB1174" s="4" t="s">
        <v>77</v>
      </c>
      <c r="AC1174" s="4">
        <v>3748.6237681952298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39.763585207797199</v>
      </c>
      <c r="D1175" s="4">
        <v>19.345076258854</v>
      </c>
      <c r="E1175" s="4">
        <v>275.5</v>
      </c>
      <c r="F1175" s="4">
        <v>-7.2913308622382198</v>
      </c>
      <c r="G1175" s="4">
        <v>1.8020286162655801</v>
      </c>
      <c r="H1175" s="4" t="s">
        <v>192</v>
      </c>
      <c r="I1175" s="4">
        <v>6.9</v>
      </c>
      <c r="J1175" s="4">
        <v>2746.3610611351701</v>
      </c>
      <c r="K1175" s="4" t="s">
        <v>193</v>
      </c>
      <c r="L1175" s="4">
        <v>8.6279477337673303</v>
      </c>
      <c r="M1175" s="4">
        <v>149.45961905853801</v>
      </c>
      <c r="N1175" s="4">
        <v>73.463202588094703</v>
      </c>
      <c r="O1175" s="4" t="s">
        <v>77</v>
      </c>
      <c r="P1175" s="4">
        <v>90.595290489929894</v>
      </c>
      <c r="Q1175" s="4" t="s">
        <v>77</v>
      </c>
      <c r="R1175" s="4">
        <v>-16.732439455864</v>
      </c>
      <c r="S1175" s="4" t="s">
        <v>192</v>
      </c>
      <c r="T1175" s="4">
        <v>57.717203992232101</v>
      </c>
      <c r="U1175" s="4">
        <v>1.59257193229308</v>
      </c>
      <c r="V1175" s="4">
        <v>1.8</v>
      </c>
      <c r="W1175" s="4">
        <v>-66.008478121925904</v>
      </c>
      <c r="X1175" s="4">
        <v>-6.3115342352933004</v>
      </c>
      <c r="Y1175" s="4">
        <v>1.4342591315784401</v>
      </c>
      <c r="Z1175" s="4">
        <v>-210.666603770189</v>
      </c>
      <c r="AA1175" s="4">
        <v>104.354743551108</v>
      </c>
      <c r="AB1175" s="4" t="s">
        <v>77</v>
      </c>
      <c r="AC1175" s="4">
        <v>3749.7296190585398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39.910296677839199</v>
      </c>
      <c r="D1176" s="4">
        <v>19.367710032828299</v>
      </c>
      <c r="E1176" s="4">
        <v>275.75</v>
      </c>
      <c r="F1176" s="4">
        <v>-7.21325875424498</v>
      </c>
      <c r="G1176" s="4">
        <v>1.80054754320246</v>
      </c>
      <c r="H1176" s="4" t="s">
        <v>192</v>
      </c>
      <c r="I1176" s="4">
        <v>6.9</v>
      </c>
      <c r="J1176" s="4">
        <v>2756.4940173673499</v>
      </c>
      <c r="K1176" s="4" t="s">
        <v>193</v>
      </c>
      <c r="L1176" s="4">
        <v>8.6597813546254994</v>
      </c>
      <c r="M1176" s="4">
        <v>150.564544179412</v>
      </c>
      <c r="N1176" s="4">
        <v>74.006301376321403</v>
      </c>
      <c r="O1176" s="4" t="s">
        <v>77</v>
      </c>
      <c r="P1176" s="4">
        <v>90.525763350374305</v>
      </c>
      <c r="Q1176" s="4" t="s">
        <v>77</v>
      </c>
      <c r="R1176" s="4">
        <v>-17.038580062932802</v>
      </c>
      <c r="S1176" s="4" t="s">
        <v>192</v>
      </c>
      <c r="T1176" s="4">
        <v>58.289472183676899</v>
      </c>
      <c r="U1176" s="4">
        <v>1.5925691141206499</v>
      </c>
      <c r="V1176" s="4">
        <v>1.8</v>
      </c>
      <c r="W1176" s="4">
        <v>-66.855367996454603</v>
      </c>
      <c r="X1176" s="4">
        <v>-6.1341525182614101</v>
      </c>
      <c r="Y1176" s="4">
        <v>0.82069256286639303</v>
      </c>
      <c r="Z1176" s="4">
        <v>-210.69964483417201</v>
      </c>
      <c r="AA1176" s="4">
        <v>104.613041427921</v>
      </c>
      <c r="AB1176" s="4" t="s">
        <v>77</v>
      </c>
      <c r="AC1176" s="4">
        <v>3750.8345441794099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40.056348696129803</v>
      </c>
      <c r="D1177" s="4">
        <v>19.390260604357898</v>
      </c>
      <c r="E1177" s="4" t="s">
        <v>464</v>
      </c>
      <c r="F1177" s="4">
        <v>-7.0106083225409197</v>
      </c>
      <c r="G1177" s="4">
        <v>1.79906770999203</v>
      </c>
      <c r="H1177" s="4" t="s">
        <v>192</v>
      </c>
      <c r="I1177" s="4">
        <v>6.9</v>
      </c>
      <c r="J1177" s="4">
        <v>2766.5814270875098</v>
      </c>
      <c r="K1177" s="4" t="s">
        <v>193</v>
      </c>
      <c r="L1177" s="4">
        <v>8.6914718868960996</v>
      </c>
      <c r="M1177" s="4">
        <v>151.66854460755201</v>
      </c>
      <c r="N1177" s="4">
        <v>74.548945654559304</v>
      </c>
      <c r="O1177" s="4" t="s">
        <v>77</v>
      </c>
      <c r="P1177" s="4">
        <v>90.456294396880097</v>
      </c>
      <c r="Q1177" s="4" t="s">
        <v>77</v>
      </c>
      <c r="R1177" s="4">
        <v>-17.6596467643325</v>
      </c>
      <c r="S1177" s="4" t="s">
        <v>192</v>
      </c>
      <c r="T1177" s="4">
        <v>59.439023369269599</v>
      </c>
      <c r="U1177" s="4">
        <v>1.59256629830739</v>
      </c>
      <c r="V1177" s="4">
        <v>1.8</v>
      </c>
      <c r="W1177" s="4">
        <v>-67.672420343726102</v>
      </c>
      <c r="X1177" s="4">
        <v>-5.9428687276735603</v>
      </c>
      <c r="Y1177" s="4">
        <v>0.88827867100632696</v>
      </c>
      <c r="Z1177" s="4">
        <v>-210.728882647012</v>
      </c>
      <c r="AA1177" s="4">
        <v>104.87195995413001</v>
      </c>
      <c r="AB1177" s="4" t="s">
        <v>77</v>
      </c>
      <c r="AC1177" s="4">
        <v>3751.9385446075498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40.201748587106501</v>
      </c>
      <c r="D1178" s="4">
        <v>19.4127289528044</v>
      </c>
      <c r="E1178" s="4">
        <v>276.25</v>
      </c>
      <c r="F1178" s="4">
        <v>-6.8216862886910796</v>
      </c>
      <c r="G1178" s="4">
        <v>1.79758911522844</v>
      </c>
      <c r="H1178" s="4" t="s">
        <v>192</v>
      </c>
      <c r="I1178" s="4">
        <v>6.9</v>
      </c>
      <c r="J1178" s="4">
        <v>2776.62379617432</v>
      </c>
      <c r="K1178" s="4" t="s">
        <v>193</v>
      </c>
      <c r="L1178" s="4">
        <v>8.7230209198438597</v>
      </c>
      <c r="M1178" s="4">
        <v>152.771621385087</v>
      </c>
      <c r="N1178" s="4">
        <v>75.0911359350428</v>
      </c>
      <c r="O1178" s="4" t="s">
        <v>77</v>
      </c>
      <c r="P1178" s="4">
        <v>90.386883563871294</v>
      </c>
      <c r="Q1178" s="4" t="s">
        <v>77</v>
      </c>
      <c r="R1178" s="4">
        <v>-18.280713465732202</v>
      </c>
      <c r="S1178" s="4" t="s">
        <v>192</v>
      </c>
      <c r="T1178" s="4">
        <v>60.574072948528503</v>
      </c>
      <c r="U1178" s="4">
        <v>1.59256348485064</v>
      </c>
      <c r="V1178" s="4">
        <v>1.8</v>
      </c>
      <c r="W1178" s="4">
        <v>-68.461698679543602</v>
      </c>
      <c r="X1178" s="4">
        <v>-5.7913964845977004</v>
      </c>
      <c r="Y1178" s="4">
        <v>0.70597695420669104</v>
      </c>
      <c r="Z1178" s="4">
        <v>-210.75444100283701</v>
      </c>
      <c r="AA1178" s="4">
        <v>105.13142779991701</v>
      </c>
      <c r="AB1178" s="4" t="s">
        <v>77</v>
      </c>
      <c r="AC1178" s="4">
        <v>3753.0416213850899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40.346503536800803</v>
      </c>
      <c r="D1179" s="4">
        <v>19.435116038730499</v>
      </c>
      <c r="E1179" s="4">
        <v>276.5</v>
      </c>
      <c r="F1179" s="4">
        <v>-6.6451394517054103</v>
      </c>
      <c r="G1179" s="4">
        <v>1.79611175751595</v>
      </c>
      <c r="H1179" s="4" t="s">
        <v>192</v>
      </c>
      <c r="I1179" s="4">
        <v>6.9</v>
      </c>
      <c r="J1179" s="4">
        <v>2786.62162094716</v>
      </c>
      <c r="K1179" s="4" t="s">
        <v>193</v>
      </c>
      <c r="L1179" s="4">
        <v>8.7544300127020698</v>
      </c>
      <c r="M1179" s="4">
        <v>153.87377554679901</v>
      </c>
      <c r="N1179" s="4">
        <v>75.632872726392904</v>
      </c>
      <c r="O1179" s="4" t="s">
        <v>77</v>
      </c>
      <c r="P1179" s="4">
        <v>90.317530786234698</v>
      </c>
      <c r="Q1179" s="4" t="s">
        <v>77</v>
      </c>
      <c r="R1179" s="4">
        <v>-18.9017801671319</v>
      </c>
      <c r="S1179" s="4" t="s">
        <v>192</v>
      </c>
      <c r="T1179" s="4">
        <v>61.695492037491597</v>
      </c>
      <c r="U1179" s="4">
        <v>1.59256067374774</v>
      </c>
      <c r="V1179" s="4">
        <v>1.8</v>
      </c>
      <c r="W1179" s="4">
        <v>-69.221398177255693</v>
      </c>
      <c r="X1179" s="4">
        <v>-5.6251983654762796</v>
      </c>
      <c r="Y1179" s="4">
        <v>0.77742259055850604</v>
      </c>
      <c r="Z1179" s="4">
        <v>-210.77643603648701</v>
      </c>
      <c r="AA1179" s="4">
        <v>105.391380172262</v>
      </c>
      <c r="AB1179" s="4" t="s">
        <v>77</v>
      </c>
      <c r="AC1179" s="4">
        <v>3754.1437755468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40.490620596501302</v>
      </c>
      <c r="D1180" s="4">
        <v>19.457422804400501</v>
      </c>
      <c r="E1180" s="4">
        <v>276.75</v>
      </c>
      <c r="F1180" s="4">
        <v>-6.54675837822142</v>
      </c>
      <c r="G1180" s="4">
        <v>1.7946356354686701</v>
      </c>
      <c r="H1180" s="4" t="s">
        <v>192</v>
      </c>
      <c r="I1180" s="4">
        <v>6.9</v>
      </c>
      <c r="J1180" s="4">
        <v>2796.5753884190399</v>
      </c>
      <c r="K1180" s="4" t="s">
        <v>193</v>
      </c>
      <c r="L1180" s="4">
        <v>8.7857006954672592</v>
      </c>
      <c r="M1180" s="4">
        <v>154.97500812032001</v>
      </c>
      <c r="N1180" s="4">
        <v>76.174156533716598</v>
      </c>
      <c r="O1180" s="4" t="s">
        <v>77</v>
      </c>
      <c r="P1180" s="4">
        <v>90.2482359993068</v>
      </c>
      <c r="Q1180" s="4" t="s">
        <v>77</v>
      </c>
      <c r="R1180" s="4">
        <v>-19.323133405537</v>
      </c>
      <c r="S1180" s="4" t="s">
        <v>192</v>
      </c>
      <c r="T1180" s="4">
        <v>62.2581709350534</v>
      </c>
      <c r="U1180" s="4">
        <v>1.5925578649960599</v>
      </c>
      <c r="V1180" s="4">
        <v>1.8</v>
      </c>
      <c r="W1180" s="4">
        <v>-69.967770750922895</v>
      </c>
      <c r="X1180" s="4">
        <v>-5.4969223518955603</v>
      </c>
      <c r="Y1180" s="4">
        <v>0.60219544727423902</v>
      </c>
      <c r="Z1180" s="4">
        <v>-210.794990267911</v>
      </c>
      <c r="AA1180" s="4">
        <v>105.65171084302099</v>
      </c>
      <c r="AB1180" s="4" t="s">
        <v>77</v>
      </c>
      <c r="AC1180" s="4">
        <v>3755.2450081203201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40.634106686291801</v>
      </c>
      <c r="D1181" s="4">
        <v>19.479650174263998</v>
      </c>
      <c r="E1181" s="4" t="s">
        <v>465</v>
      </c>
      <c r="F1181" s="4">
        <v>-6.3946162135216298</v>
      </c>
      <c r="G1181" s="4">
        <v>1.7931607477103</v>
      </c>
      <c r="H1181" s="4" t="s">
        <v>192</v>
      </c>
      <c r="I1181" s="4">
        <v>6.9</v>
      </c>
      <c r="J1181" s="4">
        <v>2806.4855765410498</v>
      </c>
      <c r="K1181" s="4" t="s">
        <v>193</v>
      </c>
      <c r="L1181" s="4">
        <v>8.8168344696670804</v>
      </c>
      <c r="M1181" s="4">
        <v>156.07532012632799</v>
      </c>
      <c r="N1181" s="4">
        <v>76.714987858703495</v>
      </c>
      <c r="O1181" s="4" t="s">
        <v>77</v>
      </c>
      <c r="P1181" s="4">
        <v>90.178999138861599</v>
      </c>
      <c r="Q1181" s="4" t="s">
        <v>77</v>
      </c>
      <c r="R1181" s="4">
        <v>-19.923330851474699</v>
      </c>
      <c r="S1181" s="4" t="s">
        <v>192</v>
      </c>
      <c r="T1181" s="4">
        <v>62.2581709350534</v>
      </c>
      <c r="U1181" s="4">
        <v>1.59255505859297</v>
      </c>
      <c r="V1181" s="4">
        <v>1.8</v>
      </c>
      <c r="W1181" s="4">
        <v>-70.691726666225705</v>
      </c>
      <c r="X1181" s="4">
        <v>-5.3826282393281897</v>
      </c>
      <c r="Y1181" s="4">
        <v>0.53847358248816402</v>
      </c>
      <c r="Z1181" s="4">
        <v>-210.810160478554</v>
      </c>
      <c r="AA1181" s="4">
        <v>105.91241056595101</v>
      </c>
      <c r="AB1181" s="4" t="s">
        <v>77</v>
      </c>
      <c r="AC1181" s="4">
        <v>3756.3453201263301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40.776968598471299</v>
      </c>
      <c r="D1182" s="4">
        <v>19.501799055423099</v>
      </c>
      <c r="E1182" s="4">
        <v>277.25</v>
      </c>
      <c r="F1182" s="4">
        <v>-6.2513360756741703</v>
      </c>
      <c r="G1182" s="4">
        <v>1.79168709287382</v>
      </c>
      <c r="H1182" s="4" t="s">
        <v>192</v>
      </c>
      <c r="I1182" s="4">
        <v>6.9</v>
      </c>
      <c r="J1182" s="4">
        <v>2816.35265443855</v>
      </c>
      <c r="K1182" s="4" t="s">
        <v>193</v>
      </c>
      <c r="L1182" s="4">
        <v>8.84783280910227</v>
      </c>
      <c r="M1182" s="4">
        <v>157.17471257873601</v>
      </c>
      <c r="N1182" s="4">
        <v>77.255367199717796</v>
      </c>
      <c r="O1182" s="4" t="s">
        <v>77</v>
      </c>
      <c r="P1182" s="4">
        <v>90.109820141098893</v>
      </c>
      <c r="Q1182" s="4" t="s">
        <v>77</v>
      </c>
      <c r="R1182" s="4">
        <v>-20.523528297412501</v>
      </c>
      <c r="S1182" s="4" t="s">
        <v>192</v>
      </c>
      <c r="T1182" s="4">
        <v>62.2581709350534</v>
      </c>
      <c r="U1182" s="4">
        <v>1.5925522545358699</v>
      </c>
      <c r="V1182" s="4">
        <v>1.8</v>
      </c>
      <c r="W1182" s="4">
        <v>-71.394597962607193</v>
      </c>
      <c r="X1182" s="4">
        <v>-5.2137959915137797</v>
      </c>
      <c r="Y1182" s="4">
        <v>0.79823768615868196</v>
      </c>
      <c r="Z1182" s="4">
        <v>-210.82204225907401</v>
      </c>
      <c r="AA1182" s="4">
        <v>106.173429268148</v>
      </c>
      <c r="AB1182" s="4" t="s">
        <v>77</v>
      </c>
      <c r="AC1182" s="4">
        <v>3757.4447125787401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40.919213000859898</v>
      </c>
      <c r="D1183" s="4">
        <v>19.523870338084201</v>
      </c>
      <c r="E1183" s="4">
        <v>277.5</v>
      </c>
      <c r="F1183" s="4">
        <v>-6.11616260193796</v>
      </c>
      <c r="G1183" s="4">
        <v>1.7902146696012999</v>
      </c>
      <c r="H1183" s="4" t="s">
        <v>192</v>
      </c>
      <c r="I1183" s="4">
        <v>6.9</v>
      </c>
      <c r="J1183" s="4">
        <v>2826.17708263946</v>
      </c>
      <c r="K1183" s="4" t="s">
        <v>193</v>
      </c>
      <c r="L1183" s="4">
        <v>8.8786971605639504</v>
      </c>
      <c r="M1183" s="4">
        <v>158.273186484875</v>
      </c>
      <c r="N1183" s="4">
        <v>77.795295051887805</v>
      </c>
      <c r="O1183" s="4" t="s">
        <v>77</v>
      </c>
      <c r="P1183" s="4">
        <v>90.040698942632702</v>
      </c>
      <c r="Q1183" s="4" t="s">
        <v>77</v>
      </c>
      <c r="R1183" s="4">
        <v>-21.123725743350199</v>
      </c>
      <c r="S1183" s="4" t="s">
        <v>192</v>
      </c>
      <c r="T1183" s="4">
        <v>62.2581709350534</v>
      </c>
      <c r="U1183" s="4">
        <v>1.59254945282217</v>
      </c>
      <c r="V1183" s="4">
        <v>1.8</v>
      </c>
      <c r="W1183" s="4">
        <v>-72.086208287039696</v>
      </c>
      <c r="X1183" s="4">
        <v>-5.0469556727059999</v>
      </c>
      <c r="Y1183" s="4">
        <v>0.791593202710551</v>
      </c>
      <c r="Z1183" s="4">
        <v>-210.830726081226</v>
      </c>
      <c r="AA1183" s="4">
        <v>106.43472095111601</v>
      </c>
      <c r="AB1183" s="4" t="s">
        <v>77</v>
      </c>
      <c r="AC1183" s="4">
        <v>3758.5431864848802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41.060846439994698</v>
      </c>
      <c r="D1184" s="4">
        <v>19.545864895994701</v>
      </c>
      <c r="E1184" s="4">
        <v>277.75</v>
      </c>
      <c r="F1184" s="4">
        <v>-5.8268315219287699</v>
      </c>
      <c r="G1184" s="4">
        <v>1.7887434765436201</v>
      </c>
      <c r="H1184" s="4" t="s">
        <v>192</v>
      </c>
      <c r="I1184" s="4">
        <v>6.9</v>
      </c>
      <c r="J1184" s="4">
        <v>2835.9593132950099</v>
      </c>
      <c r="K1184" s="4" t="s">
        <v>193</v>
      </c>
      <c r="L1184" s="4">
        <v>8.9094289445271606</v>
      </c>
      <c r="M1184" s="4">
        <v>159.37074284566501</v>
      </c>
      <c r="N1184" s="4">
        <v>78.334771907191495</v>
      </c>
      <c r="O1184" s="4" t="s">
        <v>77</v>
      </c>
      <c r="P1184" s="4">
        <v>89.971635480480302</v>
      </c>
      <c r="Q1184" s="4" t="s">
        <v>77</v>
      </c>
      <c r="R1184" s="4">
        <v>-22.3263810693099</v>
      </c>
      <c r="S1184" s="4" t="s">
        <v>192</v>
      </c>
      <c r="T1184" s="4">
        <v>62.2581709350534</v>
      </c>
      <c r="U1184" s="4">
        <v>1.59254665344933</v>
      </c>
      <c r="V1184" s="4">
        <v>1.8</v>
      </c>
      <c r="W1184" s="4">
        <v>-72.742055586099198</v>
      </c>
      <c r="X1184" s="4">
        <v>-4.7971235954793503</v>
      </c>
      <c r="Y1184" s="4">
        <v>1.1894921486785801</v>
      </c>
      <c r="Z1184" s="4">
        <v>-210.83626135148199</v>
      </c>
      <c r="AA1184" s="4">
        <v>106.696383182223</v>
      </c>
      <c r="AB1184" s="4" t="s">
        <v>77</v>
      </c>
      <c r="AC1184" s="4">
        <v>3759.64074284567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41.2018753442213</v>
      </c>
      <c r="D1185" s="4">
        <v>19.5677835868652</v>
      </c>
      <c r="E1185" s="4" t="s">
        <v>466</v>
      </c>
      <c r="F1185" s="4">
        <v>-5.5359266233779802</v>
      </c>
      <c r="G1185" s="4">
        <v>1.7872735123602299</v>
      </c>
      <c r="H1185" s="4" t="s">
        <v>192</v>
      </c>
      <c r="I1185" s="4">
        <v>6.9</v>
      </c>
      <c r="J1185" s="4">
        <v>2845.6997903933002</v>
      </c>
      <c r="K1185" s="4" t="s">
        <v>193</v>
      </c>
      <c r="L1185" s="4">
        <v>8.9400295558215994</v>
      </c>
      <c r="M1185" s="4">
        <v>160.46738265578699</v>
      </c>
      <c r="N1185" s="4">
        <v>78.873798254539196</v>
      </c>
      <c r="O1185" s="4" t="s">
        <v>77</v>
      </c>
      <c r="P1185" s="4">
        <v>89.902629692051704</v>
      </c>
      <c r="Q1185" s="4" t="s">
        <v>77</v>
      </c>
      <c r="R1185" s="4">
        <v>-23.661302128726302</v>
      </c>
      <c r="S1185" s="4" t="s">
        <v>192</v>
      </c>
      <c r="T1185" s="4">
        <v>62.2581709350534</v>
      </c>
      <c r="U1185" s="4">
        <v>1.59254385641477</v>
      </c>
      <c r="V1185" s="4">
        <v>1.8</v>
      </c>
      <c r="W1185" s="4">
        <v>-73.360757178114</v>
      </c>
      <c r="X1185" s="4">
        <v>-4.5879263393057901</v>
      </c>
      <c r="Y1185" s="4">
        <v>0.99947052347311705</v>
      </c>
      <c r="Z1185" s="4">
        <v>-210.83880420430901</v>
      </c>
      <c r="AA1185" s="4">
        <v>106.958405651253</v>
      </c>
      <c r="AB1185" s="4" t="s">
        <v>77</v>
      </c>
      <c r="AC1185" s="4">
        <v>3760.73738265579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41.3423060266839</v>
      </c>
      <c r="D1186" s="4">
        <v>19.589627252778001</v>
      </c>
      <c r="E1186" s="4">
        <v>278.25</v>
      </c>
      <c r="F1186" s="4">
        <v>-5.2760633259781704</v>
      </c>
      <c r="G1186" s="4">
        <v>1.7858047757189599</v>
      </c>
      <c r="H1186" s="4" t="s">
        <v>192</v>
      </c>
      <c r="I1186" s="4">
        <v>6.9</v>
      </c>
      <c r="J1186" s="4">
        <v>2855.39894996577</v>
      </c>
      <c r="K1186" s="4" t="s">
        <v>193</v>
      </c>
      <c r="L1186" s="4">
        <v>8.9705003642804702</v>
      </c>
      <c r="M1186" s="4">
        <v>161.56310690384001</v>
      </c>
      <c r="N1186" s="4">
        <v>79.412374579853804</v>
      </c>
      <c r="O1186" s="4" t="s">
        <v>77</v>
      </c>
      <c r="P1186" s="4">
        <v>89.833681515139503</v>
      </c>
      <c r="Q1186" s="4" t="s">
        <v>77</v>
      </c>
      <c r="R1186" s="4">
        <v>-24.9962231881427</v>
      </c>
      <c r="S1186" s="4" t="s">
        <v>192</v>
      </c>
      <c r="T1186" s="4">
        <v>62.2581709350534</v>
      </c>
      <c r="U1186" s="4">
        <v>1.5925410617159601</v>
      </c>
      <c r="V1186" s="4">
        <v>1.8</v>
      </c>
      <c r="W1186" s="4">
        <v>-73.934106961116299</v>
      </c>
      <c r="X1186" s="4">
        <v>-4.4680860376432197</v>
      </c>
      <c r="Y1186" s="4">
        <v>0.57452110344797003</v>
      </c>
      <c r="Z1186" s="4">
        <v>-210.83851720345501</v>
      </c>
      <c r="AA1186" s="4">
        <v>107.220753162411</v>
      </c>
      <c r="AB1186" s="4" t="s">
        <v>77</v>
      </c>
      <c r="AC1186" s="4">
        <v>3761.83310690384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41.4821446882193</v>
      </c>
      <c r="D1187" s="4">
        <v>19.611396720582199</v>
      </c>
      <c r="E1187" s="4">
        <v>278.5</v>
      </c>
      <c r="F1187" s="4">
        <v>-5.2771823358731798</v>
      </c>
      <c r="G1187" s="4">
        <v>1.7843372652957601</v>
      </c>
      <c r="H1187" s="4" t="s">
        <v>192</v>
      </c>
      <c r="I1187" s="4">
        <v>6.9</v>
      </c>
      <c r="J1187" s="4">
        <v>2865.0572202870999</v>
      </c>
      <c r="K1187" s="4" t="s">
        <v>193</v>
      </c>
      <c r="L1187" s="4">
        <v>9.0008427153683392</v>
      </c>
      <c r="M1187" s="4">
        <v>162.657916572506</v>
      </c>
      <c r="N1187" s="4">
        <v>79.950501366147094</v>
      </c>
      <c r="O1187" s="4" t="s">
        <v>77</v>
      </c>
      <c r="P1187" s="4">
        <v>89.764790887908703</v>
      </c>
      <c r="Q1187" s="4" t="s">
        <v>77</v>
      </c>
      <c r="R1187" s="4">
        <v>-25.1602702910176</v>
      </c>
      <c r="S1187" s="4" t="s">
        <v>192</v>
      </c>
      <c r="T1187" s="4">
        <v>62.2581709350534</v>
      </c>
      <c r="U1187" s="4">
        <v>1.5925382693504</v>
      </c>
      <c r="V1187" s="4">
        <v>1.8</v>
      </c>
      <c r="W1187" s="4">
        <v>-74.490813406190099</v>
      </c>
      <c r="X1187" s="4">
        <v>-4.45538611884934</v>
      </c>
      <c r="Y1187" s="4">
        <v>6.1091635224850602E-2</v>
      </c>
      <c r="Z1187" s="4">
        <v>-210.83560452833601</v>
      </c>
      <c r="AA1187" s="4">
        <v>107.48312632754001</v>
      </c>
      <c r="AB1187" s="4" t="s">
        <v>77</v>
      </c>
      <c r="AC1187" s="4">
        <v>3762.9279165725102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41.621397420157003</v>
      </c>
      <c r="D1188" s="4">
        <v>19.633092802276298</v>
      </c>
      <c r="E1188" s="4">
        <v>278.75</v>
      </c>
      <c r="F1188" s="4">
        <v>-5.5278261413559102</v>
      </c>
      <c r="G1188" s="4">
        <v>1.7828709797745199</v>
      </c>
      <c r="H1188" s="4" t="s">
        <v>192</v>
      </c>
      <c r="I1188" s="4">
        <v>6.9</v>
      </c>
      <c r="J1188" s="4">
        <v>2874.6750220685999</v>
      </c>
      <c r="K1188" s="4" t="s">
        <v>193</v>
      </c>
      <c r="L1188" s="4">
        <v>9.0310579307887799</v>
      </c>
      <c r="M1188" s="4">
        <v>163.751812638692</v>
      </c>
      <c r="N1188" s="4">
        <v>80.488179093594297</v>
      </c>
      <c r="O1188" s="4" t="s">
        <v>77</v>
      </c>
      <c r="P1188" s="4">
        <v>89.695957748887693</v>
      </c>
      <c r="Q1188" s="4" t="s">
        <v>77</v>
      </c>
      <c r="R1188" s="4">
        <v>-24.1809822272627</v>
      </c>
      <c r="S1188" s="4" t="s">
        <v>192</v>
      </c>
      <c r="T1188" s="4">
        <v>62.2581709350534</v>
      </c>
      <c r="U1188" s="4">
        <v>1.5925354793155599</v>
      </c>
      <c r="V1188" s="4">
        <v>1.8</v>
      </c>
      <c r="W1188" s="4">
        <v>-75.069016521528994</v>
      </c>
      <c r="X1188" s="4">
        <v>-4.6233445518995504</v>
      </c>
      <c r="Y1188" s="4">
        <v>-0.81067937645736099</v>
      </c>
      <c r="Z1188" s="4">
        <v>-210.83014735777999</v>
      </c>
      <c r="AA1188" s="4">
        <v>107.745235985241</v>
      </c>
      <c r="AB1188" s="4" t="s">
        <v>77</v>
      </c>
      <c r="AC1188" s="4">
        <v>3764.0218126386899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41.760070207030502</v>
      </c>
      <c r="D1189" s="4">
        <v>19.654716295378002</v>
      </c>
      <c r="E1189" s="4" t="s">
        <v>467</v>
      </c>
      <c r="F1189" s="4">
        <v>-5.7995959905948498</v>
      </c>
      <c r="G1189" s="4">
        <v>1.78140591784687</v>
      </c>
      <c r="H1189" s="4" t="s">
        <v>192</v>
      </c>
      <c r="I1189" s="4">
        <v>6.9</v>
      </c>
      <c r="J1189" s="4">
        <v>2884.25276864548</v>
      </c>
      <c r="K1189" s="4" t="s">
        <v>193</v>
      </c>
      <c r="L1189" s="4">
        <v>9.0611473090726609</v>
      </c>
      <c r="M1189" s="4">
        <v>164.84479607367999</v>
      </c>
      <c r="N1189" s="4">
        <v>81.025408239605596</v>
      </c>
      <c r="O1189" s="4" t="s">
        <v>77</v>
      </c>
      <c r="P1189" s="4">
        <v>89.6271820369587</v>
      </c>
      <c r="Q1189" s="4" t="s">
        <v>77</v>
      </c>
      <c r="R1189" s="4">
        <v>-23.201694163507899</v>
      </c>
      <c r="S1189" s="4" t="s">
        <v>192</v>
      </c>
      <c r="T1189" s="4">
        <v>62.2581709350534</v>
      </c>
      <c r="U1189" s="4">
        <v>1.5925326916089699</v>
      </c>
      <c r="V1189" s="4">
        <v>1.8</v>
      </c>
      <c r="W1189" s="4">
        <v>-75.670487492099895</v>
      </c>
      <c r="X1189" s="4">
        <v>-4.7397562396104798</v>
      </c>
      <c r="Y1189" s="4">
        <v>-0.56376661128666195</v>
      </c>
      <c r="Z1189" s="4">
        <v>-210.822052322898</v>
      </c>
      <c r="AA1189" s="4">
        <v>108.007053893527</v>
      </c>
      <c r="AB1189" s="4" t="s">
        <v>77</v>
      </c>
      <c r="AC1189" s="4">
        <v>3765.1147960736798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41.898168929202598</v>
      </c>
      <c r="D1190" s="4">
        <v>19.6762679832832</v>
      </c>
      <c r="E1190" s="4">
        <v>279.25</v>
      </c>
      <c r="F1190" s="4">
        <v>-6.09528484109165</v>
      </c>
      <c r="G1190" s="4">
        <v>1.7799420782119599</v>
      </c>
      <c r="H1190" s="4" t="s">
        <v>192</v>
      </c>
      <c r="I1190" s="4">
        <v>6.9</v>
      </c>
      <c r="J1190" s="4">
        <v>2893.79086615816</v>
      </c>
      <c r="K1190" s="4" t="s">
        <v>193</v>
      </c>
      <c r="L1190" s="4">
        <v>9.0911121261477295</v>
      </c>
      <c r="M1190" s="4">
        <v>165.93686784326999</v>
      </c>
      <c r="N1190" s="4">
        <v>81.562189278895204</v>
      </c>
      <c r="O1190" s="4" t="s">
        <v>77</v>
      </c>
      <c r="P1190" s="4">
        <v>89.558463691349104</v>
      </c>
      <c r="Q1190" s="4" t="s">
        <v>77</v>
      </c>
      <c r="R1190" s="4">
        <v>-22.222406099753002</v>
      </c>
      <c r="S1190" s="4" t="s">
        <v>192</v>
      </c>
      <c r="T1190" s="4">
        <v>62.2581709350534</v>
      </c>
      <c r="U1190" s="4">
        <v>1.5925299062281499</v>
      </c>
      <c r="V1190" s="4">
        <v>1.8</v>
      </c>
      <c r="W1190" s="4">
        <v>-76.313541760835307</v>
      </c>
      <c r="X1190" s="4">
        <v>-4.8871969534330599</v>
      </c>
      <c r="Y1190" s="4">
        <v>-0.716415137139358</v>
      </c>
      <c r="Z1190" s="4">
        <v>-210.811218587887</v>
      </c>
      <c r="AA1190" s="4">
        <v>108.268548507714</v>
      </c>
      <c r="AB1190" s="4" t="s">
        <v>77</v>
      </c>
      <c r="AC1190" s="4">
        <v>3766.2068678432702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42.035699365407702</v>
      </c>
      <c r="D1191" s="4">
        <v>19.697748635612399</v>
      </c>
      <c r="E1191" s="4">
        <v>279.5</v>
      </c>
      <c r="F1191" s="4">
        <v>-6.0992658160098001</v>
      </c>
      <c r="G1191" s="4">
        <v>1.7784794595763</v>
      </c>
      <c r="H1191" s="4" t="s">
        <v>192</v>
      </c>
      <c r="I1191" s="4">
        <v>6.9</v>
      </c>
      <c r="J1191" s="4">
        <v>2903.2897137278901</v>
      </c>
      <c r="K1191" s="4" t="s">
        <v>193</v>
      </c>
      <c r="L1191" s="4">
        <v>9.1209536358903502</v>
      </c>
      <c r="M1191" s="4">
        <v>167.02802890790801</v>
      </c>
      <c r="N1191" s="4">
        <v>82.098522683548097</v>
      </c>
      <c r="O1191" s="4" t="s">
        <v>77</v>
      </c>
      <c r="P1191" s="4">
        <v>89.489802651623094</v>
      </c>
      <c r="Q1191" s="4" t="s">
        <v>77</v>
      </c>
      <c r="R1191" s="4">
        <v>-22.353935430359702</v>
      </c>
      <c r="S1191" s="4" t="s">
        <v>192</v>
      </c>
      <c r="T1191" s="4">
        <v>62.2581709350534</v>
      </c>
      <c r="U1191" s="4">
        <v>1.5925271231706299</v>
      </c>
      <c r="V1191" s="4">
        <v>1.8</v>
      </c>
      <c r="W1191" s="4">
        <v>-76.952804260441695</v>
      </c>
      <c r="X1191" s="4">
        <v>-4.9283403601035998</v>
      </c>
      <c r="Y1191" s="4">
        <v>-0.200577124255337</v>
      </c>
      <c r="Z1191" s="4">
        <v>-210.797449076048</v>
      </c>
      <c r="AA1191" s="4">
        <v>108.52993654492801</v>
      </c>
      <c r="AB1191" s="4" t="s">
        <v>77</v>
      </c>
      <c r="AC1191" s="4">
        <v>3767.2980289079101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42.172667195215098</v>
      </c>
      <c r="D1192" s="4">
        <v>19.7191590085475</v>
      </c>
      <c r="E1192" s="4">
        <v>279.75</v>
      </c>
      <c r="F1192" s="4">
        <v>-6.1046442450632199</v>
      </c>
      <c r="G1192" s="4">
        <v>1.77701806065354</v>
      </c>
      <c r="H1192" s="4" t="s">
        <v>192</v>
      </c>
      <c r="I1192" s="4">
        <v>6.9</v>
      </c>
      <c r="J1192" s="4">
        <v>2912.7497036268301</v>
      </c>
      <c r="K1192" s="4" t="s">
        <v>193</v>
      </c>
      <c r="L1192" s="4">
        <v>9.1506730706598791</v>
      </c>
      <c r="M1192" s="4">
        <v>168.118280222826</v>
      </c>
      <c r="N1192" s="4">
        <v>82.634408923084194</v>
      </c>
      <c r="O1192" s="4" t="s">
        <v>77</v>
      </c>
      <c r="P1192" s="4">
        <v>89.421198857672806</v>
      </c>
      <c r="Q1192" s="4" t="s">
        <v>77</v>
      </c>
      <c r="R1192" s="4">
        <v>-22.480024271723298</v>
      </c>
      <c r="S1192" s="4" t="s">
        <v>192</v>
      </c>
      <c r="T1192" s="4">
        <v>62.2581709350534</v>
      </c>
      <c r="U1192" s="4">
        <v>1.5925243424339799</v>
      </c>
      <c r="V1192" s="4">
        <v>1.8</v>
      </c>
      <c r="W1192" s="4">
        <v>-77.5885475916063</v>
      </c>
      <c r="X1192" s="4">
        <v>-4.9346973546346398</v>
      </c>
      <c r="Y1192" s="4">
        <v>-3.1092541573451898E-2</v>
      </c>
      <c r="Z1192" s="4">
        <v>-210.78076223869499</v>
      </c>
      <c r="AA1192" s="4">
        <v>108.791184044296</v>
      </c>
      <c r="AB1192" s="4" t="s">
        <v>77</v>
      </c>
      <c r="AC1192" s="4">
        <v>3768.38828022283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42.309078001415799</v>
      </c>
      <c r="D1193" s="4">
        <v>19.740499845157</v>
      </c>
      <c r="E1193" s="4" t="s">
        <v>468</v>
      </c>
      <c r="F1193" s="4">
        <v>-6.1099298602886902</v>
      </c>
      <c r="G1193" s="4">
        <v>1.7755578801643399</v>
      </c>
      <c r="H1193" s="4" t="s">
        <v>192</v>
      </c>
      <c r="I1193" s="4">
        <v>6.9</v>
      </c>
      <c r="J1193" s="4">
        <v>2922.1712214429299</v>
      </c>
      <c r="K1193" s="4" t="s">
        <v>193</v>
      </c>
      <c r="L1193" s="4">
        <v>9.1802716418166295</v>
      </c>
      <c r="M1193" s="4">
        <v>169.207622738163</v>
      </c>
      <c r="N1193" s="4">
        <v>83.169848464520697</v>
      </c>
      <c r="O1193" s="4" t="s">
        <v>77</v>
      </c>
      <c r="P1193" s="4">
        <v>89.352652249711099</v>
      </c>
      <c r="Q1193" s="4" t="s">
        <v>77</v>
      </c>
      <c r="R1193" s="4">
        <v>-22.606113113086899</v>
      </c>
      <c r="S1193" s="4" t="s">
        <v>192</v>
      </c>
      <c r="T1193" s="4">
        <v>62.2581709350534</v>
      </c>
      <c r="U1193" s="4">
        <v>1.59252156401574</v>
      </c>
      <c r="V1193" s="4">
        <v>1.8</v>
      </c>
      <c r="W1193" s="4">
        <v>-78.220813081552706</v>
      </c>
      <c r="X1193" s="4">
        <v>-4.8949217075055502</v>
      </c>
      <c r="Y1193" s="4">
        <v>0.19517960346638699</v>
      </c>
      <c r="Z1193" s="4">
        <v>-210.76117559612501</v>
      </c>
      <c r="AA1193" s="4">
        <v>109.052258811556</v>
      </c>
      <c r="AB1193" s="4" t="s">
        <v>77</v>
      </c>
      <c r="AC1193" s="4">
        <v>3769.4776227381599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42.444937272335302</v>
      </c>
      <c r="D1194" s="4">
        <v>19.761771875712</v>
      </c>
      <c r="E1194" s="4">
        <v>280.25</v>
      </c>
      <c r="F1194" s="4">
        <v>-6.1151242400591501</v>
      </c>
      <c r="G1194" s="4">
        <v>1.77409891683617</v>
      </c>
      <c r="H1194" s="4" t="s">
        <v>192</v>
      </c>
      <c r="I1194" s="4">
        <v>6.9</v>
      </c>
      <c r="J1194" s="4">
        <v>2931.5546462397101</v>
      </c>
      <c r="K1194" s="4" t="s">
        <v>193</v>
      </c>
      <c r="L1194" s="4">
        <v>9.2097505402237001</v>
      </c>
      <c r="M1194" s="4">
        <v>170.296057399087</v>
      </c>
      <c r="N1194" s="4">
        <v>83.704841772432502</v>
      </c>
      <c r="O1194" s="4" t="s">
        <v>77</v>
      </c>
      <c r="P1194" s="4">
        <v>89.284162768263499</v>
      </c>
      <c r="Q1194" s="4" t="s">
        <v>77</v>
      </c>
      <c r="R1194" s="4">
        <v>-22.732201954450499</v>
      </c>
      <c r="S1194" s="4" t="s">
        <v>192</v>
      </c>
      <c r="T1194" s="4">
        <v>62.2581709350534</v>
      </c>
      <c r="U1194" s="4">
        <v>1.5925187879135101</v>
      </c>
      <c r="V1194" s="4">
        <v>1.8</v>
      </c>
      <c r="W1194" s="4">
        <v>-78.849641335792398</v>
      </c>
      <c r="X1194" s="4">
        <v>-4.9451114349123104</v>
      </c>
      <c r="Y1194" s="4">
        <v>-0.24707824436265399</v>
      </c>
      <c r="Z1194" s="4">
        <v>-210.738706832785</v>
      </c>
      <c r="AA1194" s="4">
        <v>109.313129200475</v>
      </c>
      <c r="AB1194" s="4" t="s">
        <v>77</v>
      </c>
      <c r="AC1194" s="4">
        <v>3770.5660573990899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42.580250404076203</v>
      </c>
      <c r="D1195" s="4">
        <v>19.782975817992</v>
      </c>
      <c r="E1195" s="4">
        <v>280.5</v>
      </c>
      <c r="F1195" s="4">
        <v>-6.1202289277483599</v>
      </c>
      <c r="G1195" s="4">
        <v>1.7726411694031701</v>
      </c>
      <c r="H1195" s="4" t="s">
        <v>192</v>
      </c>
      <c r="I1195" s="4">
        <v>6.9</v>
      </c>
      <c r="J1195" s="4">
        <v>2940.9003507110601</v>
      </c>
      <c r="K1195" s="4" t="s">
        <v>193</v>
      </c>
      <c r="L1195" s="4">
        <v>9.2391109367335194</v>
      </c>
      <c r="M1195" s="4">
        <v>171.38358514591599</v>
      </c>
      <c r="N1195" s="4">
        <v>84.239389309009496</v>
      </c>
      <c r="O1195" s="4" t="s">
        <v>77</v>
      </c>
      <c r="P1195" s="4">
        <v>89.215730354160598</v>
      </c>
      <c r="Q1195" s="4" t="s">
        <v>77</v>
      </c>
      <c r="R1195" s="4">
        <v>-22.858290795814099</v>
      </c>
      <c r="S1195" s="4" t="s">
        <v>192</v>
      </c>
      <c r="T1195" s="4">
        <v>62.2581709350534</v>
      </c>
      <c r="U1195" s="4">
        <v>1.59251601412488</v>
      </c>
      <c r="V1195" s="4">
        <v>1.8</v>
      </c>
      <c r="W1195" s="4">
        <v>-79.461870862562606</v>
      </c>
      <c r="X1195" s="4">
        <v>-4.9839089354556299</v>
      </c>
      <c r="Y1195" s="4">
        <v>-0.19160893302314599</v>
      </c>
      <c r="Z1195" s="4">
        <v>-210.713373788578</v>
      </c>
      <c r="AA1195" s="4">
        <v>109.573764105568</v>
      </c>
      <c r="AB1195" s="4" t="s">
        <v>77</v>
      </c>
      <c r="AC1195" s="4">
        <v>3771.6535851459198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42.715022702692202</v>
      </c>
      <c r="D1196" s="4">
        <v>19.8041123775815</v>
      </c>
      <c r="E1196" s="4">
        <v>280.75</v>
      </c>
      <c r="F1196" s="4">
        <v>-6.3903167843794604</v>
      </c>
      <c r="G1196" s="4">
        <v>1.77118463660596</v>
      </c>
      <c r="H1196" s="4" t="s">
        <v>192</v>
      </c>
      <c r="I1196" s="4">
        <v>6.9</v>
      </c>
      <c r="J1196" s="4">
        <v>2950.2087013314699</v>
      </c>
      <c r="K1196" s="4" t="s">
        <v>193</v>
      </c>
      <c r="L1196" s="4">
        <v>9.2683539826596402</v>
      </c>
      <c r="M1196" s="4">
        <v>172.470206914231</v>
      </c>
      <c r="N1196" s="4">
        <v>84.773491534113404</v>
      </c>
      <c r="O1196" s="4" t="s">
        <v>77</v>
      </c>
      <c r="P1196" s="4">
        <v>89.147354948531401</v>
      </c>
      <c r="Q1196" s="4" t="s">
        <v>77</v>
      </c>
      <c r="R1196" s="4">
        <v>-22.030983931827301</v>
      </c>
      <c r="S1196" s="4" t="s">
        <v>192</v>
      </c>
      <c r="T1196" s="4">
        <v>62.2581709350534</v>
      </c>
      <c r="U1196" s="4">
        <v>1.59251324264744</v>
      </c>
      <c r="V1196" s="4">
        <v>1.8</v>
      </c>
      <c r="W1196" s="4">
        <v>-80.097684041442804</v>
      </c>
      <c r="X1196" s="4">
        <v>-5.1283786296842004</v>
      </c>
      <c r="Y1196" s="4">
        <v>-0.71576601375416804</v>
      </c>
      <c r="Z1196" s="4">
        <v>-210.68527805444199</v>
      </c>
      <c r="AA1196" s="4">
        <v>109.833920799518</v>
      </c>
      <c r="AB1196" s="4" t="s">
        <v>77</v>
      </c>
      <c r="AC1196" s="4">
        <v>3772.7402069142299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42.849259386296701</v>
      </c>
      <c r="D1197" s="4">
        <v>19.8251822481575</v>
      </c>
      <c r="E1197" s="4" t="s">
        <v>469</v>
      </c>
      <c r="F1197" s="4">
        <v>-6.6500297876745202</v>
      </c>
      <c r="G1197" s="4">
        <v>1.7697293171915101</v>
      </c>
      <c r="H1197" s="4" t="s">
        <v>192</v>
      </c>
      <c r="I1197" s="4">
        <v>6.9</v>
      </c>
      <c r="J1197" s="4">
        <v>2959.4800585016301</v>
      </c>
      <c r="K1197" s="4" t="s">
        <v>193</v>
      </c>
      <c r="L1197" s="4">
        <v>9.2974808102341999</v>
      </c>
      <c r="M1197" s="4">
        <v>173.55592363498499</v>
      </c>
      <c r="N1197" s="4">
        <v>85.307148905331601</v>
      </c>
      <c r="O1197" s="4" t="s">
        <v>77</v>
      </c>
      <c r="P1197" s="4">
        <v>89.079036492795694</v>
      </c>
      <c r="Q1197" s="4" t="s">
        <v>77</v>
      </c>
      <c r="R1197" s="4">
        <v>-21.3038476473683</v>
      </c>
      <c r="S1197" s="4" t="s">
        <v>192</v>
      </c>
      <c r="T1197" s="4">
        <v>62.2581709350534</v>
      </c>
      <c r="U1197" s="4">
        <v>1.59251047347881</v>
      </c>
      <c r="V1197" s="4">
        <v>1.8</v>
      </c>
      <c r="W1197" s="4">
        <v>-80.754354162890493</v>
      </c>
      <c r="X1197" s="4">
        <v>-5.3374487110186104</v>
      </c>
      <c r="Y1197" s="4">
        <v>-1.0391030946836299</v>
      </c>
      <c r="Z1197" s="4">
        <v>-210.654317457361</v>
      </c>
      <c r="AA1197" s="4">
        <v>110.09357932208</v>
      </c>
      <c r="AB1197" s="4" t="s">
        <v>77</v>
      </c>
      <c r="AC1197" s="4">
        <v>3773.82592363499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42.982965587107998</v>
      </c>
      <c r="D1198" s="4">
        <v>19.846186111769001</v>
      </c>
      <c r="E1198" s="4">
        <v>281.25</v>
      </c>
      <c r="F1198" s="4">
        <v>-6.9280623109683503</v>
      </c>
      <c r="G1198" s="4">
        <v>1.7682752099129799</v>
      </c>
      <c r="H1198" s="4" t="s">
        <v>192</v>
      </c>
      <c r="I1198" s="4">
        <v>6.9</v>
      </c>
      <c r="J1198" s="4">
        <v>2968.7147766896701</v>
      </c>
      <c r="K1198" s="4" t="s">
        <v>193</v>
      </c>
      <c r="L1198" s="4">
        <v>9.3264925330517396</v>
      </c>
      <c r="M1198" s="4">
        <v>174.640736234613</v>
      </c>
      <c r="N1198" s="4">
        <v>85.840361878029896</v>
      </c>
      <c r="O1198" s="4" t="s">
        <v>77</v>
      </c>
      <c r="P1198" s="4">
        <v>89.010774928657995</v>
      </c>
      <c r="Q1198" s="4" t="s">
        <v>77</v>
      </c>
      <c r="R1198" s="4">
        <v>-20.576711362909201</v>
      </c>
      <c r="S1198" s="4" t="s">
        <v>192</v>
      </c>
      <c r="T1198" s="4">
        <v>62.2581709350534</v>
      </c>
      <c r="U1198" s="4">
        <v>1.59250770661663</v>
      </c>
      <c r="V1198" s="4">
        <v>1.8</v>
      </c>
      <c r="W1198" s="4">
        <v>-81.433328352857501</v>
      </c>
      <c r="X1198" s="4">
        <v>-5.5004616802481898</v>
      </c>
      <c r="Y1198" s="4">
        <v>-0.81273990989786404</v>
      </c>
      <c r="Z1198" s="4">
        <v>-210.62040539569301</v>
      </c>
      <c r="AA1198" s="4">
        <v>110.352694821524</v>
      </c>
      <c r="AB1198" s="4" t="s">
        <v>77</v>
      </c>
      <c r="AC1198" s="4">
        <v>3774.9107362346099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43.116146353433599</v>
      </c>
      <c r="D1199" s="4">
        <v>19.867124639106599</v>
      </c>
      <c r="E1199" s="4">
        <v>281.5</v>
      </c>
      <c r="F1199" s="4">
        <v>-7.2264276525600897</v>
      </c>
      <c r="G1199" s="4">
        <v>1.7668223135296099</v>
      </c>
      <c r="H1199" s="4" t="s">
        <v>192</v>
      </c>
      <c r="I1199" s="4">
        <v>6.9</v>
      </c>
      <c r="J1199" s="4">
        <v>2977.91320456828</v>
      </c>
      <c r="K1199" s="4" t="s">
        <v>193</v>
      </c>
      <c r="L1199" s="4">
        <v>9.3553902464997396</v>
      </c>
      <c r="M1199" s="4">
        <v>175.72464563513</v>
      </c>
      <c r="N1199" s="4">
        <v>86.373130905403002</v>
      </c>
      <c r="O1199" s="4" t="s">
        <v>77</v>
      </c>
      <c r="P1199" s="4">
        <v>88.942570198100597</v>
      </c>
      <c r="Q1199" s="4" t="s">
        <v>77</v>
      </c>
      <c r="R1199" s="4">
        <v>-19.849575078450201</v>
      </c>
      <c r="S1199" s="4" t="s">
        <v>192</v>
      </c>
      <c r="T1199" s="4">
        <v>62.2581709350534</v>
      </c>
      <c r="U1199" s="4">
        <v>1.59250494205853</v>
      </c>
      <c r="V1199" s="4">
        <v>1.8</v>
      </c>
      <c r="W1199" s="4">
        <v>-82.148117222185803</v>
      </c>
      <c r="X1199" s="4">
        <v>-5.6400974580925602</v>
      </c>
      <c r="Y1199" s="4">
        <v>-0.69835973781668703</v>
      </c>
      <c r="Z1199" s="4">
        <v>-210.58344976225399</v>
      </c>
      <c r="AA1199" s="4">
        <v>110.6112183125</v>
      </c>
      <c r="AB1199" s="4" t="s">
        <v>77</v>
      </c>
      <c r="AC1199" s="4">
        <v>3775.9946456351299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43.2488066515958</v>
      </c>
      <c r="D1200" s="4">
        <v>19.8879984897663</v>
      </c>
      <c r="E1200" s="4">
        <v>281.75</v>
      </c>
      <c r="F1200" s="4">
        <v>-7.3028855089256801</v>
      </c>
      <c r="G1200" s="4">
        <v>1.7653706268065199</v>
      </c>
      <c r="H1200" s="4" t="s">
        <v>192</v>
      </c>
      <c r="I1200" s="4">
        <v>6.9</v>
      </c>
      <c r="J1200" s="4">
        <v>2987.0756851476199</v>
      </c>
      <c r="K1200" s="4" t="s">
        <v>193</v>
      </c>
      <c r="L1200" s="4">
        <v>9.3841750281764504</v>
      </c>
      <c r="M1200" s="4">
        <v>176.80765275423801</v>
      </c>
      <c r="N1200" s="4">
        <v>86.9054564385237</v>
      </c>
      <c r="O1200" s="4" t="s">
        <v>77</v>
      </c>
      <c r="P1200" s="4">
        <v>88.874422243377396</v>
      </c>
      <c r="Q1200" s="4" t="s">
        <v>77</v>
      </c>
      <c r="R1200" s="4">
        <v>-19.7628131105288</v>
      </c>
      <c r="S1200" s="4" t="s">
        <v>192</v>
      </c>
      <c r="T1200" s="4">
        <v>62.2581709350534</v>
      </c>
      <c r="U1200" s="4">
        <v>1.5925021798021499</v>
      </c>
      <c r="V1200" s="4">
        <v>1.8</v>
      </c>
      <c r="W1200" s="4">
        <v>-82.871551889615006</v>
      </c>
      <c r="X1200" s="4">
        <v>-5.70052614181325</v>
      </c>
      <c r="Y1200" s="4">
        <v>-0.3031581026722</v>
      </c>
      <c r="Z1200" s="4">
        <v>-210.54327609202301</v>
      </c>
      <c r="AA1200" s="4">
        <v>110.869233733263</v>
      </c>
      <c r="AB1200" s="4" t="s">
        <v>77</v>
      </c>
      <c r="AC1200" s="4">
        <v>3777.0776527542398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43.380951367801003</v>
      </c>
      <c r="D1201" s="4">
        <v>19.908808312503101</v>
      </c>
      <c r="E1201" s="4" t="s">
        <v>470</v>
      </c>
      <c r="F1201" s="4">
        <v>-7.2653727804830597</v>
      </c>
      <c r="G1201" s="4">
        <v>1.7639201485146401</v>
      </c>
      <c r="H1201" s="4" t="s">
        <v>192</v>
      </c>
      <c r="I1201" s="4">
        <v>6.9</v>
      </c>
      <c r="J1201" s="4">
        <v>2996.20255590447</v>
      </c>
      <c r="K1201" s="4" t="s">
        <v>193</v>
      </c>
      <c r="L1201" s="4">
        <v>9.4128479382964407</v>
      </c>
      <c r="M1201" s="4">
        <v>177.88975850541499</v>
      </c>
      <c r="N1201" s="4">
        <v>87.437338926390296</v>
      </c>
      <c r="O1201" s="4" t="s">
        <v>77</v>
      </c>
      <c r="P1201" s="4">
        <v>88.806331007007998</v>
      </c>
      <c r="Q1201" s="4" t="s">
        <v>77</v>
      </c>
      <c r="R1201" s="4">
        <v>-19.9864306121775</v>
      </c>
      <c r="S1201" s="4" t="s">
        <v>192</v>
      </c>
      <c r="T1201" s="4">
        <v>62.2581709350534</v>
      </c>
      <c r="U1201" s="4">
        <v>1.5924994198451701</v>
      </c>
      <c r="V1201" s="4">
        <v>1.8</v>
      </c>
      <c r="W1201" s="4">
        <v>-83.587024587501105</v>
      </c>
      <c r="X1201" s="4">
        <v>-5.6906510475580898</v>
      </c>
      <c r="Y1201" s="4">
        <v>4.9693717493938701E-2</v>
      </c>
      <c r="Z1201" s="4">
        <v>-210.49984073727001</v>
      </c>
      <c r="AA1201" s="4">
        <v>111.126763978707</v>
      </c>
      <c r="AB1201" s="4" t="s">
        <v>77</v>
      </c>
      <c r="AC1201" s="4">
        <v>3778.1597585054101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43.5125853099536</v>
      </c>
      <c r="D1202" s="4">
        <v>19.9295547454794</v>
      </c>
      <c r="E1202" s="4">
        <v>282.25</v>
      </c>
      <c r="F1202" s="4">
        <v>-7.2286538143146899</v>
      </c>
      <c r="G1202" s="4">
        <v>1.76247087743053</v>
      </c>
      <c r="H1202" s="4" t="s">
        <v>192</v>
      </c>
      <c r="I1202" s="4">
        <v>6.9</v>
      </c>
      <c r="J1202" s="4">
        <v>3005.2941489075301</v>
      </c>
      <c r="K1202" s="4" t="s">
        <v>193</v>
      </c>
      <c r="L1202" s="4">
        <v>9.4414100200842697</v>
      </c>
      <c r="M1202" s="4">
        <v>178.970963798014</v>
      </c>
      <c r="N1202" s="4">
        <v>87.968778815972897</v>
      </c>
      <c r="O1202" s="4" t="s">
        <v>77</v>
      </c>
      <c r="P1202" s="4">
        <v>88.738296431771602</v>
      </c>
      <c r="Q1202" s="4" t="s">
        <v>77</v>
      </c>
      <c r="R1202" s="4">
        <v>-20.2100481138262</v>
      </c>
      <c r="S1202" s="4" t="s">
        <v>192</v>
      </c>
      <c r="T1202" s="4">
        <v>62.2581709350534</v>
      </c>
      <c r="U1202" s="4">
        <v>1.5924966621852601</v>
      </c>
      <c r="V1202" s="4">
        <v>1.8</v>
      </c>
      <c r="W1202" s="4">
        <v>-84.294714973665293</v>
      </c>
      <c r="X1202" s="4">
        <v>-5.7207059119527104</v>
      </c>
      <c r="Y1202" s="4">
        <v>-0.15170502048017701</v>
      </c>
      <c r="Z1202" s="4">
        <v>-210.45318543273899</v>
      </c>
      <c r="AA1202" s="4">
        <v>111.383773348856</v>
      </c>
      <c r="AB1202" s="4" t="s">
        <v>77</v>
      </c>
      <c r="AC1202" s="4">
        <v>3779.2409637980099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43.643713209418202</v>
      </c>
      <c r="D1203" s="4">
        <v>19.950238416504401</v>
      </c>
      <c r="E1203" s="4">
        <v>282.5</v>
      </c>
      <c r="F1203" s="4">
        <v>-7.1927025867778696</v>
      </c>
      <c r="G1203" s="4">
        <v>1.7610228123363001</v>
      </c>
      <c r="H1203" s="4" t="s">
        <v>192</v>
      </c>
      <c r="I1203" s="4">
        <v>6.9</v>
      </c>
      <c r="J1203" s="4">
        <v>3014.3507909390801</v>
      </c>
      <c r="K1203" s="4" t="s">
        <v>193</v>
      </c>
      <c r="L1203" s="4">
        <v>9.4698623001567892</v>
      </c>
      <c r="M1203" s="4">
        <v>180.051269537352</v>
      </c>
      <c r="N1203" s="4">
        <v>88.499776552257501</v>
      </c>
      <c r="O1203" s="4" t="s">
        <v>77</v>
      </c>
      <c r="P1203" s="4">
        <v>88.670318460701296</v>
      </c>
      <c r="Q1203" s="4" t="s">
        <v>77</v>
      </c>
      <c r="R1203" s="4">
        <v>-20.433665615474801</v>
      </c>
      <c r="S1203" s="4" t="s">
        <v>192</v>
      </c>
      <c r="T1203" s="4">
        <v>62.2581709350534</v>
      </c>
      <c r="U1203" s="4">
        <v>1.5924939068200901</v>
      </c>
      <c r="V1203" s="4">
        <v>1.8</v>
      </c>
      <c r="W1203" s="4">
        <v>-84.994796690536106</v>
      </c>
      <c r="X1203" s="4">
        <v>-5.5704758948453303</v>
      </c>
      <c r="Y1203" s="4">
        <v>0.76060243774247205</v>
      </c>
      <c r="Z1203" s="4">
        <v>-210.403351425453</v>
      </c>
      <c r="AA1203" s="4">
        <v>111.640227437513</v>
      </c>
      <c r="AB1203" s="4" t="s">
        <v>77</v>
      </c>
      <c r="AC1203" s="4">
        <v>3780.32126953735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43.774339722730403</v>
      </c>
      <c r="D1204" s="4">
        <v>19.970859943267801</v>
      </c>
      <c r="E1204" s="4">
        <v>282.75</v>
      </c>
      <c r="F1204" s="4">
        <v>-7.1574942009097402</v>
      </c>
      <c r="G1204" s="4">
        <v>1.7595759520194501</v>
      </c>
      <c r="H1204" s="4" t="s">
        <v>192</v>
      </c>
      <c r="I1204" s="4">
        <v>6.9</v>
      </c>
      <c r="J1204" s="4">
        <v>3023.3728036131802</v>
      </c>
      <c r="K1204" s="4" t="s">
        <v>193</v>
      </c>
      <c r="L1204" s="4">
        <v>9.4982057888943299</v>
      </c>
      <c r="M1204" s="4">
        <v>181.130676624796</v>
      </c>
      <c r="N1204" s="4">
        <v>89.030332578289503</v>
      </c>
      <c r="O1204" s="4" t="s">
        <v>77</v>
      </c>
      <c r="P1204" s="4">
        <v>88.602397037078902</v>
      </c>
      <c r="Q1204" s="4" t="s">
        <v>77</v>
      </c>
      <c r="R1204" s="4">
        <v>-20.657283117123502</v>
      </c>
      <c r="S1204" s="4" t="s">
        <v>192</v>
      </c>
      <c r="T1204" s="4">
        <v>62.2581709350534</v>
      </c>
      <c r="U1204" s="4">
        <v>1.5924911537473601</v>
      </c>
      <c r="V1204" s="4">
        <v>1.8</v>
      </c>
      <c r="W1204" s="4">
        <v>-85.710721977214703</v>
      </c>
      <c r="X1204" s="4">
        <v>-5.4368334486770999</v>
      </c>
      <c r="Y1204" s="4">
        <v>0.67865994583881994</v>
      </c>
      <c r="Z1204" s="4">
        <v>-210.35037947534701</v>
      </c>
      <c r="AA1204" s="4">
        <v>111.89609308379001</v>
      </c>
      <c r="AB1204" s="4" t="s">
        <v>77</v>
      </c>
      <c r="AC1204" s="4">
        <v>3781.4006766247999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43.904469433258598</v>
      </c>
      <c r="D1205" s="4">
        <v>19.991419933565801</v>
      </c>
      <c r="E1205" s="4" t="s">
        <v>471</v>
      </c>
      <c r="F1205" s="4">
        <v>-6.6336688731709401</v>
      </c>
      <c r="G1205" s="4">
        <v>1.75813029527277</v>
      </c>
      <c r="H1205" s="4" t="s">
        <v>192</v>
      </c>
      <c r="I1205" s="4">
        <v>6.9</v>
      </c>
      <c r="J1205" s="4">
        <v>3032.3605034904399</v>
      </c>
      <c r="K1205" s="4" t="s">
        <v>193</v>
      </c>
      <c r="L1205" s="4">
        <v>9.5264414808014006</v>
      </c>
      <c r="M1205" s="4">
        <v>182.20918595785099</v>
      </c>
      <c r="N1205" s="4">
        <v>89.560447335214903</v>
      </c>
      <c r="O1205" s="4" t="s">
        <v>77</v>
      </c>
      <c r="P1205" s="4">
        <v>88.534532104429005</v>
      </c>
      <c r="Q1205" s="4" t="s">
        <v>77</v>
      </c>
      <c r="R1205" s="4">
        <v>-22.421190855998098</v>
      </c>
      <c r="S1205" s="4" t="s">
        <v>192</v>
      </c>
      <c r="T1205" s="4">
        <v>62.2581709350534</v>
      </c>
      <c r="U1205" s="4">
        <v>1.5924884029647699</v>
      </c>
      <c r="V1205" s="4">
        <v>1.8</v>
      </c>
      <c r="W1205" s="4">
        <v>-86.370641288976898</v>
      </c>
      <c r="X1205" s="4">
        <v>-5.1339425129919398</v>
      </c>
      <c r="Y1205" s="4">
        <v>1.54273733368562</v>
      </c>
      <c r="Z1205" s="4">
        <v>-210.29412982385901</v>
      </c>
      <c r="AA1205" s="4">
        <v>112.151662224657</v>
      </c>
      <c r="AB1205" s="4" t="s">
        <v>77</v>
      </c>
      <c r="AC1205" s="4">
        <v>3782.4791859578499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44.0341068528191</v>
      </c>
      <c r="D1206" s="4">
        <v>20.011918985521501</v>
      </c>
      <c r="E1206" s="4">
        <v>283.25</v>
      </c>
      <c r="F1206" s="4">
        <v>-6.1655834391007298</v>
      </c>
      <c r="G1206" s="4">
        <v>1.7566858408942301</v>
      </c>
      <c r="H1206" s="4" t="s">
        <v>192</v>
      </c>
      <c r="I1206" s="4">
        <v>6.9</v>
      </c>
      <c r="J1206" s="4">
        <v>3041.3142021895401</v>
      </c>
      <c r="K1206" s="4" t="s">
        <v>193</v>
      </c>
      <c r="L1206" s="4">
        <v>9.5545703548569705</v>
      </c>
      <c r="M1206" s="4">
        <v>183.28679843024</v>
      </c>
      <c r="N1206" s="4">
        <v>90.090121262321304</v>
      </c>
      <c r="O1206" s="4" t="s">
        <v>77</v>
      </c>
      <c r="P1206" s="4">
        <v>88.466723606514407</v>
      </c>
      <c r="Q1206" s="4" t="s">
        <v>77</v>
      </c>
      <c r="R1206" s="4">
        <v>-24.266056412599301</v>
      </c>
      <c r="S1206" s="4" t="s">
        <v>192</v>
      </c>
      <c r="T1206" s="4">
        <v>62.2581709350534</v>
      </c>
      <c r="U1206" s="4">
        <v>1.5924856544700401</v>
      </c>
      <c r="V1206" s="4">
        <v>1.8</v>
      </c>
      <c r="W1206" s="4">
        <v>-86.979929921559005</v>
      </c>
      <c r="X1206" s="4">
        <v>-4.8035423432765301</v>
      </c>
      <c r="Y1206" s="4">
        <v>1.68785487928207</v>
      </c>
      <c r="Z1206" s="4">
        <v>-210.234846911662</v>
      </c>
      <c r="AA1206" s="4">
        <v>112.406969100965</v>
      </c>
      <c r="AB1206" s="4" t="s">
        <v>77</v>
      </c>
      <c r="AC1206" s="4">
        <v>3783.5567984302402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44.163256423244398</v>
      </c>
      <c r="D1207" s="4">
        <v>20.032357687798498</v>
      </c>
      <c r="E1207" s="4">
        <v>283.5</v>
      </c>
      <c r="F1207" s="4">
        <v>-5.76361508905085</v>
      </c>
      <c r="G1207" s="4">
        <v>1.75524258768685</v>
      </c>
      <c r="H1207" s="4" t="s">
        <v>192</v>
      </c>
      <c r="I1207" s="4">
        <v>6.9</v>
      </c>
      <c r="J1207" s="4">
        <v>3050.2342064956201</v>
      </c>
      <c r="K1207" s="4" t="s">
        <v>193</v>
      </c>
      <c r="L1207" s="4">
        <v>9.5825933748549197</v>
      </c>
      <c r="M1207" s="4">
        <v>184.36351493198401</v>
      </c>
      <c r="N1207" s="4">
        <v>90.619354797076994</v>
      </c>
      <c r="O1207" s="4" t="s">
        <v>77</v>
      </c>
      <c r="P1207" s="4">
        <v>88.398971487330698</v>
      </c>
      <c r="Q1207" s="4" t="s">
        <v>77</v>
      </c>
      <c r="R1207" s="4">
        <v>-26.110921969200401</v>
      </c>
      <c r="S1207" s="4" t="s">
        <v>192</v>
      </c>
      <c r="T1207" s="4">
        <v>62.2581709350534</v>
      </c>
      <c r="U1207" s="4">
        <v>1.59248290826088</v>
      </c>
      <c r="V1207" s="4">
        <v>1.8</v>
      </c>
      <c r="W1207" s="4">
        <v>-87.545932907113993</v>
      </c>
      <c r="X1207" s="4">
        <v>-4.4305124472806803</v>
      </c>
      <c r="Y1207" s="4">
        <v>1.9112563425754501</v>
      </c>
      <c r="Z1207" s="4">
        <v>-210.17275466851299</v>
      </c>
      <c r="AA1207" s="4">
        <v>112.662032784216</v>
      </c>
      <c r="AB1207" s="4" t="s">
        <v>77</v>
      </c>
      <c r="AC1207" s="4">
        <v>3784.6335149319798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44.291922517908901</v>
      </c>
      <c r="D1208" s="4">
        <v>20.052736619808702</v>
      </c>
      <c r="E1208" s="4">
        <v>283.75</v>
      </c>
      <c r="F1208" s="4">
        <v>-5.4146742018062</v>
      </c>
      <c r="G1208" s="4">
        <v>1.75380053445864</v>
      </c>
      <c r="H1208" s="4" t="s">
        <v>192</v>
      </c>
      <c r="I1208" s="4">
        <v>6.9</v>
      </c>
      <c r="J1208" s="4">
        <v>3059.1208184655502</v>
      </c>
      <c r="K1208" s="4" t="s">
        <v>193</v>
      </c>
      <c r="L1208" s="4">
        <v>9.6105114897349608</v>
      </c>
      <c r="M1208" s="4">
        <v>185.43933634948101</v>
      </c>
      <c r="N1208" s="4">
        <v>91.148148375168503</v>
      </c>
      <c r="O1208" s="4" t="s">
        <v>77</v>
      </c>
      <c r="P1208" s="4">
        <v>88.331275691101595</v>
      </c>
      <c r="Q1208" s="4" t="s">
        <v>77</v>
      </c>
      <c r="R1208" s="4">
        <v>-27.9557875258016</v>
      </c>
      <c r="S1208" s="4" t="s">
        <v>192</v>
      </c>
      <c r="T1208" s="4">
        <v>62.2581709350534</v>
      </c>
      <c r="U1208" s="4">
        <v>1.5924801643350399</v>
      </c>
      <c r="V1208" s="4">
        <v>1.8</v>
      </c>
      <c r="W1208" s="4">
        <v>-88.074508110490598</v>
      </c>
      <c r="X1208" s="4">
        <v>-4.2694296760155197</v>
      </c>
      <c r="Y1208" s="4">
        <v>0.82774447416622299</v>
      </c>
      <c r="Z1208" s="4">
        <v>-210.10804403890899</v>
      </c>
      <c r="AA1208" s="4">
        <v>112.916871473252</v>
      </c>
      <c r="AB1208" s="4" t="s">
        <v>77</v>
      </c>
      <c r="AC1208" s="4">
        <v>3785.7093363494801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44.420109443210599</v>
      </c>
      <c r="D1209" s="4">
        <v>20.0730563519142</v>
      </c>
      <c r="E1209" s="4" t="s">
        <v>472</v>
      </c>
      <c r="F1209" s="4">
        <v>-5.1089125066734198</v>
      </c>
      <c r="G1209" s="4">
        <v>1.7523596800224199</v>
      </c>
      <c r="H1209" s="4" t="s">
        <v>192</v>
      </c>
      <c r="I1209" s="4">
        <v>6.9</v>
      </c>
      <c r="J1209" s="4">
        <v>3067.9743355303599</v>
      </c>
      <c r="K1209" s="4" t="s">
        <v>193</v>
      </c>
      <c r="L1209" s="4">
        <v>9.6383256339042003</v>
      </c>
      <c r="M1209" s="4">
        <v>186.51426356557701</v>
      </c>
      <c r="N1209" s="4">
        <v>91.676502430537695</v>
      </c>
      <c r="O1209" s="4" t="s">
        <v>77</v>
      </c>
      <c r="P1209" s="4">
        <v>88.263636162274196</v>
      </c>
      <c r="Q1209" s="4" t="s">
        <v>77</v>
      </c>
      <c r="R1209" s="4">
        <v>-29.8006530824027</v>
      </c>
      <c r="S1209" s="4" t="s">
        <v>192</v>
      </c>
      <c r="T1209" s="4">
        <v>62.2581709350534</v>
      </c>
      <c r="U1209" s="4">
        <v>1.5924774226902401</v>
      </c>
      <c r="V1209" s="4">
        <v>1.8</v>
      </c>
      <c r="W1209" s="4">
        <v>-88.546642437892103</v>
      </c>
      <c r="X1209" s="4">
        <v>-4.1080088446354903</v>
      </c>
      <c r="Y1209" s="4">
        <v>0.83189826743731199</v>
      </c>
      <c r="Z1209" s="4">
        <v>-210.040879690407</v>
      </c>
      <c r="AA1209" s="4">
        <v>113.171502400379</v>
      </c>
      <c r="AB1209" s="4" t="s">
        <v>77</v>
      </c>
      <c r="AC1209" s="4">
        <v>3786.7842635655802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44.547821440012598</v>
      </c>
      <c r="D1210" s="4">
        <v>20.093317445623398</v>
      </c>
      <c r="E1210" s="4">
        <v>284.25</v>
      </c>
      <c r="F1210" s="4">
        <v>-5.3424797456525397</v>
      </c>
      <c r="G1210" s="4">
        <v>1.7509200231958</v>
      </c>
      <c r="H1210" s="4" t="s">
        <v>192</v>
      </c>
      <c r="I1210" s="4">
        <v>6.9</v>
      </c>
      <c r="J1210" s="4">
        <v>3076.7950505947501</v>
      </c>
      <c r="K1210" s="4" t="s">
        <v>193</v>
      </c>
      <c r="L1210" s="4">
        <v>9.6660367275499102</v>
      </c>
      <c r="M1210" s="4">
        <v>187.588297459643</v>
      </c>
      <c r="N1210" s="4">
        <v>92.204417395417806</v>
      </c>
      <c r="O1210" s="4" t="s">
        <v>77</v>
      </c>
      <c r="P1210" s="4">
        <v>88.196052845514103</v>
      </c>
      <c r="Q1210" s="4" t="s">
        <v>77</v>
      </c>
      <c r="R1210" s="4">
        <v>-28.661905155729698</v>
      </c>
      <c r="S1210" s="4" t="s">
        <v>192</v>
      </c>
      <c r="T1210" s="4">
        <v>62.2581709350534</v>
      </c>
      <c r="U1210" s="4">
        <v>1.59247468332425</v>
      </c>
      <c r="V1210" s="4">
        <v>1.8</v>
      </c>
      <c r="W1210" s="4">
        <v>-89.039581144367801</v>
      </c>
      <c r="X1210" s="4">
        <v>-4.1598990449714099</v>
      </c>
      <c r="Y1210" s="4">
        <v>-0.26819524899741098</v>
      </c>
      <c r="Z1210" s="4">
        <v>-209.97169140312701</v>
      </c>
      <c r="AA1210" s="4">
        <v>113.425307144733</v>
      </c>
      <c r="AB1210" s="4" t="s">
        <v>77</v>
      </c>
      <c r="AC1210" s="4">
        <v>3787.8582974596402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44.675062685044303</v>
      </c>
      <c r="D1211" s="4">
        <v>20.113520453782002</v>
      </c>
      <c r="E1211" s="4">
        <v>284.5</v>
      </c>
      <c r="F1211" s="4">
        <v>-5.5321712340442701</v>
      </c>
      <c r="G1211" s="4">
        <v>1.7494815628010301</v>
      </c>
      <c r="H1211" s="4" t="s">
        <v>192</v>
      </c>
      <c r="I1211" s="4">
        <v>6.9</v>
      </c>
      <c r="J1211" s="4">
        <v>3085.5832521338998</v>
      </c>
      <c r="K1211" s="4" t="s">
        <v>193</v>
      </c>
      <c r="L1211" s="4">
        <v>9.6936456769435697</v>
      </c>
      <c r="M1211" s="4">
        <v>188.661438907644</v>
      </c>
      <c r="N1211" s="4">
        <v>92.731893700367394</v>
      </c>
      <c r="O1211" s="4" t="s">
        <v>77</v>
      </c>
      <c r="P1211" s="4">
        <v>88.128525685701703</v>
      </c>
      <c r="Q1211" s="4" t="s">
        <v>77</v>
      </c>
      <c r="R1211" s="4">
        <v>-27.837467657218301</v>
      </c>
      <c r="S1211" s="4" t="s">
        <v>192</v>
      </c>
      <c r="T1211" s="4">
        <v>62.2581709350534</v>
      </c>
      <c r="U1211" s="4">
        <v>1.59247194623481</v>
      </c>
      <c r="V1211" s="4">
        <v>1.8</v>
      </c>
      <c r="W1211" s="4">
        <v>-89.5465214448202</v>
      </c>
      <c r="X1211" s="4">
        <v>-4.25963831683615</v>
      </c>
      <c r="Y1211" s="4">
        <v>-0.51698598760635395</v>
      </c>
      <c r="Z1211" s="4">
        <v>-209.90037697359301</v>
      </c>
      <c r="AA1211" s="4">
        <v>113.678312637612</v>
      </c>
      <c r="AB1211" s="4" t="s">
        <v>77</v>
      </c>
      <c r="AC1211" s="4">
        <v>3788.9314389076399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44.801837292264501</v>
      </c>
      <c r="D1212" s="4">
        <v>20.133665920758599</v>
      </c>
      <c r="E1212" s="4">
        <v>284.75</v>
      </c>
      <c r="F1212" s="4">
        <v>-5.7334145465690201</v>
      </c>
      <c r="G1212" s="4">
        <v>1.74804429766493</v>
      </c>
      <c r="H1212" s="4" t="s">
        <v>192</v>
      </c>
      <c r="I1212" s="4">
        <v>6.9</v>
      </c>
      <c r="J1212" s="4">
        <v>3094.3392242875898</v>
      </c>
      <c r="K1212" s="4" t="s">
        <v>193</v>
      </c>
      <c r="L1212" s="4">
        <v>9.7211533747366303</v>
      </c>
      <c r="M1212" s="4">
        <v>189.73368878220501</v>
      </c>
      <c r="N1212" s="4">
        <v>93.258931774304202</v>
      </c>
      <c r="O1212" s="4" t="s">
        <v>77</v>
      </c>
      <c r="P1212" s="4">
        <v>88.061054627927206</v>
      </c>
      <c r="Q1212" s="4" t="s">
        <v>77</v>
      </c>
      <c r="R1212" s="4">
        <v>-27.013030158706901</v>
      </c>
      <c r="S1212" s="4" t="s">
        <v>192</v>
      </c>
      <c r="T1212" s="4">
        <v>62.2581709350534</v>
      </c>
      <c r="U1212" s="4">
        <v>1.5924692114197101</v>
      </c>
      <c r="V1212" s="4">
        <v>1.8</v>
      </c>
      <c r="W1212" s="4">
        <v>-90.068305278485894</v>
      </c>
      <c r="X1212" s="4">
        <v>-4.4263132181409004</v>
      </c>
      <c r="Y1212" s="4">
        <v>-0.86640606889298799</v>
      </c>
      <c r="Z1212" s="4">
        <v>-209.82688364237401</v>
      </c>
      <c r="AA1212" s="4">
        <v>113.93048232172301</v>
      </c>
      <c r="AB1212" s="4" t="s">
        <v>77</v>
      </c>
      <c r="AC1212" s="4">
        <v>3790.0036887822098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44.928149314187301</v>
      </c>
      <c r="D1213" s="4">
        <v>20.153754382625198</v>
      </c>
      <c r="E1213" s="4" t="s">
        <v>473</v>
      </c>
      <c r="F1213" s="4">
        <v>-5.9473006918573903</v>
      </c>
      <c r="G1213" s="4">
        <v>1.7466082266187799</v>
      </c>
      <c r="H1213" s="4" t="s">
        <v>192</v>
      </c>
      <c r="I1213" s="4">
        <v>6.9</v>
      </c>
      <c r="J1213" s="4">
        <v>3103.06324695178</v>
      </c>
      <c r="K1213" s="4" t="s">
        <v>193</v>
      </c>
      <c r="L1213" s="4">
        <v>9.7485607002481895</v>
      </c>
      <c r="M1213" s="4">
        <v>190.80504795268101</v>
      </c>
      <c r="N1213" s="4">
        <v>93.785532044538002</v>
      </c>
      <c r="O1213" s="4" t="s">
        <v>77</v>
      </c>
      <c r="P1213" s="4">
        <v>87.993639617486707</v>
      </c>
      <c r="Q1213" s="4" t="s">
        <v>77</v>
      </c>
      <c r="R1213" s="4">
        <v>-26.188592660195599</v>
      </c>
      <c r="S1213" s="4" t="s">
        <v>192</v>
      </c>
      <c r="T1213" s="4">
        <v>62.2581709350534</v>
      </c>
      <c r="U1213" s="4">
        <v>1.5924664788767</v>
      </c>
      <c r="V1213" s="4">
        <v>1.8</v>
      </c>
      <c r="W1213" s="4">
        <v>-90.603095844066999</v>
      </c>
      <c r="X1213" s="4">
        <v>-4.54769570766247</v>
      </c>
      <c r="Y1213" s="4">
        <v>-0.63275847911666105</v>
      </c>
      <c r="Z1213" s="4">
        <v>-209.75115577267999</v>
      </c>
      <c r="AA1213" s="4">
        <v>114.181776969735</v>
      </c>
      <c r="AB1213" s="4" t="s">
        <v>77</v>
      </c>
      <c r="AC1213" s="4">
        <v>3791.0750479526801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45.054002743172198</v>
      </c>
      <c r="D1214" s="4">
        <v>20.173786367332699</v>
      </c>
      <c r="E1214" s="4">
        <v>285.25</v>
      </c>
      <c r="F1214" s="4">
        <v>-6.2351733402081502</v>
      </c>
      <c r="G1214" s="4">
        <v>1.7451733484982499</v>
      </c>
      <c r="H1214" s="4" t="s">
        <v>192</v>
      </c>
      <c r="I1214" s="4">
        <v>6.9</v>
      </c>
      <c r="J1214" s="4">
        <v>3111.7555958676999</v>
      </c>
      <c r="K1214" s="4" t="s">
        <v>193</v>
      </c>
      <c r="L1214" s="4">
        <v>9.7758685197449093</v>
      </c>
      <c r="M1214" s="4">
        <v>191.875517285217</v>
      </c>
      <c r="N1214" s="4">
        <v>94.311694936801501</v>
      </c>
      <c r="O1214" s="4" t="s">
        <v>77</v>
      </c>
      <c r="P1214" s="4">
        <v>87.926280599878098</v>
      </c>
      <c r="Q1214" s="4" t="s">
        <v>77</v>
      </c>
      <c r="R1214" s="4">
        <v>-25.1196294836991</v>
      </c>
      <c r="S1214" s="4" t="s">
        <v>192</v>
      </c>
      <c r="T1214" s="4">
        <v>62.2581709350534</v>
      </c>
      <c r="U1214" s="4">
        <v>1.59246374860359</v>
      </c>
      <c r="V1214" s="4">
        <v>1.8</v>
      </c>
      <c r="W1214" s="4">
        <v>-91.168298331450302</v>
      </c>
      <c r="X1214" s="4">
        <v>-4.7031507776920698</v>
      </c>
      <c r="Y1214" s="4">
        <v>-0.81266120672905695</v>
      </c>
      <c r="Z1214" s="4">
        <v>-209.67316341368999</v>
      </c>
      <c r="AA1214" s="4">
        <v>114.43210437594</v>
      </c>
      <c r="AB1214" s="4" t="s">
        <v>77</v>
      </c>
      <c r="AC1214" s="4">
        <v>3792.1455172852202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45.179401512678901</v>
      </c>
      <c r="D1215" s="4">
        <v>20.193762394882</v>
      </c>
      <c r="E1215" s="4">
        <v>285.5</v>
      </c>
      <c r="F1215" s="4">
        <v>-6.35751286637029</v>
      </c>
      <c r="G1215" s="4">
        <v>1.7437396621433101</v>
      </c>
      <c r="H1215" s="4" t="s">
        <v>192</v>
      </c>
      <c r="I1215" s="4">
        <v>6.9</v>
      </c>
      <c r="J1215" s="4">
        <v>3120.41654270858</v>
      </c>
      <c r="K1215" s="4" t="s">
        <v>193</v>
      </c>
      <c r="L1215" s="4">
        <v>9.8030776867133405</v>
      </c>
      <c r="M1215" s="4">
        <v>192.945097642815</v>
      </c>
      <c r="N1215" s="4">
        <v>94.837420875281893</v>
      </c>
      <c r="O1215" s="4" t="s">
        <v>77</v>
      </c>
      <c r="P1215" s="4">
        <v>87.858977520797296</v>
      </c>
      <c r="Q1215" s="4" t="s">
        <v>77</v>
      </c>
      <c r="R1215" s="4">
        <v>-24.773575854508401</v>
      </c>
      <c r="S1215" s="4" t="s">
        <v>192</v>
      </c>
      <c r="T1215" s="4">
        <v>62.2581709350534</v>
      </c>
      <c r="U1215" s="4">
        <v>1.59246102059815</v>
      </c>
      <c r="V1215" s="4">
        <v>1.8</v>
      </c>
      <c r="W1215" s="4">
        <v>-91.741188143898398</v>
      </c>
      <c r="X1215" s="4">
        <v>-4.80796353851151</v>
      </c>
      <c r="Y1215" s="4">
        <v>-0.54945692377456101</v>
      </c>
      <c r="Z1215" s="4">
        <v>-209.592734952076</v>
      </c>
      <c r="AA1215" s="4">
        <v>114.681558896148</v>
      </c>
      <c r="AB1215" s="4" t="s">
        <v>77</v>
      </c>
      <c r="AC1215" s="4">
        <v>3793.2150976428102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45.304349498489302</v>
      </c>
      <c r="D1216" s="4">
        <v>20.2136829774897</v>
      </c>
      <c r="E1216" s="4">
        <v>285.75</v>
      </c>
      <c r="F1216" s="4">
        <v>-6.4832889718818496</v>
      </c>
      <c r="G1216" s="4">
        <v>1.74230716639813</v>
      </c>
      <c r="H1216" s="4" t="s">
        <v>192</v>
      </c>
      <c r="I1216" s="4">
        <v>6.9</v>
      </c>
      <c r="J1216" s="4">
        <v>3129.04635516397</v>
      </c>
      <c r="K1216" s="4" t="s">
        <v>193</v>
      </c>
      <c r="L1216" s="4">
        <v>9.8301890421250402</v>
      </c>
      <c r="M1216" s="4">
        <v>194.01378988539099</v>
      </c>
      <c r="N1216" s="4">
        <v>95.3627102826498</v>
      </c>
      <c r="O1216" s="4" t="s">
        <v>77</v>
      </c>
      <c r="P1216" s="4">
        <v>87.7917303261342</v>
      </c>
      <c r="Q1216" s="4" t="s">
        <v>77</v>
      </c>
      <c r="R1216" s="4">
        <v>-24.427522225317801</v>
      </c>
      <c r="S1216" s="4" t="s">
        <v>192</v>
      </c>
      <c r="T1216" s="4">
        <v>62.2581709350534</v>
      </c>
      <c r="U1216" s="4">
        <v>1.5924582948582</v>
      </c>
      <c r="V1216" s="4">
        <v>1.8</v>
      </c>
      <c r="W1216" s="4">
        <v>-92.321983443365994</v>
      </c>
      <c r="X1216" s="4">
        <v>-4.8876573864864898</v>
      </c>
      <c r="Y1216" s="4">
        <v>-0.41893956661966902</v>
      </c>
      <c r="Z1216" s="4">
        <v>-209.50984694407001</v>
      </c>
      <c r="AA1216" s="4">
        <v>114.930104892047</v>
      </c>
      <c r="AB1216" s="4" t="s">
        <v>77</v>
      </c>
      <c r="AC1216" s="4">
        <v>3794.28378988539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45.428850519896699</v>
      </c>
      <c r="D1217" s="4">
        <v>20.2335486197506</v>
      </c>
      <c r="E1217" s="4" t="s">
        <v>474</v>
      </c>
      <c r="F1217" s="4">
        <v>-6.6126498379769103</v>
      </c>
      <c r="G1217" s="4">
        <v>1.7408758601110299</v>
      </c>
      <c r="H1217" s="4" t="s">
        <v>192</v>
      </c>
      <c r="I1217" s="4">
        <v>6.9</v>
      </c>
      <c r="J1217" s="4">
        <v>3137.6452970219002</v>
      </c>
      <c r="K1217" s="4" t="s">
        <v>193</v>
      </c>
      <c r="L1217" s="4">
        <v>9.8572034146945704</v>
      </c>
      <c r="M1217" s="4">
        <v>195.08159486983601</v>
      </c>
      <c r="N1217" s="4">
        <v>95.887563580088695</v>
      </c>
      <c r="O1217" s="4" t="s">
        <v>77</v>
      </c>
      <c r="P1217" s="4">
        <v>87.724538961969301</v>
      </c>
      <c r="Q1217" s="4" t="s">
        <v>77</v>
      </c>
      <c r="R1217" s="4">
        <v>-24.081468596127099</v>
      </c>
      <c r="S1217" s="4" t="s">
        <v>192</v>
      </c>
      <c r="T1217" s="4">
        <v>62.2581709350534</v>
      </c>
      <c r="U1217" s="4">
        <v>1.59245557138154</v>
      </c>
      <c r="V1217" s="4">
        <v>1.8</v>
      </c>
      <c r="W1217" s="4">
        <v>-92.910911796562402</v>
      </c>
      <c r="X1217" s="4">
        <v>-4.9859925999092196</v>
      </c>
      <c r="Y1217" s="4">
        <v>-0.51836428613902197</v>
      </c>
      <c r="Z1217" s="4">
        <v>-209.42447564378301</v>
      </c>
      <c r="AA1217" s="4">
        <v>115.177705498012</v>
      </c>
      <c r="AB1217" s="4" t="s">
        <v>77</v>
      </c>
      <c r="AC1217" s="4">
        <v>3795.35159486984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>
        <v>45.552908340863297</v>
      </c>
      <c r="D1218" s="4">
        <v>20.253359818794799</v>
      </c>
      <c r="E1218" s="4">
        <v>286.25</v>
      </c>
      <c r="F1218" s="4">
        <v>-6.7457522874992204</v>
      </c>
      <c r="G1218" s="4">
        <v>1.7394457421343501</v>
      </c>
      <c r="H1218" s="4" t="s">
        <v>192</v>
      </c>
      <c r="I1218" s="4">
        <v>6.9</v>
      </c>
      <c r="J1218" s="4">
        <v>3146.21362824886</v>
      </c>
      <c r="K1218" s="4" t="s">
        <v>193</v>
      </c>
      <c r="L1218" s="4">
        <v>9.8841216211307206</v>
      </c>
      <c r="M1218" s="4">
        <v>196.14851345007</v>
      </c>
      <c r="N1218" s="4">
        <v>96.411981187322695</v>
      </c>
      <c r="O1218" s="4" t="s">
        <v>77</v>
      </c>
      <c r="P1218" s="4">
        <v>87.657403374569796</v>
      </c>
      <c r="Q1218" s="4" t="s">
        <v>77</v>
      </c>
      <c r="R1218" s="4">
        <v>-23.7354149669364</v>
      </c>
      <c r="S1218" s="4" t="s">
        <v>192</v>
      </c>
      <c r="T1218" s="4">
        <v>62.2581709350534</v>
      </c>
      <c r="U1218" s="4">
        <v>1.59245285016598</v>
      </c>
      <c r="V1218" s="4">
        <v>1.8</v>
      </c>
      <c r="W1218" s="4">
        <v>-93.504742857948798</v>
      </c>
      <c r="X1218" s="4">
        <v>-5.0907717111154298</v>
      </c>
      <c r="Y1218" s="4">
        <v>-0.553850518723077</v>
      </c>
      <c r="Z1218" s="4">
        <v>-209.33659700293001</v>
      </c>
      <c r="AA1218" s="4">
        <v>115.42432256555</v>
      </c>
      <c r="AB1218" s="4" t="s">
        <v>77</v>
      </c>
      <c r="AC1218" s="4">
        <v>3796.4185134500699</v>
      </c>
      <c r="AD1218" s="4" t="s">
        <v>31</v>
      </c>
      <c r="AE1218" s="4" t="s">
        <v>31</v>
      </c>
      <c r="AF1218" s="4" t="s">
        <v>31</v>
      </c>
    </row>
    <row r="1219" spans="3:32" x14ac:dyDescent="0.25">
      <c r="C1219" s="4">
        <v>45.676526671147599</v>
      </c>
      <c r="D1219" s="4">
        <v>20.273117064441202</v>
      </c>
      <c r="E1219" s="4">
        <v>286.5</v>
      </c>
      <c r="F1219" s="4">
        <v>-6.9603969512762696</v>
      </c>
      <c r="G1219" s="4">
        <v>1.7380168113244501</v>
      </c>
      <c r="H1219" s="4" t="s">
        <v>192</v>
      </c>
      <c r="I1219" s="4">
        <v>6.9</v>
      </c>
      <c r="J1219" s="4">
        <v>3154.75160506763</v>
      </c>
      <c r="K1219" s="4" t="s">
        <v>193</v>
      </c>
      <c r="L1219" s="4">
        <v>9.9109444663810802</v>
      </c>
      <c r="M1219" s="4">
        <v>197.214546477103</v>
      </c>
      <c r="N1219" s="4">
        <v>96.935963522643902</v>
      </c>
      <c r="O1219" s="4" t="s">
        <v>77</v>
      </c>
      <c r="P1219" s="4">
        <v>87.590323510386199</v>
      </c>
      <c r="Q1219" s="4" t="s">
        <v>77</v>
      </c>
      <c r="R1219" s="4">
        <v>-23.1284822500728</v>
      </c>
      <c r="S1219" s="4" t="s">
        <v>192</v>
      </c>
      <c r="T1219" s="4">
        <v>62.2581709350534</v>
      </c>
      <c r="U1219" s="4">
        <v>1.59245013120935</v>
      </c>
      <c r="V1219" s="4">
        <v>1.8</v>
      </c>
      <c r="W1219" s="4">
        <v>-94.112798749385206</v>
      </c>
      <c r="X1219" s="4">
        <v>-5.2271864331551301</v>
      </c>
      <c r="Y1219" s="4">
        <v>-0.72304189269882402</v>
      </c>
      <c r="Z1219" s="4">
        <v>-209.24622228667701</v>
      </c>
      <c r="AA1219" s="4">
        <v>115.669865697828</v>
      </c>
      <c r="AB1219" s="4" t="s">
        <v>77</v>
      </c>
      <c r="AC1219" s="4">
        <v>3797.4845464771001</v>
      </c>
      <c r="AD1219" s="4" t="s">
        <v>31</v>
      </c>
      <c r="AE1219" s="4" t="s">
        <v>31</v>
      </c>
      <c r="AF1219" s="4" t="s">
        <v>31</v>
      </c>
    </row>
    <row r="1220" spans="3:32" x14ac:dyDescent="0.25">
      <c r="C1220" s="4">
        <v>45.799709167402298</v>
      </c>
      <c r="D1220" s="4">
        <v>20.292820839346899</v>
      </c>
      <c r="E1220" s="4">
        <v>286.75</v>
      </c>
      <c r="F1220" s="4">
        <v>-7.2055437642240001</v>
      </c>
      <c r="G1220" s="4">
        <v>1.73658906654156</v>
      </c>
      <c r="H1220" s="4" t="s">
        <v>192</v>
      </c>
      <c r="I1220" s="4">
        <v>6.9</v>
      </c>
      <c r="J1220" s="4">
        <v>3163.2594800331099</v>
      </c>
      <c r="K1220" s="4" t="s">
        <v>193</v>
      </c>
      <c r="L1220" s="4">
        <v>9.9376727438702996</v>
      </c>
      <c r="M1220" s="4">
        <v>198.27969479908299</v>
      </c>
      <c r="N1220" s="4">
        <v>97.459511002938996</v>
      </c>
      <c r="O1220" s="4" t="s">
        <v>77</v>
      </c>
      <c r="P1220" s="4">
        <v>87.523299316048906</v>
      </c>
      <c r="Q1220" s="4" t="s">
        <v>77</v>
      </c>
      <c r="R1220" s="4">
        <v>-22.462271828208898</v>
      </c>
      <c r="S1220" s="4" t="s">
        <v>192</v>
      </c>
      <c r="T1220" s="4">
        <v>62.2581709350534</v>
      </c>
      <c r="U1220" s="4">
        <v>1.59244741450949</v>
      </c>
      <c r="V1220" s="4">
        <v>1.8</v>
      </c>
      <c r="W1220" s="4">
        <v>-94.738263977169495</v>
      </c>
      <c r="X1220" s="4">
        <v>-5.3868414426194402</v>
      </c>
      <c r="Y1220" s="4">
        <v>-0.84851931037532802</v>
      </c>
      <c r="Z1220" s="4">
        <v>-209.153308910644</v>
      </c>
      <c r="AA1220" s="4">
        <v>115.914272697275</v>
      </c>
      <c r="AB1220" s="4" t="s">
        <v>77</v>
      </c>
      <c r="AC1220" s="4">
        <v>3798.54969479908</v>
      </c>
      <c r="AD1220" s="4" t="s">
        <v>31</v>
      </c>
      <c r="AE1220" s="4" t="s">
        <v>31</v>
      </c>
      <c r="AF1220" s="4" t="s">
        <v>31</v>
      </c>
    </row>
    <row r="1221" spans="3:32" x14ac:dyDescent="0.25">
      <c r="C1221" s="4">
        <v>45.9224594342434</v>
      </c>
      <c r="D1221" s="4">
        <v>20.312471619152301</v>
      </c>
      <c r="E1221" s="4" t="s">
        <v>475</v>
      </c>
      <c r="F1221" s="4">
        <v>-7.4656436108969899</v>
      </c>
      <c r="G1221" s="4">
        <v>1.73516250664975</v>
      </c>
      <c r="H1221" s="4" t="s">
        <v>192</v>
      </c>
      <c r="I1221" s="4">
        <v>6.9</v>
      </c>
      <c r="J1221" s="4">
        <v>3171.7375021061898</v>
      </c>
      <c r="K1221" s="4" t="s">
        <v>193</v>
      </c>
      <c r="L1221" s="4">
        <v>9.9643072357320595</v>
      </c>
      <c r="M1221" s="4">
        <v>199.34395926134999</v>
      </c>
      <c r="N1221" s="4">
        <v>97.982624043714594</v>
      </c>
      <c r="O1221" s="4" t="s">
        <v>77</v>
      </c>
      <c r="P1221" s="4">
        <v>87.456330738364997</v>
      </c>
      <c r="Q1221" s="4" t="s">
        <v>77</v>
      </c>
      <c r="R1221" s="4">
        <v>-21.796061406345</v>
      </c>
      <c r="S1221" s="4" t="s">
        <v>192</v>
      </c>
      <c r="T1221" s="4">
        <v>62.2581709350534</v>
      </c>
      <c r="U1221" s="4">
        <v>1.5924447000642199</v>
      </c>
      <c r="V1221" s="4">
        <v>1.8</v>
      </c>
      <c r="W1221" s="4">
        <v>-95.382188124822306</v>
      </c>
      <c r="X1221" s="4">
        <v>-5.5486764652374303</v>
      </c>
      <c r="Y1221" s="4">
        <v>-0.86242500837974501</v>
      </c>
      <c r="Z1221" s="4">
        <v>-209.05779739600499</v>
      </c>
      <c r="AA1221" s="4">
        <v>116.157487075868</v>
      </c>
      <c r="AB1221" s="4" t="s">
        <v>77</v>
      </c>
      <c r="AC1221" s="4">
        <v>3799.6139592613499</v>
      </c>
      <c r="AD1221" s="4" t="s">
        <v>31</v>
      </c>
      <c r="AE1221" s="4" t="s">
        <v>31</v>
      </c>
      <c r="AF1221" s="4" t="s">
        <v>31</v>
      </c>
    </row>
    <row r="1222" spans="3:32" x14ac:dyDescent="0.25">
      <c r="C1222" s="4">
        <v>46.044781025292302</v>
      </c>
      <c r="D1222" s="4">
        <v>20.332069872623201</v>
      </c>
      <c r="E1222" s="4">
        <v>287.25</v>
      </c>
      <c r="F1222" s="4">
        <v>-7.7421109020514196</v>
      </c>
      <c r="G1222" s="4">
        <v>1.7337371305168401</v>
      </c>
      <c r="H1222" s="4" t="s">
        <v>192</v>
      </c>
      <c r="I1222" s="4">
        <v>6.9</v>
      </c>
      <c r="J1222" s="4">
        <v>3180.1859167256798</v>
      </c>
      <c r="K1222" s="4" t="s">
        <v>193</v>
      </c>
      <c r="L1222" s="4">
        <v>9.9908487130351205</v>
      </c>
      <c r="M1222" s="4">
        <v>200.407340706491</v>
      </c>
      <c r="N1222" s="4">
        <v>98.505303059122696</v>
      </c>
      <c r="O1222" s="4" t="s">
        <v>77</v>
      </c>
      <c r="P1222" s="4">
        <v>87.389417724315194</v>
      </c>
      <c r="Q1222" s="4" t="s">
        <v>77</v>
      </c>
      <c r="R1222" s="4">
        <v>-21.129850984480999</v>
      </c>
      <c r="S1222" s="4" t="s">
        <v>192</v>
      </c>
      <c r="T1222" s="4">
        <v>62.2581709350534</v>
      </c>
      <c r="U1222" s="4">
        <v>1.5924419878714</v>
      </c>
      <c r="V1222" s="4">
        <v>1.8</v>
      </c>
      <c r="W1222" s="4">
        <v>-96.045718472456699</v>
      </c>
      <c r="X1222" s="4">
        <v>-5.7410612325128101</v>
      </c>
      <c r="Y1222" s="4">
        <v>-1.0279735256884699</v>
      </c>
      <c r="Z1222" s="4">
        <v>-208.959625293165</v>
      </c>
      <c r="AA1222" s="4">
        <v>116.39944828256699</v>
      </c>
      <c r="AB1222" s="4" t="s">
        <v>77</v>
      </c>
      <c r="AC1222" s="4">
        <v>3800.6773407064902</v>
      </c>
      <c r="AD1222" s="4" t="s">
        <v>31</v>
      </c>
      <c r="AE1222" s="4" t="s">
        <v>31</v>
      </c>
      <c r="AF1222" s="4" t="s">
        <v>31</v>
      </c>
    </row>
    <row r="1223" spans="3:32" x14ac:dyDescent="0.25">
      <c r="C1223" s="4">
        <v>46.166677444190299</v>
      </c>
      <c r="D1223" s="4">
        <v>20.351616061788601</v>
      </c>
      <c r="E1223" s="4">
        <v>287.5</v>
      </c>
      <c r="F1223" s="4">
        <v>-8.0365442374945193</v>
      </c>
      <c r="G1223" s="4">
        <v>1.7323129370143699</v>
      </c>
      <c r="H1223" s="4" t="s">
        <v>192</v>
      </c>
      <c r="I1223" s="4">
        <v>6.9</v>
      </c>
      <c r="J1223" s="4">
        <v>3188.60496587841</v>
      </c>
      <c r="K1223" s="4" t="s">
        <v>193</v>
      </c>
      <c r="L1223" s="4">
        <v>10.017297936003599</v>
      </c>
      <c r="M1223" s="4">
        <v>201.46983997438201</v>
      </c>
      <c r="N1223" s="4">
        <v>99.027548461984594</v>
      </c>
      <c r="O1223" s="4" t="s">
        <v>77</v>
      </c>
      <c r="P1223" s="4">
        <v>87.322560221050296</v>
      </c>
      <c r="Q1223" s="4" t="s">
        <v>77</v>
      </c>
      <c r="R1223" s="4">
        <v>-20.463640562617101</v>
      </c>
      <c r="S1223" s="4" t="s">
        <v>192</v>
      </c>
      <c r="T1223" s="4">
        <v>62.2581709350534</v>
      </c>
      <c r="U1223" s="4">
        <v>1.5924392779288801</v>
      </c>
      <c r="V1223" s="4">
        <v>1.8</v>
      </c>
      <c r="W1223" s="4">
        <v>-96.725666895734904</v>
      </c>
      <c r="X1223" s="4">
        <v>-5.9791743639960497</v>
      </c>
      <c r="Y1223" s="4">
        <v>-1.27570385248463</v>
      </c>
      <c r="Z1223" s="4">
        <v>-208.85872695399101</v>
      </c>
      <c r="AA1223" s="4">
        <v>116.64009128987399</v>
      </c>
      <c r="AB1223" s="4" t="s">
        <v>77</v>
      </c>
      <c r="AC1223" s="4">
        <v>3801.7398399743802</v>
      </c>
      <c r="AD1223" s="4" t="s">
        <v>31</v>
      </c>
      <c r="AE1223" s="4" t="s">
        <v>31</v>
      </c>
      <c r="AF1223" s="4" t="s">
        <v>31</v>
      </c>
    </row>
    <row r="1224" spans="3:32" x14ac:dyDescent="0.25">
      <c r="C1224" s="4">
        <v>46.288152145588001</v>
      </c>
      <c r="D1224" s="4">
        <v>20.371110642075202</v>
      </c>
      <c r="E1224" s="4">
        <v>287.75</v>
      </c>
      <c r="F1224" s="4">
        <v>-8.4533435887415393</v>
      </c>
      <c r="G1224" s="4">
        <v>1.7308899250174701</v>
      </c>
      <c r="H1224" s="4" t="s">
        <v>192</v>
      </c>
      <c r="I1224" s="4">
        <v>6.9</v>
      </c>
      <c r="J1224" s="4">
        <v>3196.99488816757</v>
      </c>
      <c r="K1224" s="4" t="s">
        <v>193</v>
      </c>
      <c r="L1224" s="4">
        <v>10.043655654231401</v>
      </c>
      <c r="M1224" s="4">
        <v>202.531457902244</v>
      </c>
      <c r="N1224" s="4">
        <v>99.549360663814795</v>
      </c>
      <c r="O1224" s="4" t="s">
        <v>77</v>
      </c>
      <c r="P1224" s="4">
        <v>87.255758175888403</v>
      </c>
      <c r="Q1224" s="4" t="s">
        <v>77</v>
      </c>
      <c r="R1224" s="4">
        <v>-19.557176927311101</v>
      </c>
      <c r="S1224" s="4" t="s">
        <v>192</v>
      </c>
      <c r="T1224" s="4">
        <v>62.2581709350534</v>
      </c>
      <c r="U1224" s="4">
        <v>1.59243657023452</v>
      </c>
      <c r="V1224" s="4">
        <v>1.8</v>
      </c>
      <c r="W1224" s="4">
        <v>-97.431184281541306</v>
      </c>
      <c r="X1224" s="4">
        <v>-6.2741130262475</v>
      </c>
      <c r="Y1224" s="4">
        <v>-1.5843328777674699</v>
      </c>
      <c r="Z1224" s="4">
        <v>-208.755073820359</v>
      </c>
      <c r="AA1224" s="4">
        <v>116.87930345305</v>
      </c>
      <c r="AB1224" s="4" t="s">
        <v>77</v>
      </c>
      <c r="AC1224" s="4">
        <v>3802.8014579022401</v>
      </c>
      <c r="AD1224" s="4" t="s">
        <v>31</v>
      </c>
      <c r="AE1224" s="4" t="s">
        <v>31</v>
      </c>
      <c r="AF1224" s="4" t="s">
        <v>31</v>
      </c>
    </row>
    <row r="1225" spans="3:32" x14ac:dyDescent="0.25">
      <c r="C1225" s="4">
        <v>46.409208536108999</v>
      </c>
      <c r="D1225" s="4">
        <v>20.390554062438301</v>
      </c>
      <c r="E1225" s="4" t="s">
        <v>476</v>
      </c>
      <c r="F1225" s="4">
        <v>-9.0176925651318207</v>
      </c>
      <c r="G1225" s="4">
        <v>1.7294680934048501</v>
      </c>
      <c r="H1225" s="4" t="s">
        <v>192</v>
      </c>
      <c r="I1225" s="4">
        <v>6.9</v>
      </c>
      <c r="J1225" s="4">
        <v>3205.3559188792401</v>
      </c>
      <c r="K1225" s="4" t="s">
        <v>193</v>
      </c>
      <c r="L1225" s="4">
        <v>10.0699226068916</v>
      </c>
      <c r="M1225" s="4">
        <v>203.592195324682</v>
      </c>
      <c r="N1225" s="4">
        <v>100.070740074844</v>
      </c>
      <c r="O1225" s="4" t="s">
        <v>77</v>
      </c>
      <c r="P1225" s="4">
        <v>87.189011536312293</v>
      </c>
      <c r="Q1225" s="4" t="s">
        <v>77</v>
      </c>
      <c r="R1225" s="4">
        <v>-18.4292600128854</v>
      </c>
      <c r="S1225" s="4" t="s">
        <v>192</v>
      </c>
      <c r="T1225" s="4">
        <v>60.843502626560898</v>
      </c>
      <c r="U1225" s="4">
        <v>1.59243386478618</v>
      </c>
      <c r="V1225" s="4">
        <v>1.8</v>
      </c>
      <c r="W1225" s="4">
        <v>-98.177656460300099</v>
      </c>
      <c r="X1225" s="4">
        <v>-6.6752267984754097</v>
      </c>
      <c r="Y1225" s="4">
        <v>-2.1603470592264902</v>
      </c>
      <c r="Z1225" s="4">
        <v>-208.64860124862199</v>
      </c>
      <c r="AA1225" s="4">
        <v>117.116957356372</v>
      </c>
      <c r="AB1225" s="4" t="s">
        <v>77</v>
      </c>
      <c r="AC1225" s="4">
        <v>3803.8621953246802</v>
      </c>
      <c r="AD1225" s="4" t="s">
        <v>31</v>
      </c>
      <c r="AE1225" s="4" t="s">
        <v>31</v>
      </c>
      <c r="AF1225" s="4" t="s">
        <v>31</v>
      </c>
    </row>
    <row r="1226" spans="3:32" x14ac:dyDescent="0.25">
      <c r="C1226" s="4">
        <v>46.529849975289601</v>
      </c>
      <c r="D1226" s="4">
        <v>20.409946765489899</v>
      </c>
      <c r="E1226" s="4">
        <v>288.25</v>
      </c>
      <c r="F1226" s="4">
        <v>-9.6555826209723907</v>
      </c>
      <c r="G1226" s="4">
        <v>1.7280474410587301</v>
      </c>
      <c r="H1226" s="4" t="s">
        <v>192</v>
      </c>
      <c r="I1226" s="4">
        <v>6.9</v>
      </c>
      <c r="J1226" s="4">
        <v>3213.6882900473202</v>
      </c>
      <c r="K1226" s="4" t="s">
        <v>193</v>
      </c>
      <c r="L1226" s="4">
        <v>10.0960995229402</v>
      </c>
      <c r="M1226" s="4">
        <v>204.652053073736</v>
      </c>
      <c r="N1226" s="4">
        <v>100.59168710404001</v>
      </c>
      <c r="O1226" s="4" t="s">
        <v>77</v>
      </c>
      <c r="P1226" s="4">
        <v>87.122320249965895</v>
      </c>
      <c r="Q1226" s="4" t="s">
        <v>77</v>
      </c>
      <c r="R1226" s="4">
        <v>-17.3013430984598</v>
      </c>
      <c r="S1226" s="4" t="s">
        <v>192</v>
      </c>
      <c r="T1226" s="4">
        <v>58.777657115243699</v>
      </c>
      <c r="U1226" s="4">
        <v>1.5924311615817399</v>
      </c>
      <c r="V1226" s="4">
        <v>1.8</v>
      </c>
      <c r="W1226" s="4">
        <v>-98.970208133514205</v>
      </c>
      <c r="X1226" s="4">
        <v>-7.1393482391314897</v>
      </c>
      <c r="Y1226" s="4">
        <v>-2.5062356434786599</v>
      </c>
      <c r="Z1226" s="4">
        <v>-208.53916432944499</v>
      </c>
      <c r="AA1226" s="4">
        <v>117.35293921245599</v>
      </c>
      <c r="AB1226" s="4" t="s">
        <v>77</v>
      </c>
      <c r="AC1226" s="4">
        <v>3804.9220530737398</v>
      </c>
      <c r="AD1226" s="4" t="s">
        <v>31</v>
      </c>
      <c r="AE1226" s="4" t="s">
        <v>31</v>
      </c>
      <c r="AF1226" s="4" t="s">
        <v>31</v>
      </c>
    </row>
    <row r="1227" spans="3:32" x14ac:dyDescent="0.25">
      <c r="C1227" s="4">
        <v>46.650079776494898</v>
      </c>
      <c r="D1227" s="4">
        <v>20.4292891876227</v>
      </c>
      <c r="E1227" s="4">
        <v>288.5</v>
      </c>
      <c r="F1227" s="4">
        <v>-10.3823998195836</v>
      </c>
      <c r="G1227" s="4">
        <v>1.72662796686473</v>
      </c>
      <c r="H1227" s="4" t="s">
        <v>192</v>
      </c>
      <c r="I1227" s="4">
        <v>6.9</v>
      </c>
      <c r="J1227" s="4">
        <v>3221.9922305167902</v>
      </c>
      <c r="K1227" s="4" t="s">
        <v>193</v>
      </c>
      <c r="L1227" s="4">
        <v>10.1221871213149</v>
      </c>
      <c r="M1227" s="4">
        <v>205.71103197892401</v>
      </c>
      <c r="N1227" s="4">
        <v>101.112202159132</v>
      </c>
      <c r="O1227" s="4" t="s">
        <v>77</v>
      </c>
      <c r="P1227" s="4">
        <v>87.055684264652101</v>
      </c>
      <c r="Q1227" s="4" t="s">
        <v>77</v>
      </c>
      <c r="R1227" s="4">
        <v>-16.173426184034199</v>
      </c>
      <c r="S1227" s="4" t="s">
        <v>192</v>
      </c>
      <c r="T1227" s="4">
        <v>56.662153148081501</v>
      </c>
      <c r="U1227" s="4">
        <v>1.5924284606190799</v>
      </c>
      <c r="V1227" s="4">
        <v>1.8</v>
      </c>
      <c r="W1227" s="4">
        <v>-99.823545207066303</v>
      </c>
      <c r="X1227" s="4">
        <v>-7.5252617729402802</v>
      </c>
      <c r="Y1227" s="4">
        <v>-2.08933351160786</v>
      </c>
      <c r="Z1227" s="4">
        <v>-208.426601532446</v>
      </c>
      <c r="AA1227" s="4">
        <v>117.587118860901</v>
      </c>
      <c r="AB1227" s="4" t="s">
        <v>77</v>
      </c>
      <c r="AC1227" s="4">
        <v>3805.9810319789199</v>
      </c>
      <c r="AD1227" s="4" t="s">
        <v>31</v>
      </c>
      <c r="AE1227" s="4" t="s">
        <v>31</v>
      </c>
      <c r="AF1227" s="4" t="s">
        <v>31</v>
      </c>
    </row>
    <row r="1228" spans="3:32" x14ac:dyDescent="0.25">
      <c r="C1228" s="4">
        <v>46.769901207811799</v>
      </c>
      <c r="D1228" s="4">
        <v>20.448581759132001</v>
      </c>
      <c r="E1228" s="4">
        <v>288.75</v>
      </c>
      <c r="F1228" s="4">
        <v>-11.014999701343299</v>
      </c>
      <c r="G1228" s="4">
        <v>1.7252096697118899</v>
      </c>
      <c r="H1228" s="4" t="s">
        <v>192</v>
      </c>
      <c r="I1228" s="4">
        <v>6.9</v>
      </c>
      <c r="J1228" s="4">
        <v>3230.26796600539</v>
      </c>
      <c r="K1228" s="4" t="s">
        <v>193</v>
      </c>
      <c r="L1228" s="4">
        <v>10.148186111129</v>
      </c>
      <c r="M1228" s="4">
        <v>206.76913286728399</v>
      </c>
      <c r="N1228" s="4">
        <v>101.632285646631</v>
      </c>
      <c r="O1228" s="4" t="s">
        <v>77</v>
      </c>
      <c r="P1228" s="4">
        <v>86.989103528329906</v>
      </c>
      <c r="Q1228" s="4" t="s">
        <v>77</v>
      </c>
      <c r="R1228" s="4">
        <v>-15.322986319843601</v>
      </c>
      <c r="S1228" s="4" t="s">
        <v>192</v>
      </c>
      <c r="T1228" s="4">
        <v>55.030491807416901</v>
      </c>
      <c r="U1228" s="4">
        <v>1.59242576189608</v>
      </c>
      <c r="V1228" s="4">
        <v>1.8</v>
      </c>
      <c r="W1228" s="4">
        <v>-100.741646978586</v>
      </c>
      <c r="X1228" s="4">
        <v>-7.8991640307810398</v>
      </c>
      <c r="Y1228" s="4">
        <v>-2.02953519498478</v>
      </c>
      <c r="Z1228" s="4">
        <v>-208.31066851523801</v>
      </c>
      <c r="AA1228" s="4">
        <v>117.81938591514999</v>
      </c>
      <c r="AB1228" s="4" t="s">
        <v>77</v>
      </c>
      <c r="AC1228" s="4">
        <v>3807.0391328672799</v>
      </c>
      <c r="AD1228" s="4" t="s">
        <v>31</v>
      </c>
      <c r="AE1228" s="4" t="s">
        <v>31</v>
      </c>
      <c r="AF1228" s="4" t="s">
        <v>31</v>
      </c>
    </row>
    <row r="1229" spans="3:32" x14ac:dyDescent="0.25">
      <c r="C1229" s="4">
        <v>46.8893174929201</v>
      </c>
      <c r="D1229" s="4">
        <v>20.467824904333401</v>
      </c>
      <c r="E1229" s="4" t="s">
        <v>477</v>
      </c>
      <c r="F1229" s="4">
        <v>-11.257235189736599</v>
      </c>
      <c r="G1229" s="4">
        <v>1.72379254849255</v>
      </c>
      <c r="H1229" s="4" t="s">
        <v>192</v>
      </c>
      <c r="I1229" s="4">
        <v>6.9</v>
      </c>
      <c r="J1229" s="4">
        <v>3238.51571916378</v>
      </c>
      <c r="K1229" s="4" t="s">
        <v>193</v>
      </c>
      <c r="L1229" s="4">
        <v>10.17409719186</v>
      </c>
      <c r="M1229" s="4">
        <v>207.82635656341401</v>
      </c>
      <c r="N1229" s="4">
        <v>102.151937971847</v>
      </c>
      <c r="O1229" s="4" t="s">
        <v>77</v>
      </c>
      <c r="P1229" s="4">
        <v>86.922577989111304</v>
      </c>
      <c r="Q1229" s="4" t="s">
        <v>77</v>
      </c>
      <c r="R1229" s="4">
        <v>-15.069924673293301</v>
      </c>
      <c r="S1229" s="4" t="s">
        <v>192</v>
      </c>
      <c r="T1229" s="4">
        <v>54.538384904259203</v>
      </c>
      <c r="U1229" s="4">
        <v>1.5924230654106299</v>
      </c>
      <c r="V1229" s="4">
        <v>1.8</v>
      </c>
      <c r="W1229" s="4">
        <v>-101.674963344289</v>
      </c>
      <c r="X1229" s="4">
        <v>-8.1287534787038407</v>
      </c>
      <c r="Y1229" s="4">
        <v>-1.24940858226782</v>
      </c>
      <c r="Z1229" s="4">
        <v>-208.191075472672</v>
      </c>
      <c r="AA1229" s="4">
        <v>118.049675498349</v>
      </c>
      <c r="AB1229" s="4" t="s">
        <v>77</v>
      </c>
      <c r="AC1229" s="4">
        <v>3808.0963565634102</v>
      </c>
      <c r="AD1229" s="4" t="s">
        <v>31</v>
      </c>
      <c r="AE1229" s="4" t="s">
        <v>31</v>
      </c>
      <c r="AF1229" s="4" t="s">
        <v>31</v>
      </c>
    </row>
    <row r="1230" spans="3:32" x14ac:dyDescent="0.25">
      <c r="C1230" s="4">
        <v>47.008331811941702</v>
      </c>
      <c r="D1230" s="4">
        <v>20.487019041679002</v>
      </c>
      <c r="E1230" s="4">
        <v>289.25</v>
      </c>
      <c r="F1230" s="4">
        <v>-11.5076968225261</v>
      </c>
      <c r="G1230" s="4">
        <v>1.7223766021023099</v>
      </c>
      <c r="H1230" s="4" t="s">
        <v>192</v>
      </c>
      <c r="I1230" s="4">
        <v>6.9</v>
      </c>
      <c r="J1230" s="4">
        <v>3246.7357096342298</v>
      </c>
      <c r="K1230" s="4" t="s">
        <v>193</v>
      </c>
      <c r="L1230" s="4">
        <v>10.199921053534499</v>
      </c>
      <c r="M1230" s="4">
        <v>208.88270388951699</v>
      </c>
      <c r="N1230" s="4">
        <v>102.67115953891501</v>
      </c>
      <c r="O1230" s="4" t="s">
        <v>77</v>
      </c>
      <c r="P1230" s="4">
        <v>86.856107595259701</v>
      </c>
      <c r="Q1230" s="4" t="s">
        <v>77</v>
      </c>
      <c r="R1230" s="4">
        <v>-14.8168630267431</v>
      </c>
      <c r="S1230" s="4" t="s">
        <v>192</v>
      </c>
      <c r="T1230" s="4">
        <v>54.043103752819</v>
      </c>
      <c r="U1230" s="4">
        <v>1.5924203711606399</v>
      </c>
      <c r="V1230" s="4">
        <v>1.8</v>
      </c>
      <c r="W1230" s="4">
        <v>-102.624017952456</v>
      </c>
      <c r="X1230" s="4">
        <v>-8.3251384235330992</v>
      </c>
      <c r="Y1230" s="4">
        <v>-1.0714408760045</v>
      </c>
      <c r="Z1230" s="4">
        <v>-208.06779649942899</v>
      </c>
      <c r="AA1230" s="4">
        <v>118.277895196169</v>
      </c>
      <c r="AB1230" s="4" t="s">
        <v>77</v>
      </c>
      <c r="AC1230" s="4">
        <v>3809.1527038895201</v>
      </c>
      <c r="AD1230" s="4" t="s">
        <v>31</v>
      </c>
      <c r="AE1230" s="4" t="s">
        <v>31</v>
      </c>
      <c r="AF1230" s="4" t="s">
        <v>31</v>
      </c>
    </row>
    <row r="1231" spans="3:32" x14ac:dyDescent="0.25">
      <c r="C1231" s="4">
        <v>47.126947302269997</v>
      </c>
      <c r="D1231" s="4">
        <v>20.5061645838693</v>
      </c>
      <c r="E1231" s="4">
        <v>289.5</v>
      </c>
      <c r="F1231" s="4">
        <v>-11.766813459870001</v>
      </c>
      <c r="G1231" s="4">
        <v>1.72096182944</v>
      </c>
      <c r="H1231" s="4" t="s">
        <v>192</v>
      </c>
      <c r="I1231" s="4">
        <v>6.9</v>
      </c>
      <c r="J1231" s="4">
        <v>3254.9281541077999</v>
      </c>
      <c r="K1231" s="4" t="s">
        <v>193</v>
      </c>
      <c r="L1231" s="4">
        <v>10.225658376907599</v>
      </c>
      <c r="M1231" s="4">
        <v>209.938175665437</v>
      </c>
      <c r="N1231" s="4">
        <v>103.18995075080799</v>
      </c>
      <c r="O1231" s="4" t="s">
        <v>77</v>
      </c>
      <c r="P1231" s="4">
        <v>86.789692295186398</v>
      </c>
      <c r="Q1231" s="4" t="s">
        <v>77</v>
      </c>
      <c r="R1231" s="4">
        <v>-14.5638013801928</v>
      </c>
      <c r="S1231" s="4" t="s">
        <v>192</v>
      </c>
      <c r="T1231" s="4">
        <v>53.544555093726103</v>
      </c>
      <c r="U1231" s="4">
        <v>1.5924176791440099</v>
      </c>
      <c r="V1231" s="4">
        <v>1.8</v>
      </c>
      <c r="W1231" s="4">
        <v>-103.58936185256999</v>
      </c>
      <c r="X1231" s="4">
        <v>-8.4672946981313295</v>
      </c>
      <c r="Y1231" s="4">
        <v>-0.777547593936042</v>
      </c>
      <c r="Z1231" s="4">
        <v>-207.94080637239401</v>
      </c>
      <c r="AA1231" s="4">
        <v>118.50394906739599</v>
      </c>
      <c r="AB1231" s="4" t="s">
        <v>77</v>
      </c>
      <c r="AC1231" s="4">
        <v>3810.2081756654402</v>
      </c>
      <c r="AD1231" s="4" t="s">
        <v>31</v>
      </c>
      <c r="AE1231" s="4" t="s">
        <v>31</v>
      </c>
      <c r="AF1231" s="4" t="s">
        <v>31</v>
      </c>
    </row>
    <row r="1232" spans="3:32" x14ac:dyDescent="0.25">
      <c r="C1232" s="4">
        <v>47.245167059377202</v>
      </c>
      <c r="D1232" s="4">
        <v>20.5252619379633</v>
      </c>
      <c r="E1232" s="4">
        <v>289.75</v>
      </c>
      <c r="F1232" s="4">
        <v>-12.0350442965106</v>
      </c>
      <c r="G1232" s="4">
        <v>1.7195482294076001</v>
      </c>
      <c r="H1232" s="4" t="s">
        <v>192</v>
      </c>
      <c r="I1232" s="4">
        <v>6.9</v>
      </c>
      <c r="J1232" s="4">
        <v>3263.09326638023</v>
      </c>
      <c r="K1232" s="4" t="s">
        <v>193</v>
      </c>
      <c r="L1232" s="4">
        <v>10.2513098336385</v>
      </c>
      <c r="M1232" s="4">
        <v>210.99277270869999</v>
      </c>
      <c r="N1232" s="4">
        <v>103.70831200936099</v>
      </c>
      <c r="O1232" s="4" t="s">
        <v>77</v>
      </c>
      <c r="P1232" s="4">
        <v>86.723332037448898</v>
      </c>
      <c r="Q1232" s="4" t="s">
        <v>77</v>
      </c>
      <c r="R1232" s="4">
        <v>-14.3107397336425</v>
      </c>
      <c r="S1232" s="4" t="s">
        <v>192</v>
      </c>
      <c r="T1232" s="4">
        <v>53.042641596196702</v>
      </c>
      <c r="U1232" s="4">
        <v>1.5924149893586499</v>
      </c>
      <c r="V1232" s="4">
        <v>1.8</v>
      </c>
      <c r="W1232" s="4">
        <v>-104.575452687984</v>
      </c>
      <c r="X1232" s="4">
        <v>-8.6464326884842198</v>
      </c>
      <c r="Y1232" s="4">
        <v>-0.98229767275938196</v>
      </c>
      <c r="Z1232" s="4">
        <v>-207.81008064661501</v>
      </c>
      <c r="AA1232" s="4">
        <v>118.727737474395</v>
      </c>
      <c r="AB1232" s="4" t="s">
        <v>77</v>
      </c>
      <c r="AC1232" s="4">
        <v>3811.2627727087001</v>
      </c>
      <c r="AD1232" s="4" t="s">
        <v>31</v>
      </c>
      <c r="AE1232" s="4" t="s">
        <v>31</v>
      </c>
      <c r="AF1232" s="4" t="s">
        <v>31</v>
      </c>
    </row>
    <row r="1233" spans="3:32" x14ac:dyDescent="0.25">
      <c r="C1233" s="4">
        <v>47.362994137604097</v>
      </c>
      <c r="D1233" s="4">
        <v>20.544311505485599</v>
      </c>
      <c r="E1233" s="4" t="s">
        <v>478</v>
      </c>
      <c r="F1233" s="4">
        <v>-12.2186728063665</v>
      </c>
      <c r="G1233" s="4">
        <v>1.7181358009101799</v>
      </c>
      <c r="H1233" s="4" t="s">
        <v>192</v>
      </c>
      <c r="I1233" s="4">
        <v>6.9</v>
      </c>
      <c r="J1233" s="4">
        <v>3271.2312574064099</v>
      </c>
      <c r="K1233" s="4" t="s">
        <v>193</v>
      </c>
      <c r="L1233" s="4">
        <v>10.2768760864613</v>
      </c>
      <c r="M1233" s="4">
        <v>212.04649583455</v>
      </c>
      <c r="N1233" s="4">
        <v>104.22624371528801</v>
      </c>
      <c r="O1233" s="4" t="s">
        <v>77</v>
      </c>
      <c r="P1233" s="4">
        <v>86.657026770748203</v>
      </c>
      <c r="Q1233" s="4" t="s">
        <v>77</v>
      </c>
      <c r="R1233" s="4">
        <v>-14.166066027778999</v>
      </c>
      <c r="S1233" s="4" t="s">
        <v>192</v>
      </c>
      <c r="T1233" s="4">
        <v>52.754150234170503</v>
      </c>
      <c r="U1233" s="4">
        <v>1.5924123018024801</v>
      </c>
      <c r="V1233" s="4">
        <v>1.8</v>
      </c>
      <c r="W1233" s="4">
        <v>-105.566775677584</v>
      </c>
      <c r="X1233" s="4">
        <v>-8.7955318282409305</v>
      </c>
      <c r="Y1233" s="4">
        <v>-0.81963148956507603</v>
      </c>
      <c r="Z1233" s="4">
        <v>-207.675567882731</v>
      </c>
      <c r="AA1233" s="4">
        <v>118.94916902952799</v>
      </c>
      <c r="AB1233" s="4" t="s">
        <v>77</v>
      </c>
      <c r="AC1233" s="4">
        <v>3812.3164958345501</v>
      </c>
      <c r="AD1233" s="4" t="s">
        <v>31</v>
      </c>
      <c r="AE1233" s="4" t="s">
        <v>31</v>
      </c>
      <c r="AF1233" s="4" t="s">
        <v>31</v>
      </c>
    </row>
    <row r="1234" spans="3:32" x14ac:dyDescent="0.25">
      <c r="C1234" s="4">
        <v>47.480431550929303</v>
      </c>
      <c r="D1234" s="4">
        <v>20.5633136825309</v>
      </c>
      <c r="E1234" s="4">
        <v>290.25</v>
      </c>
      <c r="F1234" s="4">
        <v>-12.524504421618399</v>
      </c>
      <c r="G1234" s="4">
        <v>1.7167245428558799</v>
      </c>
      <c r="H1234" s="4" t="s">
        <v>192</v>
      </c>
      <c r="I1234" s="4">
        <v>6.9</v>
      </c>
      <c r="J1234" s="4">
        <v>3279.34233535351</v>
      </c>
      <c r="K1234" s="4" t="s">
        <v>193</v>
      </c>
      <c r="L1234" s="4">
        <v>10.3023577893526</v>
      </c>
      <c r="M1234" s="4">
        <v>213.099345855986</v>
      </c>
      <c r="N1234" s="4">
        <v>104.74374626819601</v>
      </c>
      <c r="O1234" s="4" t="s">
        <v>77</v>
      </c>
      <c r="P1234" s="4">
        <v>86.590776443926501</v>
      </c>
      <c r="Q1234" s="4" t="s">
        <v>77</v>
      </c>
      <c r="R1234" s="4">
        <v>-13.888769273815999</v>
      </c>
      <c r="S1234" s="4" t="s">
        <v>192</v>
      </c>
      <c r="T1234" s="4">
        <v>52.197958677033803</v>
      </c>
      <c r="U1234" s="4">
        <v>1.5924096164734101</v>
      </c>
      <c r="V1234" s="4">
        <v>1.8</v>
      </c>
      <c r="W1234" s="4">
        <v>-106.577635911813</v>
      </c>
      <c r="X1234" s="4">
        <v>-8.9782339269292795</v>
      </c>
      <c r="Y1234" s="4">
        <v>-1.0068593187424899</v>
      </c>
      <c r="Z1234" s="4">
        <v>-207.537307932711</v>
      </c>
      <c r="AA1234" s="4">
        <v>119.168139408193</v>
      </c>
      <c r="AB1234" s="4" t="s">
        <v>77</v>
      </c>
      <c r="AC1234" s="4">
        <v>3813.3693458559901</v>
      </c>
      <c r="AD1234" s="4" t="s">
        <v>31</v>
      </c>
      <c r="AE1234" s="4" t="s">
        <v>31</v>
      </c>
      <c r="AF1234" s="4" t="s">
        <v>31</v>
      </c>
    </row>
    <row r="1235" spans="3:32" x14ac:dyDescent="0.25">
      <c r="C1235" s="4">
        <v>47.597482273720303</v>
      </c>
      <c r="D1235" s="4">
        <v>20.582268859866101</v>
      </c>
      <c r="E1235" s="4">
        <v>290.5</v>
      </c>
      <c r="F1235" s="4">
        <v>-12.8427447007577</v>
      </c>
      <c r="G1235" s="4">
        <v>1.71531445415586</v>
      </c>
      <c r="H1235" s="4" t="s">
        <v>192</v>
      </c>
      <c r="I1235" s="4">
        <v>6.9</v>
      </c>
      <c r="J1235" s="4">
        <v>3287.4267056528902</v>
      </c>
      <c r="K1235" s="4" t="s">
        <v>193</v>
      </c>
      <c r="L1235" s="4">
        <v>10.327755587694</v>
      </c>
      <c r="M1235" s="4">
        <v>214.151323583796</v>
      </c>
      <c r="N1235" s="4">
        <v>105.260820066611</v>
      </c>
      <c r="O1235" s="4" t="s">
        <v>77</v>
      </c>
      <c r="P1235" s="4">
        <v>86.524581005965203</v>
      </c>
      <c r="Q1235" s="4" t="s">
        <v>77</v>
      </c>
      <c r="R1235" s="4">
        <v>-13.611472519853001</v>
      </c>
      <c r="S1235" s="4" t="s">
        <v>192</v>
      </c>
      <c r="T1235" s="4">
        <v>51.637388777804702</v>
      </c>
      <c r="U1235" s="4">
        <v>1.59240693336938</v>
      </c>
      <c r="V1235" s="4">
        <v>1.8</v>
      </c>
      <c r="W1235" s="4">
        <v>-107.60883249632001</v>
      </c>
      <c r="X1235" s="4">
        <v>-9.1960652640428702</v>
      </c>
      <c r="Y1235" s="4">
        <v>-1.2034308029160601</v>
      </c>
      <c r="Z1235" s="4">
        <v>-207.39527347153199</v>
      </c>
      <c r="AA1235" s="4">
        <v>119.38453441377</v>
      </c>
      <c r="AB1235" s="4" t="s">
        <v>77</v>
      </c>
      <c r="AC1235" s="4">
        <v>3814.4213235838001</v>
      </c>
      <c r="AD1235" s="4" t="s">
        <v>31</v>
      </c>
      <c r="AE1235" s="4" t="s">
        <v>31</v>
      </c>
      <c r="AF1235" s="4" t="s">
        <v>31</v>
      </c>
    </row>
    <row r="1236" spans="3:32" x14ac:dyDescent="0.25">
      <c r="C1236" s="4">
        <v>47.714149241467197</v>
      </c>
      <c r="D1236" s="4">
        <v>20.6011774230297</v>
      </c>
      <c r="E1236" s="4">
        <v>290.75</v>
      </c>
      <c r="F1236" s="4">
        <v>-13.1741678428718</v>
      </c>
      <c r="G1236" s="4">
        <v>1.71390553372421</v>
      </c>
      <c r="H1236" s="4" t="s">
        <v>192</v>
      </c>
      <c r="I1236" s="4">
        <v>6.9</v>
      </c>
      <c r="J1236" s="4">
        <v>3295.4845710507602</v>
      </c>
      <c r="K1236" s="4" t="s">
        <v>193</v>
      </c>
      <c r="L1236" s="4">
        <v>10.353070118431599</v>
      </c>
      <c r="M1236" s="4">
        <v>215.202429826594</v>
      </c>
      <c r="N1236" s="4">
        <v>105.777465507987</v>
      </c>
      <c r="O1236" s="4" t="s">
        <v>77</v>
      </c>
      <c r="P1236" s="4">
        <v>86.458440405982401</v>
      </c>
      <c r="Q1236" s="4" t="s">
        <v>77</v>
      </c>
      <c r="R1236" s="4">
        <v>-13.33417576589</v>
      </c>
      <c r="S1236" s="4" t="s">
        <v>192</v>
      </c>
      <c r="T1236" s="4">
        <v>51.072289401810202</v>
      </c>
      <c r="U1236" s="4">
        <v>1.59240425248832</v>
      </c>
      <c r="V1236" s="4">
        <v>1.8</v>
      </c>
      <c r="W1236" s="4">
        <v>-108.66086609145999</v>
      </c>
      <c r="X1236" s="4">
        <v>-9.3859393827662796</v>
      </c>
      <c r="Y1236" s="4">
        <v>-1.05156436500553</v>
      </c>
      <c r="Z1236" s="4">
        <v>-207.24943816777099</v>
      </c>
      <c r="AA1236" s="4">
        <v>119.59823479268</v>
      </c>
      <c r="AB1236" s="4" t="s">
        <v>77</v>
      </c>
      <c r="AC1236" s="4">
        <v>3815.4724298265901</v>
      </c>
      <c r="AD1236" s="4" t="s">
        <v>31</v>
      </c>
      <c r="AE1236" s="4" t="s">
        <v>31</v>
      </c>
      <c r="AF1236" s="4" t="s">
        <v>31</v>
      </c>
    </row>
    <row r="1237" spans="3:32" x14ac:dyDescent="0.25">
      <c r="C1237" s="4">
        <v>47.8304353514987</v>
      </c>
      <c r="D1237" s="4">
        <v>20.620039752429001</v>
      </c>
      <c r="E1237" s="4" t="s">
        <v>479</v>
      </c>
      <c r="F1237" s="4">
        <v>-13.528241174528301</v>
      </c>
      <c r="G1237" s="4">
        <v>1.71249778047796</v>
      </c>
      <c r="H1237" s="4" t="s">
        <v>192</v>
      </c>
      <c r="I1237" s="4">
        <v>6.9</v>
      </c>
      <c r="J1237" s="4">
        <v>3303.51613165759</v>
      </c>
      <c r="K1237" s="4" t="s">
        <v>193</v>
      </c>
      <c r="L1237" s="4">
        <v>10.378302010230801</v>
      </c>
      <c r="M1237" s="4">
        <v>216.252665390853</v>
      </c>
      <c r="N1237" s="4">
        <v>106.293682988724</v>
      </c>
      <c r="O1237" s="4" t="s">
        <v>77</v>
      </c>
      <c r="P1237" s="4">
        <v>86.392354593230905</v>
      </c>
      <c r="Q1237" s="4" t="s">
        <v>77</v>
      </c>
      <c r="R1237" s="4">
        <v>-13.048552254408399</v>
      </c>
      <c r="S1237" s="4" t="s">
        <v>192</v>
      </c>
      <c r="T1237" s="4">
        <v>50.485317481463298</v>
      </c>
      <c r="U1237" s="4">
        <v>1.59240157382817</v>
      </c>
      <c r="V1237" s="4">
        <v>1.8</v>
      </c>
      <c r="W1237" s="4">
        <v>-109.740883990659</v>
      </c>
      <c r="X1237" s="4">
        <v>-9.5890842853463294</v>
      </c>
      <c r="Y1237" s="4">
        <v>-1.1278185213316001</v>
      </c>
      <c r="Z1237" s="4">
        <v>-207.09977922417499</v>
      </c>
      <c r="AA1237" s="4">
        <v>119.809115299645</v>
      </c>
      <c r="AB1237" s="4" t="s">
        <v>77</v>
      </c>
      <c r="AC1237" s="4">
        <v>3816.5226653908499</v>
      </c>
      <c r="AD1237" s="4" t="s">
        <v>31</v>
      </c>
      <c r="AE1237" s="4" t="s">
        <v>31</v>
      </c>
      <c r="AF1237" s="4" t="s">
        <v>31</v>
      </c>
    </row>
    <row r="1238" spans="3:32" x14ac:dyDescent="0.25">
      <c r="C1238" s="4">
        <v>47.946343463680201</v>
      </c>
      <c r="D1238" s="4">
        <v>20.638856223435099</v>
      </c>
      <c r="E1238" s="4">
        <v>291.25</v>
      </c>
      <c r="F1238" s="4">
        <v>-13.7676543505172</v>
      </c>
      <c r="G1238" s="4">
        <v>1.7110911933369799</v>
      </c>
      <c r="H1238" s="4" t="s">
        <v>192</v>
      </c>
      <c r="I1238" s="4">
        <v>6.9</v>
      </c>
      <c r="J1238" s="4">
        <v>3311.5215849964002</v>
      </c>
      <c r="K1238" s="4" t="s">
        <v>193</v>
      </c>
      <c r="L1238" s="4">
        <v>10.4034518836287</v>
      </c>
      <c r="M1238" s="4">
        <v>217.30203108093801</v>
      </c>
      <c r="N1238" s="4">
        <v>106.80947290419</v>
      </c>
      <c r="O1238" s="4" t="s">
        <v>77</v>
      </c>
      <c r="P1238" s="4">
        <v>86.326323517096398</v>
      </c>
      <c r="Q1238" s="4" t="s">
        <v>77</v>
      </c>
      <c r="R1238" s="4">
        <v>-12.8838609384051</v>
      </c>
      <c r="S1238" s="4" t="s">
        <v>192</v>
      </c>
      <c r="T1238" s="4">
        <v>50.144535664665</v>
      </c>
      <c r="U1238" s="4">
        <v>1.5923988973868699</v>
      </c>
      <c r="V1238" s="4">
        <v>1.8</v>
      </c>
      <c r="W1238" s="4">
        <v>-110.834733854129</v>
      </c>
      <c r="X1238" s="4">
        <v>-9.7565590579492394</v>
      </c>
      <c r="Y1238" s="4">
        <v>-0.93205134852455096</v>
      </c>
      <c r="Z1238" s="4">
        <v>-206.946235021305</v>
      </c>
      <c r="AA1238" s="4">
        <v>120.017052157717</v>
      </c>
      <c r="AB1238" s="4" t="s">
        <v>77</v>
      </c>
      <c r="AC1238" s="4">
        <v>3817.5720310809402</v>
      </c>
      <c r="AD1238" s="4" t="s">
        <v>31</v>
      </c>
      <c r="AE1238" s="4" t="s">
        <v>31</v>
      </c>
      <c r="AF1238" s="4" t="s">
        <v>31</v>
      </c>
    </row>
    <row r="1239" spans="3:32" x14ac:dyDescent="0.25">
      <c r="C1239" s="4">
        <v>48.061876401097201</v>
      </c>
      <c r="D1239" s="4">
        <v>20.6576272064754</v>
      </c>
      <c r="E1239" s="4">
        <v>291.5</v>
      </c>
      <c r="F1239" s="4">
        <v>-14.0132117272203</v>
      </c>
      <c r="G1239" s="4">
        <v>1.7096857712239999</v>
      </c>
      <c r="H1239" s="4" t="s">
        <v>192</v>
      </c>
      <c r="I1239" s="4">
        <v>6.9</v>
      </c>
      <c r="J1239" s="4">
        <v>3319.50112604992</v>
      </c>
      <c r="K1239" s="4" t="s">
        <v>193</v>
      </c>
      <c r="L1239" s="4">
        <v>10.428520351181501</v>
      </c>
      <c r="M1239" s="4">
        <v>218.35052769913699</v>
      </c>
      <c r="N1239" s="4">
        <v>107.324835648728</v>
      </c>
      <c r="O1239" s="4" t="s">
        <v>77</v>
      </c>
      <c r="P1239" s="4">
        <v>86.260347127095102</v>
      </c>
      <c r="Q1239" s="4" t="s">
        <v>77</v>
      </c>
      <c r="R1239" s="4">
        <v>-12.7191696224018</v>
      </c>
      <c r="S1239" s="4" t="s">
        <v>192</v>
      </c>
      <c r="T1239" s="4">
        <v>49.802002603212003</v>
      </c>
      <c r="U1239" s="4">
        <v>1.5923962231623801</v>
      </c>
      <c r="V1239" s="4">
        <v>1.8</v>
      </c>
      <c r="W1239" s="4">
        <v>-111.942784097211</v>
      </c>
      <c r="X1239" s="4">
        <v>-9.94621423840373</v>
      </c>
      <c r="Y1239" s="4">
        <v>-1.05805029026746</v>
      </c>
      <c r="Z1239" s="4">
        <v>-206.788815635014</v>
      </c>
      <c r="AA1239" s="4">
        <v>120.22193355722899</v>
      </c>
      <c r="AB1239" s="4" t="s">
        <v>77</v>
      </c>
      <c r="AC1239" s="4">
        <v>3818.62052769914</v>
      </c>
      <c r="AD1239" s="4" t="s">
        <v>31</v>
      </c>
      <c r="AE1239" s="4" t="s">
        <v>31</v>
      </c>
      <c r="AF1239" s="4" t="s">
        <v>31</v>
      </c>
    </row>
    <row r="1240" spans="3:32" x14ac:dyDescent="0.25">
      <c r="C1240" s="4">
        <v>48.1770369507216</v>
      </c>
      <c r="D1240" s="4">
        <v>20.676353067124001</v>
      </c>
      <c r="E1240" s="4">
        <v>291.75</v>
      </c>
      <c r="F1240" s="4">
        <v>-14.265155157995</v>
      </c>
      <c r="G1240" s="4">
        <v>1.7082815130644899</v>
      </c>
      <c r="H1240" s="4" t="s">
        <v>192</v>
      </c>
      <c r="I1240" s="4">
        <v>6.9</v>
      </c>
      <c r="J1240" s="4">
        <v>3327.4549473065899</v>
      </c>
      <c r="K1240" s="4" t="s">
        <v>193</v>
      </c>
      <c r="L1240" s="4">
        <v>10.4535080176094</v>
      </c>
      <c r="M1240" s="4">
        <v>219.39815604569301</v>
      </c>
      <c r="N1240" s="4">
        <v>107.83977161567999</v>
      </c>
      <c r="O1240" s="4" t="s">
        <v>77</v>
      </c>
      <c r="P1240" s="4">
        <v>86.194425372871905</v>
      </c>
      <c r="Q1240" s="4" t="s">
        <v>77</v>
      </c>
      <c r="R1240" s="4">
        <v>-12.5544783063984</v>
      </c>
      <c r="S1240" s="4" t="s">
        <v>192</v>
      </c>
      <c r="T1240" s="4">
        <v>49.457680433259</v>
      </c>
      <c r="U1240" s="4">
        <v>1.5923935511526499</v>
      </c>
      <c r="V1240" s="4">
        <v>1.8</v>
      </c>
      <c r="W1240" s="4">
        <v>-113.065417886384</v>
      </c>
      <c r="X1240" s="4">
        <v>-10.0388030451431</v>
      </c>
      <c r="Y1240" s="4">
        <v>-0.51778005563996499</v>
      </c>
      <c r="Z1240" s="4">
        <v>-206.627533601262</v>
      </c>
      <c r="AA1240" s="4">
        <v>120.423645064384</v>
      </c>
      <c r="AB1240" s="4" t="s">
        <v>77</v>
      </c>
      <c r="AC1240" s="4">
        <v>3819.66815604569</v>
      </c>
      <c r="AD1240" s="4" t="s">
        <v>31</v>
      </c>
      <c r="AE1240" s="4" t="s">
        <v>31</v>
      </c>
      <c r="AF1240" s="4" t="s">
        <v>31</v>
      </c>
    </row>
    <row r="1241" spans="3:32" x14ac:dyDescent="0.25">
      <c r="C1241" s="4">
        <v>48.291827864062398</v>
      </c>
      <c r="D1241" s="4">
        <v>20.6950341661904</v>
      </c>
      <c r="E1241" s="4" t="s">
        <v>480</v>
      </c>
      <c r="F1241" s="4">
        <v>-14.523739355415</v>
      </c>
      <c r="G1241" s="4">
        <v>1.70687841778669</v>
      </c>
      <c r="H1241" s="4" t="s">
        <v>192</v>
      </c>
      <c r="I1241" s="4">
        <v>6.9</v>
      </c>
      <c r="J1241" s="4">
        <v>3335.3832388055598</v>
      </c>
      <c r="K1241" s="4" t="s">
        <v>193</v>
      </c>
      <c r="L1241" s="4">
        <v>10.4784154799381</v>
      </c>
      <c r="M1241" s="4">
        <v>220.444916918834</v>
      </c>
      <c r="N1241" s="4">
        <v>108.35428119739299</v>
      </c>
      <c r="O1241" s="4" t="s">
        <v>77</v>
      </c>
      <c r="P1241" s="4">
        <v>86.128558204198399</v>
      </c>
      <c r="Q1241" s="4" t="s">
        <v>77</v>
      </c>
      <c r="R1241" s="4">
        <v>-12.3897869903951</v>
      </c>
      <c r="S1241" s="4" t="s">
        <v>192</v>
      </c>
      <c r="T1241" s="4">
        <v>49.111530041314303</v>
      </c>
      <c r="U1241" s="4">
        <v>1.59239088135564</v>
      </c>
      <c r="V1241" s="4">
        <v>1.8</v>
      </c>
      <c r="W1241" s="4">
        <v>-114.213605855602</v>
      </c>
      <c r="X1241" s="4">
        <v>-10.174847321141399</v>
      </c>
      <c r="Y1241" s="4">
        <v>-0.76261697544517904</v>
      </c>
      <c r="Z1241" s="4">
        <v>-206.46240406398999</v>
      </c>
      <c r="AA1241" s="4">
        <v>120.622069569044</v>
      </c>
      <c r="AB1241" s="4" t="s">
        <v>77</v>
      </c>
      <c r="AC1241" s="4">
        <v>3820.7149169188301</v>
      </c>
      <c r="AD1241" s="4" t="s">
        <v>31</v>
      </c>
      <c r="AE1241" s="4" t="s">
        <v>31</v>
      </c>
      <c r="AF1241" s="4" t="s">
        <v>31</v>
      </c>
    </row>
    <row r="1242" spans="3:32" x14ac:dyDescent="0.25">
      <c r="C1242" s="4">
        <v>48.406251857802197</v>
      </c>
      <c r="D1242" s="4">
        <v>20.713670859805202</v>
      </c>
      <c r="E1242" s="4">
        <v>292.25</v>
      </c>
      <c r="F1242" s="4">
        <v>-14.521532038659</v>
      </c>
      <c r="G1242" s="4">
        <v>1.70547648432153</v>
      </c>
      <c r="H1242" s="4" t="s">
        <v>192</v>
      </c>
      <c r="I1242" s="4">
        <v>6.9</v>
      </c>
      <c r="J1242" s="4">
        <v>3343.2861881805802</v>
      </c>
      <c r="K1242" s="4" t="s">
        <v>193</v>
      </c>
      <c r="L1242" s="4">
        <v>10.5032433276363</v>
      </c>
      <c r="M1242" s="4">
        <v>221.49081111480399</v>
      </c>
      <c r="N1242" s="4">
        <v>108.868364785243</v>
      </c>
      <c r="O1242" s="4" t="s">
        <v>77</v>
      </c>
      <c r="P1242" s="4">
        <v>86.062745570971302</v>
      </c>
      <c r="Q1242" s="4" t="s">
        <v>77</v>
      </c>
      <c r="R1242" s="4">
        <v>-12.450462177767999</v>
      </c>
      <c r="S1242" s="4" t="s">
        <v>192</v>
      </c>
      <c r="T1242" s="4">
        <v>49.2392731843089</v>
      </c>
      <c r="U1242" s="4">
        <v>1.5923882137693199</v>
      </c>
      <c r="V1242" s="4">
        <v>1.8</v>
      </c>
      <c r="W1242" s="4">
        <v>-115.351752172609</v>
      </c>
      <c r="X1242" s="4">
        <v>-10.2197668220095</v>
      </c>
      <c r="Y1242" s="4">
        <v>-0.25240309403760097</v>
      </c>
      <c r="Z1242" s="4">
        <v>-206.293375296215</v>
      </c>
      <c r="AA1242" s="4">
        <v>120.817094884909</v>
      </c>
      <c r="AB1242" s="4" t="s">
        <v>77</v>
      </c>
      <c r="AC1242" s="4">
        <v>3821.7608111148002</v>
      </c>
      <c r="AD1242" s="4" t="s">
        <v>31</v>
      </c>
      <c r="AE1242" s="4" t="s">
        <v>31</v>
      </c>
      <c r="AF1242" s="4" t="s">
        <v>31</v>
      </c>
    </row>
    <row r="1243" spans="3:32" x14ac:dyDescent="0.25">
      <c r="C1243" s="4">
        <v>48.520311614418198</v>
      </c>
      <c r="D1243" s="4">
        <v>20.7322634995048</v>
      </c>
      <c r="E1243" s="4">
        <v>292.5</v>
      </c>
      <c r="F1243" s="4">
        <v>-14.6426134081133</v>
      </c>
      <c r="G1243" s="4">
        <v>1.7040757116026</v>
      </c>
      <c r="H1243" s="4" t="s">
        <v>192</v>
      </c>
      <c r="I1243" s="4">
        <v>6.9</v>
      </c>
      <c r="J1243" s="4">
        <v>3351.1639807029501</v>
      </c>
      <c r="K1243" s="4" t="s">
        <v>193</v>
      </c>
      <c r="L1243" s="4">
        <v>10.527992142751099</v>
      </c>
      <c r="M1243" s="4">
        <v>222.53583942789001</v>
      </c>
      <c r="N1243" s="4">
        <v>109.382022769641</v>
      </c>
      <c r="O1243" s="4" t="s">
        <v>77</v>
      </c>
      <c r="P1243" s="4">
        <v>85.9969874232102</v>
      </c>
      <c r="Q1243" s="4" t="s">
        <v>77</v>
      </c>
      <c r="R1243" s="4">
        <v>-12.405765421290599</v>
      </c>
      <c r="S1243" s="4" t="s">
        <v>192</v>
      </c>
      <c r="T1243" s="4">
        <v>49.145194915162499</v>
      </c>
      <c r="U1243" s="4">
        <v>1.59238554839165</v>
      </c>
      <c r="V1243" s="4">
        <v>1.8</v>
      </c>
      <c r="W1243" s="4">
        <v>-116.494304917693</v>
      </c>
      <c r="X1243" s="4">
        <v>-10.2779328654544</v>
      </c>
      <c r="Y1243" s="4">
        <v>-0.32760995341391602</v>
      </c>
      <c r="Z1243" s="4">
        <v>-206.120568029711</v>
      </c>
      <c r="AA1243" s="4">
        <v>121.00865560604301</v>
      </c>
      <c r="AB1243" s="4" t="s">
        <v>77</v>
      </c>
      <c r="AC1243" s="4">
        <v>3822.8058394278901</v>
      </c>
      <c r="AD1243" s="4" t="s">
        <v>31</v>
      </c>
      <c r="AE1243" s="4" t="s">
        <v>31</v>
      </c>
      <c r="AF1243" s="4" t="s">
        <v>31</v>
      </c>
    </row>
    <row r="1244" spans="3:32" x14ac:dyDescent="0.25">
      <c r="C1244" s="4">
        <v>48.634009782789299</v>
      </c>
      <c r="D1244" s="4">
        <v>20.750812432313602</v>
      </c>
      <c r="E1244" s="4">
        <v>292.75</v>
      </c>
      <c r="F1244" s="4">
        <v>-14.764513293199601</v>
      </c>
      <c r="G1244" s="4">
        <v>1.70267609856609</v>
      </c>
      <c r="H1244" s="4" t="s">
        <v>192</v>
      </c>
      <c r="I1244" s="4">
        <v>6.9</v>
      </c>
      <c r="J1244" s="4">
        <v>3359.01679932343</v>
      </c>
      <c r="K1244" s="4" t="s">
        <v>193</v>
      </c>
      <c r="L1244" s="4">
        <v>10.552662500039199</v>
      </c>
      <c r="M1244" s="4">
        <v>223.58000265045001</v>
      </c>
      <c r="N1244" s="4">
        <v>109.89525554005201</v>
      </c>
      <c r="O1244" s="4" t="s">
        <v>77</v>
      </c>
      <c r="P1244" s="4">
        <v>85.931283711056196</v>
      </c>
      <c r="Q1244" s="4" t="s">
        <v>77</v>
      </c>
      <c r="R1244" s="4">
        <v>-12.3610686648132</v>
      </c>
      <c r="S1244" s="4" t="s">
        <v>192</v>
      </c>
      <c r="T1244" s="4">
        <v>49.050979309363697</v>
      </c>
      <c r="U1244" s="4">
        <v>1.5923828852206201</v>
      </c>
      <c r="V1244" s="4">
        <v>1.8</v>
      </c>
      <c r="W1244" s="4">
        <v>-117.641306639356</v>
      </c>
      <c r="X1244" s="4">
        <v>-10.341366141850999</v>
      </c>
      <c r="Y1244" s="4">
        <v>-0.35811856343162701</v>
      </c>
      <c r="Z1244" s="4">
        <v>-205.94404035152601</v>
      </c>
      <c r="AA1244" s="4">
        <v>121.196663294057</v>
      </c>
      <c r="AB1244" s="4" t="s">
        <v>77</v>
      </c>
      <c r="AC1244" s="4">
        <v>3823.8500026504498</v>
      </c>
      <c r="AD1244" s="4" t="s">
        <v>31</v>
      </c>
      <c r="AE1244" s="4" t="s">
        <v>31</v>
      </c>
      <c r="AF1244" s="4" t="s">
        <v>31</v>
      </c>
    </row>
    <row r="1245" spans="3:32" x14ac:dyDescent="0.25">
      <c r="C1245" s="4">
        <v>48.747348978789503</v>
      </c>
      <c r="D1245" s="4">
        <v>20.769318000824601</v>
      </c>
      <c r="E1245" s="4" t="s">
        <v>481</v>
      </c>
      <c r="F1245" s="4">
        <v>-14.887240657614599</v>
      </c>
      <c r="G1245" s="4">
        <v>1.7012776441508</v>
      </c>
      <c r="H1245" s="4" t="s">
        <v>192</v>
      </c>
      <c r="I1245" s="4">
        <v>6.9</v>
      </c>
      <c r="J1245" s="4">
        <v>3366.8448247132101</v>
      </c>
      <c r="K1245" s="4" t="s">
        <v>193</v>
      </c>
      <c r="L1245" s="4">
        <v>10.577254967095801</v>
      </c>
      <c r="M1245" s="4">
        <v>224.623301572944</v>
      </c>
      <c r="N1245" s="4">
        <v>110.40806348500701</v>
      </c>
      <c r="O1245" s="4" t="s">
        <v>77</v>
      </c>
      <c r="P1245" s="4">
        <v>85.865634384769706</v>
      </c>
      <c r="Q1245" s="4" t="s">
        <v>77</v>
      </c>
      <c r="R1245" s="4">
        <v>-12.3163719083358</v>
      </c>
      <c r="S1245" s="4" t="s">
        <v>192</v>
      </c>
      <c r="T1245" s="4">
        <v>48.956625544425002</v>
      </c>
      <c r="U1245" s="4">
        <v>1.5923802242542</v>
      </c>
      <c r="V1245" s="4">
        <v>1.8</v>
      </c>
      <c r="W1245" s="4">
        <v>-118.79295084661599</v>
      </c>
      <c r="X1245" s="4">
        <v>-10.398124700965701</v>
      </c>
      <c r="Y1245" s="4">
        <v>-0.32118669620455598</v>
      </c>
      <c r="Z1245" s="4">
        <v>-205.76385255864801</v>
      </c>
      <c r="AA1245" s="4">
        <v>121.381030089609</v>
      </c>
      <c r="AB1245" s="4" t="s">
        <v>77</v>
      </c>
      <c r="AC1245" s="4">
        <v>3824.8933015729399</v>
      </c>
      <c r="AD1245" s="4" t="s">
        <v>31</v>
      </c>
      <c r="AE1245" s="4" t="s">
        <v>31</v>
      </c>
      <c r="AF1245" s="4" t="s">
        <v>31</v>
      </c>
    </row>
    <row r="1246" spans="3:32" x14ac:dyDescent="0.25">
      <c r="C1246" s="4">
        <v>48.8603317858678</v>
      </c>
      <c r="D1246" s="4">
        <v>20.787780543277801</v>
      </c>
      <c r="E1246" s="4">
        <v>293.25</v>
      </c>
      <c r="F1246" s="4">
        <v>-15.006932775187501</v>
      </c>
      <c r="G1246" s="4">
        <v>1.6998803472980599</v>
      </c>
      <c r="H1246" s="4" t="s">
        <v>192</v>
      </c>
      <c r="I1246" s="4">
        <v>6.9</v>
      </c>
      <c r="J1246" s="4">
        <v>3374.6482353039801</v>
      </c>
      <c r="K1246" s="4" t="s">
        <v>193</v>
      </c>
      <c r="L1246" s="4">
        <v>10.6017701044807</v>
      </c>
      <c r="M1246" s="4">
        <v>225.665736983957</v>
      </c>
      <c r="N1246" s="4">
        <v>110.920446992115</v>
      </c>
      <c r="O1246" s="4" t="s">
        <v>77</v>
      </c>
      <c r="P1246" s="4">
        <v>85.800039394729296</v>
      </c>
      <c r="Q1246" s="4" t="s">
        <v>77</v>
      </c>
      <c r="R1246" s="4">
        <v>-12.274841269953001</v>
      </c>
      <c r="S1246" s="4" t="s">
        <v>192</v>
      </c>
      <c r="T1246" s="4">
        <v>48.868830825626397</v>
      </c>
      <c r="U1246" s="4">
        <v>1.59237756549039</v>
      </c>
      <c r="V1246" s="4">
        <v>1.8</v>
      </c>
      <c r="W1246" s="4">
        <v>-119.949452979515</v>
      </c>
      <c r="X1246" s="4">
        <v>-10.444720775199601</v>
      </c>
      <c r="Y1246" s="4">
        <v>-0.26429347397279601</v>
      </c>
      <c r="Z1246" s="4">
        <v>-205.58006618080699</v>
      </c>
      <c r="AA1246" s="4">
        <v>121.561668786334</v>
      </c>
      <c r="AB1246" s="4" t="s">
        <v>77</v>
      </c>
      <c r="AC1246" s="4">
        <v>3825.9357369839599</v>
      </c>
      <c r="AD1246" s="4" t="s">
        <v>31</v>
      </c>
      <c r="AE1246" s="4" t="s">
        <v>31</v>
      </c>
      <c r="AF1246" s="4" t="s">
        <v>31</v>
      </c>
    </row>
    <row r="1247" spans="3:32" x14ac:dyDescent="0.25">
      <c r="C1247" s="4">
        <v>48.808174770751101</v>
      </c>
      <c r="D1247" s="4">
        <v>20.806220077315398</v>
      </c>
      <c r="E1247" s="4">
        <v>293.5</v>
      </c>
      <c r="F1247" s="4">
        <v>-15.009956575696901</v>
      </c>
      <c r="G1247" s="4" t="s">
        <v>77</v>
      </c>
      <c r="H1247" s="4" t="s">
        <v>192</v>
      </c>
      <c r="I1247" s="4">
        <v>6.9</v>
      </c>
      <c r="J1247" s="4">
        <v>3371.0458942516598</v>
      </c>
      <c r="K1247" s="4" t="s">
        <v>193</v>
      </c>
      <c r="L1247" s="4">
        <v>10.590453016294999</v>
      </c>
      <c r="M1247" s="4">
        <v>225.184210611635</v>
      </c>
      <c r="N1247" s="4">
        <v>110.683764537922</v>
      </c>
      <c r="O1247" s="4" t="s">
        <v>77</v>
      </c>
      <c r="P1247" s="4">
        <v>14.169660677560101</v>
      </c>
      <c r="Q1247" s="4" t="s">
        <v>77</v>
      </c>
      <c r="R1247" s="4">
        <v>-12.2461816420003</v>
      </c>
      <c r="S1247" s="4" t="s">
        <v>192</v>
      </c>
      <c r="T1247" s="4">
        <v>48.808174770751101</v>
      </c>
      <c r="U1247" s="4">
        <v>1.8</v>
      </c>
      <c r="V1247" s="4">
        <v>1.59237613605858</v>
      </c>
      <c r="W1247" s="4">
        <v>-121.109036750334</v>
      </c>
      <c r="X1247" s="4">
        <v>-10.5064084741113</v>
      </c>
      <c r="Y1247" s="4">
        <v>-0.35032993299828502</v>
      </c>
      <c r="Z1247" s="4">
        <v>-205.39274282610799</v>
      </c>
      <c r="AA1247" s="4">
        <v>121.738493770749</v>
      </c>
      <c r="AB1247" s="4" t="s">
        <v>77</v>
      </c>
      <c r="AC1247" s="4">
        <v>3825.4542106116401</v>
      </c>
      <c r="AD1247" s="4" t="s">
        <v>31</v>
      </c>
      <c r="AE1247" s="4" t="s">
        <v>31</v>
      </c>
      <c r="AF1247" s="4" t="s">
        <v>31</v>
      </c>
    </row>
    <row r="1248" spans="3:32" x14ac:dyDescent="0.25">
      <c r="C1248" s="4">
        <v>48.747461029949697</v>
      </c>
      <c r="D1248" s="4">
        <v>20.824682577330499</v>
      </c>
      <c r="E1248" s="4">
        <v>293.75</v>
      </c>
      <c r="F1248" s="4">
        <v>-15.007759785483699</v>
      </c>
      <c r="G1248" s="4" t="s">
        <v>77</v>
      </c>
      <c r="H1248" s="4" t="s">
        <v>192</v>
      </c>
      <c r="I1248" s="4">
        <v>6.9</v>
      </c>
      <c r="J1248" s="4">
        <v>3366.8525637775201</v>
      </c>
      <c r="K1248" s="4" t="s">
        <v>193</v>
      </c>
      <c r="L1248" s="4">
        <v>10.577279280083401</v>
      </c>
      <c r="M1248" s="4">
        <v>224.62433421701601</v>
      </c>
      <c r="N1248" s="4">
        <v>110.408571055821</v>
      </c>
      <c r="O1248" s="4" t="s">
        <v>77</v>
      </c>
      <c r="P1248" s="4">
        <v>14.1344305941027</v>
      </c>
      <c r="Q1248" s="4" t="s">
        <v>77</v>
      </c>
      <c r="R1248" s="4">
        <v>-12.2175220140475</v>
      </c>
      <c r="S1248" s="4" t="s">
        <v>192</v>
      </c>
      <c r="T1248" s="4">
        <v>48.747461029949697</v>
      </c>
      <c r="U1248" s="4">
        <v>1.8</v>
      </c>
      <c r="V1248" s="4">
        <v>1.59237756285877</v>
      </c>
      <c r="W1248" s="4">
        <v>-122.27172684553901</v>
      </c>
      <c r="X1248" s="4">
        <v>-10.487886134401901</v>
      </c>
      <c r="Y1248" s="4">
        <v>0.105059167340666</v>
      </c>
      <c r="Z1248" s="4">
        <v>-205.201953880025</v>
      </c>
      <c r="AA1248" s="4">
        <v>121.91142413553</v>
      </c>
      <c r="AB1248" s="4" t="s">
        <v>77</v>
      </c>
      <c r="AC1248" s="4">
        <v>3824.8943342170201</v>
      </c>
      <c r="AD1248" s="4" t="s">
        <v>31</v>
      </c>
      <c r="AE1248" s="4" t="s">
        <v>31</v>
      </c>
      <c r="AF1248" s="4" t="s">
        <v>31</v>
      </c>
    </row>
    <row r="1249" spans="3:32" x14ac:dyDescent="0.25">
      <c r="C1249" s="4">
        <v>48.686689379595499</v>
      </c>
      <c r="D1249" s="4">
        <v>20.8431681225887</v>
      </c>
      <c r="E1249" s="4" t="s">
        <v>482</v>
      </c>
      <c r="F1249" s="4">
        <v>-15.005563638201201</v>
      </c>
      <c r="G1249" s="4" t="s">
        <v>77</v>
      </c>
      <c r="H1249" s="4" t="s">
        <v>192</v>
      </c>
      <c r="I1249" s="4">
        <v>6.9</v>
      </c>
      <c r="J1249" s="4">
        <v>3362.6552336504301</v>
      </c>
      <c r="K1249" s="4" t="s">
        <v>193</v>
      </c>
      <c r="L1249" s="4">
        <v>10.5640929785915</v>
      </c>
      <c r="M1249" s="4">
        <v>224.064621680432</v>
      </c>
      <c r="N1249" s="4">
        <v>110.13345811411099</v>
      </c>
      <c r="O1249" s="4" t="s">
        <v>77</v>
      </c>
      <c r="P1249" s="4">
        <v>14.099210821371701</v>
      </c>
      <c r="Q1249" s="4" t="s">
        <v>77</v>
      </c>
      <c r="R1249" s="4">
        <v>-12.188862386094801</v>
      </c>
      <c r="S1249" s="4" t="s">
        <v>192</v>
      </c>
      <c r="T1249" s="4">
        <v>48.686689379595499</v>
      </c>
      <c r="U1249" s="4">
        <v>1.8</v>
      </c>
      <c r="V1249" s="4">
        <v>1.59237898924139</v>
      </c>
      <c r="W1249" s="4">
        <v>-123.446691881691</v>
      </c>
      <c r="X1249" s="4">
        <v>-10.4768713206582</v>
      </c>
      <c r="Y1249" s="4">
        <v>6.2398408151608499E-2</v>
      </c>
      <c r="Z1249" s="4">
        <v>-205.00777271681801</v>
      </c>
      <c r="AA1249" s="4">
        <v>122.08038009568899</v>
      </c>
      <c r="AB1249" s="4" t="s">
        <v>77</v>
      </c>
      <c r="AC1249" s="4">
        <v>3824.3346216804298</v>
      </c>
      <c r="AD1249" s="4" t="s">
        <v>31</v>
      </c>
      <c r="AE1249" s="4" t="s">
        <v>31</v>
      </c>
      <c r="AF1249" s="4" t="s">
        <v>31</v>
      </c>
    </row>
    <row r="1250" spans="3:32" x14ac:dyDescent="0.25">
      <c r="C1250" s="4">
        <v>48.7998627480141</v>
      </c>
      <c r="D1250" s="4">
        <v>20.861653667846898</v>
      </c>
      <c r="E1250" s="4">
        <v>294.25</v>
      </c>
      <c r="F1250" s="4">
        <v>-14.877001319252599</v>
      </c>
      <c r="G1250" s="4">
        <v>1.7006285908154899</v>
      </c>
      <c r="H1250" s="4" t="s">
        <v>192</v>
      </c>
      <c r="I1250" s="4">
        <v>6.9</v>
      </c>
      <c r="J1250" s="4">
        <v>3370.47180578693</v>
      </c>
      <c r="K1250" s="4" t="s">
        <v>193</v>
      </c>
      <c r="L1250" s="4">
        <v>10.5886494641917</v>
      </c>
      <c r="M1250" s="4">
        <v>225.10751948728</v>
      </c>
      <c r="N1250" s="4">
        <v>110.64606890052799</v>
      </c>
      <c r="O1250" s="4" t="s">
        <v>77</v>
      </c>
      <c r="P1250" s="4">
        <v>85.835165092444498</v>
      </c>
      <c r="Q1250" s="4" t="s">
        <v>77</v>
      </c>
      <c r="R1250" s="4">
        <v>-12.3514173892922</v>
      </c>
      <c r="S1250" s="4" t="s">
        <v>192</v>
      </c>
      <c r="T1250" s="4">
        <v>49.030617425406902</v>
      </c>
      <c r="U1250" s="4">
        <v>1.59237898924139</v>
      </c>
      <c r="V1250" s="4">
        <v>1.8</v>
      </c>
      <c r="W1250" s="4">
        <v>-124.606987646942</v>
      </c>
      <c r="X1250" s="4">
        <v>-10.3927335891312</v>
      </c>
      <c r="Y1250" s="4">
        <v>0.476636340380932</v>
      </c>
      <c r="Z1250" s="4">
        <v>-204.81021500689499</v>
      </c>
      <c r="AA1250" s="4">
        <v>122.245279368868</v>
      </c>
      <c r="AB1250" s="4" t="s">
        <v>77</v>
      </c>
      <c r="AC1250" s="4">
        <v>3825.3775194872801</v>
      </c>
      <c r="AD1250" s="4" t="s">
        <v>31</v>
      </c>
      <c r="AE1250" s="4" t="s">
        <v>31</v>
      </c>
      <c r="AF1250" s="4" t="s">
        <v>31</v>
      </c>
    </row>
    <row r="1251" spans="3:32" x14ac:dyDescent="0.25">
      <c r="C1251" s="4">
        <v>48.912680916406302</v>
      </c>
      <c r="D1251" s="4">
        <v>20.880096342668502</v>
      </c>
      <c r="E1251" s="4">
        <v>294.5</v>
      </c>
      <c r="F1251" s="4">
        <v>-14.744718877237201</v>
      </c>
      <c r="G1251" s="4">
        <v>1.6992318311794801</v>
      </c>
      <c r="H1251" s="4" t="s">
        <v>192</v>
      </c>
      <c r="I1251" s="4">
        <v>6.9</v>
      </c>
      <c r="J1251" s="4">
        <v>3378.2638452381502</v>
      </c>
      <c r="K1251" s="4" t="s">
        <v>193</v>
      </c>
      <c r="L1251" s="4">
        <v>10.613128878088199</v>
      </c>
      <c r="M1251" s="4">
        <v>226.14955414823899</v>
      </c>
      <c r="N1251" s="4">
        <v>111.158255428796</v>
      </c>
      <c r="O1251" s="4" t="s">
        <v>77</v>
      </c>
      <c r="P1251" s="4">
        <v>85.769595319502002</v>
      </c>
      <c r="Q1251" s="4" t="s">
        <v>77</v>
      </c>
      <c r="R1251" s="4">
        <v>-12.5199166116206</v>
      </c>
      <c r="S1251" s="4" t="s">
        <v>192</v>
      </c>
      <c r="T1251" s="4">
        <v>49.385191111815899</v>
      </c>
      <c r="U1251" s="4">
        <v>1.5923763314997801</v>
      </c>
      <c r="V1251" s="4">
        <v>1.8</v>
      </c>
      <c r="W1251" s="4">
        <v>-125.752187026097</v>
      </c>
      <c r="X1251" s="4">
        <v>-10.374206055441499</v>
      </c>
      <c r="Y1251" s="4">
        <v>0.105201594114242</v>
      </c>
      <c r="Z1251" s="4">
        <v>-204.609406034215</v>
      </c>
      <c r="AA1251" s="4">
        <v>122.40610642546901</v>
      </c>
      <c r="AB1251" s="4" t="s">
        <v>77</v>
      </c>
      <c r="AC1251" s="4">
        <v>3826.41955414824</v>
      </c>
      <c r="AD1251" s="4" t="s">
        <v>31</v>
      </c>
      <c r="AE1251" s="4" t="s">
        <v>31</v>
      </c>
      <c r="AF1251" s="4" t="s">
        <v>31</v>
      </c>
    </row>
    <row r="1252" spans="3:32" x14ac:dyDescent="0.25">
      <c r="C1252" s="4">
        <v>49.025146421756503</v>
      </c>
      <c r="D1252" s="4">
        <v>20.8984964790573</v>
      </c>
      <c r="E1252" s="4">
        <v>294.75</v>
      </c>
      <c r="F1252" s="4">
        <v>-14.6158943172489</v>
      </c>
      <c r="G1252" s="4">
        <v>1.6978362275602199</v>
      </c>
      <c r="H1252" s="4" t="s">
        <v>192</v>
      </c>
      <c r="I1252" s="4">
        <v>6.9</v>
      </c>
      <c r="J1252" s="4">
        <v>3386.0315272265898</v>
      </c>
      <c r="K1252" s="4" t="s">
        <v>193</v>
      </c>
      <c r="L1252" s="4">
        <v>10.6375317707585</v>
      </c>
      <c r="M1252" s="4">
        <v>227.190726449197</v>
      </c>
      <c r="N1252" s="4">
        <v>111.670018085198</v>
      </c>
      <c r="O1252" s="4" t="s">
        <v>77</v>
      </c>
      <c r="P1252" s="4">
        <v>85.704079810349</v>
      </c>
      <c r="Q1252" s="4" t="s">
        <v>77</v>
      </c>
      <c r="R1252" s="4">
        <v>-12.6884158339489</v>
      </c>
      <c r="S1252" s="4" t="s">
        <v>192</v>
      </c>
      <c r="T1252" s="4">
        <v>49.737842287135102</v>
      </c>
      <c r="U1252" s="4">
        <v>1.59237367595783</v>
      </c>
      <c r="V1252" s="4">
        <v>1.8</v>
      </c>
      <c r="W1252" s="4">
        <v>-126.882695893432</v>
      </c>
      <c r="X1252" s="4">
        <v>-10.122954442879401</v>
      </c>
      <c r="Y1252" s="4">
        <v>1.42993545183975</v>
      </c>
      <c r="Z1252" s="4">
        <v>-204.405471361667</v>
      </c>
      <c r="AA1252" s="4">
        <v>122.56285067369301</v>
      </c>
      <c r="AB1252" s="4" t="s">
        <v>77</v>
      </c>
      <c r="AC1252" s="4">
        <v>3827.4607264492001</v>
      </c>
      <c r="AD1252" s="4" t="s">
        <v>31</v>
      </c>
      <c r="AE1252" s="4" t="s">
        <v>31</v>
      </c>
      <c r="AF1252" s="4" t="s">
        <v>31</v>
      </c>
    </row>
    <row r="1253" spans="3:32" x14ac:dyDescent="0.25">
      <c r="C1253" s="4">
        <v>49.1372617699977</v>
      </c>
      <c r="D1253" s="4">
        <v>20.916854404850199</v>
      </c>
      <c r="E1253" s="4" t="s">
        <v>483</v>
      </c>
      <c r="F1253" s="4">
        <v>-14.490391734892199</v>
      </c>
      <c r="G1253" s="4">
        <v>1.69644177890517</v>
      </c>
      <c r="H1253" s="4" t="s">
        <v>192</v>
      </c>
      <c r="I1253" s="4">
        <v>6.9</v>
      </c>
      <c r="J1253" s="4">
        <v>3393.77502483015</v>
      </c>
      <c r="K1253" s="4" t="s">
        <v>193</v>
      </c>
      <c r="L1253" s="4">
        <v>10.661858685942899</v>
      </c>
      <c r="M1253" s="4">
        <v>228.231037174232</v>
      </c>
      <c r="N1253" s="4">
        <v>112.181357255131</v>
      </c>
      <c r="O1253" s="4" t="s">
        <v>77</v>
      </c>
      <c r="P1253" s="4">
        <v>85.638618515647494</v>
      </c>
      <c r="Q1253" s="4" t="s">
        <v>77</v>
      </c>
      <c r="R1253" s="4">
        <v>-12.8569150562773</v>
      </c>
      <c r="S1253" s="4" t="s">
        <v>192</v>
      </c>
      <c r="T1253" s="4">
        <v>50.088613114261904</v>
      </c>
      <c r="U1253" s="4">
        <v>1.5923710226135299</v>
      </c>
      <c r="V1253" s="4">
        <v>1.8</v>
      </c>
      <c r="W1253" s="4">
        <v>-128.026105108628</v>
      </c>
      <c r="X1253" s="4">
        <v>-9.9093953306685503</v>
      </c>
      <c r="Y1253" s="4">
        <v>1.2182126775376101</v>
      </c>
      <c r="Z1253" s="4">
        <v>-204.198533412198</v>
      </c>
      <c r="AA1253" s="4">
        <v>122.715504255174</v>
      </c>
      <c r="AB1253" s="4" t="s">
        <v>77</v>
      </c>
      <c r="AC1253" s="4">
        <v>3828.5010371742301</v>
      </c>
      <c r="AD1253" s="4" t="s">
        <v>31</v>
      </c>
      <c r="AE1253" s="4" t="s">
        <v>31</v>
      </c>
      <c r="AF1253" s="4" t="s">
        <v>31</v>
      </c>
    </row>
    <row r="1254" spans="3:32" x14ac:dyDescent="0.25">
      <c r="C1254" s="4">
        <v>49.249029436547801</v>
      </c>
      <c r="D1254" s="4">
        <v>20.9351704437906</v>
      </c>
      <c r="E1254" s="4">
        <v>295.25</v>
      </c>
      <c r="F1254" s="4">
        <v>-13.6642781606913</v>
      </c>
      <c r="G1254" s="4">
        <v>1.6950484841642099</v>
      </c>
      <c r="H1254" s="4" t="s">
        <v>192</v>
      </c>
      <c r="I1254" s="4">
        <v>6.9</v>
      </c>
      <c r="J1254" s="4">
        <v>3401.4945090190799</v>
      </c>
      <c r="K1254" s="4" t="s">
        <v>193</v>
      </c>
      <c r="L1254" s="4">
        <v>10.6861101607604</v>
      </c>
      <c r="M1254" s="4">
        <v>229.27048710563599</v>
      </c>
      <c r="N1254" s="4">
        <v>112.69227332310901</v>
      </c>
      <c r="O1254" s="4" t="s">
        <v>77</v>
      </c>
      <c r="P1254" s="4">
        <v>85.573211386172005</v>
      </c>
      <c r="Q1254" s="4" t="s">
        <v>77</v>
      </c>
      <c r="R1254" s="4">
        <v>-13.6963125017403</v>
      </c>
      <c r="S1254" s="4" t="s">
        <v>192</v>
      </c>
      <c r="T1254" s="4">
        <v>51.809371014015603</v>
      </c>
      <c r="U1254" s="4">
        <v>1.5923683714649</v>
      </c>
      <c r="V1254" s="4">
        <v>1.8</v>
      </c>
      <c r="W1254" s="4">
        <v>-129.098100736319</v>
      </c>
      <c r="X1254" s="4">
        <v>-9.4719825369974409</v>
      </c>
      <c r="Y1254" s="4">
        <v>2.5008551679047701</v>
      </c>
      <c r="Z1254" s="4">
        <v>-203.98851641117901</v>
      </c>
      <c r="AA1254" s="4">
        <v>122.86405039461199</v>
      </c>
      <c r="AB1254" s="4" t="s">
        <v>77</v>
      </c>
      <c r="AC1254" s="4">
        <v>3829.5404871056398</v>
      </c>
      <c r="AD1254" s="4" t="s">
        <v>31</v>
      </c>
      <c r="AE1254" s="4" t="s">
        <v>31</v>
      </c>
      <c r="AF1254" s="4" t="s">
        <v>31</v>
      </c>
    </row>
    <row r="1255" spans="3:32" x14ac:dyDescent="0.25">
      <c r="C1255" s="4">
        <v>49.360451866833202</v>
      </c>
      <c r="D1255" s="4">
        <v>20.9534449155984</v>
      </c>
      <c r="E1255" s="4">
        <v>295.5</v>
      </c>
      <c r="F1255" s="4">
        <v>-12.954384600667501</v>
      </c>
      <c r="G1255" s="4">
        <v>1.69365634228961</v>
      </c>
      <c r="H1255" s="4" t="s">
        <v>192</v>
      </c>
      <c r="I1255" s="4">
        <v>6.9</v>
      </c>
      <c r="J1255" s="4">
        <v>3409.1901486922602</v>
      </c>
      <c r="K1255" s="4" t="s">
        <v>193</v>
      </c>
      <c r="L1255" s="4">
        <v>10.7102867258223</v>
      </c>
      <c r="M1255" s="4">
        <v>230.309077023941</v>
      </c>
      <c r="N1255" s="4">
        <v>113.20276667278399</v>
      </c>
      <c r="O1255" s="4" t="s">
        <v>77</v>
      </c>
      <c r="P1255" s="4">
        <v>85.507858372807803</v>
      </c>
      <c r="Q1255" s="4" t="s">
        <v>77</v>
      </c>
      <c r="R1255" s="4">
        <v>-14.5123072774356</v>
      </c>
      <c r="S1255" s="4" t="s">
        <v>192</v>
      </c>
      <c r="T1255" s="4">
        <v>53.442699440007203</v>
      </c>
      <c r="U1255" s="4">
        <v>1.5923657225099199</v>
      </c>
      <c r="V1255" s="4">
        <v>1.8</v>
      </c>
      <c r="W1255" s="4">
        <v>-130.10954089544899</v>
      </c>
      <c r="X1255" s="4">
        <v>-9.0081594828827907</v>
      </c>
      <c r="Y1255" s="4">
        <v>2.6578845701571101</v>
      </c>
      <c r="Z1255" s="4">
        <v>-203.77568244632201</v>
      </c>
      <c r="AA1255" s="4">
        <v>123.00869208006399</v>
      </c>
      <c r="AB1255" s="4" t="s">
        <v>77</v>
      </c>
      <c r="AC1255" s="4">
        <v>3830.57907702394</v>
      </c>
      <c r="AD1255" s="4" t="s">
        <v>31</v>
      </c>
      <c r="AE1255" s="4" t="s">
        <v>31</v>
      </c>
      <c r="AF1255" s="4" t="s">
        <v>31</v>
      </c>
    </row>
    <row r="1256" spans="3:32" x14ac:dyDescent="0.25">
      <c r="C1256" s="4">
        <v>49.4715314768019</v>
      </c>
      <c r="D1256" s="4">
        <v>20.9716781360403</v>
      </c>
      <c r="E1256" s="4">
        <v>295.75</v>
      </c>
      <c r="F1256" s="4">
        <v>-12.320026966792099</v>
      </c>
      <c r="G1256" s="4">
        <v>1.6922653522360001</v>
      </c>
      <c r="H1256" s="4" t="s">
        <v>192</v>
      </c>
      <c r="I1256" s="4">
        <v>6.9</v>
      </c>
      <c r="J1256" s="4">
        <v>3416.86211071253</v>
      </c>
      <c r="K1256" s="4" t="s">
        <v>193</v>
      </c>
      <c r="L1256" s="4">
        <v>10.734388905343801</v>
      </c>
      <c r="M1256" s="4">
        <v>231.34680770793801</v>
      </c>
      <c r="N1256" s="4">
        <v>113.71283768695299</v>
      </c>
      <c r="O1256" s="4" t="s">
        <v>77</v>
      </c>
      <c r="P1256" s="4">
        <v>85.442559426549494</v>
      </c>
      <c r="Q1256" s="4" t="s">
        <v>77</v>
      </c>
      <c r="R1256" s="4">
        <v>-15.3283020531308</v>
      </c>
      <c r="S1256" s="4" t="s">
        <v>192</v>
      </c>
      <c r="T1256" s="4">
        <v>55.040795463730802</v>
      </c>
      <c r="U1256" s="4">
        <v>1.5923630757466301</v>
      </c>
      <c r="V1256" s="4">
        <v>1.8</v>
      </c>
      <c r="W1256" s="4">
        <v>-131.066996728048</v>
      </c>
      <c r="X1256" s="4">
        <v>-8.5267234761132293</v>
      </c>
      <c r="Y1256" s="4">
        <v>2.7650551856887802</v>
      </c>
      <c r="Z1256" s="4">
        <v>-203.56024940149601</v>
      </c>
      <c r="AA1256" s="4">
        <v>123.149605961164</v>
      </c>
      <c r="AB1256" s="4" t="s">
        <v>77</v>
      </c>
      <c r="AC1256" s="4">
        <v>3831.6168077079401</v>
      </c>
      <c r="AD1256" s="4" t="s">
        <v>31</v>
      </c>
      <c r="AE1256" s="4" t="s">
        <v>31</v>
      </c>
      <c r="AF1256" s="4" t="s">
        <v>31</v>
      </c>
    </row>
    <row r="1257" spans="3:32" x14ac:dyDescent="0.25">
      <c r="C1257" s="4">
        <v>49.582270653424303</v>
      </c>
      <c r="D1257" s="4">
        <v>20.989870416997299</v>
      </c>
      <c r="E1257" s="4" t="s">
        <v>484</v>
      </c>
      <c r="F1257" s="4">
        <v>-11.7497516707803</v>
      </c>
      <c r="G1257" s="4">
        <v>1.6908755129603401</v>
      </c>
      <c r="H1257" s="4" t="s">
        <v>192</v>
      </c>
      <c r="I1257" s="4">
        <v>6.9</v>
      </c>
      <c r="J1257" s="4">
        <v>3424.51055994136</v>
      </c>
      <c r="K1257" s="4" t="s">
        <v>193</v>
      </c>
      <c r="L1257" s="4">
        <v>10.758417217252401</v>
      </c>
      <c r="M1257" s="4">
        <v>232.38367993470499</v>
      </c>
      <c r="N1257" s="4">
        <v>114.222486747567</v>
      </c>
      <c r="O1257" s="4" t="s">
        <v>77</v>
      </c>
      <c r="P1257" s="4">
        <v>85.377314498499899</v>
      </c>
      <c r="Q1257" s="4" t="s">
        <v>77</v>
      </c>
      <c r="R1257" s="4">
        <v>-16.1442968288261</v>
      </c>
      <c r="S1257" s="4" t="s">
        <v>192</v>
      </c>
      <c r="T1257" s="4">
        <v>56.60680720925</v>
      </c>
      <c r="U1257" s="4">
        <v>1.59236043117302</v>
      </c>
      <c r="V1257" s="4">
        <v>1.8</v>
      </c>
      <c r="W1257" s="4">
        <v>-131.97602522201501</v>
      </c>
      <c r="X1257" s="4">
        <v>-8.2432175727981605</v>
      </c>
      <c r="Y1257" s="4">
        <v>1.6319376795176701</v>
      </c>
      <c r="Z1257" s="4">
        <v>-203.342408631833</v>
      </c>
      <c r="AA1257" s="4">
        <v>123.286952702496</v>
      </c>
      <c r="AB1257" s="4" t="s">
        <v>77</v>
      </c>
      <c r="AC1257" s="4">
        <v>3832.65367993471</v>
      </c>
      <c r="AD1257" s="4" t="s">
        <v>31</v>
      </c>
      <c r="AE1257" s="4" t="s">
        <v>31</v>
      </c>
      <c r="AF1257" s="4" t="s">
        <v>31</v>
      </c>
    </row>
    <row r="1258" spans="3:32" x14ac:dyDescent="0.25">
      <c r="C1258" s="4">
        <v>49.692671755184001</v>
      </c>
      <c r="D1258" s="4">
        <v>21.0080220665313</v>
      </c>
      <c r="E1258" s="4">
        <v>296.25</v>
      </c>
      <c r="F1258" s="4">
        <v>-11.234309347735801</v>
      </c>
      <c r="G1258" s="4">
        <v>1.6894868234218801</v>
      </c>
      <c r="H1258" s="4" t="s">
        <v>192</v>
      </c>
      <c r="I1258" s="4">
        <v>6.9</v>
      </c>
      <c r="J1258" s="4">
        <v>3432.1356592726902</v>
      </c>
      <c r="K1258" s="4" t="s">
        <v>193</v>
      </c>
      <c r="L1258" s="4">
        <v>10.782372173294601</v>
      </c>
      <c r="M1258" s="4">
        <v>233.419694479627</v>
      </c>
      <c r="N1258" s="4">
        <v>114.731714235749</v>
      </c>
      <c r="O1258" s="4" t="s">
        <v>77</v>
      </c>
      <c r="P1258" s="4">
        <v>85.312123539867898</v>
      </c>
      <c r="Q1258" s="4" t="s">
        <v>77</v>
      </c>
      <c r="R1258" s="4">
        <v>-16.960291604521299</v>
      </c>
      <c r="S1258" s="4" t="s">
        <v>192</v>
      </c>
      <c r="T1258" s="4">
        <v>58.143489610918202</v>
      </c>
      <c r="U1258" s="4">
        <v>1.5923577887871201</v>
      </c>
      <c r="V1258" s="4">
        <v>1.8</v>
      </c>
      <c r="W1258" s="4">
        <v>-132.82770881797299</v>
      </c>
      <c r="X1258" s="4">
        <v>-7.84899550437079</v>
      </c>
      <c r="Y1258" s="4">
        <v>2.27432985587307</v>
      </c>
      <c r="Z1258" s="4">
        <v>-203.12232930660599</v>
      </c>
      <c r="AA1258" s="4">
        <v>123.420879073964</v>
      </c>
      <c r="AB1258" s="4" t="s">
        <v>77</v>
      </c>
      <c r="AC1258" s="4">
        <v>3833.6896944796299</v>
      </c>
      <c r="AD1258" s="4" t="s">
        <v>31</v>
      </c>
      <c r="AE1258" s="4" t="s">
        <v>31</v>
      </c>
      <c r="AF1258" s="4" t="s">
        <v>31</v>
      </c>
    </row>
    <row r="1259" spans="3:32" x14ac:dyDescent="0.25">
      <c r="C1259" s="4">
        <v>49.802737112557303</v>
      </c>
      <c r="D1259" s="4">
        <v>21.026133388949901</v>
      </c>
      <c r="E1259" s="4">
        <v>296.5</v>
      </c>
      <c r="F1259" s="4">
        <v>-11.119526517945999</v>
      </c>
      <c r="G1259" s="4">
        <v>1.6880992825821399</v>
      </c>
      <c r="H1259" s="4" t="s">
        <v>192</v>
      </c>
      <c r="I1259" s="4">
        <v>6.9</v>
      </c>
      <c r="J1259" s="4">
        <v>3439.7375696660902</v>
      </c>
      <c r="K1259" s="4" t="s">
        <v>193</v>
      </c>
      <c r="L1259" s="4">
        <v>10.8062542791398</v>
      </c>
      <c r="M1259" s="4">
        <v>234.45485211641699</v>
      </c>
      <c r="N1259" s="4">
        <v>115.240520531798</v>
      </c>
      <c r="O1259" s="4" t="s">
        <v>77</v>
      </c>
      <c r="P1259" s="4">
        <v>85.246986501967896</v>
      </c>
      <c r="Q1259" s="4" t="s">
        <v>77</v>
      </c>
      <c r="R1259" s="4">
        <v>-17.211357569693401</v>
      </c>
      <c r="S1259" s="4" t="s">
        <v>192</v>
      </c>
      <c r="T1259" s="4">
        <v>58.610780510344298</v>
      </c>
      <c r="U1259" s="4">
        <v>1.59235514858695</v>
      </c>
      <c r="V1259" s="4">
        <v>1.8</v>
      </c>
      <c r="W1259" s="4">
        <v>-133.68346449891499</v>
      </c>
      <c r="X1259" s="4">
        <v>-7.6185309075935699</v>
      </c>
      <c r="Y1259" s="4">
        <v>1.33254742974878</v>
      </c>
      <c r="Z1259" s="4">
        <v>-202.900304319284</v>
      </c>
      <c r="AA1259" s="4">
        <v>123.551507167829</v>
      </c>
      <c r="AB1259" s="4" t="s">
        <v>77</v>
      </c>
      <c r="AC1259" s="4">
        <v>3834.7248521164202</v>
      </c>
      <c r="AD1259" s="4" t="s">
        <v>31</v>
      </c>
      <c r="AE1259" s="4" t="s">
        <v>31</v>
      </c>
      <c r="AF1259" s="4" t="s">
        <v>31</v>
      </c>
    </row>
    <row r="1260" spans="3:32" x14ac:dyDescent="0.25">
      <c r="C1260" s="4">
        <v>49.912469028482299</v>
      </c>
      <c r="D1260" s="4">
        <v>21.044204684870099</v>
      </c>
      <c r="E1260" s="4">
        <v>296.75</v>
      </c>
      <c r="F1260" s="4">
        <v>-10.590121088294699</v>
      </c>
      <c r="G1260" s="4">
        <v>1.6867128894048999</v>
      </c>
      <c r="H1260" s="4" t="s">
        <v>192</v>
      </c>
      <c r="I1260" s="4">
        <v>6.9</v>
      </c>
      <c r="J1260" s="4">
        <v>3447.3164501791298</v>
      </c>
      <c r="K1260" s="4" t="s">
        <v>193</v>
      </c>
      <c r="L1260" s="4">
        <v>10.830064034482</v>
      </c>
      <c r="M1260" s="4">
        <v>235.48915361713799</v>
      </c>
      <c r="N1260" s="4">
        <v>115.748906015203</v>
      </c>
      <c r="O1260" s="4" t="s">
        <v>77</v>
      </c>
      <c r="P1260" s="4">
        <v>85.1819033362179</v>
      </c>
      <c r="Q1260" s="4" t="s">
        <v>77</v>
      </c>
      <c r="R1260" s="4">
        <v>-18.151485789896999</v>
      </c>
      <c r="S1260" s="4" t="s">
        <v>192</v>
      </c>
      <c r="T1260" s="4">
        <v>60.339049735754799</v>
      </c>
      <c r="U1260" s="4">
        <v>1.5923525105705501</v>
      </c>
      <c r="V1260" s="4">
        <v>1.8</v>
      </c>
      <c r="W1260" s="4">
        <v>-134.49490475410599</v>
      </c>
      <c r="X1260" s="4">
        <v>-7.5088494696399701</v>
      </c>
      <c r="Y1260" s="4">
        <v>0.63558326831419998</v>
      </c>
      <c r="Z1260" s="4">
        <v>-202.67623676212401</v>
      </c>
      <c r="AA1260" s="4">
        <v>123.678870855236</v>
      </c>
      <c r="AB1260" s="4" t="s">
        <v>77</v>
      </c>
      <c r="AC1260" s="4">
        <v>3835.7591536171399</v>
      </c>
      <c r="AD1260" s="4" t="s">
        <v>31</v>
      </c>
      <c r="AE1260" s="4" t="s">
        <v>31</v>
      </c>
      <c r="AF1260" s="4" t="s">
        <v>31</v>
      </c>
    </row>
    <row r="1261" spans="3:32" x14ac:dyDescent="0.25">
      <c r="C1261" s="4">
        <v>50.021869778818598</v>
      </c>
      <c r="D1261" s="4">
        <v>21.062236251280702</v>
      </c>
      <c r="E1261" s="4" t="s">
        <v>485</v>
      </c>
      <c r="F1261" s="4">
        <v>-10.112818102439499</v>
      </c>
      <c r="G1261" s="4">
        <v>1.6853276428561099</v>
      </c>
      <c r="H1261" s="4" t="s">
        <v>192</v>
      </c>
      <c r="I1261" s="4">
        <v>6.9</v>
      </c>
      <c r="J1261" s="4">
        <v>3454.8724579991699</v>
      </c>
      <c r="K1261" s="4" t="s">
        <v>193</v>
      </c>
      <c r="L1261" s="4">
        <v>10.8538019331399</v>
      </c>
      <c r="M1261" s="4">
        <v>236.52259975222401</v>
      </c>
      <c r="N1261" s="4">
        <v>116.256871064653</v>
      </c>
      <c r="O1261" s="4" t="s">
        <v>77</v>
      </c>
      <c r="P1261" s="4">
        <v>85.1168739941387</v>
      </c>
      <c r="Q1261" s="4" t="s">
        <v>77</v>
      </c>
      <c r="R1261" s="4">
        <v>-19.091614010100599</v>
      </c>
      <c r="S1261" s="4" t="s">
        <v>192</v>
      </c>
      <c r="T1261" s="4">
        <v>62.035667106758297</v>
      </c>
      <c r="U1261" s="4">
        <v>1.5923498747359399</v>
      </c>
      <c r="V1261" s="4">
        <v>1.8</v>
      </c>
      <c r="W1261" s="4">
        <v>-135.26647225163401</v>
      </c>
      <c r="X1261" s="4">
        <v>-6.7958832679398098</v>
      </c>
      <c r="Y1261" s="4">
        <v>4.1406078845753402</v>
      </c>
      <c r="Z1261" s="4">
        <v>-202.45026756034201</v>
      </c>
      <c r="AA1261" s="4">
        <v>123.80311476904799</v>
      </c>
      <c r="AB1261" s="4" t="s">
        <v>77</v>
      </c>
      <c r="AC1261" s="4">
        <v>3836.7925997522202</v>
      </c>
      <c r="AD1261" s="4" t="s">
        <v>31</v>
      </c>
      <c r="AE1261" s="4" t="s">
        <v>31</v>
      </c>
      <c r="AF1261" s="4" t="s">
        <v>31</v>
      </c>
    </row>
    <row r="1262" spans="3:32" x14ac:dyDescent="0.25">
      <c r="C1262" s="4">
        <v>50.130941612796299</v>
      </c>
      <c r="D1262" s="4">
        <v>21.080228381602399</v>
      </c>
      <c r="E1262" s="4">
        <v>297.25</v>
      </c>
      <c r="F1262" s="4">
        <v>-9.6802817877855691</v>
      </c>
      <c r="G1262" s="4">
        <v>1.6839435419039299</v>
      </c>
      <c r="H1262" s="4" t="s">
        <v>192</v>
      </c>
      <c r="I1262" s="4">
        <v>6.9</v>
      </c>
      <c r="J1262" s="4">
        <v>3462.4057484742998</v>
      </c>
      <c r="K1262" s="4" t="s">
        <v>193</v>
      </c>
      <c r="L1262" s="4">
        <v>10.8774684631539</v>
      </c>
      <c r="M1262" s="4">
        <v>237.55519129050199</v>
      </c>
      <c r="N1262" s="4">
        <v>116.764416058043</v>
      </c>
      <c r="O1262" s="4" t="s">
        <v>77</v>
      </c>
      <c r="P1262" s="4">
        <v>85.051898427351901</v>
      </c>
      <c r="Q1262" s="4" t="s">
        <v>77</v>
      </c>
      <c r="R1262" s="4">
        <v>-20.0317422303042</v>
      </c>
      <c r="S1262" s="4" t="s">
        <v>192</v>
      </c>
      <c r="T1262" s="4">
        <v>62.2581709350534</v>
      </c>
      <c r="U1262" s="4">
        <v>1.5923472410811601</v>
      </c>
      <c r="V1262" s="4">
        <v>1.8</v>
      </c>
      <c r="W1262" s="4">
        <v>-136.067948665302</v>
      </c>
      <c r="X1262" s="4">
        <v>-6.3234526612505197</v>
      </c>
      <c r="Y1262" s="4">
        <v>2.74969203527974</v>
      </c>
      <c r="Z1262" s="4">
        <v>-202.22252162376699</v>
      </c>
      <c r="AA1262" s="4">
        <v>123.924370622605</v>
      </c>
      <c r="AB1262" s="4" t="s">
        <v>77</v>
      </c>
      <c r="AC1262" s="4">
        <v>3837.8251912904998</v>
      </c>
      <c r="AD1262" s="4" t="s">
        <v>31</v>
      </c>
      <c r="AE1262" s="4" t="s">
        <v>31</v>
      </c>
      <c r="AF1262" s="4" t="s">
        <v>31</v>
      </c>
    </row>
    <row r="1263" spans="3:32" x14ac:dyDescent="0.25">
      <c r="C1263" s="4">
        <v>50.239686753455899</v>
      </c>
      <c r="D1263" s="4">
        <v>21.098181365748498</v>
      </c>
      <c r="E1263" s="4">
        <v>297.5</v>
      </c>
      <c r="F1263" s="4">
        <v>-7.6126755050570702</v>
      </c>
      <c r="G1263" s="4">
        <v>1.68256058551867</v>
      </c>
      <c r="H1263" s="4" t="s">
        <v>192</v>
      </c>
      <c r="I1263" s="4">
        <v>6.9</v>
      </c>
      <c r="J1263" s="4">
        <v>3469.9164751438002</v>
      </c>
      <c r="K1263" s="4" t="s">
        <v>193</v>
      </c>
      <c r="L1263" s="4">
        <v>10.901064106881901</v>
      </c>
      <c r="M1263" s="4">
        <v>238.586928999208</v>
      </c>
      <c r="N1263" s="4">
        <v>117.271541372492</v>
      </c>
      <c r="O1263" s="4" t="s">
        <v>77</v>
      </c>
      <c r="P1263" s="4">
        <v>84.986976587579505</v>
      </c>
      <c r="Q1263" s="4" t="s">
        <v>77</v>
      </c>
      <c r="R1263" s="4">
        <v>-25.583003257510001</v>
      </c>
      <c r="S1263" s="4" t="s">
        <v>192</v>
      </c>
      <c r="T1263" s="4">
        <v>62.2581709350534</v>
      </c>
      <c r="U1263" s="4">
        <v>1.5923446096042499</v>
      </c>
      <c r="V1263" s="4">
        <v>1.8</v>
      </c>
      <c r="W1263" s="4">
        <v>-136.687021078116</v>
      </c>
      <c r="X1263" s="4">
        <v>-5.3756288355052604</v>
      </c>
      <c r="Y1263" s="4">
        <v>5.5286563014417398</v>
      </c>
      <c r="Z1263" s="4">
        <v>-201.99203376878</v>
      </c>
      <c r="AA1263" s="4">
        <v>124.042978543732</v>
      </c>
      <c r="AB1263" s="4" t="s">
        <v>77</v>
      </c>
      <c r="AC1263" s="4">
        <v>3838.8569289992101</v>
      </c>
      <c r="AD1263" s="4" t="s">
        <v>31</v>
      </c>
      <c r="AE1263" s="4" t="s">
        <v>31</v>
      </c>
      <c r="AF1263" s="4" t="s">
        <v>31</v>
      </c>
    </row>
    <row r="1264" spans="3:32" x14ac:dyDescent="0.25">
      <c r="C1264" s="4">
        <v>50.348107398078703</v>
      </c>
      <c r="D1264" s="4">
        <v>21.116095490181898</v>
      </c>
      <c r="E1264" s="4">
        <v>297.75</v>
      </c>
      <c r="F1264" s="4">
        <v>-6.3347843265908397</v>
      </c>
      <c r="G1264" s="4">
        <v>1.6811787726727601</v>
      </c>
      <c r="H1264" s="4" t="s">
        <v>192</v>
      </c>
      <c r="I1264" s="4">
        <v>6.9</v>
      </c>
      <c r="J1264" s="4">
        <v>3477.4047897678201</v>
      </c>
      <c r="K1264" s="4" t="s">
        <v>193</v>
      </c>
      <c r="L1264" s="4">
        <v>10.9245893410926</v>
      </c>
      <c r="M1264" s="4">
        <v>239.61781364401199</v>
      </c>
      <c r="N1264" s="4">
        <v>117.77824738434499</v>
      </c>
      <c r="O1264" s="4" t="s">
        <v>77</v>
      </c>
      <c r="P1264" s="4">
        <v>84.922108426641898</v>
      </c>
      <c r="Q1264" s="4" t="s">
        <v>77</v>
      </c>
      <c r="R1264" s="4">
        <v>-30.8765995132526</v>
      </c>
      <c r="S1264" s="4" t="s">
        <v>192</v>
      </c>
      <c r="T1264" s="4">
        <v>62.2581709350534</v>
      </c>
      <c r="U1264" s="4">
        <v>1.5923419803032599</v>
      </c>
      <c r="V1264" s="4">
        <v>1.8</v>
      </c>
      <c r="W1264" s="4">
        <v>-137.197589840137</v>
      </c>
      <c r="X1264" s="4">
        <v>-4.5088124428636203</v>
      </c>
      <c r="Y1264" s="4">
        <v>5.0671078404222296</v>
      </c>
      <c r="Z1264" s="4">
        <v>-201.759241441992</v>
      </c>
      <c r="AA1264" s="4">
        <v>124.159608448302</v>
      </c>
      <c r="AB1264" s="4" t="s">
        <v>77</v>
      </c>
      <c r="AC1264" s="4">
        <v>3839.8878136440098</v>
      </c>
      <c r="AD1264" s="4" t="s">
        <v>31</v>
      </c>
      <c r="AE1264" s="4" t="s">
        <v>31</v>
      </c>
      <c r="AF1264" s="4" t="s">
        <v>31</v>
      </c>
    </row>
    <row r="1265" spans="3:32" x14ac:dyDescent="0.25">
      <c r="C1265" s="4">
        <v>50.456205718608501</v>
      </c>
      <c r="D1265" s="4">
        <v>21.1339710379733</v>
      </c>
      <c r="E1265" s="4" t="s">
        <v>486</v>
      </c>
      <c r="F1265" s="4">
        <v>-5.4309188869237799</v>
      </c>
      <c r="G1265" s="4">
        <v>1.67979810234074</v>
      </c>
      <c r="H1265" s="4" t="s">
        <v>192</v>
      </c>
      <c r="I1265" s="4">
        <v>6.9</v>
      </c>
      <c r="J1265" s="4">
        <v>3484.8708423565299</v>
      </c>
      <c r="K1265" s="4" t="s">
        <v>193</v>
      </c>
      <c r="L1265" s="4">
        <v>10.948044637056601</v>
      </c>
      <c r="M1265" s="4">
        <v>240.64784598902901</v>
      </c>
      <c r="N1265" s="4">
        <v>118.284534469184</v>
      </c>
      <c r="O1265" s="4" t="s">
        <v>77</v>
      </c>
      <c r="P1265" s="4">
        <v>84.857293896457193</v>
      </c>
      <c r="Q1265" s="4" t="s">
        <v>77</v>
      </c>
      <c r="R1265" s="4">
        <v>-36.1701957689951</v>
      </c>
      <c r="S1265" s="4" t="s">
        <v>192</v>
      </c>
      <c r="T1265" s="4">
        <v>62.2581709350534</v>
      </c>
      <c r="U1265" s="4">
        <v>1.59233935317624</v>
      </c>
      <c r="V1265" s="4">
        <v>1.8</v>
      </c>
      <c r="W1265" s="4">
        <v>-137.632638165001</v>
      </c>
      <c r="X1265" s="4">
        <v>-3.9140891302998599</v>
      </c>
      <c r="Y1265" s="4">
        <v>3.4840487341962998</v>
      </c>
      <c r="Z1265" s="4">
        <v>-201.524368651039</v>
      </c>
      <c r="AA1265" s="4">
        <v>124.274673918734</v>
      </c>
      <c r="AB1265" s="4" t="s">
        <v>77</v>
      </c>
      <c r="AC1265" s="4">
        <v>3840.91784598903</v>
      </c>
      <c r="AD1265" s="4" t="s">
        <v>31</v>
      </c>
      <c r="AE1265" s="4" t="s">
        <v>31</v>
      </c>
      <c r="AF1265" s="4" t="s">
        <v>31</v>
      </c>
    </row>
    <row r="1266" spans="3:32" x14ac:dyDescent="0.25">
      <c r="C1266" s="4">
        <v>50.563983862063502</v>
      </c>
      <c r="D1266" s="4">
        <v>21.151808288856198</v>
      </c>
      <c r="E1266" s="4">
        <v>298.25</v>
      </c>
      <c r="F1266" s="4">
        <v>-4.7578259321001601</v>
      </c>
      <c r="G1266" s="4">
        <v>1.6784185734992201</v>
      </c>
      <c r="H1266" s="4" t="s">
        <v>192</v>
      </c>
      <c r="I1266" s="4">
        <v>6.9</v>
      </c>
      <c r="J1266" s="4">
        <v>3492.31478119856</v>
      </c>
      <c r="K1266" s="4" t="s">
        <v>193</v>
      </c>
      <c r="L1266" s="4">
        <v>10.9714304606364</v>
      </c>
      <c r="M1266" s="4">
        <v>241.67702679684601</v>
      </c>
      <c r="N1266" s="4">
        <v>118.790403001839</v>
      </c>
      <c r="O1266" s="4" t="s">
        <v>77</v>
      </c>
      <c r="P1266" s="4">
        <v>84.792532949039895</v>
      </c>
      <c r="Q1266" s="4" t="s">
        <v>77</v>
      </c>
      <c r="R1266" s="4">
        <v>-41.4637920247377</v>
      </c>
      <c r="S1266" s="4" t="s">
        <v>192</v>
      </c>
      <c r="T1266" s="4">
        <v>62.2581709350534</v>
      </c>
      <c r="U1266" s="4">
        <v>1.59233672822123</v>
      </c>
      <c r="V1266" s="4">
        <v>1.8</v>
      </c>
      <c r="W1266" s="4">
        <v>-137.99658846469299</v>
      </c>
      <c r="X1266" s="4">
        <v>-3.4996996493183099</v>
      </c>
      <c r="Y1266" s="4">
        <v>2.4328168761840798</v>
      </c>
      <c r="Z1266" s="4">
        <v>-201.28756800849999</v>
      </c>
      <c r="AA1266" s="4">
        <v>124.388462500039</v>
      </c>
      <c r="AB1266" s="4" t="s">
        <v>77</v>
      </c>
      <c r="AC1266" s="4">
        <v>3841.94702679685</v>
      </c>
      <c r="AD1266" s="4" t="s">
        <v>31</v>
      </c>
      <c r="AE1266" s="4" t="s">
        <v>31</v>
      </c>
      <c r="AF1266" s="4" t="s">
        <v>31</v>
      </c>
    </row>
    <row r="1267" spans="3:32" x14ac:dyDescent="0.25">
      <c r="C1267" s="4">
        <v>50.671443950940898</v>
      </c>
      <c r="D1267" s="4">
        <v>21.169607519281801</v>
      </c>
      <c r="E1267" s="4">
        <v>298.5</v>
      </c>
      <c r="F1267" s="4">
        <v>-4.5674981707991096</v>
      </c>
      <c r="G1267" s="4">
        <v>1.6770401851268599</v>
      </c>
      <c r="H1267" s="4" t="s">
        <v>192</v>
      </c>
      <c r="I1267" s="4">
        <v>6.9</v>
      </c>
      <c r="J1267" s="4">
        <v>3499.7367528888999</v>
      </c>
      <c r="K1267" s="4" t="s">
        <v>193</v>
      </c>
      <c r="L1267" s="4">
        <v>10.994747272373999</v>
      </c>
      <c r="M1267" s="4">
        <v>242.705356828535</v>
      </c>
      <c r="N1267" s="4">
        <v>119.29585335639899</v>
      </c>
      <c r="O1267" s="4" t="s">
        <v>77</v>
      </c>
      <c r="P1267" s="4">
        <v>84.727825536499694</v>
      </c>
      <c r="Q1267" s="4" t="s">
        <v>77</v>
      </c>
      <c r="R1267" s="4">
        <v>-43.375368450422499</v>
      </c>
      <c r="S1267" s="4" t="s">
        <v>192</v>
      </c>
      <c r="T1267" s="4">
        <v>62.2581709350534</v>
      </c>
      <c r="U1267" s="4">
        <v>1.5923341054363001</v>
      </c>
      <c r="V1267" s="4">
        <v>1.8</v>
      </c>
      <c r="W1267" s="4">
        <v>-138.33589711138899</v>
      </c>
      <c r="X1267" s="4">
        <v>-3.2894624769016798</v>
      </c>
      <c r="Y1267" s="4">
        <v>1.23690657888142</v>
      </c>
      <c r="Z1267" s="4">
        <v>-201.04968418659999</v>
      </c>
      <c r="AA1267" s="4">
        <v>124.500917229815</v>
      </c>
      <c r="AB1267" s="4" t="s">
        <v>77</v>
      </c>
      <c r="AC1267" s="4">
        <v>3842.97535682854</v>
      </c>
      <c r="AD1267" s="4" t="s">
        <v>31</v>
      </c>
      <c r="AE1267" s="4" t="s">
        <v>31</v>
      </c>
      <c r="AF1267" s="4" t="s">
        <v>31</v>
      </c>
    </row>
    <row r="1268" spans="3:32" x14ac:dyDescent="0.25">
      <c r="C1268" s="4">
        <v>50.778588083611702</v>
      </c>
      <c r="D1268" s="4">
        <v>21.187369002472899</v>
      </c>
      <c r="E1268" s="4">
        <v>298.75</v>
      </c>
      <c r="F1268" s="4">
        <v>-4.5868344275302997</v>
      </c>
      <c r="G1268" s="4">
        <v>1.67566293620435</v>
      </c>
      <c r="H1268" s="4" t="s">
        <v>192</v>
      </c>
      <c r="I1268" s="4">
        <v>6.9</v>
      </c>
      <c r="J1268" s="4">
        <v>3507.1369023562702</v>
      </c>
      <c r="K1268" s="4" t="s">
        <v>193</v>
      </c>
      <c r="L1268" s="4">
        <v>11.017995527576099</v>
      </c>
      <c r="M1268" s="4">
        <v>243.732836843672</v>
      </c>
      <c r="N1268" s="4">
        <v>119.800885906212</v>
      </c>
      <c r="O1268" s="4" t="s">
        <v>77</v>
      </c>
      <c r="P1268" s="4">
        <v>84.663171611040497</v>
      </c>
      <c r="Q1268" s="4" t="s">
        <v>77</v>
      </c>
      <c r="R1268" s="4">
        <v>-43.375368450422499</v>
      </c>
      <c r="S1268" s="4" t="s">
        <v>192</v>
      </c>
      <c r="T1268" s="4">
        <v>62.2581709350534</v>
      </c>
      <c r="U1268" s="4">
        <v>1.5923314848195</v>
      </c>
      <c r="V1268" s="4">
        <v>1.8</v>
      </c>
      <c r="W1268" s="4">
        <v>-138.675250018707</v>
      </c>
      <c r="X1268" s="4">
        <v>-3.2241507753488201</v>
      </c>
      <c r="Y1268" s="4">
        <v>0.38507062273471299</v>
      </c>
      <c r="Z1268" s="4">
        <v>-200.811170018761</v>
      </c>
      <c r="AA1268" s="4">
        <v>124.61194659904299</v>
      </c>
      <c r="AB1268" s="4" t="s">
        <v>77</v>
      </c>
      <c r="AC1268" s="4">
        <v>3844.0028368436701</v>
      </c>
      <c r="AD1268" s="4" t="s">
        <v>31</v>
      </c>
      <c r="AE1268" s="4" t="s">
        <v>31</v>
      </c>
      <c r="AF1268" s="4" t="s">
        <v>31</v>
      </c>
    </row>
    <row r="1269" spans="3:32" x14ac:dyDescent="0.25">
      <c r="C1269" s="4">
        <v>50.885418334708604</v>
      </c>
      <c r="D1269" s="4">
        <v>21.205093008475501</v>
      </c>
      <c r="E1269" s="4" t="s">
        <v>487</v>
      </c>
      <c r="F1269" s="4">
        <v>-4.6061547019754503</v>
      </c>
      <c r="G1269" s="4">
        <v>1.6742868257143999</v>
      </c>
      <c r="H1269" s="4" t="s">
        <v>192</v>
      </c>
      <c r="I1269" s="4">
        <v>6.9</v>
      </c>
      <c r="J1269" s="4">
        <v>3514.5153728898099</v>
      </c>
      <c r="K1269" s="4" t="s">
        <v>193</v>
      </c>
      <c r="L1269" s="4">
        <v>11.041175676399</v>
      </c>
      <c r="M1269" s="4">
        <v>244.75946760035501</v>
      </c>
      <c r="N1269" s="4">
        <v>120.30550102390301</v>
      </c>
      <c r="O1269" s="4" t="s">
        <v>77</v>
      </c>
      <c r="P1269" s="4">
        <v>84.598571124959193</v>
      </c>
      <c r="Q1269" s="4" t="s">
        <v>77</v>
      </c>
      <c r="R1269" s="4">
        <v>-43.375368450422499</v>
      </c>
      <c r="S1269" s="4" t="s">
        <v>192</v>
      </c>
      <c r="T1269" s="4">
        <v>62.2581709350534</v>
      </c>
      <c r="U1269" s="4">
        <v>1.5923288663688999</v>
      </c>
      <c r="V1269" s="4">
        <v>1.8</v>
      </c>
      <c r="W1269" s="4">
        <v>-139.01464734608601</v>
      </c>
      <c r="X1269" s="4">
        <v>-3.9890589333812199</v>
      </c>
      <c r="Y1269" s="4">
        <v>-4.5193504778890903</v>
      </c>
      <c r="Z1269" s="4">
        <v>-200.57203406023601</v>
      </c>
      <c r="AA1269" s="4">
        <v>124.721546854897</v>
      </c>
      <c r="AB1269" s="4" t="s">
        <v>77</v>
      </c>
      <c r="AC1269" s="4">
        <v>3845.02946760036</v>
      </c>
      <c r="AD1269" s="4" t="s">
        <v>31</v>
      </c>
      <c r="AE1269" s="4" t="s">
        <v>31</v>
      </c>
      <c r="AF1269" s="4" t="s">
        <v>31</v>
      </c>
    </row>
    <row r="1270" spans="3:32" x14ac:dyDescent="0.25">
      <c r="C1270" s="4">
        <v>50.991936755504597</v>
      </c>
      <c r="D1270" s="4">
        <v>21.222779804211001</v>
      </c>
      <c r="E1270" s="4">
        <v>299.25</v>
      </c>
      <c r="F1270" s="4">
        <v>-4.6254590083737801</v>
      </c>
      <c r="G1270" s="4">
        <v>1.67291185264167</v>
      </c>
      <c r="H1270" s="4" t="s">
        <v>192</v>
      </c>
      <c r="I1270" s="4">
        <v>6.9</v>
      </c>
      <c r="J1270" s="4">
        <v>3521.8723061653</v>
      </c>
      <c r="K1270" s="4" t="s">
        <v>193</v>
      </c>
      <c r="L1270" s="4">
        <v>11.0642881639302</v>
      </c>
      <c r="M1270" s="4">
        <v>245.78524985522</v>
      </c>
      <c r="N1270" s="4">
        <v>120.80969908137899</v>
      </c>
      <c r="O1270" s="4" t="s">
        <v>77</v>
      </c>
      <c r="P1270" s="4">
        <v>84.534024030644701</v>
      </c>
      <c r="Q1270" s="4" t="s">
        <v>77</v>
      </c>
      <c r="R1270" s="4">
        <v>-43.375368450422499</v>
      </c>
      <c r="S1270" s="4" t="s">
        <v>192</v>
      </c>
      <c r="T1270" s="4">
        <v>62.2581709350534</v>
      </c>
      <c r="U1270" s="4">
        <v>1.5923262500825699</v>
      </c>
      <c r="V1270" s="4">
        <v>1.8</v>
      </c>
      <c r="W1270" s="4">
        <v>-139.35408925160499</v>
      </c>
      <c r="X1270" s="4">
        <v>-1.3873159107027599</v>
      </c>
      <c r="Y1270" s="4">
        <v>15.4043669805469</v>
      </c>
      <c r="Z1270" s="4">
        <v>-200.33228488861801</v>
      </c>
      <c r="AA1270" s="4">
        <v>124.8297142959</v>
      </c>
      <c r="AB1270" s="4" t="s">
        <v>77</v>
      </c>
      <c r="AC1270" s="4">
        <v>3846.0552498552202</v>
      </c>
      <c r="AD1270" s="4" t="s">
        <v>31</v>
      </c>
      <c r="AE1270" s="4" t="s">
        <v>31</v>
      </c>
      <c r="AF1270" s="4" t="s">
        <v>31</v>
      </c>
    </row>
    <row r="1271" spans="3:32" x14ac:dyDescent="0.25">
      <c r="C1271" s="4">
        <v>51.098145374285203</v>
      </c>
      <c r="D1271" s="4">
        <v>21.240429653525698</v>
      </c>
      <c r="E1271" s="4">
        <v>299.5</v>
      </c>
      <c r="F1271" s="4">
        <v>-4.6447473609373002</v>
      </c>
      <c r="G1271" s="4">
        <v>1.6715380159727999</v>
      </c>
      <c r="H1271" s="4" t="s">
        <v>192</v>
      </c>
      <c r="I1271" s="4">
        <v>6.9</v>
      </c>
      <c r="J1271" s="4">
        <v>3529.2078422708</v>
      </c>
      <c r="K1271" s="4" t="s">
        <v>193</v>
      </c>
      <c r="L1271" s="4">
        <v>11.0873334302694</v>
      </c>
      <c r="M1271" s="4">
        <v>246.81018436345801</v>
      </c>
      <c r="N1271" s="4">
        <v>121.313480449835</v>
      </c>
      <c r="O1271" s="4" t="s">
        <v>77</v>
      </c>
      <c r="P1271" s="4">
        <v>84.469530280576606</v>
      </c>
      <c r="Q1271" s="4" t="s">
        <v>77</v>
      </c>
      <c r="R1271" s="4">
        <v>-43.375368450422499</v>
      </c>
      <c r="S1271" s="4" t="s">
        <v>192</v>
      </c>
      <c r="T1271" s="4">
        <v>62.2581709350534</v>
      </c>
      <c r="U1271" s="4">
        <v>1.59232363595858</v>
      </c>
      <c r="V1271" s="4">
        <v>1.8</v>
      </c>
      <c r="W1271" s="4">
        <v>-139.94199050340401</v>
      </c>
      <c r="X1271" s="4">
        <v>-1.1483668594083101</v>
      </c>
      <c r="Y1271" s="4">
        <v>1.41772803220318</v>
      </c>
      <c r="Z1271" s="4">
        <v>-200.09193110353601</v>
      </c>
      <c r="AA1271" s="4">
        <v>124.936445272059</v>
      </c>
      <c r="AB1271" s="4" t="s">
        <v>77</v>
      </c>
      <c r="AC1271" s="4">
        <v>3847.0801843634599</v>
      </c>
      <c r="AD1271" s="4" t="s">
        <v>31</v>
      </c>
      <c r="AE1271" s="4" t="s">
        <v>31</v>
      </c>
      <c r="AF1271" s="4" t="s">
        <v>31</v>
      </c>
    </row>
    <row r="1272" spans="3:32" x14ac:dyDescent="0.25">
      <c r="C1272" s="4">
        <v>51.204046196712</v>
      </c>
      <c r="D1272" s="4">
        <v>21.258042817240501</v>
      </c>
      <c r="E1272" s="4">
        <v>299.75</v>
      </c>
      <c r="F1272" s="4">
        <v>5.2914145626374296</v>
      </c>
      <c r="G1272" s="4">
        <v>1.67016531469635</v>
      </c>
      <c r="H1272" s="4" t="s">
        <v>192</v>
      </c>
      <c r="I1272" s="4">
        <v>6.9</v>
      </c>
      <c r="J1272" s="4">
        <v>3536.5221197318301</v>
      </c>
      <c r="K1272" s="4" t="s">
        <v>193</v>
      </c>
      <c r="L1272" s="4">
        <v>11.110311910607299</v>
      </c>
      <c r="M1272" s="4">
        <v>247.83427187883001</v>
      </c>
      <c r="N1272" s="4">
        <v>121.816845499764</v>
      </c>
      <c r="O1272" s="4" t="s">
        <v>77</v>
      </c>
      <c r="P1272" s="4">
        <v>84.4050898273249</v>
      </c>
      <c r="Q1272" s="4" t="s">
        <v>77</v>
      </c>
      <c r="R1272" s="4">
        <v>38.232418525532097</v>
      </c>
      <c r="S1272" s="4" t="s">
        <v>192</v>
      </c>
      <c r="T1272" s="4">
        <v>62.2581709350534</v>
      </c>
      <c r="U1272" s="4">
        <v>1.5923210239950001</v>
      </c>
      <c r="V1272" s="4">
        <v>1.8</v>
      </c>
      <c r="W1272" s="4">
        <v>-139.622232443109</v>
      </c>
      <c r="X1272" s="4">
        <v>1.99446754035063</v>
      </c>
      <c r="Y1272" s="4">
        <v>18.6858450902733</v>
      </c>
      <c r="Z1272" s="4">
        <v>-199.86783360829099</v>
      </c>
      <c r="AA1272" s="4">
        <v>125.03321706672099</v>
      </c>
      <c r="AB1272" s="4" t="s">
        <v>77</v>
      </c>
      <c r="AC1272" s="4">
        <v>3848.1042718788299</v>
      </c>
      <c r="AD1272" s="4" t="s">
        <v>31</v>
      </c>
      <c r="AE1272" s="4" t="s">
        <v>31</v>
      </c>
      <c r="AF1272" s="4" t="s">
        <v>31</v>
      </c>
    </row>
    <row r="1273" spans="3:32" x14ac:dyDescent="0.25">
      <c r="C1273" s="4">
        <v>51.309641206178803</v>
      </c>
      <c r="D1273" s="4">
        <v>21.275619553198901</v>
      </c>
      <c r="E1273" s="4" t="s">
        <v>488</v>
      </c>
      <c r="F1273" s="4">
        <v>6.1807527183019104</v>
      </c>
      <c r="G1273" s="4">
        <v>1.6687937478028101</v>
      </c>
      <c r="H1273" s="4" t="s">
        <v>192</v>
      </c>
      <c r="I1273" s="4">
        <v>6.9</v>
      </c>
      <c r="J1273" s="4">
        <v>3543.8152755359201</v>
      </c>
      <c r="K1273" s="4" t="s">
        <v>193</v>
      </c>
      <c r="L1273" s="4">
        <v>11.1332240353029</v>
      </c>
      <c r="M1273" s="4">
        <v>248.857513153686</v>
      </c>
      <c r="N1273" s="4">
        <v>122.319794600964</v>
      </c>
      <c r="O1273" s="4" t="s">
        <v>77</v>
      </c>
      <c r="P1273" s="4">
        <v>84.340702623547998</v>
      </c>
      <c r="Q1273" s="4" t="s">
        <v>77</v>
      </c>
      <c r="R1273" s="4">
        <v>32.866358297485803</v>
      </c>
      <c r="S1273" s="4" t="s">
        <v>192</v>
      </c>
      <c r="T1273" s="4">
        <v>62.2581709350534</v>
      </c>
      <c r="U1273" s="4">
        <v>1.59231841418991</v>
      </c>
      <c r="V1273" s="4">
        <v>1.8</v>
      </c>
      <c r="W1273" s="4">
        <v>-139.25378136068699</v>
      </c>
      <c r="X1273" s="4">
        <v>3.6215608190695701</v>
      </c>
      <c r="Y1273" s="4">
        <v>9.6939960927792406</v>
      </c>
      <c r="Z1273" s="4">
        <v>-199.64311572740999</v>
      </c>
      <c r="AA1273" s="4">
        <v>125.131748346774</v>
      </c>
      <c r="AB1273" s="4" t="s">
        <v>77</v>
      </c>
      <c r="AC1273" s="4">
        <v>3849.12751315369</v>
      </c>
      <c r="AD1273" s="4" t="s">
        <v>31</v>
      </c>
      <c r="AE1273" s="4" t="s">
        <v>31</v>
      </c>
      <c r="AF1273" s="4" t="s">
        <v>31</v>
      </c>
    </row>
    <row r="1274" spans="3:32" x14ac:dyDescent="0.25">
      <c r="C1274" s="4">
        <v>51.414932364161601</v>
      </c>
      <c r="D1274" s="4">
        <v>21.293160116314201</v>
      </c>
      <c r="E1274" s="4">
        <v>300.25</v>
      </c>
      <c r="F1274" s="4">
        <v>7.4171341688294898</v>
      </c>
      <c r="G1274" s="4">
        <v>1.66742331428456</v>
      </c>
      <c r="H1274" s="4" t="s">
        <v>192</v>
      </c>
      <c r="I1274" s="4">
        <v>6.9</v>
      </c>
      <c r="J1274" s="4">
        <v>3551.0874451568102</v>
      </c>
      <c r="K1274" s="4" t="s">
        <v>193</v>
      </c>
      <c r="L1274" s="4">
        <v>11.1560702299596</v>
      </c>
      <c r="M1274" s="4">
        <v>249.879908938977</v>
      </c>
      <c r="N1274" s="4">
        <v>122.822328122548</v>
      </c>
      <c r="O1274" s="4" t="s">
        <v>77</v>
      </c>
      <c r="P1274" s="4">
        <v>84.276368621992603</v>
      </c>
      <c r="Q1274" s="4" t="s">
        <v>77</v>
      </c>
      <c r="R1274" s="4">
        <v>27.500298069439602</v>
      </c>
      <c r="S1274" s="4" t="s">
        <v>192</v>
      </c>
      <c r="T1274" s="4">
        <v>62.2581709350534</v>
      </c>
      <c r="U1274" s="4">
        <v>1.5923158065414</v>
      </c>
      <c r="V1274" s="4">
        <v>1.8</v>
      </c>
      <c r="W1274" s="4">
        <v>-138.82164987771901</v>
      </c>
      <c r="X1274" s="4">
        <v>4.8690363922866498</v>
      </c>
      <c r="Y1274" s="4">
        <v>7.4476136077499104</v>
      </c>
      <c r="Z1274" s="4">
        <v>-199.41787106373201</v>
      </c>
      <c r="AA1274" s="4">
        <v>125.23224246197201</v>
      </c>
      <c r="AB1274" s="4" t="s">
        <v>77</v>
      </c>
      <c r="AC1274" s="4">
        <v>3850.1499089389799</v>
      </c>
      <c r="AD1274" s="4" t="s">
        <v>31</v>
      </c>
      <c r="AE1274" s="4" t="s">
        <v>31</v>
      </c>
      <c r="AF1274" s="4" t="s">
        <v>31</v>
      </c>
    </row>
    <row r="1275" spans="3:32" x14ac:dyDescent="0.25">
      <c r="C1275" s="4">
        <v>51.519921610560402</v>
      </c>
      <c r="D1275" s="4">
        <v>21.3106647586159</v>
      </c>
      <c r="E1275" s="4">
        <v>300.5</v>
      </c>
      <c r="F1275" s="4">
        <v>9.2529627384593507</v>
      </c>
      <c r="G1275" s="4">
        <v>1.6660540131358299</v>
      </c>
      <c r="H1275" s="4" t="s">
        <v>192</v>
      </c>
      <c r="I1275" s="4">
        <v>6.9</v>
      </c>
      <c r="J1275" s="4">
        <v>3558.3387625780401</v>
      </c>
      <c r="K1275" s="4" t="s">
        <v>193</v>
      </c>
      <c r="L1275" s="4">
        <v>11.178850915499</v>
      </c>
      <c r="M1275" s="4">
        <v>250.901459984273</v>
      </c>
      <c r="N1275" s="4">
        <v>123.32444643294799</v>
      </c>
      <c r="O1275" s="4" t="s">
        <v>77</v>
      </c>
      <c r="P1275" s="4">
        <v>84.212087775492193</v>
      </c>
      <c r="Q1275" s="4" t="s">
        <v>77</v>
      </c>
      <c r="R1275" s="4">
        <v>22.134237841393301</v>
      </c>
      <c r="S1275" s="4" t="s">
        <v>192</v>
      </c>
      <c r="T1275" s="4">
        <v>62.2581709350534</v>
      </c>
      <c r="U1275" s="4">
        <v>1.59231320104756</v>
      </c>
      <c r="V1275" s="4">
        <v>1.8</v>
      </c>
      <c r="W1275" s="4">
        <v>-138.25697006641801</v>
      </c>
      <c r="X1275" s="4">
        <v>5.8196079280411999</v>
      </c>
      <c r="Y1275" s="4">
        <v>5.6866982330939102</v>
      </c>
      <c r="Z1275" s="4">
        <v>-199.19222398262801</v>
      </c>
      <c r="AA1275" s="4">
        <v>125.33496366575</v>
      </c>
      <c r="AB1275" s="4" t="s">
        <v>77</v>
      </c>
      <c r="AC1275" s="4">
        <v>3851.1714599842699</v>
      </c>
      <c r="AD1275" s="4" t="s">
        <v>31</v>
      </c>
      <c r="AE1275" s="4" t="s">
        <v>31</v>
      </c>
      <c r="AF1275" s="4" t="s">
        <v>31</v>
      </c>
    </row>
    <row r="1276" spans="3:32" x14ac:dyDescent="0.25">
      <c r="C1276" s="4">
        <v>51.6246108640347</v>
      </c>
      <c r="D1276" s="4">
        <v>21.328133729294901</v>
      </c>
      <c r="E1276" s="4">
        <v>300.75</v>
      </c>
      <c r="F1276" s="4">
        <v>10.9490904658657</v>
      </c>
      <c r="G1276" s="4">
        <v>1.6646858433527201</v>
      </c>
      <c r="H1276" s="4" t="s">
        <v>192</v>
      </c>
      <c r="I1276" s="4">
        <v>6.9</v>
      </c>
      <c r="J1276" s="4">
        <v>3565.5693603161099</v>
      </c>
      <c r="K1276" s="4" t="s">
        <v>193</v>
      </c>
      <c r="L1276" s="4">
        <v>11.201566508233901</v>
      </c>
      <c r="M1276" s="4">
        <v>251.92216703777501</v>
      </c>
      <c r="N1276" s="4">
        <v>123.826149899923</v>
      </c>
      <c r="O1276" s="4" t="s">
        <v>77</v>
      </c>
      <c r="P1276" s="4">
        <v>84.147860036966406</v>
      </c>
      <c r="Q1276" s="4" t="s">
        <v>77</v>
      </c>
      <c r="R1276" s="4">
        <v>18.7815113246191</v>
      </c>
      <c r="S1276" s="4" t="s">
        <v>192</v>
      </c>
      <c r="T1276" s="4">
        <v>61.479356173670602</v>
      </c>
      <c r="U1276" s="4">
        <v>1.59231059770646</v>
      </c>
      <c r="V1276" s="4">
        <v>1.8</v>
      </c>
      <c r="W1276" s="4">
        <v>-137.535900456338</v>
      </c>
      <c r="X1276" s="4">
        <v>6.7593567106211303</v>
      </c>
      <c r="Y1276" s="4">
        <v>5.6334322264327596</v>
      </c>
      <c r="Z1276" s="4">
        <v>-198.966847444053</v>
      </c>
      <c r="AA1276" s="4">
        <v>125.44025539511</v>
      </c>
      <c r="AB1276" s="4" t="s">
        <v>77</v>
      </c>
      <c r="AC1276" s="4">
        <v>3852.1921670377701</v>
      </c>
      <c r="AD1276" s="4" t="s">
        <v>31</v>
      </c>
      <c r="AE1276" s="4" t="s">
        <v>31</v>
      </c>
      <c r="AF1276" s="4" t="s">
        <v>31</v>
      </c>
    </row>
    <row r="1277" spans="3:32" x14ac:dyDescent="0.25">
      <c r="C1277" s="4">
        <v>51.729002022331997</v>
      </c>
      <c r="D1277" s="4">
        <v>21.345567274747999</v>
      </c>
      <c r="E1277" s="4" t="s">
        <v>489</v>
      </c>
      <c r="F1277" s="4">
        <v>11.510421857202299</v>
      </c>
      <c r="G1277" s="4">
        <v>1.6633188039331701</v>
      </c>
      <c r="H1277" s="4" t="s">
        <v>192</v>
      </c>
      <c r="I1277" s="4">
        <v>6.9</v>
      </c>
      <c r="J1277" s="4">
        <v>3572.7793694432098</v>
      </c>
      <c r="K1277" s="4" t="s">
        <v>193</v>
      </c>
      <c r="L1277" s="4">
        <v>11.22421741994</v>
      </c>
      <c r="M1277" s="4">
        <v>252.94203084633099</v>
      </c>
      <c r="N1277" s="4">
        <v>124.32743889056999</v>
      </c>
      <c r="O1277" s="4" t="s">
        <v>77</v>
      </c>
      <c r="P1277" s="4">
        <v>84.083685359419803</v>
      </c>
      <c r="Q1277" s="4" t="s">
        <v>77</v>
      </c>
      <c r="R1277" s="4">
        <v>17.937914821885101</v>
      </c>
      <c r="S1277" s="4" t="s">
        <v>192</v>
      </c>
      <c r="T1277" s="4">
        <v>59.949320132531199</v>
      </c>
      <c r="U1277" s="4">
        <v>1.5923079965162099</v>
      </c>
      <c r="V1277" s="4">
        <v>1.8</v>
      </c>
      <c r="W1277" s="4">
        <v>-136.78137897988401</v>
      </c>
      <c r="X1277" s="4">
        <v>7.3179491123235403</v>
      </c>
      <c r="Y1277" s="4">
        <v>3.3553507331675099</v>
      </c>
      <c r="Z1277" s="4">
        <v>-198.74257245708901</v>
      </c>
      <c r="AA1277" s="4">
        <v>125.548491566232</v>
      </c>
      <c r="AB1277" s="4" t="s">
        <v>77</v>
      </c>
      <c r="AC1277" s="4">
        <v>3853.21203084633</v>
      </c>
      <c r="AD1277" s="4" t="s">
        <v>31</v>
      </c>
      <c r="AE1277" s="4" t="s">
        <v>31</v>
      </c>
      <c r="AF1277" s="4" t="s">
        <v>31</v>
      </c>
    </row>
    <row r="1278" spans="3:32" x14ac:dyDescent="0.25">
      <c r="C1278" s="4">
        <v>51.833096962610099</v>
      </c>
      <c r="D1278" s="4">
        <v>21.362965638621599</v>
      </c>
      <c r="E1278" s="4">
        <v>301.25</v>
      </c>
      <c r="F1278" s="4">
        <v>12.127115893558599</v>
      </c>
      <c r="G1278" s="4">
        <v>1.6619528938769099</v>
      </c>
      <c r="H1278" s="4" t="s">
        <v>192</v>
      </c>
      <c r="I1278" s="4">
        <v>6.9</v>
      </c>
      <c r="J1278" s="4">
        <v>3579.96891960945</v>
      </c>
      <c r="K1278" s="4" t="s">
        <v>193</v>
      </c>
      <c r="L1278" s="4">
        <v>11.2468040579248</v>
      </c>
      <c r="M1278" s="4">
        <v>253.96105215545199</v>
      </c>
      <c r="N1278" s="4">
        <v>124.82831377132401</v>
      </c>
      <c r="O1278" s="4" t="s">
        <v>77</v>
      </c>
      <c r="P1278" s="4">
        <v>84.019563695941599</v>
      </c>
      <c r="Q1278" s="4" t="s">
        <v>77</v>
      </c>
      <c r="R1278" s="4">
        <v>17.0943183191511</v>
      </c>
      <c r="S1278" s="4" t="s">
        <v>192</v>
      </c>
      <c r="T1278" s="4">
        <v>58.393256265690901</v>
      </c>
      <c r="U1278" s="4">
        <v>1.59230539747491</v>
      </c>
      <c r="V1278" s="4">
        <v>1.8</v>
      </c>
      <c r="W1278" s="4">
        <v>-135.99021262226</v>
      </c>
      <c r="X1278" s="4">
        <v>7.9157111475688602</v>
      </c>
      <c r="Y1278" s="4">
        <v>3.5978954346329699</v>
      </c>
      <c r="Z1278" s="4">
        <v>-198.51949986619701</v>
      </c>
      <c r="AA1278" s="4">
        <v>125.659792642168</v>
      </c>
      <c r="AB1278" s="4" t="s">
        <v>77</v>
      </c>
      <c r="AC1278" s="4">
        <v>3854.23105215545</v>
      </c>
      <c r="AD1278" s="4" t="s">
        <v>31</v>
      </c>
      <c r="AE1278" s="4" t="s">
        <v>31</v>
      </c>
      <c r="AF1278" s="4" t="s">
        <v>31</v>
      </c>
    </row>
    <row r="1279" spans="3:32" x14ac:dyDescent="0.25">
      <c r="C1279" s="4">
        <v>51.936897541752799</v>
      </c>
      <c r="D1279" s="4">
        <v>21.3803290618538</v>
      </c>
      <c r="E1279" s="4">
        <v>301.5</v>
      </c>
      <c r="F1279" s="4">
        <v>12.8077944571016</v>
      </c>
      <c r="G1279" s="4">
        <v>1.66058811218548</v>
      </c>
      <c r="H1279" s="4" t="s">
        <v>192</v>
      </c>
      <c r="I1279" s="4">
        <v>6.9</v>
      </c>
      <c r="J1279" s="4">
        <v>3587.1381390646702</v>
      </c>
      <c r="K1279" s="4" t="s">
        <v>193</v>
      </c>
      <c r="L1279" s="4">
        <v>11.2693268250973</v>
      </c>
      <c r="M1279" s="4">
        <v>254.97923170932401</v>
      </c>
      <c r="N1279" s="4">
        <v>125.328774907973</v>
      </c>
      <c r="O1279" s="4" t="s">
        <v>77</v>
      </c>
      <c r="P1279" s="4">
        <v>83.955494999704001</v>
      </c>
      <c r="Q1279" s="4" t="s">
        <v>77</v>
      </c>
      <c r="R1279" s="4">
        <v>16.250721816417101</v>
      </c>
      <c r="S1279" s="4" t="s">
        <v>192</v>
      </c>
      <c r="T1279" s="4">
        <v>56.8088351556136</v>
      </c>
      <c r="U1279" s="4">
        <v>1.5923028005806401</v>
      </c>
      <c r="V1279" s="4">
        <v>1.8</v>
      </c>
      <c r="W1279" s="4">
        <v>-135.158728989266</v>
      </c>
      <c r="X1279" s="4">
        <v>8.1219032151304198</v>
      </c>
      <c r="Y1279" s="4">
        <v>1.2435556361120601</v>
      </c>
      <c r="Z1279" s="4">
        <v>-198.297741987493</v>
      </c>
      <c r="AA1279" s="4">
        <v>125.774288969162</v>
      </c>
      <c r="AB1279" s="4" t="s">
        <v>77</v>
      </c>
      <c r="AC1279" s="4">
        <v>3855.2492317093202</v>
      </c>
      <c r="AD1279" s="4" t="s">
        <v>31</v>
      </c>
      <c r="AE1279" s="4" t="s">
        <v>31</v>
      </c>
      <c r="AF1279" s="4" t="s">
        <v>31</v>
      </c>
    </row>
    <row r="1280" spans="3:32" x14ac:dyDescent="0.25">
      <c r="C1280" s="4">
        <v>52.040405596679499</v>
      </c>
      <c r="D1280" s="4">
        <v>21.397657782717001</v>
      </c>
      <c r="E1280" s="4">
        <v>301.75</v>
      </c>
      <c r="F1280" s="4">
        <v>13.562967748351801</v>
      </c>
      <c r="G1280" s="4">
        <v>1.65922445786219</v>
      </c>
      <c r="H1280" s="4" t="s">
        <v>192</v>
      </c>
      <c r="I1280" s="4">
        <v>6.9</v>
      </c>
      <c r="J1280" s="4">
        <v>3594.2871546798101</v>
      </c>
      <c r="K1280" s="4" t="s">
        <v>193</v>
      </c>
      <c r="L1280" s="4">
        <v>11.2917861200342</v>
      </c>
      <c r="M1280" s="4">
        <v>255.99657025081899</v>
      </c>
      <c r="N1280" s="4">
        <v>125.828822665657</v>
      </c>
      <c r="O1280" s="4" t="s">
        <v>77</v>
      </c>
      <c r="P1280" s="4">
        <v>83.891479223961795</v>
      </c>
      <c r="Q1280" s="4" t="s">
        <v>77</v>
      </c>
      <c r="R1280" s="4">
        <v>15.4071253136831</v>
      </c>
      <c r="S1280" s="4" t="s">
        <v>192</v>
      </c>
      <c r="T1280" s="4">
        <v>55.193421930866201</v>
      </c>
      <c r="U1280" s="4">
        <v>1.5923002058315301</v>
      </c>
      <c r="V1280" s="4">
        <v>1.8</v>
      </c>
      <c r="W1280" s="4">
        <v>-134.23854793239599</v>
      </c>
      <c r="X1280" s="4">
        <v>8.4390249750430009</v>
      </c>
      <c r="Y1280" s="4">
        <v>1.9164087934353</v>
      </c>
      <c r="Z1280" s="4">
        <v>-198.07742449410199</v>
      </c>
      <c r="AA1280" s="4">
        <v>125.892122068055</v>
      </c>
      <c r="AB1280" s="4" t="s">
        <v>77</v>
      </c>
      <c r="AC1280" s="4">
        <v>3856.2665702508202</v>
      </c>
      <c r="AD1280" s="4" t="s">
        <v>31</v>
      </c>
      <c r="AE1280" s="4" t="s">
        <v>31</v>
      </c>
      <c r="AF1280" s="4" t="s">
        <v>31</v>
      </c>
    </row>
    <row r="1281" spans="3:32" x14ac:dyDescent="0.25">
      <c r="C1281" s="4">
        <v>52.143622944648399</v>
      </c>
      <c r="D1281" s="4">
        <v>21.4149520368582</v>
      </c>
      <c r="E1281" s="4" t="s">
        <v>490</v>
      </c>
      <c r="F1281" s="4">
        <v>13.143725508783501</v>
      </c>
      <c r="G1281" s="4">
        <v>1.6578619299121</v>
      </c>
      <c r="H1281" s="4" t="s">
        <v>192</v>
      </c>
      <c r="I1281" s="4">
        <v>6.9</v>
      </c>
      <c r="J1281" s="4">
        <v>3601.4160919678802</v>
      </c>
      <c r="K1281" s="4" t="s">
        <v>193</v>
      </c>
      <c r="L1281" s="4">
        <v>11.3141823370464</v>
      </c>
      <c r="M1281" s="4">
        <v>257.01306852151498</v>
      </c>
      <c r="N1281" s="4">
        <v>126.32845740888</v>
      </c>
      <c r="O1281" s="4" t="s">
        <v>77</v>
      </c>
      <c r="P1281" s="4">
        <v>83.827516322051594</v>
      </c>
      <c r="Q1281" s="4" t="s">
        <v>77</v>
      </c>
      <c r="R1281" s="4">
        <v>15.961691881281199</v>
      </c>
      <c r="S1281" s="4" t="s">
        <v>192</v>
      </c>
      <c r="T1281" s="4">
        <v>56.259001311291598</v>
      </c>
      <c r="U1281" s="4">
        <v>1.5922976132256601</v>
      </c>
      <c r="V1281" s="4">
        <v>1.8</v>
      </c>
      <c r="W1281" s="4">
        <v>-133.35977653174899</v>
      </c>
      <c r="X1281" s="4">
        <v>8.3775941311943107</v>
      </c>
      <c r="Y1281" s="4">
        <v>-0.37197458023379198</v>
      </c>
      <c r="Z1281" s="4">
        <v>-197.859059914971</v>
      </c>
      <c r="AA1281" s="4">
        <v>126.013460288536</v>
      </c>
      <c r="AB1281" s="4" t="s">
        <v>77</v>
      </c>
      <c r="AC1281" s="4">
        <v>3857.2830685215199</v>
      </c>
      <c r="AD1281" s="4" t="s">
        <v>31</v>
      </c>
      <c r="AE1281" s="4" t="s">
        <v>31</v>
      </c>
      <c r="AF1281" s="4" t="s">
        <v>31</v>
      </c>
    </row>
    <row r="1282" spans="3:32" x14ac:dyDescent="0.25">
      <c r="C1282" s="4">
        <v>52.246551383554298</v>
      </c>
      <c r="D1282" s="4">
        <v>21.432212057339601</v>
      </c>
      <c r="E1282" s="4">
        <v>302.25</v>
      </c>
      <c r="F1282" s="4">
        <v>12.985972233729999</v>
      </c>
      <c r="G1282" s="4">
        <v>1.6565005273420099</v>
      </c>
      <c r="H1282" s="4" t="s">
        <v>192</v>
      </c>
      <c r="I1282" s="4">
        <v>6.9</v>
      </c>
      <c r="J1282" s="4">
        <v>3608.5250751045201</v>
      </c>
      <c r="K1282" s="4" t="s">
        <v>193</v>
      </c>
      <c r="L1282" s="4">
        <v>11.3365158662429</v>
      </c>
      <c r="M1282" s="4">
        <v>258.02872726170301</v>
      </c>
      <c r="N1282" s="4">
        <v>126.82767950151499</v>
      </c>
      <c r="O1282" s="4" t="s">
        <v>77</v>
      </c>
      <c r="P1282" s="4">
        <v>83.763606247390598</v>
      </c>
      <c r="Q1282" s="4" t="s">
        <v>77</v>
      </c>
      <c r="R1282" s="4">
        <v>16.2194374571766</v>
      </c>
      <c r="S1282" s="4" t="s">
        <v>192</v>
      </c>
      <c r="T1282" s="4">
        <v>56.749499036267899</v>
      </c>
      <c r="U1282" s="4">
        <v>1.5922950227611601</v>
      </c>
      <c r="V1282" s="4">
        <v>1.8</v>
      </c>
      <c r="W1282" s="4">
        <v>-132.49557539997701</v>
      </c>
      <c r="X1282" s="4">
        <v>8.2770673362069207</v>
      </c>
      <c r="Y1282" s="4">
        <v>-0.60991476605585904</v>
      </c>
      <c r="Z1282" s="4">
        <v>-197.642558878632</v>
      </c>
      <c r="AA1282" s="4">
        <v>126.13814655920901</v>
      </c>
      <c r="AB1282" s="4" t="s">
        <v>77</v>
      </c>
      <c r="AC1282" s="4">
        <v>3858.2987272617002</v>
      </c>
      <c r="AD1282" s="4" t="s">
        <v>31</v>
      </c>
      <c r="AE1282" s="4" t="s">
        <v>31</v>
      </c>
      <c r="AF1282" s="4" t="s">
        <v>31</v>
      </c>
    </row>
    <row r="1283" spans="3:32" x14ac:dyDescent="0.25">
      <c r="C1283" s="4">
        <v>52.349192692220001</v>
      </c>
      <c r="D1283" s="4">
        <v>21.4494380746779</v>
      </c>
      <c r="E1283" s="4">
        <v>302.5</v>
      </c>
      <c r="F1283" s="4">
        <v>12.8331127395967</v>
      </c>
      <c r="G1283" s="4">
        <v>1.6551402491604399</v>
      </c>
      <c r="H1283" s="4" t="s">
        <v>192</v>
      </c>
      <c r="I1283" s="4">
        <v>6.9</v>
      </c>
      <c r="J1283" s="4">
        <v>3615.6142269481102</v>
      </c>
      <c r="K1283" s="4" t="s">
        <v>193</v>
      </c>
      <c r="L1283" s="4">
        <v>11.3587870935949</v>
      </c>
      <c r="M1283" s="4">
        <v>259.04354721040102</v>
      </c>
      <c r="N1283" s="4">
        <v>127.32648930680701</v>
      </c>
      <c r="O1283" s="4" t="s">
        <v>77</v>
      </c>
      <c r="P1283" s="4">
        <v>83.699748953476302</v>
      </c>
      <c r="Q1283" s="4" t="s">
        <v>77</v>
      </c>
      <c r="R1283" s="4">
        <v>16.477183033071899</v>
      </c>
      <c r="S1283" s="4" t="s">
        <v>192</v>
      </c>
      <c r="T1283" s="4">
        <v>57.237096498353097</v>
      </c>
      <c r="U1283" s="4">
        <v>1.59229243443613</v>
      </c>
      <c r="V1283" s="4">
        <v>1.8</v>
      </c>
      <c r="W1283" s="4">
        <v>-131.64547776161501</v>
      </c>
      <c r="X1283" s="4">
        <v>8.2296990691748402</v>
      </c>
      <c r="Y1283" s="4">
        <v>-0.287959382985776</v>
      </c>
      <c r="Z1283" s="4">
        <v>-197.42794210816899</v>
      </c>
      <c r="AA1283" s="4">
        <v>126.266096532961</v>
      </c>
      <c r="AB1283" s="4" t="s">
        <v>77</v>
      </c>
      <c r="AC1283" s="4">
        <v>3859.3135472104</v>
      </c>
      <c r="AD1283" s="4" t="s">
        <v>31</v>
      </c>
      <c r="AE1283" s="4" t="s">
        <v>31</v>
      </c>
      <c r="AF1283" s="4" t="s">
        <v>31</v>
      </c>
    </row>
    <row r="1284" spans="3:32" x14ac:dyDescent="0.25">
      <c r="C1284" s="4">
        <v>52.4515486306829</v>
      </c>
      <c r="D1284" s="4">
        <v>21.466630316882899</v>
      </c>
      <c r="E1284" s="4">
        <v>302.75</v>
      </c>
      <c r="F1284" s="4">
        <v>12.684920945411699</v>
      </c>
      <c r="G1284" s="4">
        <v>1.6537810943776301</v>
      </c>
      <c r="H1284" s="4" t="s">
        <v>192</v>
      </c>
      <c r="I1284" s="4">
        <v>6.9</v>
      </c>
      <c r="J1284" s="4">
        <v>3622.6836690595601</v>
      </c>
      <c r="K1284" s="4" t="s">
        <v>193</v>
      </c>
      <c r="L1284" s="4">
        <v>11.3809964009972</v>
      </c>
      <c r="M1284" s="4">
        <v>260.05752910537097</v>
      </c>
      <c r="N1284" s="4">
        <v>127.824887187386</v>
      </c>
      <c r="O1284" s="4" t="s">
        <v>77</v>
      </c>
      <c r="P1284" s="4">
        <v>83.635944393885396</v>
      </c>
      <c r="Q1284" s="4" t="s">
        <v>77</v>
      </c>
      <c r="R1284" s="4">
        <v>16.734928608967301</v>
      </c>
      <c r="S1284" s="4" t="s">
        <v>192</v>
      </c>
      <c r="T1284" s="4">
        <v>57.721872418769799</v>
      </c>
      <c r="U1284" s="4">
        <v>1.5922898482487</v>
      </c>
      <c r="V1284" s="4">
        <v>1.8</v>
      </c>
      <c r="W1284" s="4">
        <v>-130.80903879622201</v>
      </c>
      <c r="X1284" s="4">
        <v>8.0113293493442796</v>
      </c>
      <c r="Y1284" s="4">
        <v>-1.3301129261415601</v>
      </c>
      <c r="Z1284" s="4">
        <v>-197.215228377952</v>
      </c>
      <c r="AA1284" s="4">
        <v>126.39722823168501</v>
      </c>
      <c r="AB1284" s="4" t="s">
        <v>77</v>
      </c>
      <c r="AC1284" s="4">
        <v>3860.3275291053701</v>
      </c>
      <c r="AD1284" s="4" t="s">
        <v>31</v>
      </c>
      <c r="AE1284" s="4" t="s">
        <v>31</v>
      </c>
      <c r="AF1284" s="4" t="s">
        <v>31</v>
      </c>
    </row>
    <row r="1285" spans="3:32" x14ac:dyDescent="0.25">
      <c r="C1285" s="4">
        <v>52.553620940474801</v>
      </c>
      <c r="D1285" s="4">
        <v>21.4837890094953</v>
      </c>
      <c r="E1285" s="4" t="s">
        <v>491</v>
      </c>
      <c r="F1285" s="4">
        <v>12.541184486965101</v>
      </c>
      <c r="G1285" s="4">
        <v>1.6524230620054801</v>
      </c>
      <c r="H1285" s="4" t="s">
        <v>192</v>
      </c>
      <c r="I1285" s="4">
        <v>6.9</v>
      </c>
      <c r="J1285" s="4">
        <v>3629.7335217216801</v>
      </c>
      <c r="K1285" s="4" t="s">
        <v>193</v>
      </c>
      <c r="L1285" s="4">
        <v>11.403144166329399</v>
      </c>
      <c r="M1285" s="4">
        <v>261.07067368312403</v>
      </c>
      <c r="N1285" s="4">
        <v>128.32287350526499</v>
      </c>
      <c r="O1285" s="4" t="s">
        <v>77</v>
      </c>
      <c r="P1285" s="4">
        <v>83.5721925222729</v>
      </c>
      <c r="Q1285" s="4" t="s">
        <v>77</v>
      </c>
      <c r="R1285" s="4">
        <v>16.9926741848627</v>
      </c>
      <c r="S1285" s="4" t="s">
        <v>192</v>
      </c>
      <c r="T1285" s="4">
        <v>58.203902505960897</v>
      </c>
      <c r="U1285" s="4">
        <v>1.5922872641969801</v>
      </c>
      <c r="V1285" s="4">
        <v>1.8</v>
      </c>
      <c r="W1285" s="4">
        <v>-129.966160129804</v>
      </c>
      <c r="X1285" s="4">
        <v>7.8119262921522097</v>
      </c>
      <c r="Y1285" s="4">
        <v>-1.2169598110367399</v>
      </c>
      <c r="Z1285" s="4">
        <v>-197.00443463997701</v>
      </c>
      <c r="AA1285" s="4">
        <v>126.531461964575</v>
      </c>
      <c r="AB1285" s="4" t="s">
        <v>77</v>
      </c>
      <c r="AC1285" s="4">
        <v>3861.3406736831198</v>
      </c>
      <c r="AD1285" s="4" t="s">
        <v>31</v>
      </c>
      <c r="AE1285" s="4" t="s">
        <v>31</v>
      </c>
      <c r="AF1285" s="4" t="s">
        <v>31</v>
      </c>
    </row>
    <row r="1286" spans="3:32" x14ac:dyDescent="0.25">
      <c r="C1286" s="4">
        <v>52.6554113448979</v>
      </c>
      <c r="D1286" s="4">
        <v>21.500914375624099</v>
      </c>
      <c r="E1286" s="4">
        <v>303.25</v>
      </c>
      <c r="F1286" s="4">
        <v>11.8330677378797</v>
      </c>
      <c r="G1286" s="4">
        <v>1.6510661510575799</v>
      </c>
      <c r="H1286" s="4" t="s">
        <v>192</v>
      </c>
      <c r="I1286" s="4">
        <v>6.9</v>
      </c>
      <c r="J1286" s="4">
        <v>3636.76390395819</v>
      </c>
      <c r="K1286" s="4" t="s">
        <v>193</v>
      </c>
      <c r="L1286" s="4">
        <v>11.4252307635156</v>
      </c>
      <c r="M1286" s="4">
        <v>262.08298167893901</v>
      </c>
      <c r="N1286" s="4">
        <v>128.820448621851</v>
      </c>
      <c r="O1286" s="4" t="s">
        <v>77</v>
      </c>
      <c r="P1286" s="4">
        <v>83.508493292371696</v>
      </c>
      <c r="Q1286" s="4" t="s">
        <v>77</v>
      </c>
      <c r="R1286" s="4">
        <v>18.0793855976939</v>
      </c>
      <c r="S1286" s="4" t="s">
        <v>192</v>
      </c>
      <c r="T1286" s="4">
        <v>60.207663708014998</v>
      </c>
      <c r="U1286" s="4">
        <v>1.5922846822790999</v>
      </c>
      <c r="V1286" s="4">
        <v>1.8</v>
      </c>
      <c r="W1286" s="4">
        <v>-129.17542002155699</v>
      </c>
      <c r="X1286" s="4">
        <v>7.4462102407299797</v>
      </c>
      <c r="Y1286" s="4">
        <v>-2.2363139602516902</v>
      </c>
      <c r="Z1286" s="4">
        <v>-196.795781350993</v>
      </c>
      <c r="AA1286" s="4">
        <v>126.668688003155</v>
      </c>
      <c r="AB1286" s="4" t="s">
        <v>77</v>
      </c>
      <c r="AC1286" s="4">
        <v>3862.3529816789401</v>
      </c>
      <c r="AD1286" s="4" t="s">
        <v>31</v>
      </c>
      <c r="AE1286" s="4" t="s">
        <v>31</v>
      </c>
      <c r="AF1286" s="4" t="s">
        <v>31</v>
      </c>
    </row>
    <row r="1287" spans="3:32" x14ac:dyDescent="0.25">
      <c r="C1287" s="4">
        <v>52.756921549293899</v>
      </c>
      <c r="D1287" s="4">
        <v>21.5180066359828</v>
      </c>
      <c r="E1287" s="4">
        <v>303.5</v>
      </c>
      <c r="F1287" s="4">
        <v>11.1815461111151</v>
      </c>
      <c r="G1287" s="4">
        <v>1.6497103605491701</v>
      </c>
      <c r="H1287" s="4" t="s">
        <v>192</v>
      </c>
      <c r="I1287" s="4">
        <v>6.9</v>
      </c>
      <c r="J1287" s="4">
        <v>3643.7749335523299</v>
      </c>
      <c r="K1287" s="4" t="s">
        <v>193</v>
      </c>
      <c r="L1287" s="4">
        <v>11.4472565625826</v>
      </c>
      <c r="M1287" s="4">
        <v>263.09445382686903</v>
      </c>
      <c r="N1287" s="4">
        <v>129.31761289795301</v>
      </c>
      <c r="O1287" s="4" t="s">
        <v>77</v>
      </c>
      <c r="P1287" s="4">
        <v>83.444846657991505</v>
      </c>
      <c r="Q1287" s="4" t="s">
        <v>77</v>
      </c>
      <c r="R1287" s="4">
        <v>19.206668073397498</v>
      </c>
      <c r="S1287" s="4" t="s">
        <v>192</v>
      </c>
      <c r="T1287" s="4">
        <v>62.241265635075898</v>
      </c>
      <c r="U1287" s="4">
        <v>1.5922821024931699</v>
      </c>
      <c r="V1287" s="4">
        <v>1.8</v>
      </c>
      <c r="W1287" s="4">
        <v>-128.433203123298</v>
      </c>
      <c r="X1287" s="4">
        <v>7.0506785862815402</v>
      </c>
      <c r="Y1287" s="4">
        <v>-2.4233177547460798</v>
      </c>
      <c r="Z1287" s="4">
        <v>-196.58919588866701</v>
      </c>
      <c r="AA1287" s="4">
        <v>126.808676048686</v>
      </c>
      <c r="AB1287" s="4" t="s">
        <v>77</v>
      </c>
      <c r="AC1287" s="4">
        <v>3863.36445382687</v>
      </c>
      <c r="AD1287" s="4" t="s">
        <v>31</v>
      </c>
      <c r="AE1287" s="4" t="s">
        <v>31</v>
      </c>
      <c r="AF1287" s="4" t="s">
        <v>31</v>
      </c>
    </row>
    <row r="1288" spans="3:32" x14ac:dyDescent="0.25">
      <c r="C1288" s="4">
        <v>52.858153241309502</v>
      </c>
      <c r="D1288" s="4">
        <v>21.535066008925199</v>
      </c>
      <c r="E1288" s="4">
        <v>303.75</v>
      </c>
      <c r="F1288" s="4">
        <v>10.6022296433412</v>
      </c>
      <c r="G1288" s="4">
        <v>1.6483556894971201</v>
      </c>
      <c r="H1288" s="4" t="s">
        <v>192</v>
      </c>
      <c r="I1288" s="4">
        <v>6.9</v>
      </c>
      <c r="J1288" s="4">
        <v>3650.76672706521</v>
      </c>
      <c r="K1288" s="4" t="s">
        <v>193</v>
      </c>
      <c r="L1288" s="4">
        <v>11.469221929718101</v>
      </c>
      <c r="M1288" s="4">
        <v>264.10509085975798</v>
      </c>
      <c r="N1288" s="4">
        <v>129.81436669377899</v>
      </c>
      <c r="O1288" s="4" t="s">
        <v>77</v>
      </c>
      <c r="P1288" s="4">
        <v>83.3812525730186</v>
      </c>
      <c r="Q1288" s="4" t="s">
        <v>77</v>
      </c>
      <c r="R1288" s="4">
        <v>20.3339505491012</v>
      </c>
      <c r="S1288" s="4" t="s">
        <v>192</v>
      </c>
      <c r="T1288" s="4">
        <v>62.2581709350534</v>
      </c>
      <c r="U1288" s="4">
        <v>1.59227952483734</v>
      </c>
      <c r="V1288" s="4">
        <v>1.8</v>
      </c>
      <c r="W1288" s="4">
        <v>-127.733997276411</v>
      </c>
      <c r="X1288" s="4">
        <v>6.6535916387553202</v>
      </c>
      <c r="Y1288" s="4">
        <v>-2.4375367164238599</v>
      </c>
      <c r="Z1288" s="4">
        <v>-196.38459822325399</v>
      </c>
      <c r="AA1288" s="4">
        <v>126.951218963286</v>
      </c>
      <c r="AB1288" s="4" t="s">
        <v>77</v>
      </c>
      <c r="AC1288" s="4">
        <v>3864.3750908597599</v>
      </c>
      <c r="AD1288" s="4" t="s">
        <v>31</v>
      </c>
      <c r="AE1288" s="4" t="s">
        <v>31</v>
      </c>
      <c r="AF1288" s="4" t="s">
        <v>31</v>
      </c>
    </row>
    <row r="1289" spans="3:32" x14ac:dyDescent="0.25">
      <c r="C1289" s="4">
        <v>52.959108091155699</v>
      </c>
      <c r="D1289" s="4">
        <v>21.552092710480402</v>
      </c>
      <c r="E1289" s="4" t="s">
        <v>492</v>
      </c>
      <c r="F1289" s="4">
        <v>10.0837403194343</v>
      </c>
      <c r="G1289" s="4">
        <v>1.6470021369199399</v>
      </c>
      <c r="H1289" s="4" t="s">
        <v>192</v>
      </c>
      <c r="I1289" s="4">
        <v>6.9</v>
      </c>
      <c r="J1289" s="4">
        <v>3657.73939985367</v>
      </c>
      <c r="K1289" s="4" t="s">
        <v>193</v>
      </c>
      <c r="L1289" s="4">
        <v>11.491127227326199</v>
      </c>
      <c r="M1289" s="4">
        <v>265.11489350924597</v>
      </c>
      <c r="N1289" s="4">
        <v>130.31071036895099</v>
      </c>
      <c r="O1289" s="4" t="s">
        <v>77</v>
      </c>
      <c r="P1289" s="4">
        <v>83.317710991414501</v>
      </c>
      <c r="Q1289" s="4" t="s">
        <v>77</v>
      </c>
      <c r="R1289" s="4">
        <v>21.461233024804802</v>
      </c>
      <c r="S1289" s="4" t="s">
        <v>192</v>
      </c>
      <c r="T1289" s="4">
        <v>62.2581709350534</v>
      </c>
      <c r="U1289" s="4">
        <v>1.59227694930974</v>
      </c>
      <c r="V1289" s="4">
        <v>1.8</v>
      </c>
      <c r="W1289" s="4">
        <v>-127.07317733528799</v>
      </c>
      <c r="X1289" s="4">
        <v>6.3437361069363103</v>
      </c>
      <c r="Y1289" s="4">
        <v>-1.9057123488844601</v>
      </c>
      <c r="Z1289" s="4">
        <v>-196.181914760029</v>
      </c>
      <c r="AA1289" s="4">
        <v>127.09613396124401</v>
      </c>
      <c r="AB1289" s="4" t="s">
        <v>77</v>
      </c>
      <c r="AC1289" s="4">
        <v>3865.3848935092501</v>
      </c>
      <c r="AD1289" s="4" t="s">
        <v>31</v>
      </c>
      <c r="AE1289" s="4" t="s">
        <v>31</v>
      </c>
      <c r="AF1289" s="4" t="s">
        <v>31</v>
      </c>
    </row>
    <row r="1290" spans="3:32" x14ac:dyDescent="0.25">
      <c r="C1290" s="4">
        <v>53.059787751862501</v>
      </c>
      <c r="D1290" s="4">
        <v>21.569086954387402</v>
      </c>
      <c r="E1290" s="4">
        <v>304.25</v>
      </c>
      <c r="F1290" s="4">
        <v>9.6169714088648899</v>
      </c>
      <c r="G1290" s="4">
        <v>1.6456497018377201</v>
      </c>
      <c r="H1290" s="4" t="s">
        <v>192</v>
      </c>
      <c r="I1290" s="4">
        <v>6.9</v>
      </c>
      <c r="J1290" s="4">
        <v>3664.6930660879598</v>
      </c>
      <c r="K1290" s="4" t="s">
        <v>193</v>
      </c>
      <c r="L1290" s="4">
        <v>11.512972814083399</v>
      </c>
      <c r="M1290" s="4">
        <v>266.12386250578498</v>
      </c>
      <c r="N1290" s="4">
        <v>130.806644282505</v>
      </c>
      <c r="O1290" s="4" t="s">
        <v>77</v>
      </c>
      <c r="P1290" s="4">
        <v>83.254221867215605</v>
      </c>
      <c r="Q1290" s="4" t="s">
        <v>77</v>
      </c>
      <c r="R1290" s="4">
        <v>22.5885155005084</v>
      </c>
      <c r="S1290" s="4" t="s">
        <v>192</v>
      </c>
      <c r="T1290" s="4">
        <v>62.2581709350534</v>
      </c>
      <c r="U1290" s="4">
        <v>1.5922743759084901</v>
      </c>
      <c r="V1290" s="4">
        <v>1.8</v>
      </c>
      <c r="W1290" s="4">
        <v>-126.453329808505</v>
      </c>
      <c r="X1290" s="4">
        <v>6.0590145529888</v>
      </c>
      <c r="Y1290" s="4">
        <v>-1.7544747250764099</v>
      </c>
      <c r="Z1290" s="4">
        <v>-195.98107758380399</v>
      </c>
      <c r="AA1290" s="4">
        <v>127.24325863041</v>
      </c>
      <c r="AB1290" s="4" t="s">
        <v>77</v>
      </c>
      <c r="AC1290" s="4">
        <v>3866.3938625057899</v>
      </c>
      <c r="AD1290" s="4" t="s">
        <v>31</v>
      </c>
      <c r="AE1290" s="4" t="s">
        <v>31</v>
      </c>
      <c r="AF1290" s="4" t="s">
        <v>31</v>
      </c>
    </row>
    <row r="1291" spans="3:32" x14ac:dyDescent="0.25">
      <c r="C1291" s="4">
        <v>53.1601938595295</v>
      </c>
      <c r="D1291" s="4">
        <v>21.586048952128699</v>
      </c>
      <c r="E1291" s="4">
        <v>304.5</v>
      </c>
      <c r="F1291" s="4">
        <v>9.3802167907360605</v>
      </c>
      <c r="G1291" s="4">
        <v>1.64429838327218</v>
      </c>
      <c r="H1291" s="4" t="s">
        <v>192</v>
      </c>
      <c r="I1291" s="4">
        <v>6.9</v>
      </c>
      <c r="J1291" s="4">
        <v>3671.6278387689299</v>
      </c>
      <c r="K1291" s="4" t="s">
        <v>193</v>
      </c>
      <c r="L1291" s="4">
        <v>11.534759044992301</v>
      </c>
      <c r="M1291" s="4">
        <v>267.13199857865101</v>
      </c>
      <c r="N1291" s="4">
        <v>131.302168792896</v>
      </c>
      <c r="O1291" s="4" t="s">
        <v>77</v>
      </c>
      <c r="P1291" s="4">
        <v>83.190785154532605</v>
      </c>
      <c r="Q1291" s="4" t="s">
        <v>77</v>
      </c>
      <c r="R1291" s="4">
        <v>23.246374756374198</v>
      </c>
      <c r="S1291" s="4" t="s">
        <v>192</v>
      </c>
      <c r="T1291" s="4">
        <v>62.2581709350534</v>
      </c>
      <c r="U1291" s="4">
        <v>1.5922718046317399</v>
      </c>
      <c r="V1291" s="4">
        <v>1.8</v>
      </c>
      <c r="W1291" s="4">
        <v>-125.85194390550301</v>
      </c>
      <c r="X1291" s="4">
        <v>5.8586167560435802</v>
      </c>
      <c r="Y1291" s="4">
        <v>-1.2372132423734501</v>
      </c>
      <c r="Z1291" s="4">
        <v>-195.78192072611401</v>
      </c>
      <c r="AA1291" s="4">
        <v>127.392489723655</v>
      </c>
      <c r="AB1291" s="4" t="s">
        <v>77</v>
      </c>
      <c r="AC1291" s="4">
        <v>3867.4019985786499</v>
      </c>
      <c r="AD1291" s="4" t="s">
        <v>31</v>
      </c>
      <c r="AE1291" s="4" t="s">
        <v>31</v>
      </c>
      <c r="AF1291" s="4" t="s">
        <v>31</v>
      </c>
    </row>
    <row r="1292" spans="3:32" x14ac:dyDescent="0.25">
      <c r="C1292" s="4">
        <v>53.260328033570801</v>
      </c>
      <c r="D1292" s="4">
        <v>21.602978912963302</v>
      </c>
      <c r="E1292" s="4">
        <v>304.75</v>
      </c>
      <c r="F1292" s="4">
        <v>9.1620658923138194</v>
      </c>
      <c r="G1292" s="4">
        <v>1.64294818024659</v>
      </c>
      <c r="H1292" s="4" t="s">
        <v>192</v>
      </c>
      <c r="I1292" s="4">
        <v>6.9</v>
      </c>
      <c r="J1292" s="4">
        <v>3678.5438297450701</v>
      </c>
      <c r="K1292" s="4" t="s">
        <v>193</v>
      </c>
      <c r="L1292" s="4">
        <v>11.556486271435199</v>
      </c>
      <c r="M1292" s="4">
        <v>268.13930245594798</v>
      </c>
      <c r="N1292" s="4">
        <v>131.79728425800801</v>
      </c>
      <c r="O1292" s="4" t="s">
        <v>77</v>
      </c>
      <c r="P1292" s="4">
        <v>83.127400807549606</v>
      </c>
      <c r="Q1292" s="4" t="s">
        <v>77</v>
      </c>
      <c r="R1292" s="4">
        <v>23.8896210912587</v>
      </c>
      <c r="S1292" s="4" t="s">
        <v>192</v>
      </c>
      <c r="T1292" s="4">
        <v>62.2581709350534</v>
      </c>
      <c r="U1292" s="4">
        <v>1.59226923547763</v>
      </c>
      <c r="V1292" s="4">
        <v>1.8</v>
      </c>
      <c r="W1292" s="4">
        <v>-125.267422173092</v>
      </c>
      <c r="X1292" s="4">
        <v>5.6938536458879998</v>
      </c>
      <c r="Y1292" s="4">
        <v>-1.0191371803421201</v>
      </c>
      <c r="Z1292" s="4">
        <v>-195.58441652001201</v>
      </c>
      <c r="AA1292" s="4">
        <v>127.543745231152</v>
      </c>
      <c r="AB1292" s="4" t="s">
        <v>77</v>
      </c>
      <c r="AC1292" s="4">
        <v>3868.4093024559502</v>
      </c>
      <c r="AD1292" s="4" t="s">
        <v>31</v>
      </c>
      <c r="AE1292" s="4" t="s">
        <v>31</v>
      </c>
      <c r="AF1292" s="4" t="s">
        <v>31</v>
      </c>
    </row>
    <row r="1293" spans="3:32" x14ac:dyDescent="0.25">
      <c r="C1293" s="4">
        <v>53.360191876956002</v>
      </c>
      <c r="D1293" s="4">
        <v>21.619877043959299</v>
      </c>
      <c r="E1293" s="4" t="s">
        <v>493</v>
      </c>
      <c r="F1293" s="4">
        <v>8.95532706451921</v>
      </c>
      <c r="G1293" s="4">
        <v>1.6415990917858001</v>
      </c>
      <c r="H1293" s="4" t="s">
        <v>192</v>
      </c>
      <c r="I1293" s="4">
        <v>6.9</v>
      </c>
      <c r="J1293" s="4">
        <v>3685.4411497290498</v>
      </c>
      <c r="K1293" s="4" t="s">
        <v>193</v>
      </c>
      <c r="L1293" s="4">
        <v>11.578154841226301</v>
      </c>
      <c r="M1293" s="4">
        <v>269.145774864624</v>
      </c>
      <c r="N1293" s="4">
        <v>132.29199103515401</v>
      </c>
      <c r="O1293" s="4" t="s">
        <v>77</v>
      </c>
      <c r="P1293" s="4">
        <v>83.064068780523698</v>
      </c>
      <c r="Q1293" s="4" t="s">
        <v>77</v>
      </c>
      <c r="R1293" s="4">
        <v>24.532867426143198</v>
      </c>
      <c r="S1293" s="4" t="s">
        <v>192</v>
      </c>
      <c r="T1293" s="4">
        <v>62.2581709350534</v>
      </c>
      <c r="U1293" s="4">
        <v>1.5922666684443001</v>
      </c>
      <c r="V1293" s="4">
        <v>1.8</v>
      </c>
      <c r="W1293" s="4">
        <v>-124.69886569569999</v>
      </c>
      <c r="X1293" s="4">
        <v>5.5559171313327003</v>
      </c>
      <c r="Y1293" s="4">
        <v>-0.85480921113277897</v>
      </c>
      <c r="Z1293" s="4">
        <v>-195.388541951435</v>
      </c>
      <c r="AA1293" s="4">
        <v>127.696948055942</v>
      </c>
      <c r="AB1293" s="4" t="s">
        <v>77</v>
      </c>
      <c r="AC1293" s="4">
        <v>3869.4157748646198</v>
      </c>
      <c r="AD1293" s="4" t="s">
        <v>31</v>
      </c>
      <c r="AE1293" s="4" t="s">
        <v>31</v>
      </c>
      <c r="AF1293" s="4" t="s">
        <v>31</v>
      </c>
    </row>
    <row r="1294" spans="3:32" x14ac:dyDescent="0.25">
      <c r="C1294" s="4">
        <v>53.459786976446303</v>
      </c>
      <c r="D1294" s="4">
        <v>21.636743550025699</v>
      </c>
      <c r="E1294" s="4">
        <v>305.25</v>
      </c>
      <c r="F1294" s="4">
        <v>8.7591256002563593</v>
      </c>
      <c r="G1294" s="4">
        <v>1.64025111691619</v>
      </c>
      <c r="H1294" s="4" t="s">
        <v>192</v>
      </c>
      <c r="I1294" s="4">
        <v>6.9</v>
      </c>
      <c r="J1294" s="4">
        <v>3692.3199083140898</v>
      </c>
      <c r="K1294" s="4" t="s">
        <v>193</v>
      </c>
      <c r="L1294" s="4">
        <v>11.5997650986629</v>
      </c>
      <c r="M1294" s="4">
        <v>270.15141653048101</v>
      </c>
      <c r="N1294" s="4">
        <v>132.786289481084</v>
      </c>
      <c r="O1294" s="4" t="s">
        <v>77</v>
      </c>
      <c r="P1294" s="4">
        <v>83.000789027783895</v>
      </c>
      <c r="Q1294" s="4" t="s">
        <v>77</v>
      </c>
      <c r="R1294" s="4">
        <v>25.176113761027601</v>
      </c>
      <c r="S1294" s="4" t="s">
        <v>192</v>
      </c>
      <c r="T1294" s="4">
        <v>62.2581709350534</v>
      </c>
      <c r="U1294" s="4">
        <v>1.5922641035299101</v>
      </c>
      <c r="V1294" s="4">
        <v>1.8</v>
      </c>
      <c r="W1294" s="4">
        <v>-124.145445459904</v>
      </c>
      <c r="X1294" s="4">
        <v>5.3993645639768104</v>
      </c>
      <c r="Y1294" s="4">
        <v>-0.97199422644306299</v>
      </c>
      <c r="Z1294" s="4">
        <v>-195.19427441001</v>
      </c>
      <c r="AA1294" s="4">
        <v>127.852025419783</v>
      </c>
      <c r="AB1294" s="4" t="s">
        <v>77</v>
      </c>
      <c r="AC1294" s="4">
        <v>3870.4214165304802</v>
      </c>
      <c r="AD1294" s="4" t="s">
        <v>31</v>
      </c>
      <c r="AE1294" s="4" t="s">
        <v>31</v>
      </c>
      <c r="AF1294" s="4" t="s">
        <v>31</v>
      </c>
    </row>
    <row r="1295" spans="3:32" x14ac:dyDescent="0.25">
      <c r="C1295" s="4">
        <v>53.559114902826799</v>
      </c>
      <c r="D1295" s="4">
        <v>21.653578633944001</v>
      </c>
      <c r="E1295" s="4">
        <v>305.5</v>
      </c>
      <c r="F1295" s="4">
        <v>8.5726739598726294</v>
      </c>
      <c r="G1295" s="4">
        <v>1.6389042546657</v>
      </c>
      <c r="H1295" s="4" t="s">
        <v>192</v>
      </c>
      <c r="I1295" s="4">
        <v>6.9</v>
      </c>
      <c r="J1295" s="4">
        <v>3699.1802139899801</v>
      </c>
      <c r="K1295" s="4" t="s">
        <v>193</v>
      </c>
      <c r="L1295" s="4">
        <v>11.621317384575599</v>
      </c>
      <c r="M1295" s="4">
        <v>271.156228178182</v>
      </c>
      <c r="N1295" s="4">
        <v>133.280179951988</v>
      </c>
      <c r="O1295" s="4" t="s">
        <v>77</v>
      </c>
      <c r="P1295" s="4">
        <v>82.937561503731004</v>
      </c>
      <c r="Q1295" s="4" t="s">
        <v>77</v>
      </c>
      <c r="R1295" s="4">
        <v>25.819360095912099</v>
      </c>
      <c r="S1295" s="4" t="s">
        <v>192</v>
      </c>
      <c r="T1295" s="4">
        <v>62.2581709350534</v>
      </c>
      <c r="U1295" s="4">
        <v>1.59226154073259</v>
      </c>
      <c r="V1295" s="4">
        <v>1.8</v>
      </c>
      <c r="W1295" s="4">
        <v>-123.603401711001</v>
      </c>
      <c r="X1295" s="4">
        <v>5.2629544939815398</v>
      </c>
      <c r="Y1295" s="4">
        <v>-0.84851546895339303</v>
      </c>
      <c r="Z1295" s="4">
        <v>-195.001591700749</v>
      </c>
      <c r="AA1295" s="4">
        <v>128.00890852492699</v>
      </c>
      <c r="AB1295" s="4" t="s">
        <v>77</v>
      </c>
      <c r="AC1295" s="4">
        <v>3871.4262281781798</v>
      </c>
      <c r="AD1295" s="4" t="s">
        <v>31</v>
      </c>
      <c r="AE1295" s="4" t="s">
        <v>31</v>
      </c>
      <c r="AF1295" s="4" t="s">
        <v>31</v>
      </c>
    </row>
    <row r="1296" spans="3:32" x14ac:dyDescent="0.25">
      <c r="C1296" s="4">
        <v>53.658177211134102</v>
      </c>
      <c r="D1296" s="4">
        <v>21.670382496398201</v>
      </c>
      <c r="E1296" s="4">
        <v>305.75</v>
      </c>
      <c r="F1296" s="4">
        <v>8.3096985917270203</v>
      </c>
      <c r="G1296" s="4">
        <v>1.6375585040637799</v>
      </c>
      <c r="H1296" s="4" t="s">
        <v>192</v>
      </c>
      <c r="I1296" s="4">
        <v>6.9</v>
      </c>
      <c r="J1296" s="4">
        <v>3706.0221741588002</v>
      </c>
      <c r="K1296" s="4" t="s">
        <v>193</v>
      </c>
      <c r="L1296" s="4">
        <v>11.6428120363781</v>
      </c>
      <c r="M1296" s="4">
        <v>272.16021053126298</v>
      </c>
      <c r="N1296" s="4">
        <v>133.77366280350199</v>
      </c>
      <c r="O1296" s="4" t="s">
        <v>77</v>
      </c>
      <c r="P1296" s="4">
        <v>82.8743861628367</v>
      </c>
      <c r="Q1296" s="4" t="s">
        <v>77</v>
      </c>
      <c r="R1296" s="4">
        <v>26.7350843062157</v>
      </c>
      <c r="S1296" s="4" t="s">
        <v>192</v>
      </c>
      <c r="T1296" s="4">
        <v>62.2581709350534</v>
      </c>
      <c r="U1296" s="4">
        <v>1.59225898005051</v>
      </c>
      <c r="V1296" s="4">
        <v>1.8</v>
      </c>
      <c r="W1296" s="4">
        <v>-123.081788470991</v>
      </c>
      <c r="X1296" s="4">
        <v>5.1060841068626104</v>
      </c>
      <c r="Y1296" s="4">
        <v>-0.97759836878681405</v>
      </c>
      <c r="Z1296" s="4">
        <v>-194.81052848963199</v>
      </c>
      <c r="AA1296" s="4">
        <v>128.167502267651</v>
      </c>
      <c r="AB1296" s="4" t="s">
        <v>77</v>
      </c>
      <c r="AC1296" s="4">
        <v>3872.4302105312599</v>
      </c>
      <c r="AD1296" s="4" t="s">
        <v>31</v>
      </c>
      <c r="AE1296" s="4" t="s">
        <v>31</v>
      </c>
      <c r="AF1296" s="4" t="s">
        <v>31</v>
      </c>
    </row>
    <row r="1297" spans="3:32" x14ac:dyDescent="0.25">
      <c r="C1297" s="4">
        <v>53.756975440879401</v>
      </c>
      <c r="D1297" s="4">
        <v>21.687155336005901</v>
      </c>
      <c r="E1297" s="4" t="s">
        <v>494</v>
      </c>
      <c r="F1297" s="4">
        <v>8.0939296060367205</v>
      </c>
      <c r="G1297" s="4">
        <v>1.6362138641413999</v>
      </c>
      <c r="H1297" s="4" t="s">
        <v>192</v>
      </c>
      <c r="I1297" s="4">
        <v>6.9</v>
      </c>
      <c r="J1297" s="4">
        <v>3712.8458951503399</v>
      </c>
      <c r="K1297" s="4" t="s">
        <v>193</v>
      </c>
      <c r="L1297" s="4">
        <v>11.6642493881153</v>
      </c>
      <c r="M1297" s="4">
        <v>273.16336431214302</v>
      </c>
      <c r="N1297" s="4">
        <v>134.26673839071401</v>
      </c>
      <c r="O1297" s="4" t="s">
        <v>77</v>
      </c>
      <c r="P1297" s="4">
        <v>82.811262959642804</v>
      </c>
      <c r="Q1297" s="4" t="s">
        <v>77</v>
      </c>
      <c r="R1297" s="4">
        <v>27.548961180162699</v>
      </c>
      <c r="S1297" s="4" t="s">
        <v>192</v>
      </c>
      <c r="T1297" s="4">
        <v>62.2581709350534</v>
      </c>
      <c r="U1297" s="4">
        <v>1.59225642148183</v>
      </c>
      <c r="V1297" s="4">
        <v>1.8</v>
      </c>
      <c r="W1297" s="4">
        <v>-122.57625972926699</v>
      </c>
      <c r="X1297" s="4">
        <v>4.9591909208095402</v>
      </c>
      <c r="Y1297" s="4">
        <v>-0.91711474217096201</v>
      </c>
      <c r="Z1297" s="4">
        <v>-194.62102644158799</v>
      </c>
      <c r="AA1297" s="4">
        <v>128.32773628382</v>
      </c>
      <c r="AB1297" s="4" t="s">
        <v>77</v>
      </c>
      <c r="AC1297" s="4">
        <v>3873.4333643121399</v>
      </c>
      <c r="AD1297" s="4" t="s">
        <v>31</v>
      </c>
      <c r="AE1297" s="4" t="s">
        <v>31</v>
      </c>
      <c r="AF1297" s="4" t="s">
        <v>31</v>
      </c>
    </row>
    <row r="1298" spans="3:32" x14ac:dyDescent="0.25">
      <c r="C1298" s="4">
        <v>53.855511116268303</v>
      </c>
      <c r="D1298" s="4">
        <v>21.7038973493468</v>
      </c>
      <c r="E1298" s="4">
        <v>306.25</v>
      </c>
      <c r="F1298" s="4">
        <v>7.8905198564570602</v>
      </c>
      <c r="G1298" s="4">
        <v>1.63487033393101</v>
      </c>
      <c r="H1298" s="4" t="s">
        <v>192</v>
      </c>
      <c r="I1298" s="4">
        <v>6.9</v>
      </c>
      <c r="J1298" s="4">
        <v>3719.6514822372901</v>
      </c>
      <c r="K1298" s="4" t="s">
        <v>193</v>
      </c>
      <c r="L1298" s="4">
        <v>11.685629770511101</v>
      </c>
      <c r="M1298" s="4">
        <v>274.16569024213101</v>
      </c>
      <c r="N1298" s="4">
        <v>134.75940706816601</v>
      </c>
      <c r="O1298" s="4" t="s">
        <v>77</v>
      </c>
      <c r="P1298" s="4">
        <v>82.748191848761294</v>
      </c>
      <c r="Q1298" s="4" t="s">
        <v>77</v>
      </c>
      <c r="R1298" s="4">
        <v>28.362838054109599</v>
      </c>
      <c r="S1298" s="4" t="s">
        <v>192</v>
      </c>
      <c r="T1298" s="4">
        <v>62.2581709350534</v>
      </c>
      <c r="U1298" s="4">
        <v>1.59225386502469</v>
      </c>
      <c r="V1298" s="4">
        <v>1.8</v>
      </c>
      <c r="W1298" s="4">
        <v>-122.085877512058</v>
      </c>
      <c r="X1298" s="4">
        <v>4.8216550702301904</v>
      </c>
      <c r="Y1298" s="4">
        <v>-0.86027410799043402</v>
      </c>
      <c r="Z1298" s="4">
        <v>-194.43305545873901</v>
      </c>
      <c r="AA1298" s="4">
        <v>128.489541408424</v>
      </c>
      <c r="AB1298" s="4" t="s">
        <v>77</v>
      </c>
      <c r="AC1298" s="4">
        <v>3874.43569024213</v>
      </c>
      <c r="AD1298" s="4" t="s">
        <v>31</v>
      </c>
      <c r="AE1298" s="4" t="s">
        <v>31</v>
      </c>
      <c r="AF1298" s="4" t="s">
        <v>31</v>
      </c>
    </row>
    <row r="1299" spans="3:32" x14ac:dyDescent="0.25">
      <c r="C1299" s="4">
        <v>53.9537857464165</v>
      </c>
      <c r="D1299" s="4">
        <v>21.720608730992701</v>
      </c>
      <c r="E1299" s="4">
        <v>306.5</v>
      </c>
      <c r="F1299" s="4">
        <v>7.6984350901077301</v>
      </c>
      <c r="G1299" s="4">
        <v>1.63352791246657</v>
      </c>
      <c r="H1299" s="4" t="s">
        <v>192</v>
      </c>
      <c r="I1299" s="4">
        <v>6.9</v>
      </c>
      <c r="J1299" s="4">
        <v>3726.4390396500798</v>
      </c>
      <c r="K1299" s="4" t="s">
        <v>193</v>
      </c>
      <c r="L1299" s="4">
        <v>11.7069535110149</v>
      </c>
      <c r="M1299" s="4">
        <v>275.16718904143897</v>
      </c>
      <c r="N1299" s="4">
        <v>135.25166918986</v>
      </c>
      <c r="O1299" s="4" t="s">
        <v>77</v>
      </c>
      <c r="P1299" s="4">
        <v>82.685172784873004</v>
      </c>
      <c r="Q1299" s="4" t="s">
        <v>77</v>
      </c>
      <c r="R1299" s="4">
        <v>29.176714928056601</v>
      </c>
      <c r="S1299" s="4" t="s">
        <v>192</v>
      </c>
      <c r="T1299" s="4">
        <v>62.2581709350534</v>
      </c>
      <c r="U1299" s="4">
        <v>1.59225131067726</v>
      </c>
      <c r="V1299" s="4">
        <v>1.8</v>
      </c>
      <c r="W1299" s="4">
        <v>-121.60978347080101</v>
      </c>
      <c r="X1299" s="4">
        <v>4.6844648466903802</v>
      </c>
      <c r="Y1299" s="4">
        <v>-0.85968514861890999</v>
      </c>
      <c r="Z1299" s="4">
        <v>-194.246586545241</v>
      </c>
      <c r="AA1299" s="4">
        <v>128.65285274765799</v>
      </c>
      <c r="AB1299" s="4" t="s">
        <v>77</v>
      </c>
      <c r="AC1299" s="4">
        <v>3875.43718904144</v>
      </c>
      <c r="AD1299" s="4" t="s">
        <v>31</v>
      </c>
      <c r="AE1299" s="4" t="s">
        <v>31</v>
      </c>
      <c r="AF1299" s="4" t="s">
        <v>31</v>
      </c>
    </row>
    <row r="1300" spans="3:32" x14ac:dyDescent="0.25">
      <c r="C1300" s="4">
        <v>54.051800825560598</v>
      </c>
      <c r="D1300" s="4">
        <v>21.7372896735355</v>
      </c>
      <c r="E1300" s="4">
        <v>306.75</v>
      </c>
      <c r="F1300" s="4">
        <v>7.5167533232205699</v>
      </c>
      <c r="G1300" s="4">
        <v>1.63218659878348</v>
      </c>
      <c r="H1300" s="4" t="s">
        <v>192</v>
      </c>
      <c r="I1300" s="4">
        <v>6.9</v>
      </c>
      <c r="J1300" s="4">
        <v>3733.2086705915299</v>
      </c>
      <c r="K1300" s="4" t="s">
        <v>193</v>
      </c>
      <c r="L1300" s="4">
        <v>11.7282209338481</v>
      </c>
      <c r="M1300" s="4">
        <v>276.16786142918602</v>
      </c>
      <c r="N1300" s="4">
        <v>135.74352510926099</v>
      </c>
      <c r="O1300" s="4" t="s">
        <v>77</v>
      </c>
      <c r="P1300" s="4">
        <v>82.622205722727401</v>
      </c>
      <c r="Q1300" s="4" t="s">
        <v>77</v>
      </c>
      <c r="R1300" s="4">
        <v>29.9905918020035</v>
      </c>
      <c r="S1300" s="4" t="s">
        <v>192</v>
      </c>
      <c r="T1300" s="4">
        <v>62.2581709350534</v>
      </c>
      <c r="U1300" s="4">
        <v>1.5922487584377101</v>
      </c>
      <c r="V1300" s="4">
        <v>1.8</v>
      </c>
      <c r="W1300" s="4">
        <v>-121.146985244267</v>
      </c>
      <c r="X1300" s="4">
        <v>4.5689469620578196</v>
      </c>
      <c r="Y1300" s="4">
        <v>-0.72519910428673295</v>
      </c>
      <c r="Z1300" s="4">
        <v>-194.06159175093799</v>
      </c>
      <c r="AA1300" s="4">
        <v>128.81760930866201</v>
      </c>
      <c r="AB1300" s="4" t="s">
        <v>77</v>
      </c>
      <c r="AC1300" s="4">
        <v>3876.43786142919</v>
      </c>
      <c r="AD1300" s="4" t="s">
        <v>31</v>
      </c>
      <c r="AE1300" s="4" t="s">
        <v>31</v>
      </c>
      <c r="AF1300" s="4" t="s">
        <v>31</v>
      </c>
    </row>
    <row r="1301" spans="3:32" x14ac:dyDescent="0.25">
      <c r="C1301" s="4">
        <v>54.1495578332664</v>
      </c>
      <c r="D1301" s="4">
        <v>21.753940367615101</v>
      </c>
      <c r="E1301" s="4" t="s">
        <v>495</v>
      </c>
      <c r="F1301" s="4">
        <v>7.3388456317833004</v>
      </c>
      <c r="G1301" s="4">
        <v>1.63084639191862</v>
      </c>
      <c r="H1301" s="4" t="s">
        <v>192</v>
      </c>
      <c r="I1301" s="4">
        <v>6.9</v>
      </c>
      <c r="J1301" s="4">
        <v>3739.9604772511402</v>
      </c>
      <c r="K1301" s="4" t="s">
        <v>193</v>
      </c>
      <c r="L1301" s="4">
        <v>11.749432360048401</v>
      </c>
      <c r="M1301" s="4">
        <v>277.167708123414</v>
      </c>
      <c r="N1301" s="4">
        <v>136.234975179305</v>
      </c>
      <c r="O1301" s="4" t="s">
        <v>77</v>
      </c>
      <c r="P1301" s="4">
        <v>82.559290617142096</v>
      </c>
      <c r="Q1301" s="4" t="s">
        <v>77</v>
      </c>
      <c r="R1301" s="4">
        <v>30.828832287769298</v>
      </c>
      <c r="S1301" s="4" t="s">
        <v>192</v>
      </c>
      <c r="T1301" s="4">
        <v>62.2581709350534</v>
      </c>
      <c r="U1301" s="4">
        <v>1.5922462083042099</v>
      </c>
      <c r="V1301" s="4">
        <v>1.8</v>
      </c>
      <c r="W1301" s="4">
        <v>-120.699061126365</v>
      </c>
      <c r="X1301" s="4">
        <v>4.4563299208053202</v>
      </c>
      <c r="Y1301" s="4">
        <v>-0.70827251559939997</v>
      </c>
      <c r="Z1301" s="4">
        <v>-193.87804886537501</v>
      </c>
      <c r="AA1301" s="4">
        <v>128.98375056728901</v>
      </c>
      <c r="AB1301" s="4" t="s">
        <v>77</v>
      </c>
      <c r="AC1301" s="4">
        <v>3877.4377081234102</v>
      </c>
      <c r="AD1301" s="4" t="s">
        <v>31</v>
      </c>
      <c r="AE1301" s="4" t="s">
        <v>31</v>
      </c>
      <c r="AF1301" s="4" t="s">
        <v>31</v>
      </c>
    </row>
    <row r="1302" spans="3:32" x14ac:dyDescent="0.25">
      <c r="C1302" s="4">
        <v>54.247058234632703</v>
      </c>
      <c r="D1302" s="4">
        <v>21.770561001947399</v>
      </c>
      <c r="E1302" s="4">
        <v>307.25</v>
      </c>
      <c r="F1302" s="4">
        <v>7.2189521964070096</v>
      </c>
      <c r="G1302" s="4">
        <v>1.6295072909103301</v>
      </c>
      <c r="H1302" s="4" t="s">
        <v>192</v>
      </c>
      <c r="I1302" s="4">
        <v>6.9</v>
      </c>
      <c r="J1302" s="4">
        <v>3746.69456081926</v>
      </c>
      <c r="K1302" s="4" t="s">
        <v>193</v>
      </c>
      <c r="L1302" s="4">
        <v>11.7705881075146</v>
      </c>
      <c r="M1302" s="4">
        <v>278.16672984108999</v>
      </c>
      <c r="N1302" s="4">
        <v>136.72601975239999</v>
      </c>
      <c r="O1302" s="4" t="s">
        <v>77</v>
      </c>
      <c r="P1302" s="4">
        <v>82.496427423001904</v>
      </c>
      <c r="Q1302" s="4" t="s">
        <v>77</v>
      </c>
      <c r="R1302" s="4">
        <v>31.453806888973102</v>
      </c>
      <c r="S1302" s="4" t="s">
        <v>192</v>
      </c>
      <c r="T1302" s="4">
        <v>62.2581709350534</v>
      </c>
      <c r="U1302" s="4">
        <v>1.5922436602749199</v>
      </c>
      <c r="V1302" s="4">
        <v>1.8</v>
      </c>
      <c r="W1302" s="4">
        <v>-120.260440476347</v>
      </c>
      <c r="X1302" s="4">
        <v>4.3641600257766298</v>
      </c>
      <c r="Y1302" s="4">
        <v>-0.58072445635110703</v>
      </c>
      <c r="Z1302" s="4">
        <v>-193.69588961394899</v>
      </c>
      <c r="AA1302" s="4">
        <v>129.15124881252899</v>
      </c>
      <c r="AB1302" s="4" t="s">
        <v>77</v>
      </c>
      <c r="AC1302" s="4">
        <v>3878.4367298410898</v>
      </c>
      <c r="AD1302" s="4" t="s">
        <v>31</v>
      </c>
      <c r="AE1302" s="4" t="s">
        <v>31</v>
      </c>
      <c r="AF1302" s="4" t="s">
        <v>31</v>
      </c>
    </row>
    <row r="1303" spans="3:32" x14ac:dyDescent="0.25">
      <c r="C1303" s="4">
        <v>54.344303480491497</v>
      </c>
      <c r="D1303" s="4">
        <v>21.7871517633507</v>
      </c>
      <c r="E1303" s="4">
        <v>307.5</v>
      </c>
      <c r="F1303" s="4">
        <v>7.1037094324340098</v>
      </c>
      <c r="G1303" s="4">
        <v>1.6281692947983499</v>
      </c>
      <c r="H1303" s="4" t="s">
        <v>192</v>
      </c>
      <c r="I1303" s="4">
        <v>6.9</v>
      </c>
      <c r="J1303" s="4">
        <v>3753.41102150086</v>
      </c>
      <c r="K1303" s="4" t="s">
        <v>193</v>
      </c>
      <c r="L1303" s="4">
        <v>11.791688491049999</v>
      </c>
      <c r="M1303" s="4">
        <v>279.16492729811802</v>
      </c>
      <c r="N1303" s="4">
        <v>137.21665918043101</v>
      </c>
      <c r="O1303" s="4" t="s">
        <v>77</v>
      </c>
      <c r="P1303" s="4">
        <v>82.433616095258799</v>
      </c>
      <c r="Q1303" s="4" t="s">
        <v>77</v>
      </c>
      <c r="R1303" s="4">
        <v>32.078781490176901</v>
      </c>
      <c r="S1303" s="4" t="s">
        <v>192</v>
      </c>
      <c r="T1303" s="4">
        <v>62.2581709350534</v>
      </c>
      <c r="U1303" s="4">
        <v>1.59224111434801</v>
      </c>
      <c r="V1303" s="4">
        <v>1.8</v>
      </c>
      <c r="W1303" s="4">
        <v>-119.830755869022</v>
      </c>
      <c r="X1303" s="4">
        <v>4.3530809786968803</v>
      </c>
      <c r="Y1303" s="4">
        <v>-6.99301899985353E-2</v>
      </c>
      <c r="Z1303" s="4">
        <v>-193.51509733920099</v>
      </c>
      <c r="AA1303" s="4">
        <v>129.320062503683</v>
      </c>
      <c r="AB1303" s="4" t="s">
        <v>77</v>
      </c>
      <c r="AC1303" s="4">
        <v>3879.4349272981199</v>
      </c>
      <c r="AD1303" s="4" t="s">
        <v>31</v>
      </c>
      <c r="AE1303" s="4" t="s">
        <v>31</v>
      </c>
      <c r="AF1303" s="4" t="s">
        <v>31</v>
      </c>
    </row>
    <row r="1304" spans="3:32" x14ac:dyDescent="0.25">
      <c r="C1304" s="4">
        <v>54.441295007605198</v>
      </c>
      <c r="D1304" s="4">
        <v>21.803712836772501</v>
      </c>
      <c r="E1304" s="4">
        <v>307.75</v>
      </c>
      <c r="F1304" s="4">
        <v>6.9928507322314797</v>
      </c>
      <c r="G1304" s="4">
        <v>1.6268324026238801</v>
      </c>
      <c r="H1304" s="4" t="s">
        <v>192</v>
      </c>
      <c r="I1304" s="4">
        <v>6.9</v>
      </c>
      <c r="J1304" s="4">
        <v>3760.1099585291199</v>
      </c>
      <c r="K1304" s="4" t="s">
        <v>193</v>
      </c>
      <c r="L1304" s="4">
        <v>11.812733822404899</v>
      </c>
      <c r="M1304" s="4">
        <v>280.16230120934603</v>
      </c>
      <c r="N1304" s="4">
        <v>137.70689381476299</v>
      </c>
      <c r="O1304" s="4" t="s">
        <v>77</v>
      </c>
      <c r="P1304" s="4">
        <v>82.370856588931304</v>
      </c>
      <c r="Q1304" s="4" t="s">
        <v>77</v>
      </c>
      <c r="R1304" s="4">
        <v>32.703756091380797</v>
      </c>
      <c r="S1304" s="4" t="s">
        <v>192</v>
      </c>
      <c r="T1304" s="4">
        <v>62.2581709350534</v>
      </c>
      <c r="U1304" s="4">
        <v>1.5922385705216699</v>
      </c>
      <c r="V1304" s="4">
        <v>1.8</v>
      </c>
      <c r="W1304" s="4">
        <v>-119.40966119810599</v>
      </c>
      <c r="X1304" s="4">
        <v>4.1584680565069201</v>
      </c>
      <c r="Y1304" s="4">
        <v>-1.23058554453115</v>
      </c>
      <c r="Z1304" s="4">
        <v>-193.33565569510901</v>
      </c>
      <c r="AA1304" s="4">
        <v>129.490151861653</v>
      </c>
      <c r="AB1304" s="4" t="s">
        <v>77</v>
      </c>
      <c r="AC1304" s="4">
        <v>3880.43230120935</v>
      </c>
      <c r="AD1304" s="4" t="s">
        <v>31</v>
      </c>
      <c r="AE1304" s="4" t="s">
        <v>31</v>
      </c>
      <c r="AF1304" s="4" t="s">
        <v>31</v>
      </c>
    </row>
    <row r="1305" spans="3:32" x14ac:dyDescent="0.25">
      <c r="C1305" s="4">
        <v>54.538034238859296</v>
      </c>
      <c r="D1305" s="4">
        <v>21.820244405315702</v>
      </c>
      <c r="E1305" s="4" t="s">
        <v>496</v>
      </c>
      <c r="F1305" s="4">
        <v>6.8861294856620701</v>
      </c>
      <c r="G1305" s="4">
        <v>1.6254966134295199</v>
      </c>
      <c r="H1305" s="4" t="s">
        <v>192</v>
      </c>
      <c r="I1305" s="4">
        <v>6.9</v>
      </c>
      <c r="J1305" s="4">
        <v>3766.79147017883</v>
      </c>
      <c r="K1305" s="4" t="s">
        <v>193</v>
      </c>
      <c r="L1305" s="4">
        <v>11.833724410318499</v>
      </c>
      <c r="M1305" s="4">
        <v>281.15885228857599</v>
      </c>
      <c r="N1305" s="4">
        <v>138.19672400624901</v>
      </c>
      <c r="O1305" s="4" t="s">
        <v>77</v>
      </c>
      <c r="P1305" s="4">
        <v>82.308148859103298</v>
      </c>
      <c r="Q1305" s="4" t="s">
        <v>77</v>
      </c>
      <c r="R1305" s="4">
        <v>33.3287306925846</v>
      </c>
      <c r="S1305" s="4" t="s">
        <v>192</v>
      </c>
      <c r="T1305" s="4">
        <v>62.2581709350534</v>
      </c>
      <c r="U1305" s="4">
        <v>1.59223602879406</v>
      </c>
      <c r="V1305" s="4">
        <v>1.8</v>
      </c>
      <c r="W1305" s="4">
        <v>-118.97535261311999</v>
      </c>
      <c r="X1305" s="4">
        <v>4.0184094375525898</v>
      </c>
      <c r="Y1305" s="4">
        <v>-0.88720584746377895</v>
      </c>
      <c r="Z1305" s="4">
        <v>-193.15754864278099</v>
      </c>
      <c r="AA1305" s="4">
        <v>129.66147876489501</v>
      </c>
      <c r="AB1305" s="4" t="s">
        <v>77</v>
      </c>
      <c r="AC1305" s="4">
        <v>3881.4288522885799</v>
      </c>
      <c r="AD1305" s="4" t="s">
        <v>31</v>
      </c>
      <c r="AE1305" s="4" t="s">
        <v>31</v>
      </c>
      <c r="AF1305" s="4" t="s">
        <v>31</v>
      </c>
    </row>
    <row r="1306" spans="3:32" x14ac:dyDescent="0.25">
      <c r="C1306" s="4">
        <v>54.6345225834526</v>
      </c>
      <c r="D1306" s="4">
        <v>21.836746650263901</v>
      </c>
      <c r="E1306" s="4">
        <v>308.25</v>
      </c>
      <c r="F1306" s="4">
        <v>6.1843772178290397</v>
      </c>
      <c r="G1306" s="4">
        <v>1.6241619262592599</v>
      </c>
      <c r="H1306" s="4" t="s">
        <v>192</v>
      </c>
      <c r="I1306" s="4">
        <v>6.9</v>
      </c>
      <c r="J1306" s="4">
        <v>3773.4556537794701</v>
      </c>
      <c r="K1306" s="4" t="s">
        <v>193</v>
      </c>
      <c r="L1306" s="4">
        <v>11.8546605605605</v>
      </c>
      <c r="M1306" s="4">
        <v>282.15458124857201</v>
      </c>
      <c r="N1306" s="4">
        <v>138.68615010523001</v>
      </c>
      <c r="O1306" s="4" t="s">
        <v>77</v>
      </c>
      <c r="P1306" s="4">
        <v>82.245492860924699</v>
      </c>
      <c r="Q1306" s="4" t="s">
        <v>77</v>
      </c>
      <c r="R1306" s="4">
        <v>37.242028802073101</v>
      </c>
      <c r="S1306" s="4" t="s">
        <v>192</v>
      </c>
      <c r="T1306" s="4">
        <v>62.2581709350534</v>
      </c>
      <c r="U1306" s="4">
        <v>1.59223348916338</v>
      </c>
      <c r="V1306" s="4">
        <v>1.8</v>
      </c>
      <c r="W1306" s="4">
        <v>-118.590732064672</v>
      </c>
      <c r="X1306" s="4">
        <v>3.7057345281750198</v>
      </c>
      <c r="Y1306" s="4">
        <v>-1.98416882339158</v>
      </c>
      <c r="Z1306" s="4">
        <v>-192.98136647989301</v>
      </c>
      <c r="AA1306" s="4">
        <v>129.83354421056299</v>
      </c>
      <c r="AB1306" s="4" t="s">
        <v>77</v>
      </c>
      <c r="AC1306" s="4">
        <v>3882.4245812485701</v>
      </c>
      <c r="AD1306" s="4" t="s">
        <v>31</v>
      </c>
      <c r="AE1306" s="4" t="s">
        <v>31</v>
      </c>
      <c r="AF1306" s="4" t="s">
        <v>31</v>
      </c>
    </row>
    <row r="1307" spans="3:32" x14ac:dyDescent="0.25">
      <c r="C1307" s="4">
        <v>54.7307614370837</v>
      </c>
      <c r="D1307" s="4">
        <v>21.853219751106401</v>
      </c>
      <c r="E1307" s="4">
        <v>308.5</v>
      </c>
      <c r="F1307" s="4">
        <v>5.6462309568318698</v>
      </c>
      <c r="G1307" s="4">
        <v>1.62282834015849</v>
      </c>
      <c r="H1307" s="4" t="s">
        <v>192</v>
      </c>
      <c r="I1307" s="4">
        <v>6.9</v>
      </c>
      <c r="J1307" s="4">
        <v>3780.1026057280801</v>
      </c>
      <c r="K1307" s="4" t="s">
        <v>193</v>
      </c>
      <c r="L1307" s="4">
        <v>11.875542575971</v>
      </c>
      <c r="M1307" s="4">
        <v>283.14948880106402</v>
      </c>
      <c r="N1307" s="4">
        <v>139.17517246154</v>
      </c>
      <c r="O1307" s="4" t="s">
        <v>77</v>
      </c>
      <c r="P1307" s="4">
        <v>82.182888549609601</v>
      </c>
      <c r="Q1307" s="4" t="s">
        <v>77</v>
      </c>
      <c r="R1307" s="4">
        <v>40.935428440767701</v>
      </c>
      <c r="S1307" s="4" t="s">
        <v>192</v>
      </c>
      <c r="T1307" s="4">
        <v>62.2581709350534</v>
      </c>
      <c r="U1307" s="4">
        <v>1.5922309516278099</v>
      </c>
      <c r="V1307" s="4">
        <v>1.8</v>
      </c>
      <c r="W1307" s="4">
        <v>-118.242999849119</v>
      </c>
      <c r="X1307" s="4">
        <v>3.39400957785299</v>
      </c>
      <c r="Y1307" s="4">
        <v>-1.98164029799154</v>
      </c>
      <c r="Z1307" s="4">
        <v>-192.80692729065299</v>
      </c>
      <c r="AA1307" s="4">
        <v>130.00621044256999</v>
      </c>
      <c r="AB1307" s="4" t="s">
        <v>77</v>
      </c>
      <c r="AC1307" s="4">
        <v>3883.4194888010602</v>
      </c>
      <c r="AD1307" s="4" t="s">
        <v>31</v>
      </c>
      <c r="AE1307" s="4" t="s">
        <v>31</v>
      </c>
      <c r="AF1307" s="4" t="s">
        <v>31</v>
      </c>
    </row>
    <row r="1308" spans="3:32" x14ac:dyDescent="0.25">
      <c r="C1308" s="4">
        <v>54.826752182134101</v>
      </c>
      <c r="D1308" s="4">
        <v>21.869663885563298</v>
      </c>
      <c r="E1308" s="4">
        <v>308.75</v>
      </c>
      <c r="F1308" s="4">
        <v>5.1971416722293498</v>
      </c>
      <c r="G1308" s="4">
        <v>1.6214958541740001</v>
      </c>
      <c r="H1308" s="4" t="s">
        <v>192</v>
      </c>
      <c r="I1308" s="4">
        <v>6.9</v>
      </c>
      <c r="J1308" s="4">
        <v>3786.7324215019398</v>
      </c>
      <c r="K1308" s="4" t="s">
        <v>193</v>
      </c>
      <c r="L1308" s="4">
        <v>11.896370756500801</v>
      </c>
      <c r="M1308" s="4">
        <v>284.14357565676198</v>
      </c>
      <c r="N1308" s="4">
        <v>139.66379142451001</v>
      </c>
      <c r="O1308" s="4" t="s">
        <v>77</v>
      </c>
      <c r="P1308" s="4">
        <v>82.120335880437096</v>
      </c>
      <c r="Q1308" s="4" t="s">
        <v>77</v>
      </c>
      <c r="R1308" s="4">
        <v>44.628828079462302</v>
      </c>
      <c r="S1308" s="4" t="s">
        <v>192</v>
      </c>
      <c r="T1308" s="4">
        <v>62.2581709350534</v>
      </c>
      <c r="U1308" s="4">
        <v>1.59222841618552</v>
      </c>
      <c r="V1308" s="4">
        <v>1.8</v>
      </c>
      <c r="W1308" s="4">
        <v>-117.92586485414201</v>
      </c>
      <c r="X1308" s="4">
        <v>3.1158598202744998</v>
      </c>
      <c r="Y1308" s="4">
        <v>-1.7713169748492399</v>
      </c>
      <c r="Z1308" s="4">
        <v>-192.63412185925199</v>
      </c>
      <c r="AA1308" s="4">
        <v>130.17934842306099</v>
      </c>
      <c r="AB1308" s="4" t="s">
        <v>77</v>
      </c>
      <c r="AC1308" s="4">
        <v>3884.4135756567598</v>
      </c>
      <c r="AD1308" s="4" t="s">
        <v>31</v>
      </c>
      <c r="AE1308" s="4" t="s">
        <v>31</v>
      </c>
      <c r="AF1308" s="4" t="s">
        <v>31</v>
      </c>
    </row>
    <row r="1309" spans="3:32" x14ac:dyDescent="0.25">
      <c r="C1309" s="4">
        <v>54.922496187848502</v>
      </c>
      <c r="D1309" s="4">
        <v>21.8860792296094</v>
      </c>
      <c r="E1309" s="4" t="s">
        <v>497</v>
      </c>
      <c r="F1309" s="4">
        <v>4.8166887733202204</v>
      </c>
      <c r="G1309" s="4">
        <v>1.62016446735391</v>
      </c>
      <c r="H1309" s="4" t="s">
        <v>192</v>
      </c>
      <c r="I1309" s="4">
        <v>6.9</v>
      </c>
      <c r="J1309" s="4">
        <v>3793.3451956710001</v>
      </c>
      <c r="K1309" s="4" t="s">
        <v>193</v>
      </c>
      <c r="L1309" s="4">
        <v>11.917145399250099</v>
      </c>
      <c r="M1309" s="4">
        <v>285.13684252536001</v>
      </c>
      <c r="N1309" s="4">
        <v>140.152007342974</v>
      </c>
      <c r="O1309" s="4" t="s">
        <v>77</v>
      </c>
      <c r="P1309" s="4">
        <v>82.057834808749803</v>
      </c>
      <c r="Q1309" s="4" t="s">
        <v>77</v>
      </c>
      <c r="R1309" s="4">
        <v>48.322227718156903</v>
      </c>
      <c r="S1309" s="4" t="s">
        <v>192</v>
      </c>
      <c r="T1309" s="4">
        <v>62.2581709350534</v>
      </c>
      <c r="U1309" s="4">
        <v>1.59222588283472</v>
      </c>
      <c r="V1309" s="4">
        <v>1.8</v>
      </c>
      <c r="W1309" s="4">
        <v>-117.634514290965</v>
      </c>
      <c r="X1309" s="4">
        <v>2.8139887611280101</v>
      </c>
      <c r="Y1309" s="4">
        <v>-1.9257508890922601</v>
      </c>
      <c r="Z1309" s="4">
        <v>-192.46285857963301</v>
      </c>
      <c r="AA1309" s="4">
        <v>130.352851450336</v>
      </c>
      <c r="AB1309" s="4" t="s">
        <v>77</v>
      </c>
      <c r="AC1309" s="4">
        <v>3885.4068425253599</v>
      </c>
      <c r="AD1309" s="4" t="s">
        <v>31</v>
      </c>
      <c r="AE1309" s="4" t="s">
        <v>31</v>
      </c>
      <c r="AF1309" s="4" t="s">
        <v>31</v>
      </c>
    </row>
    <row r="1310" spans="3:32" x14ac:dyDescent="0.25">
      <c r="C1310" s="4">
        <v>55.017994810511297</v>
      </c>
      <c r="D1310" s="4">
        <v>21.902465957498102</v>
      </c>
      <c r="E1310" s="4">
        <v>309.25</v>
      </c>
      <c r="F1310" s="4">
        <v>4.4902515726972902</v>
      </c>
      <c r="G1310" s="4">
        <v>1.61883417874775</v>
      </c>
      <c r="H1310" s="4" t="s">
        <v>192</v>
      </c>
      <c r="I1310" s="4">
        <v>6.9</v>
      </c>
      <c r="J1310" s="4">
        <v>3799.94102191007</v>
      </c>
      <c r="K1310" s="4" t="s">
        <v>193</v>
      </c>
      <c r="L1310" s="4">
        <v>11.9378667985072</v>
      </c>
      <c r="M1310" s="4">
        <v>286.12929011554297</v>
      </c>
      <c r="N1310" s="4">
        <v>140.639820565267</v>
      </c>
      <c r="O1310" s="4" t="s">
        <v>77</v>
      </c>
      <c r="P1310" s="4">
        <v>81.995385289953703</v>
      </c>
      <c r="Q1310" s="4" t="s">
        <v>77</v>
      </c>
      <c r="R1310" s="4">
        <v>52.015627356851503</v>
      </c>
      <c r="S1310" s="4" t="s">
        <v>192</v>
      </c>
      <c r="T1310" s="4">
        <v>62.2581709350534</v>
      </c>
      <c r="U1310" s="4">
        <v>1.59222335157358</v>
      </c>
      <c r="V1310" s="4">
        <v>1.8</v>
      </c>
      <c r="W1310" s="4">
        <v>-117.36518498801399</v>
      </c>
      <c r="X1310" s="4">
        <v>2.6944629507751401</v>
      </c>
      <c r="Y1310" s="4">
        <v>-0.76383239385091695</v>
      </c>
      <c r="Z1310" s="4">
        <v>-192.29305945313001</v>
      </c>
      <c r="AA1310" s="4">
        <v>130.52662984903699</v>
      </c>
      <c r="AB1310" s="4" t="s">
        <v>77</v>
      </c>
      <c r="AC1310" s="4">
        <v>3886.3992901155402</v>
      </c>
      <c r="AD1310" s="4" t="s">
        <v>31</v>
      </c>
      <c r="AE1310" s="4" t="s">
        <v>31</v>
      </c>
      <c r="AF1310" s="4" t="s">
        <v>31</v>
      </c>
    </row>
    <row r="1311" spans="3:32" x14ac:dyDescent="0.25">
      <c r="C1311" s="4">
        <v>55.113249393620798</v>
      </c>
      <c r="D1311" s="4">
        <v>21.9188242417849</v>
      </c>
      <c r="E1311" s="4">
        <v>309.5</v>
      </c>
      <c r="F1311" s="4">
        <v>4.20708667496835</v>
      </c>
      <c r="G1311" s="4">
        <v>1.6175049874063501</v>
      </c>
      <c r="H1311" s="4" t="s">
        <v>192</v>
      </c>
      <c r="I1311" s="4">
        <v>6.9</v>
      </c>
      <c r="J1311" s="4">
        <v>3806.5199930108802</v>
      </c>
      <c r="K1311" s="4" t="s">
        <v>193</v>
      </c>
      <c r="L1311" s="4">
        <v>11.958535245785599</v>
      </c>
      <c r="M1311" s="4">
        <v>287.120919134997</v>
      </c>
      <c r="N1311" s="4">
        <v>141.127231439236</v>
      </c>
      <c r="O1311" s="4" t="s">
        <v>77</v>
      </c>
      <c r="P1311" s="4">
        <v>81.932987279518102</v>
      </c>
      <c r="Q1311" s="4" t="s">
        <v>77</v>
      </c>
      <c r="R1311" s="4">
        <v>55.709026995546097</v>
      </c>
      <c r="S1311" s="4" t="s">
        <v>192</v>
      </c>
      <c r="T1311" s="4">
        <v>62.2581709350534</v>
      </c>
      <c r="U1311" s="4">
        <v>1.59222082240032</v>
      </c>
      <c r="V1311" s="4">
        <v>1.8</v>
      </c>
      <c r="W1311" s="4">
        <v>-117.13276703422601</v>
      </c>
      <c r="X1311" s="4">
        <v>2.5322414444477999</v>
      </c>
      <c r="Y1311" s="4">
        <v>-1.03848277239256</v>
      </c>
      <c r="Z1311" s="4">
        <v>-192.12465721937301</v>
      </c>
      <c r="AA1311" s="4">
        <v>130.70060721413699</v>
      </c>
      <c r="AB1311" s="4" t="s">
        <v>77</v>
      </c>
      <c r="AC1311" s="4">
        <v>3887.3909191349999</v>
      </c>
      <c r="AD1311" s="4" t="s">
        <v>31</v>
      </c>
      <c r="AE1311" s="4" t="s">
        <v>31</v>
      </c>
      <c r="AF1311" s="4" t="s">
        <v>31</v>
      </c>
    </row>
    <row r="1312" spans="3:32" x14ac:dyDescent="0.25">
      <c r="C1312" s="4">
        <v>55.2082612680599</v>
      </c>
      <c r="D1312" s="4">
        <v>21.935154253350198</v>
      </c>
      <c r="E1312" s="4">
        <v>309.75</v>
      </c>
      <c r="F1312" s="4">
        <v>4.37356458138491</v>
      </c>
      <c r="G1312" s="4">
        <v>1.61617689238191</v>
      </c>
      <c r="H1312" s="4" t="s">
        <v>192</v>
      </c>
      <c r="I1312" s="4">
        <v>6.9</v>
      </c>
      <c r="J1312" s="4">
        <v>3813.0822008938298</v>
      </c>
      <c r="K1312" s="4" t="s">
        <v>193</v>
      </c>
      <c r="L1312" s="4">
        <v>11.979151029862001</v>
      </c>
      <c r="M1312" s="4">
        <v>288.11173029041402</v>
      </c>
      <c r="N1312" s="4">
        <v>141.614240312237</v>
      </c>
      <c r="O1312" s="4" t="s">
        <v>77</v>
      </c>
      <c r="P1312" s="4">
        <v>81.870640732974394</v>
      </c>
      <c r="Q1312" s="4" t="s">
        <v>77</v>
      </c>
      <c r="R1312" s="4">
        <v>53.773411999711698</v>
      </c>
      <c r="S1312" s="4" t="s">
        <v>192</v>
      </c>
      <c r="T1312" s="4">
        <v>62.2581709350534</v>
      </c>
      <c r="U1312" s="4">
        <v>1.5922182953131101</v>
      </c>
      <c r="V1312" s="4">
        <v>1.8</v>
      </c>
      <c r="W1312" s="4">
        <v>-116.88486797133</v>
      </c>
      <c r="X1312" s="4">
        <v>2.5335882333523498</v>
      </c>
      <c r="Y1312" s="4">
        <v>8.6365771216734503E-3</v>
      </c>
      <c r="Z1312" s="4">
        <v>-191.95664064261001</v>
      </c>
      <c r="AA1312" s="4">
        <v>130.87560107052499</v>
      </c>
      <c r="AB1312" s="4" t="s">
        <v>77</v>
      </c>
      <c r="AC1312" s="4">
        <v>3888.3817302904099</v>
      </c>
      <c r="AD1312" s="4" t="s">
        <v>31</v>
      </c>
      <c r="AE1312" s="4" t="s">
        <v>31</v>
      </c>
      <c r="AF1312" s="4" t="s">
        <v>31</v>
      </c>
    </row>
    <row r="1313" spans="3:32" x14ac:dyDescent="0.25">
      <c r="C1313" s="4">
        <v>55.303031752263898</v>
      </c>
      <c r="D1313" s="4">
        <v>21.951456161422101</v>
      </c>
      <c r="E1313" s="4" t="s">
        <v>498</v>
      </c>
      <c r="F1313" s="4">
        <v>4.3885927882443703</v>
      </c>
      <c r="G1313" s="4">
        <v>1.61484989272795</v>
      </c>
      <c r="H1313" s="4" t="s">
        <v>192</v>
      </c>
      <c r="I1313" s="4">
        <v>6.9</v>
      </c>
      <c r="J1313" s="4">
        <v>3819.62773661961</v>
      </c>
      <c r="K1313" s="4" t="s">
        <v>193</v>
      </c>
      <c r="L1313" s="4">
        <v>11.999714436812001</v>
      </c>
      <c r="M1313" s="4">
        <v>289.10172428750002</v>
      </c>
      <c r="N1313" s="4">
        <v>142.10084753114401</v>
      </c>
      <c r="O1313" s="4" t="s">
        <v>77</v>
      </c>
      <c r="P1313" s="4">
        <v>81.808345605916301</v>
      </c>
      <c r="Q1313" s="4" t="s">
        <v>77</v>
      </c>
      <c r="R1313" s="4">
        <v>53.773411999711698</v>
      </c>
      <c r="S1313" s="4" t="s">
        <v>192</v>
      </c>
      <c r="T1313" s="4">
        <v>62.2581709350534</v>
      </c>
      <c r="U1313" s="4">
        <v>1.59221577031017</v>
      </c>
      <c r="V1313" s="4">
        <v>1.8</v>
      </c>
      <c r="W1313" s="4">
        <v>-116.636987647331</v>
      </c>
      <c r="X1313" s="4">
        <v>2.5368101508163101</v>
      </c>
      <c r="Y1313" s="4">
        <v>2.06968660573103E-2</v>
      </c>
      <c r="Z1313" s="4">
        <v>-191.78936982143699</v>
      </c>
      <c r="AA1313" s="4">
        <v>131.05133384439799</v>
      </c>
      <c r="AB1313" s="4" t="s">
        <v>77</v>
      </c>
      <c r="AC1313" s="4">
        <v>3889.3717242875</v>
      </c>
      <c r="AD1313" s="4" t="s">
        <v>31</v>
      </c>
      <c r="AE1313" s="4" t="s">
        <v>31</v>
      </c>
      <c r="AF1313" s="4" t="s">
        <v>31</v>
      </c>
    </row>
    <row r="1314" spans="3:32" x14ac:dyDescent="0.25">
      <c r="C1314" s="4">
        <v>55.397562152385902</v>
      </c>
      <c r="D1314" s="4">
        <v>21.967730133598401</v>
      </c>
      <c r="E1314" s="4">
        <v>310.25</v>
      </c>
      <c r="F1314" s="4">
        <v>4.4036086012573197</v>
      </c>
      <c r="G1314" s="4">
        <v>1.6135239874993199</v>
      </c>
      <c r="H1314" s="4" t="s">
        <v>192</v>
      </c>
      <c r="I1314" s="4">
        <v>6.9</v>
      </c>
      <c r="J1314" s="4">
        <v>3826.1566904006099</v>
      </c>
      <c r="K1314" s="4" t="s">
        <v>193</v>
      </c>
      <c r="L1314" s="4">
        <v>12.020225750046</v>
      </c>
      <c r="M1314" s="4">
        <v>290.090901830983</v>
      </c>
      <c r="N1314" s="4">
        <v>142.58705344234801</v>
      </c>
      <c r="O1314" s="4" t="s">
        <v>77</v>
      </c>
      <c r="P1314" s="4">
        <v>81.746101853998994</v>
      </c>
      <c r="Q1314" s="4" t="s">
        <v>77</v>
      </c>
      <c r="R1314" s="4">
        <v>53.773411999711698</v>
      </c>
      <c r="S1314" s="4" t="s">
        <v>192</v>
      </c>
      <c r="T1314" s="4">
        <v>62.2581709350534</v>
      </c>
      <c r="U1314" s="4">
        <v>1.5922132473896899</v>
      </c>
      <c r="V1314" s="4">
        <v>1.8</v>
      </c>
      <c r="W1314" s="4">
        <v>-116.389125961125</v>
      </c>
      <c r="X1314" s="4">
        <v>2.5326215734837301</v>
      </c>
      <c r="Y1314" s="4">
        <v>-2.6952657151990501E-2</v>
      </c>
      <c r="Z1314" s="4">
        <v>-191.62284801348599</v>
      </c>
      <c r="AA1314" s="4">
        <v>131.227802233419</v>
      </c>
      <c r="AB1314" s="4" t="s">
        <v>77</v>
      </c>
      <c r="AC1314" s="4">
        <v>3890.3609018309799</v>
      </c>
      <c r="AD1314" s="4" t="s">
        <v>31</v>
      </c>
      <c r="AE1314" s="4" t="s">
        <v>31</v>
      </c>
      <c r="AF1314" s="4" t="s">
        <v>31</v>
      </c>
    </row>
    <row r="1315" spans="3:32" x14ac:dyDescent="0.25">
      <c r="C1315" s="4">
        <v>55.491853762458298</v>
      </c>
      <c r="D1315" s="4">
        <v>21.983976335868501</v>
      </c>
      <c r="E1315" s="4">
        <v>310.5</v>
      </c>
      <c r="F1315" s="4">
        <v>4.4186120311068402</v>
      </c>
      <c r="G1315" s="4">
        <v>1.6121991757521801</v>
      </c>
      <c r="H1315" s="4" t="s">
        <v>192</v>
      </c>
      <c r="I1315" s="4">
        <v>6.9</v>
      </c>
      <c r="J1315" s="4">
        <v>3832.66915161208</v>
      </c>
      <c r="K1315" s="4" t="s">
        <v>193</v>
      </c>
      <c r="L1315" s="4">
        <v>12.040685250344699</v>
      </c>
      <c r="M1315" s="4">
        <v>291.07926362461899</v>
      </c>
      <c r="N1315" s="4">
        <v>143.072858391762</v>
      </c>
      <c r="O1315" s="4" t="s">
        <v>77</v>
      </c>
      <c r="P1315" s="4">
        <v>81.683909432938705</v>
      </c>
      <c r="Q1315" s="4" t="s">
        <v>77</v>
      </c>
      <c r="R1315" s="4">
        <v>53.773411999711698</v>
      </c>
      <c r="S1315" s="4" t="s">
        <v>192</v>
      </c>
      <c r="T1315" s="4">
        <v>62.2581709350534</v>
      </c>
      <c r="U1315" s="4">
        <v>1.5922107265498699</v>
      </c>
      <c r="V1315" s="4">
        <v>1.8</v>
      </c>
      <c r="W1315" s="4">
        <v>-116.14128281137</v>
      </c>
      <c r="X1315" s="4">
        <v>1.44269324207594</v>
      </c>
      <c r="Y1315" s="4">
        <v>-7.0254590005211703</v>
      </c>
      <c r="Z1315" s="4">
        <v>-191.45707846176401</v>
      </c>
      <c r="AA1315" s="4">
        <v>131.405002920887</v>
      </c>
      <c r="AB1315" s="4" t="s">
        <v>77</v>
      </c>
      <c r="AC1315" s="4">
        <v>3891.3492636246201</v>
      </c>
      <c r="AD1315" s="4" t="s">
        <v>31</v>
      </c>
      <c r="AE1315" s="4" t="s">
        <v>31</v>
      </c>
      <c r="AF1315" s="4" t="s">
        <v>31</v>
      </c>
    </row>
    <row r="1316" spans="3:32" x14ac:dyDescent="0.25">
      <c r="C1316" s="4">
        <v>55.5859078645531</v>
      </c>
      <c r="D1316" s="4">
        <v>22.000194932635001</v>
      </c>
      <c r="E1316" s="4">
        <v>310.75</v>
      </c>
      <c r="F1316" s="4">
        <v>4.4336030884613598</v>
      </c>
      <c r="G1316" s="4">
        <v>1.61087545654396</v>
      </c>
      <c r="H1316" s="4" t="s">
        <v>192</v>
      </c>
      <c r="I1316" s="4">
        <v>6.9</v>
      </c>
      <c r="J1316" s="4">
        <v>3839.1652088031801</v>
      </c>
      <c r="K1316" s="4" t="s">
        <v>193</v>
      </c>
      <c r="L1316" s="4">
        <v>12.0610932158936</v>
      </c>
      <c r="M1316" s="4">
        <v>292.06681037119603</v>
      </c>
      <c r="N1316" s="4">
        <v>143.558262724825</v>
      </c>
      <c r="O1316" s="4" t="s">
        <v>77</v>
      </c>
      <c r="P1316" s="4">
        <v>81.621768298512706</v>
      </c>
      <c r="Q1316" s="4" t="s">
        <v>77</v>
      </c>
      <c r="R1316" s="4">
        <v>53.773411999711698</v>
      </c>
      <c r="S1316" s="4" t="s">
        <v>192</v>
      </c>
      <c r="T1316" s="4">
        <v>62.2581709350534</v>
      </c>
      <c r="U1316" s="4">
        <v>1.5922082077889299</v>
      </c>
      <c r="V1316" s="4">
        <v>1.8</v>
      </c>
      <c r="W1316" s="4">
        <v>-115.895801879486</v>
      </c>
      <c r="X1316" s="4">
        <v>1.0355647757409301</v>
      </c>
      <c r="Y1316" s="4">
        <v>-2.6287350200884898</v>
      </c>
      <c r="Z1316" s="4">
        <v>-191.29206439459301</v>
      </c>
      <c r="AA1316" s="4">
        <v>131.58293257580499</v>
      </c>
      <c r="AB1316" s="4" t="s">
        <v>77</v>
      </c>
      <c r="AC1316" s="4">
        <v>3892.3368103712</v>
      </c>
      <c r="AD1316" s="4" t="s">
        <v>31</v>
      </c>
      <c r="AE1316" s="4" t="s">
        <v>31</v>
      </c>
      <c r="AF1316" s="4" t="s">
        <v>31</v>
      </c>
    </row>
    <row r="1317" spans="3:32" x14ac:dyDescent="0.25">
      <c r="C1317" s="4">
        <v>55.679725728937903</v>
      </c>
      <c r="D1317" s="4">
        <v>22.016386086734599</v>
      </c>
      <c r="E1317" s="4" t="s">
        <v>499</v>
      </c>
      <c r="F1317" s="4">
        <v>-1.41653137356833</v>
      </c>
      <c r="G1317" s="4">
        <v>1.60955282893344</v>
      </c>
      <c r="H1317" s="4" t="s">
        <v>192</v>
      </c>
      <c r="I1317" s="4">
        <v>6.9</v>
      </c>
      <c r="J1317" s="4">
        <v>3845.6449497078002</v>
      </c>
      <c r="K1317" s="4" t="s">
        <v>193</v>
      </c>
      <c r="L1317" s="4">
        <v>12.0814499223167</v>
      </c>
      <c r="M1317" s="4">
        <v>293.05354277254702</v>
      </c>
      <c r="N1317" s="4">
        <v>144.043266786506</v>
      </c>
      <c r="O1317" s="4" t="s">
        <v>77</v>
      </c>
      <c r="P1317" s="4">
        <v>81.559678406558405</v>
      </c>
      <c r="Q1317" s="4" t="s">
        <v>77</v>
      </c>
      <c r="R1317" s="4">
        <v>-168.87407193918199</v>
      </c>
      <c r="S1317" s="4" t="s">
        <v>192</v>
      </c>
      <c r="T1317" s="4">
        <v>62.2581709350534</v>
      </c>
      <c r="U1317" s="4">
        <v>1.5922056911050699</v>
      </c>
      <c r="V1317" s="4">
        <v>1.8</v>
      </c>
      <c r="W1317" s="4">
        <v>-115.968382006765</v>
      </c>
      <c r="X1317" s="4">
        <v>-0.239732799504808</v>
      </c>
      <c r="Y1317" s="4">
        <v>-8.24826006614928</v>
      </c>
      <c r="Z1317" s="4">
        <v>-191.09304360149901</v>
      </c>
      <c r="AA1317" s="4">
        <v>131.79938331367899</v>
      </c>
      <c r="AB1317" s="4" t="s">
        <v>77</v>
      </c>
      <c r="AC1317" s="4">
        <v>3893.3235427725499</v>
      </c>
      <c r="AD1317" s="4" t="s">
        <v>31</v>
      </c>
      <c r="AE1317" s="4" t="s">
        <v>31</v>
      </c>
      <c r="AF1317" s="4" t="s">
        <v>31</v>
      </c>
    </row>
    <row r="1318" spans="3:32" x14ac:dyDescent="0.25">
      <c r="C1318" s="4">
        <v>55.773308614230601</v>
      </c>
      <c r="D1318" s="4">
        <v>22.032549959458802</v>
      </c>
      <c r="E1318" s="4">
        <v>311.25</v>
      </c>
      <c r="F1318" s="4">
        <v>-1.66829473198874</v>
      </c>
      <c r="G1318" s="4">
        <v>1.6082312919806301</v>
      </c>
      <c r="H1318" s="4" t="s">
        <v>192</v>
      </c>
      <c r="I1318" s="4">
        <v>6.9</v>
      </c>
      <c r="J1318" s="4">
        <v>3852.1084612551999</v>
      </c>
      <c r="K1318" s="4" t="s">
        <v>193</v>
      </c>
      <c r="L1318" s="4">
        <v>12.101755642710399</v>
      </c>
      <c r="M1318" s="4">
        <v>294.03946152955001</v>
      </c>
      <c r="N1318" s="4">
        <v>144.52787092130399</v>
      </c>
      <c r="O1318" s="4" t="s">
        <v>77</v>
      </c>
      <c r="P1318" s="4">
        <v>81.497639712973097</v>
      </c>
      <c r="Q1318" s="4" t="s">
        <v>77</v>
      </c>
      <c r="R1318" s="4">
        <v>-143.87158808369799</v>
      </c>
      <c r="S1318" s="4" t="s">
        <v>192</v>
      </c>
      <c r="T1318" s="4">
        <v>62.2581709350534</v>
      </c>
      <c r="U1318" s="4">
        <v>1.5922031764964999</v>
      </c>
      <c r="V1318" s="4">
        <v>1.8</v>
      </c>
      <c r="W1318" s="4">
        <v>-116.051654437675</v>
      </c>
      <c r="X1318" s="4">
        <v>-0.76879552922217598</v>
      </c>
      <c r="Y1318" s="4">
        <v>-3.4276018157486501</v>
      </c>
      <c r="Z1318" s="4">
        <v>-190.89766092029899</v>
      </c>
      <c r="AA1318" s="4">
        <v>132.01133780514201</v>
      </c>
      <c r="AB1318" s="4" t="s">
        <v>77</v>
      </c>
      <c r="AC1318" s="4">
        <v>3894.3094615295499</v>
      </c>
      <c r="AD1318" s="4" t="s">
        <v>31</v>
      </c>
      <c r="AE1318" s="4" t="s">
        <v>31</v>
      </c>
      <c r="AF1318" s="4" t="s">
        <v>31</v>
      </c>
    </row>
    <row r="1319" spans="3:32" x14ac:dyDescent="0.25">
      <c r="C1319" s="4">
        <v>55.866657767550301</v>
      </c>
      <c r="D1319" s="4">
        <v>22.048686710574401</v>
      </c>
      <c r="E1319" s="4">
        <v>311.5</v>
      </c>
      <c r="F1319" s="4">
        <v>-2.0259624386873698</v>
      </c>
      <c r="G1319" s="4">
        <v>1.6069108447468401</v>
      </c>
      <c r="H1319" s="4" t="s">
        <v>192</v>
      </c>
      <c r="I1319" s="4">
        <v>6.9</v>
      </c>
      <c r="J1319" s="4">
        <v>3858.5558295804499</v>
      </c>
      <c r="K1319" s="4" t="s">
        <v>193</v>
      </c>
      <c r="L1319" s="4">
        <v>12.122010647675999</v>
      </c>
      <c r="M1319" s="4">
        <v>295.02456734214098</v>
      </c>
      <c r="N1319" s="4">
        <v>145.012075473256</v>
      </c>
      <c r="O1319" s="4" t="s">
        <v>77</v>
      </c>
      <c r="P1319" s="4">
        <v>81.435652173713606</v>
      </c>
      <c r="Q1319" s="4" t="s">
        <v>77</v>
      </c>
      <c r="R1319" s="4">
        <v>-118.869104228213</v>
      </c>
      <c r="S1319" s="4" t="s">
        <v>192</v>
      </c>
      <c r="T1319" s="4">
        <v>62.2581709350534</v>
      </c>
      <c r="U1319" s="4">
        <v>1.5922006639614401</v>
      </c>
      <c r="V1319" s="4">
        <v>1.8</v>
      </c>
      <c r="W1319" s="4">
        <v>-116.149215242447</v>
      </c>
      <c r="X1319" s="4">
        <v>-1.0730080235411401</v>
      </c>
      <c r="Y1319" s="4">
        <v>-1.97419280258185</v>
      </c>
      <c r="Z1319" s="4">
        <v>-190.70588927086499</v>
      </c>
      <c r="AA1319" s="4">
        <v>132.21876922347499</v>
      </c>
      <c r="AB1319" s="4" t="s">
        <v>77</v>
      </c>
      <c r="AC1319" s="4">
        <v>3895.29456734214</v>
      </c>
      <c r="AD1319" s="4" t="s">
        <v>31</v>
      </c>
      <c r="AE1319" s="4" t="s">
        <v>31</v>
      </c>
      <c r="AF1319" s="4" t="s">
        <v>31</v>
      </c>
    </row>
    <row r="1320" spans="3:32" x14ac:dyDescent="0.25">
      <c r="C1320" s="4">
        <v>55.959774424667003</v>
      </c>
      <c r="D1320" s="4">
        <v>22.064796498343402</v>
      </c>
      <c r="E1320" s="4">
        <v>311.75</v>
      </c>
      <c r="F1320" s="4">
        <v>-2.5741611246560798</v>
      </c>
      <c r="G1320" s="4">
        <v>1.6055914862946601</v>
      </c>
      <c r="H1320" s="4" t="s">
        <v>192</v>
      </c>
      <c r="I1320" s="4">
        <v>6.9</v>
      </c>
      <c r="J1320" s="4">
        <v>3864.9871400347702</v>
      </c>
      <c r="K1320" s="4" t="s">
        <v>193</v>
      </c>
      <c r="L1320" s="4">
        <v>12.142215205352301</v>
      </c>
      <c r="M1320" s="4">
        <v>296.00886090931198</v>
      </c>
      <c r="N1320" s="4">
        <v>145.495880785933</v>
      </c>
      <c r="O1320" s="4" t="s">
        <v>77</v>
      </c>
      <c r="P1320" s="4">
        <v>81.373715744796002</v>
      </c>
      <c r="Q1320" s="4" t="s">
        <v>77</v>
      </c>
      <c r="R1320" s="4">
        <v>-93.866620372728704</v>
      </c>
      <c r="S1320" s="4" t="s">
        <v>192</v>
      </c>
      <c r="T1320" s="4">
        <v>62.2581709350534</v>
      </c>
      <c r="U1320" s="4">
        <v>1.59219815349811</v>
      </c>
      <c r="V1320" s="4">
        <v>1.8</v>
      </c>
      <c r="W1320" s="4">
        <v>-116.265981567889</v>
      </c>
      <c r="X1320" s="4">
        <v>-1.9506642873779501</v>
      </c>
      <c r="Y1320" s="4">
        <v>-5.7050999271970504</v>
      </c>
      <c r="Z1320" s="4">
        <v>-190.517691541983</v>
      </c>
      <c r="AA1320" s="4">
        <v>132.42164077567401</v>
      </c>
      <c r="AB1320" s="4" t="s">
        <v>77</v>
      </c>
      <c r="AC1320" s="4">
        <v>3896.27886090931</v>
      </c>
      <c r="AD1320" s="4" t="s">
        <v>31</v>
      </c>
      <c r="AE1320" s="4" t="s">
        <v>31</v>
      </c>
      <c r="AF1320" s="4" t="s">
        <v>31</v>
      </c>
    </row>
    <row r="1321" spans="3:32" x14ac:dyDescent="0.25">
      <c r="C1321" s="4">
        <v>56.052659810147297</v>
      </c>
      <c r="D1321" s="4">
        <v>22.080879479542901</v>
      </c>
      <c r="E1321" s="4" t="s">
        <v>500</v>
      </c>
      <c r="F1321" s="4">
        <v>-3.52041889511908</v>
      </c>
      <c r="G1321" s="4">
        <v>1.60427321568791</v>
      </c>
      <c r="H1321" s="4" t="s">
        <v>192</v>
      </c>
      <c r="I1321" s="4">
        <v>6.9</v>
      </c>
      <c r="J1321" s="4">
        <v>3871.4024771956101</v>
      </c>
      <c r="K1321" s="4" t="s">
        <v>193</v>
      </c>
      <c r="L1321" s="4">
        <v>12.1623695814471</v>
      </c>
      <c r="M1321" s="4">
        <v>296.99234292912598</v>
      </c>
      <c r="N1321" s="4">
        <v>145.97928720245201</v>
      </c>
      <c r="O1321" s="4" t="s">
        <v>77</v>
      </c>
      <c r="P1321" s="4">
        <v>81.311830382294801</v>
      </c>
      <c r="Q1321" s="4" t="s">
        <v>77</v>
      </c>
      <c r="R1321" s="4">
        <v>-68.864136517244205</v>
      </c>
      <c r="S1321" s="4" t="s">
        <v>192</v>
      </c>
      <c r="T1321" s="4">
        <v>62.2581709350534</v>
      </c>
      <c r="U1321" s="4">
        <v>1.5921956451047199</v>
      </c>
      <c r="V1321" s="4">
        <v>1.8</v>
      </c>
      <c r="W1321" s="4">
        <v>-116.405187726785</v>
      </c>
      <c r="X1321" s="4">
        <v>-2.1950097325771898</v>
      </c>
      <c r="Y1321" s="4">
        <v>-1.5909858295842001</v>
      </c>
      <c r="Z1321" s="4">
        <v>-190.33301726157001</v>
      </c>
      <c r="AA1321" s="4">
        <v>132.61990224386099</v>
      </c>
      <c r="AB1321" s="4" t="s">
        <v>77</v>
      </c>
      <c r="AC1321" s="4">
        <v>3897.2623429291298</v>
      </c>
      <c r="AD1321" s="4" t="s">
        <v>31</v>
      </c>
      <c r="AE1321" s="4" t="s">
        <v>31</v>
      </c>
      <c r="AF1321" s="4" t="s">
        <v>31</v>
      </c>
    </row>
    <row r="1322" spans="3:32" x14ac:dyDescent="0.25">
      <c r="C1322" s="4">
        <v>56.145315137499203</v>
      </c>
      <c r="D1322" s="4">
        <v>22.096935809484201</v>
      </c>
      <c r="E1322" s="4">
        <v>312.25</v>
      </c>
      <c r="F1322" s="4">
        <v>-5.5454533304215499</v>
      </c>
      <c r="G1322" s="4">
        <v>1.60295603199167</v>
      </c>
      <c r="H1322" s="4" t="s">
        <v>192</v>
      </c>
      <c r="I1322" s="4">
        <v>6.9</v>
      </c>
      <c r="J1322" s="4">
        <v>3877.80192487661</v>
      </c>
      <c r="K1322" s="4" t="s">
        <v>193</v>
      </c>
      <c r="L1322" s="4">
        <v>12.182474039268699</v>
      </c>
      <c r="M1322" s="4">
        <v>297.975014098717</v>
      </c>
      <c r="N1322" s="4">
        <v>146.46229506547101</v>
      </c>
      <c r="O1322" s="4" t="s">
        <v>77</v>
      </c>
      <c r="P1322" s="4">
        <v>81.249996042343099</v>
      </c>
      <c r="Q1322" s="4" t="s">
        <v>77</v>
      </c>
      <c r="R1322" s="4">
        <v>-43.861652661759798</v>
      </c>
      <c r="S1322" s="4" t="s">
        <v>192</v>
      </c>
      <c r="T1322" s="4">
        <v>62.2581709350534</v>
      </c>
      <c r="U1322" s="4">
        <v>1.5921931387794901</v>
      </c>
      <c r="V1322" s="4">
        <v>1.8</v>
      </c>
      <c r="W1322" s="4">
        <v>-116.74920661637</v>
      </c>
      <c r="X1322" s="4">
        <v>-3.0352835540808099</v>
      </c>
      <c r="Y1322" s="4">
        <v>-5.4802852920270198</v>
      </c>
      <c r="Z1322" s="4">
        <v>-190.15180987207199</v>
      </c>
      <c r="AA1322" s="4">
        <v>132.81349652063599</v>
      </c>
      <c r="AB1322" s="4" t="s">
        <v>77</v>
      </c>
      <c r="AC1322" s="4">
        <v>3898.2450140987198</v>
      </c>
      <c r="AD1322" s="4" t="s">
        <v>31</v>
      </c>
      <c r="AE1322" s="4" t="s">
        <v>31</v>
      </c>
      <c r="AF1322" s="4" t="s">
        <v>31</v>
      </c>
    </row>
    <row r="1323" spans="3:32" x14ac:dyDescent="0.25">
      <c r="C1323" s="4">
        <v>56.237741609313197</v>
      </c>
      <c r="D1323" s="4">
        <v>22.112965642032101</v>
      </c>
      <c r="E1323" s="4">
        <v>312.5</v>
      </c>
      <c r="F1323" s="4">
        <v>-5.2614440397131199</v>
      </c>
      <c r="G1323" s="4">
        <v>1.60163993427228</v>
      </c>
      <c r="H1323" s="4" t="s">
        <v>192</v>
      </c>
      <c r="I1323" s="4">
        <v>6.9</v>
      </c>
      <c r="J1323" s="4">
        <v>3884.1855661373602</v>
      </c>
      <c r="K1323" s="4" t="s">
        <v>193</v>
      </c>
      <c r="L1323" s="4">
        <v>12.202528839756599</v>
      </c>
      <c r="M1323" s="4">
        <v>298.95687511429799</v>
      </c>
      <c r="N1323" s="4">
        <v>146.94490471719701</v>
      </c>
      <c r="O1323" s="4" t="s">
        <v>77</v>
      </c>
      <c r="P1323" s="4">
        <v>81.188212681131702</v>
      </c>
      <c r="Q1323" s="4" t="s">
        <v>77</v>
      </c>
      <c r="R1323" s="4">
        <v>-46.381606477504498</v>
      </c>
      <c r="S1323" s="4" t="s">
        <v>192</v>
      </c>
      <c r="T1323" s="4">
        <v>62.2581709350534</v>
      </c>
      <c r="U1323" s="4">
        <v>1.59219063452065</v>
      </c>
      <c r="V1323" s="4">
        <v>1.8</v>
      </c>
      <c r="W1323" s="4">
        <v>-117.056189046219</v>
      </c>
      <c r="X1323" s="4">
        <v>-3.2431393120454999</v>
      </c>
      <c r="Y1323" s="4">
        <v>-1.35788093913696</v>
      </c>
      <c r="Z1323" s="4">
        <v>-189.969061350093</v>
      </c>
      <c r="AA1323" s="4">
        <v>133.006402545718</v>
      </c>
      <c r="AB1323" s="4" t="s">
        <v>77</v>
      </c>
      <c r="AC1323" s="4">
        <v>3899.2268751143001</v>
      </c>
      <c r="AD1323" s="4" t="s">
        <v>31</v>
      </c>
      <c r="AE1323" s="4" t="s">
        <v>31</v>
      </c>
      <c r="AF1323" s="4" t="s">
        <v>31</v>
      </c>
    </row>
    <row r="1324" spans="3:32" x14ac:dyDescent="0.25">
      <c r="C1324" s="4">
        <v>56.329940417401801</v>
      </c>
      <c r="D1324" s="4">
        <v>22.128969129623201</v>
      </c>
      <c r="E1324" s="4">
        <v>312.75</v>
      </c>
      <c r="F1324" s="4">
        <v>-5.5303119934398302</v>
      </c>
      <c r="G1324" s="4">
        <v>1.6003249215972699</v>
      </c>
      <c r="H1324" s="4" t="s">
        <v>192</v>
      </c>
      <c r="I1324" s="4">
        <v>6.9</v>
      </c>
      <c r="J1324" s="4">
        <v>3890.5534832930798</v>
      </c>
      <c r="K1324" s="4" t="s">
        <v>193</v>
      </c>
      <c r="L1324" s="4">
        <v>12.222534241511701</v>
      </c>
      <c r="M1324" s="4">
        <v>299.93792667116702</v>
      </c>
      <c r="N1324" s="4">
        <v>147.42711649938701</v>
      </c>
      <c r="O1324" s="4" t="s">
        <v>77</v>
      </c>
      <c r="P1324" s="4">
        <v>81.126480254909396</v>
      </c>
      <c r="Q1324" s="4" t="s">
        <v>77</v>
      </c>
      <c r="R1324" s="4">
        <v>-44.271470690381697</v>
      </c>
      <c r="S1324" s="4" t="s">
        <v>192</v>
      </c>
      <c r="T1324" s="4">
        <v>62.2581709350534</v>
      </c>
      <c r="U1324" s="4">
        <v>1.59218813232642</v>
      </c>
      <c r="V1324" s="4">
        <v>1.8</v>
      </c>
      <c r="W1324" s="4">
        <v>-117.37688768592101</v>
      </c>
      <c r="X1324" s="4">
        <v>-3.4214687720011998</v>
      </c>
      <c r="Y1324" s="4">
        <v>-1.1669092296785999</v>
      </c>
      <c r="Z1324" s="4">
        <v>-189.78563455080501</v>
      </c>
      <c r="AA1324" s="4">
        <v>133.19795838075899</v>
      </c>
      <c r="AB1324" s="4" t="s">
        <v>77</v>
      </c>
      <c r="AC1324" s="4">
        <v>3900.2079266711698</v>
      </c>
      <c r="AD1324" s="4" t="s">
        <v>31</v>
      </c>
      <c r="AE1324" s="4" t="s">
        <v>31</v>
      </c>
      <c r="AF1324" s="4" t="s">
        <v>31</v>
      </c>
    </row>
    <row r="1325" spans="3:32" x14ac:dyDescent="0.25">
      <c r="C1325" s="4">
        <v>56.421912742936797</v>
      </c>
      <c r="D1325" s="4">
        <v>22.144946423284999</v>
      </c>
      <c r="E1325" s="4" t="s">
        <v>501</v>
      </c>
      <c r="F1325" s="4">
        <v>-5.8260774731148004</v>
      </c>
      <c r="G1325" s="4">
        <v>1.5990109930354499</v>
      </c>
      <c r="H1325" s="4" t="s">
        <v>192</v>
      </c>
      <c r="I1325" s="4">
        <v>6.9</v>
      </c>
      <c r="J1325" s="4">
        <v>3896.9057579240298</v>
      </c>
      <c r="K1325" s="4" t="s">
        <v>193</v>
      </c>
      <c r="L1325" s="4">
        <v>12.2424905008259</v>
      </c>
      <c r="M1325" s="4">
        <v>300.91816946371398</v>
      </c>
      <c r="N1325" s="4">
        <v>147.908930753351</v>
      </c>
      <c r="O1325" s="4" t="s">
        <v>77</v>
      </c>
      <c r="P1325" s="4">
        <v>81.064798719981695</v>
      </c>
      <c r="Q1325" s="4" t="s">
        <v>77</v>
      </c>
      <c r="R1325" s="4">
        <v>-42.161334903258798</v>
      </c>
      <c r="S1325" s="4" t="s">
        <v>192</v>
      </c>
      <c r="T1325" s="4">
        <v>62.2581709350534</v>
      </c>
      <c r="U1325" s="4">
        <v>1.5921856321950301</v>
      </c>
      <c r="V1325" s="4">
        <v>1.8</v>
      </c>
      <c r="W1325" s="4">
        <v>-117.712636317243</v>
      </c>
      <c r="X1325" s="4">
        <v>-3.6011545097278401</v>
      </c>
      <c r="Y1325" s="4">
        <v>-1.1777117484063699</v>
      </c>
      <c r="Z1325" s="4">
        <v>-189.60149399092799</v>
      </c>
      <c r="AA1325" s="4">
        <v>133.38811736890199</v>
      </c>
      <c r="AB1325" s="4" t="s">
        <v>77</v>
      </c>
      <c r="AC1325" s="4">
        <v>3901.18816946371</v>
      </c>
      <c r="AD1325" s="4" t="s">
        <v>31</v>
      </c>
      <c r="AE1325" s="4" t="s">
        <v>31</v>
      </c>
      <c r="AF1325" s="4" t="s">
        <v>31</v>
      </c>
    </row>
    <row r="1326" spans="3:32" x14ac:dyDescent="0.25">
      <c r="C1326" s="4">
        <v>56.5136597565836</v>
      </c>
      <c r="D1326" s="4">
        <v>22.160897672653299</v>
      </c>
      <c r="E1326" s="4">
        <v>313.25</v>
      </c>
      <c r="F1326" s="4">
        <v>-6.1529918586244099</v>
      </c>
      <c r="G1326" s="4">
        <v>1.5976981476568</v>
      </c>
      <c r="H1326" s="4" t="s">
        <v>192</v>
      </c>
      <c r="I1326" s="4">
        <v>6.9</v>
      </c>
      <c r="J1326" s="4">
        <v>3903.2424708848598</v>
      </c>
      <c r="K1326" s="4" t="s">
        <v>193</v>
      </c>
      <c r="L1326" s="4">
        <v>12.262397871711499</v>
      </c>
      <c r="M1326" s="4">
        <v>301.89760418542198</v>
      </c>
      <c r="N1326" s="4">
        <v>148.39034781995301</v>
      </c>
      <c r="O1326" s="4" t="s">
        <v>77</v>
      </c>
      <c r="P1326" s="4">
        <v>81.003168032711301</v>
      </c>
      <c r="Q1326" s="4" t="s">
        <v>77</v>
      </c>
      <c r="R1326" s="4">
        <v>-40.051199116135997</v>
      </c>
      <c r="S1326" s="4" t="s">
        <v>192</v>
      </c>
      <c r="T1326" s="4">
        <v>62.2581709350534</v>
      </c>
      <c r="U1326" s="4">
        <v>1.5921831341247099</v>
      </c>
      <c r="V1326" s="4">
        <v>1.8</v>
      </c>
      <c r="W1326" s="4">
        <v>-118.06497237996901</v>
      </c>
      <c r="X1326" s="4">
        <v>-3.8171298045192299</v>
      </c>
      <c r="Y1326" s="4">
        <v>-1.41787514320813</v>
      </c>
      <c r="Z1326" s="4">
        <v>-189.41660089809901</v>
      </c>
      <c r="AA1326" s="4">
        <v>133.57682802967</v>
      </c>
      <c r="AB1326" s="4" t="s">
        <v>77</v>
      </c>
      <c r="AC1326" s="4">
        <v>3902.1676041854198</v>
      </c>
      <c r="AD1326" s="4" t="s">
        <v>31</v>
      </c>
      <c r="AE1326" s="4" t="s">
        <v>31</v>
      </c>
      <c r="AF1326" s="4" t="s">
        <v>31</v>
      </c>
    </row>
    <row r="1327" spans="3:32" x14ac:dyDescent="0.25">
      <c r="C1327" s="4">
        <v>56.605182618634402</v>
      </c>
      <c r="D1327" s="4">
        <v>22.176823025990501</v>
      </c>
      <c r="E1327" s="4">
        <v>313.5</v>
      </c>
      <c r="F1327" s="4">
        <v>-6.5162523113247799</v>
      </c>
      <c r="G1327" s="4">
        <v>1.5963863845325399</v>
      </c>
      <c r="H1327" s="4" t="s">
        <v>192</v>
      </c>
      <c r="I1327" s="4">
        <v>6.9</v>
      </c>
      <c r="J1327" s="4">
        <v>3909.5637023137201</v>
      </c>
      <c r="K1327" s="4" t="s">
        <v>193</v>
      </c>
      <c r="L1327" s="4">
        <v>12.282256605930099</v>
      </c>
      <c r="M1327" s="4">
        <v>302.87623152888102</v>
      </c>
      <c r="N1327" s="4">
        <v>148.871368039619</v>
      </c>
      <c r="O1327" s="4" t="s">
        <v>77</v>
      </c>
      <c r="P1327" s="4">
        <v>80.941588149517301</v>
      </c>
      <c r="Q1327" s="4" t="s">
        <v>77</v>
      </c>
      <c r="R1327" s="4">
        <v>-37.941063329013097</v>
      </c>
      <c r="S1327" s="4" t="s">
        <v>192</v>
      </c>
      <c r="T1327" s="4">
        <v>62.2581709350534</v>
      </c>
      <c r="U1327" s="4">
        <v>1.5921806381137</v>
      </c>
      <c r="V1327" s="4">
        <v>1.8</v>
      </c>
      <c r="W1327" s="4">
        <v>-118.435680477471</v>
      </c>
      <c r="X1327" s="4">
        <v>-3.9992998507359698</v>
      </c>
      <c r="Y1327" s="4">
        <v>-1.19788881452524</v>
      </c>
      <c r="Z1327" s="4">
        <v>-189.23091273617601</v>
      </c>
      <c r="AA1327" s="4">
        <v>133.76403329710001</v>
      </c>
      <c r="AB1327" s="4" t="s">
        <v>77</v>
      </c>
      <c r="AC1327" s="4">
        <v>3903.14623152888</v>
      </c>
      <c r="AD1327" s="4" t="s">
        <v>31</v>
      </c>
      <c r="AE1327" s="4" t="s">
        <v>31</v>
      </c>
      <c r="AF1327" s="4" t="s">
        <v>31</v>
      </c>
    </row>
    <row r="1328" spans="3:32" x14ac:dyDescent="0.25">
      <c r="C1328" s="4">
        <v>56.696482479137998</v>
      </c>
      <c r="D1328" s="4">
        <v>22.192722630202798</v>
      </c>
      <c r="E1328" s="4">
        <v>313.75</v>
      </c>
      <c r="F1328" s="4">
        <v>-6.9222802663197598</v>
      </c>
      <c r="G1328" s="4">
        <v>1.5950757027350899</v>
      </c>
      <c r="H1328" s="4" t="s">
        <v>192</v>
      </c>
      <c r="I1328" s="4">
        <v>6.9</v>
      </c>
      <c r="J1328" s="4">
        <v>3915.86953164133</v>
      </c>
      <c r="K1328" s="4" t="s">
        <v>193</v>
      </c>
      <c r="L1328" s="4">
        <v>12.3020669530205</v>
      </c>
      <c r="M1328" s="4">
        <v>303.85405218578398</v>
      </c>
      <c r="N1328" s="4">
        <v>149.35199175233399</v>
      </c>
      <c r="O1328" s="4" t="s">
        <v>77</v>
      </c>
      <c r="P1328" s="4">
        <v>80.880059026875102</v>
      </c>
      <c r="Q1328" s="4" t="s">
        <v>77</v>
      </c>
      <c r="R1328" s="4">
        <v>-35.830927541890297</v>
      </c>
      <c r="S1328" s="4" t="s">
        <v>192</v>
      </c>
      <c r="T1328" s="4">
        <v>62.2581709350534</v>
      </c>
      <c r="U1328" s="4">
        <v>1.5921781441602201</v>
      </c>
      <c r="V1328" s="4">
        <v>1.8</v>
      </c>
      <c r="W1328" s="4">
        <v>-118.833378936374</v>
      </c>
      <c r="X1328" s="4">
        <v>-4.2104720250052701</v>
      </c>
      <c r="Y1328" s="4">
        <v>-1.3908458400801</v>
      </c>
      <c r="Z1328" s="4">
        <v>-189.04438263433099</v>
      </c>
      <c r="AA1328" s="4">
        <v>133.94966959127899</v>
      </c>
      <c r="AB1328" s="4" t="s">
        <v>77</v>
      </c>
      <c r="AC1328" s="4">
        <v>3904.1240521857799</v>
      </c>
      <c r="AD1328" s="4" t="s">
        <v>31</v>
      </c>
      <c r="AE1328" s="4" t="s">
        <v>31</v>
      </c>
      <c r="AF1328" s="4" t="s">
        <v>31</v>
      </c>
    </row>
    <row r="1329" spans="3:32" x14ac:dyDescent="0.25">
      <c r="C1329" s="4">
        <v>56.787560478028603</v>
      </c>
      <c r="D1329" s="4">
        <v>22.208596630857599</v>
      </c>
      <c r="E1329" s="4" t="s">
        <v>502</v>
      </c>
      <c r="F1329" s="4">
        <v>-7.1768262143905304</v>
      </c>
      <c r="G1329" s="4">
        <v>1.59376610133804</v>
      </c>
      <c r="H1329" s="4" t="s">
        <v>192</v>
      </c>
      <c r="I1329" s="4">
        <v>6.9</v>
      </c>
      <c r="J1329" s="4">
        <v>3922.16003759979</v>
      </c>
      <c r="K1329" s="4" t="s">
        <v>193</v>
      </c>
      <c r="L1329" s="4">
        <v>12.321829160327001</v>
      </c>
      <c r="M1329" s="4">
        <v>304.831066846939</v>
      </c>
      <c r="N1329" s="4">
        <v>149.83221929764801</v>
      </c>
      <c r="O1329" s="4" t="s">
        <v>77</v>
      </c>
      <c r="P1329" s="4">
        <v>80.818580621315604</v>
      </c>
      <c r="Q1329" s="4" t="s">
        <v>77</v>
      </c>
      <c r="R1329" s="4">
        <v>-34.671209574612</v>
      </c>
      <c r="S1329" s="4" t="s">
        <v>192</v>
      </c>
      <c r="T1329" s="4">
        <v>62.2581709350534</v>
      </c>
      <c r="U1329" s="4">
        <v>1.5921756522625199</v>
      </c>
      <c r="V1329" s="4">
        <v>1.8</v>
      </c>
      <c r="W1329" s="4">
        <v>-119.24303548525801</v>
      </c>
      <c r="X1329" s="4">
        <v>-4.3831515481663601</v>
      </c>
      <c r="Y1329" s="4">
        <v>-1.13915564027114</v>
      </c>
      <c r="Z1329" s="4">
        <v>-188.856781614753</v>
      </c>
      <c r="AA1329" s="4">
        <v>134.133797528885</v>
      </c>
      <c r="AB1329" s="4" t="s">
        <v>77</v>
      </c>
      <c r="AC1329" s="4">
        <v>3905.1010668469398</v>
      </c>
      <c r="AD1329" s="4" t="s">
        <v>31</v>
      </c>
      <c r="AE1329" s="4" t="s">
        <v>31</v>
      </c>
      <c r="AF1329" s="4" t="s">
        <v>31</v>
      </c>
    </row>
    <row r="1330" spans="3:32" x14ac:dyDescent="0.25">
      <c r="C1330" s="4">
        <v>56.878417745251802</v>
      </c>
      <c r="D1330" s="4">
        <v>22.2244451722005</v>
      </c>
      <c r="E1330" s="4">
        <v>314.25</v>
      </c>
      <c r="F1330" s="4">
        <v>-7.4720596845911302</v>
      </c>
      <c r="G1330" s="4">
        <v>1.5924575794162099</v>
      </c>
      <c r="H1330" s="4" t="s">
        <v>192</v>
      </c>
      <c r="I1330" s="4">
        <v>6.9</v>
      </c>
      <c r="J1330" s="4">
        <v>3928.4352982313198</v>
      </c>
      <c r="K1330" s="4" t="s">
        <v>193</v>
      </c>
      <c r="L1330" s="4">
        <v>12.341543473026301</v>
      </c>
      <c r="M1330" s="4">
        <v>305.80727620227299</v>
      </c>
      <c r="N1330" s="4">
        <v>150.312051014677</v>
      </c>
      <c r="O1330" s="4" t="s">
        <v>77</v>
      </c>
      <c r="P1330" s="4">
        <v>80.757152889425498</v>
      </c>
      <c r="Q1330" s="4" t="s">
        <v>77</v>
      </c>
      <c r="R1330" s="4">
        <v>-33.407938647409999</v>
      </c>
      <c r="S1330" s="4" t="s">
        <v>192</v>
      </c>
      <c r="T1330" s="4">
        <v>62.2581709350534</v>
      </c>
      <c r="U1330" s="4">
        <v>1.59217316241884</v>
      </c>
      <c r="V1330" s="4">
        <v>1.8</v>
      </c>
      <c r="W1330" s="4">
        <v>-119.667452972378</v>
      </c>
      <c r="X1330" s="4">
        <v>-4.5576021834219604</v>
      </c>
      <c r="Y1330" s="4">
        <v>-1.15268827642542</v>
      </c>
      <c r="Z1330" s="4">
        <v>-188.668101532158</v>
      </c>
      <c r="AA1330" s="4">
        <v>134.31635438173899</v>
      </c>
      <c r="AB1330" s="4" t="s">
        <v>77</v>
      </c>
      <c r="AC1330" s="4">
        <v>3906.0772762022698</v>
      </c>
      <c r="AD1330" s="4" t="s">
        <v>31</v>
      </c>
      <c r="AE1330" s="4" t="s">
        <v>31</v>
      </c>
      <c r="AF1330" s="4" t="s">
        <v>31</v>
      </c>
    </row>
    <row r="1331" spans="3:32" x14ac:dyDescent="0.25">
      <c r="C1331" s="4">
        <v>56.969055400889097</v>
      </c>
      <c r="D1331" s="4">
        <v>22.240268397171899</v>
      </c>
      <c r="E1331" s="4">
        <v>314.5</v>
      </c>
      <c r="F1331" s="4">
        <v>-7.7904778063983802</v>
      </c>
      <c r="G1331" s="4">
        <v>1.59115013604556</v>
      </c>
      <c r="H1331" s="4" t="s">
        <v>192</v>
      </c>
      <c r="I1331" s="4">
        <v>6.9</v>
      </c>
      <c r="J1331" s="4">
        <v>3934.6953908968599</v>
      </c>
      <c r="K1331" s="4" t="s">
        <v>193</v>
      </c>
      <c r="L1331" s="4">
        <v>12.361210134155201</v>
      </c>
      <c r="M1331" s="4">
        <v>306.78268094083398</v>
      </c>
      <c r="N1331" s="4">
        <v>150.79148724210501</v>
      </c>
      <c r="O1331" s="4" t="s">
        <v>77</v>
      </c>
      <c r="P1331" s="4">
        <v>80.6957757878465</v>
      </c>
      <c r="Q1331" s="4" t="s">
        <v>77</v>
      </c>
      <c r="R1331" s="4">
        <v>-32.144667720207998</v>
      </c>
      <c r="S1331" s="4" t="s">
        <v>192</v>
      </c>
      <c r="T1331" s="4">
        <v>62.2581709350534</v>
      </c>
      <c r="U1331" s="4">
        <v>1.59217067462742</v>
      </c>
      <c r="V1331" s="4">
        <v>1.8</v>
      </c>
      <c r="W1331" s="4">
        <v>-120.10776797746701</v>
      </c>
      <c r="X1331" s="4">
        <v>-4.7420214661791</v>
      </c>
      <c r="Y1331" s="4">
        <v>-1.22050607032291</v>
      </c>
      <c r="Z1331" s="4">
        <v>-188.47830966830301</v>
      </c>
      <c r="AA1331" s="4">
        <v>134.49728426554501</v>
      </c>
      <c r="AB1331" s="4" t="s">
        <v>77</v>
      </c>
      <c r="AC1331" s="4">
        <v>3907.0526809408302</v>
      </c>
      <c r="AD1331" s="4" t="s">
        <v>31</v>
      </c>
      <c r="AE1331" s="4" t="s">
        <v>31</v>
      </c>
      <c r="AF1331" s="4" t="s">
        <v>31</v>
      </c>
    </row>
    <row r="1332" spans="3:32" x14ac:dyDescent="0.25">
      <c r="C1332" s="4">
        <v>57.059474555279799</v>
      </c>
      <c r="D1332" s="4">
        <v>22.2560664474234</v>
      </c>
      <c r="E1332" s="4">
        <v>314.75</v>
      </c>
      <c r="F1332" s="4">
        <v>-8.1349258543099001</v>
      </c>
      <c r="G1332" s="4">
        <v>1.58984377030325</v>
      </c>
      <c r="H1332" s="4" t="s">
        <v>192</v>
      </c>
      <c r="I1332" s="4">
        <v>6.9</v>
      </c>
      <c r="J1332" s="4">
        <v>3940.9403922844699</v>
      </c>
      <c r="K1332" s="4" t="s">
        <v>193</v>
      </c>
      <c r="L1332" s="4">
        <v>12.380829384636201</v>
      </c>
      <c r="M1332" s="4">
        <v>307.75728175080201</v>
      </c>
      <c r="N1332" s="4">
        <v>151.270528318191</v>
      </c>
      <c r="O1332" s="4" t="s">
        <v>77</v>
      </c>
      <c r="P1332" s="4">
        <v>80.634449273275095</v>
      </c>
      <c r="Q1332" s="4" t="s">
        <v>77</v>
      </c>
      <c r="R1332" s="4">
        <v>-30.8813967930061</v>
      </c>
      <c r="S1332" s="4" t="s">
        <v>192</v>
      </c>
      <c r="T1332" s="4">
        <v>62.2581709350534</v>
      </c>
      <c r="U1332" s="4">
        <v>1.59216818888649</v>
      </c>
      <c r="V1332" s="4">
        <v>1.8</v>
      </c>
      <c r="W1332" s="4">
        <v>-120.565253240479</v>
      </c>
      <c r="X1332" s="4">
        <v>-4.9790357444295301</v>
      </c>
      <c r="Y1332" s="4">
        <v>-1.57108483535775</v>
      </c>
      <c r="Z1332" s="4">
        <v>-188.287371150279</v>
      </c>
      <c r="AA1332" s="4">
        <v>134.67652670534599</v>
      </c>
      <c r="AB1332" s="4" t="s">
        <v>77</v>
      </c>
      <c r="AC1332" s="4">
        <v>3908.0272817507998</v>
      </c>
      <c r="AD1332" s="4" t="s">
        <v>31</v>
      </c>
      <c r="AE1332" s="4" t="s">
        <v>31</v>
      </c>
      <c r="AF1332" s="4" t="s">
        <v>31</v>
      </c>
    </row>
    <row r="1333" spans="3:32" x14ac:dyDescent="0.25">
      <c r="C1333" s="4">
        <v>57.149676309141398</v>
      </c>
      <c r="D1333" s="4">
        <v>22.271839463333801</v>
      </c>
      <c r="E1333" s="4" t="s">
        <v>503</v>
      </c>
      <c r="F1333" s="4">
        <v>-8.5087345288617104</v>
      </c>
      <c r="G1333" s="4">
        <v>1.58853848126759</v>
      </c>
      <c r="H1333" s="4" t="s">
        <v>192</v>
      </c>
      <c r="I1333" s="4">
        <v>6.9</v>
      </c>
      <c r="J1333" s="4">
        <v>3947.1703784176898</v>
      </c>
      <c r="K1333" s="4" t="s">
        <v>193</v>
      </c>
      <c r="L1333" s="4">
        <v>12.4004014633043</v>
      </c>
      <c r="M1333" s="4">
        <v>308.731079319488</v>
      </c>
      <c r="N1333" s="4">
        <v>151.74917458076499</v>
      </c>
      <c r="O1333" s="4" t="s">
        <v>77</v>
      </c>
      <c r="P1333" s="4">
        <v>80.573173302462394</v>
      </c>
      <c r="Q1333" s="4" t="s">
        <v>77</v>
      </c>
      <c r="R1333" s="4">
        <v>-29.6181258658041</v>
      </c>
      <c r="S1333" s="4" t="s">
        <v>192</v>
      </c>
      <c r="T1333" s="4">
        <v>62.2581709350534</v>
      </c>
      <c r="U1333" s="4">
        <v>1.5921657051943201</v>
      </c>
      <c r="V1333" s="4">
        <v>1.8</v>
      </c>
      <c r="W1333" s="4">
        <v>-121.041340259758</v>
      </c>
      <c r="X1333" s="4">
        <v>-5.1475164715956501</v>
      </c>
      <c r="Y1333" s="4">
        <v>-1.1185724145231799</v>
      </c>
      <c r="Z1333" s="4">
        <v>-188.09524872909401</v>
      </c>
      <c r="AA1333" s="4">
        <v>134.85401606618299</v>
      </c>
      <c r="AB1333" s="4" t="s">
        <v>77</v>
      </c>
      <c r="AC1333" s="4">
        <v>3909.0010793194901</v>
      </c>
      <c r="AD1333" s="4" t="s">
        <v>31</v>
      </c>
      <c r="AE1333" s="4" t="s">
        <v>31</v>
      </c>
      <c r="AF1333" s="4" t="s">
        <v>31</v>
      </c>
    </row>
    <row r="1334" spans="3:32" x14ac:dyDescent="0.25">
      <c r="C1334" s="4">
        <v>57.239661753688097</v>
      </c>
      <c r="D1334" s="4">
        <v>22.287587584025299</v>
      </c>
      <c r="E1334" s="4">
        <v>315.25</v>
      </c>
      <c r="F1334" s="4">
        <v>-8.9158280905974898</v>
      </c>
      <c r="G1334" s="4">
        <v>1.58723426801807</v>
      </c>
      <c r="H1334" s="4" t="s">
        <v>192</v>
      </c>
      <c r="I1334" s="4">
        <v>6.9</v>
      </c>
      <c r="J1334" s="4">
        <v>3953.3854246636602</v>
      </c>
      <c r="K1334" s="4" t="s">
        <v>193</v>
      </c>
      <c r="L1334" s="4">
        <v>12.4199266069323</v>
      </c>
      <c r="M1334" s="4">
        <v>309.70407433334202</v>
      </c>
      <c r="N1334" s="4">
        <v>152.22742636723601</v>
      </c>
      <c r="O1334" s="4" t="s">
        <v>77</v>
      </c>
      <c r="P1334" s="4">
        <v>80.511947832213707</v>
      </c>
      <c r="Q1334" s="4" t="s">
        <v>77</v>
      </c>
      <c r="R1334" s="4">
        <v>-28.354854938602202</v>
      </c>
      <c r="S1334" s="4" t="s">
        <v>192</v>
      </c>
      <c r="T1334" s="4">
        <v>62.2581709350534</v>
      </c>
      <c r="U1334" s="4">
        <v>1.5921632235491301</v>
      </c>
      <c r="V1334" s="4">
        <v>1.8</v>
      </c>
      <c r="W1334" s="4">
        <v>-121.548621520495</v>
      </c>
      <c r="X1334" s="4">
        <v>-5.3178030395920004</v>
      </c>
      <c r="Y1334" s="4">
        <v>-1.1323489354701399</v>
      </c>
      <c r="Z1334" s="4">
        <v>-187.90190252655501</v>
      </c>
      <c r="AA1334" s="4">
        <v>135.02968088717401</v>
      </c>
      <c r="AB1334" s="4" t="s">
        <v>77</v>
      </c>
      <c r="AC1334" s="4">
        <v>3909.97407433334</v>
      </c>
      <c r="AD1334" s="4" t="s">
        <v>31</v>
      </c>
      <c r="AE1334" s="4" t="s">
        <v>31</v>
      </c>
      <c r="AF1334" s="4" t="s">
        <v>31</v>
      </c>
    </row>
    <row r="1335" spans="3:32" x14ac:dyDescent="0.25">
      <c r="C1335" s="4">
        <v>57.329431970747201</v>
      </c>
      <c r="D1335" s="4">
        <v>22.303310947379099</v>
      </c>
      <c r="E1335" s="4">
        <v>315.5</v>
      </c>
      <c r="F1335" s="4">
        <v>-9.0009201742050902</v>
      </c>
      <c r="G1335" s="4">
        <v>1.58593112963531</v>
      </c>
      <c r="H1335" s="4" t="s">
        <v>192</v>
      </c>
      <c r="I1335" s="4">
        <v>6.9</v>
      </c>
      <c r="J1335" s="4">
        <v>3959.5856057412102</v>
      </c>
      <c r="K1335" s="4" t="s">
        <v>193</v>
      </c>
      <c r="L1335" s="4">
        <v>12.4394050502565</v>
      </c>
      <c r="M1335" s="4">
        <v>310.67626747795998</v>
      </c>
      <c r="N1335" s="4">
        <v>152.705284014591</v>
      </c>
      <c r="O1335" s="4" t="s">
        <v>77</v>
      </c>
      <c r="P1335" s="4">
        <v>80.450772819388106</v>
      </c>
      <c r="Q1335" s="4" t="s">
        <v>77</v>
      </c>
      <c r="R1335" s="4">
        <v>-28.174963741000401</v>
      </c>
      <c r="S1335" s="4" t="s">
        <v>192</v>
      </c>
      <c r="T1335" s="4">
        <v>62.2581709350534</v>
      </c>
      <c r="U1335" s="4">
        <v>1.5921607439492</v>
      </c>
      <c r="V1335" s="4">
        <v>1.8</v>
      </c>
      <c r="W1335" s="4">
        <v>-122.061162960441</v>
      </c>
      <c r="X1335" s="4">
        <v>-5.3973925674942498</v>
      </c>
      <c r="Y1335" s="4">
        <v>-0.53007716507522595</v>
      </c>
      <c r="Z1335" s="4">
        <v>-187.70707065534</v>
      </c>
      <c r="AA1335" s="4">
        <v>135.20357165547401</v>
      </c>
      <c r="AB1335" s="4" t="s">
        <v>77</v>
      </c>
      <c r="AC1335" s="4">
        <v>3910.9462674779602</v>
      </c>
      <c r="AD1335" s="4" t="s">
        <v>31</v>
      </c>
      <c r="AE1335" s="4" t="s">
        <v>31</v>
      </c>
      <c r="AF1335" s="4" t="s">
        <v>31</v>
      </c>
    </row>
    <row r="1336" spans="3:32" x14ac:dyDescent="0.25">
      <c r="C1336" s="4">
        <v>57.418988032873699</v>
      </c>
      <c r="D1336" s="4">
        <v>22.3190096900504</v>
      </c>
      <c r="E1336" s="4">
        <v>315.75</v>
      </c>
      <c r="F1336" s="4">
        <v>-9.0203727822470405</v>
      </c>
      <c r="G1336" s="4">
        <v>1.5846290652011099</v>
      </c>
      <c r="H1336" s="4" t="s">
        <v>192</v>
      </c>
      <c r="I1336" s="4">
        <v>6.9</v>
      </c>
      <c r="J1336" s="4">
        <v>3965.7709957287402</v>
      </c>
      <c r="K1336" s="4" t="s">
        <v>193</v>
      </c>
      <c r="L1336" s="4">
        <v>12.4588370260009</v>
      </c>
      <c r="M1336" s="4">
        <v>311.64765943808402</v>
      </c>
      <c r="N1336" s="4">
        <v>153.18274785939701</v>
      </c>
      <c r="O1336" s="4" t="s">
        <v>77</v>
      </c>
      <c r="P1336" s="4">
        <v>80.389648220898394</v>
      </c>
      <c r="Q1336" s="4" t="s">
        <v>77</v>
      </c>
      <c r="R1336" s="4">
        <v>-28.202108612023501</v>
      </c>
      <c r="S1336" s="4" t="s">
        <v>192</v>
      </c>
      <c r="T1336" s="4">
        <v>62.2581709350534</v>
      </c>
      <c r="U1336" s="4">
        <v>1.59215826639277</v>
      </c>
      <c r="V1336" s="4">
        <v>1.8</v>
      </c>
      <c r="W1336" s="4">
        <v>-122.573305841273</v>
      </c>
      <c r="X1336" s="4">
        <v>-5.4267698590361704</v>
      </c>
      <c r="Y1336" s="4">
        <v>-0.19596364121409601</v>
      </c>
      <c r="Z1336" s="4">
        <v>-187.51071825419501</v>
      </c>
      <c r="AA1336" s="4">
        <v>135.375688771265</v>
      </c>
      <c r="AB1336" s="4" t="s">
        <v>77</v>
      </c>
      <c r="AC1336" s="4">
        <v>3911.9176594380801</v>
      </c>
      <c r="AD1336" s="4" t="s">
        <v>31</v>
      </c>
      <c r="AE1336" s="4" t="s">
        <v>31</v>
      </c>
      <c r="AF1336" s="4" t="s">
        <v>31</v>
      </c>
    </row>
    <row r="1337" spans="3:32" x14ac:dyDescent="0.25">
      <c r="C1337" s="4">
        <v>57.508331003463297</v>
      </c>
      <c r="D1337" s="4">
        <v>22.334683947483899</v>
      </c>
      <c r="E1337" s="4" t="s">
        <v>504</v>
      </c>
      <c r="F1337" s="4">
        <v>-9.0397648320359103</v>
      </c>
      <c r="G1337" s="4">
        <v>1.5833280737983599</v>
      </c>
      <c r="H1337" s="4" t="s">
        <v>192</v>
      </c>
      <c r="I1337" s="4">
        <v>6.9</v>
      </c>
      <c r="J1337" s="4">
        <v>3971.9416680720801</v>
      </c>
      <c r="K1337" s="4" t="s">
        <v>193</v>
      </c>
      <c r="L1337" s="4">
        <v>12.4782227649024</v>
      </c>
      <c r="M1337" s="4">
        <v>312.61825089761101</v>
      </c>
      <c r="N1337" s="4">
        <v>153.65981823780899</v>
      </c>
      <c r="O1337" s="4" t="s">
        <v>77</v>
      </c>
      <c r="P1337" s="4">
        <v>80.328573993710506</v>
      </c>
      <c r="Q1337" s="4" t="s">
        <v>77</v>
      </c>
      <c r="R1337" s="4">
        <v>-28.229253483046602</v>
      </c>
      <c r="S1337" s="4" t="s">
        <v>192</v>
      </c>
      <c r="T1337" s="4">
        <v>62.2581709350534</v>
      </c>
      <c r="U1337" s="4">
        <v>1.5921557908780899</v>
      </c>
      <c r="V1337" s="4">
        <v>1.8</v>
      </c>
      <c r="W1337" s="4">
        <v>-123.08505161612899</v>
      </c>
      <c r="X1337" s="4">
        <v>-5.4393977391105199</v>
      </c>
      <c r="Y1337" s="4">
        <v>-8.4366899974305201E-2</v>
      </c>
      <c r="Z1337" s="4">
        <v>-187.31286290363499</v>
      </c>
      <c r="AA1337" s="4">
        <v>135.546020103453</v>
      </c>
      <c r="AB1337" s="4" t="s">
        <v>77</v>
      </c>
      <c r="AC1337" s="4">
        <v>3912.8882508976099</v>
      </c>
      <c r="AD1337" s="4" t="s">
        <v>31</v>
      </c>
      <c r="AE1337" s="4" t="s">
        <v>31</v>
      </c>
      <c r="AF1337" s="4" t="s">
        <v>31</v>
      </c>
    </row>
    <row r="1338" spans="3:32" x14ac:dyDescent="0.25">
      <c r="C1338" s="4">
        <v>57.597461936863397</v>
      </c>
      <c r="D1338" s="4">
        <v>22.350333853928699</v>
      </c>
      <c r="E1338" s="4">
        <v>316.25</v>
      </c>
      <c r="F1338" s="4">
        <v>-9.0590965178323302</v>
      </c>
      <c r="G1338" s="4">
        <v>1.5820281545111401</v>
      </c>
      <c r="H1338" s="4" t="s">
        <v>192</v>
      </c>
      <c r="I1338" s="4">
        <v>6.9</v>
      </c>
      <c r="J1338" s="4">
        <v>3978.0976955920601</v>
      </c>
      <c r="K1338" s="4" t="s">
        <v>193</v>
      </c>
      <c r="L1338" s="4">
        <v>12.497562495734501</v>
      </c>
      <c r="M1338" s="4">
        <v>313.58804253959403</v>
      </c>
      <c r="N1338" s="4">
        <v>154.13649548556299</v>
      </c>
      <c r="O1338" s="4" t="s">
        <v>77</v>
      </c>
      <c r="P1338" s="4">
        <v>80.267550094843401</v>
      </c>
      <c r="Q1338" s="4" t="s">
        <v>77</v>
      </c>
      <c r="R1338" s="4">
        <v>-28.256398354069599</v>
      </c>
      <c r="S1338" s="4" t="s">
        <v>192</v>
      </c>
      <c r="T1338" s="4">
        <v>62.2581709350534</v>
      </c>
      <c r="U1338" s="4">
        <v>1.5921533174034199</v>
      </c>
      <c r="V1338" s="4">
        <v>1.8</v>
      </c>
      <c r="W1338" s="4">
        <v>-123.596401726501</v>
      </c>
      <c r="X1338" s="4">
        <v>-5.4464305455354998</v>
      </c>
      <c r="Y1338" s="4">
        <v>-4.7059307940699499E-2</v>
      </c>
      <c r="Z1338" s="4">
        <v>-187.11352226095201</v>
      </c>
      <c r="AA1338" s="4">
        <v>135.71455370340999</v>
      </c>
      <c r="AB1338" s="4" t="s">
        <v>77</v>
      </c>
      <c r="AC1338" s="4">
        <v>3913.8580425395899</v>
      </c>
      <c r="AD1338" s="4" t="s">
        <v>31</v>
      </c>
      <c r="AE1338" s="4" t="s">
        <v>31</v>
      </c>
      <c r="AF1338" s="4" t="s">
        <v>31</v>
      </c>
    </row>
    <row r="1339" spans="3:32" x14ac:dyDescent="0.25">
      <c r="C1339" s="4">
        <v>57.686381878482102</v>
      </c>
      <c r="D1339" s="4">
        <v>22.3659595424527</v>
      </c>
      <c r="E1339" s="4">
        <v>316.5</v>
      </c>
      <c r="F1339" s="4">
        <v>-9.0783680331269707</v>
      </c>
      <c r="G1339" s="4">
        <v>1.58072930642461</v>
      </c>
      <c r="H1339" s="4" t="s">
        <v>192</v>
      </c>
      <c r="I1339" s="4">
        <v>6.9</v>
      </c>
      <c r="J1339" s="4">
        <v>3984.2391504921702</v>
      </c>
      <c r="K1339" s="4" t="s">
        <v>193</v>
      </c>
      <c r="L1339" s="4">
        <v>12.516856445330999</v>
      </c>
      <c r="M1339" s="4">
        <v>314.55703504625097</v>
      </c>
      <c r="N1339" s="4">
        <v>154.61277993798799</v>
      </c>
      <c r="O1339" s="4" t="s">
        <v>77</v>
      </c>
      <c r="P1339" s="4">
        <v>80.2065764813687</v>
      </c>
      <c r="Q1339" s="4" t="s">
        <v>77</v>
      </c>
      <c r="R1339" s="4">
        <v>-28.2835432250927</v>
      </c>
      <c r="S1339" s="4" t="s">
        <v>192</v>
      </c>
      <c r="T1339" s="4">
        <v>62.2581709350534</v>
      </c>
      <c r="U1339" s="4">
        <v>1.5921508459670199</v>
      </c>
      <c r="V1339" s="4">
        <v>1.8</v>
      </c>
      <c r="W1339" s="4">
        <v>-124.107357602382</v>
      </c>
      <c r="X1339" s="4">
        <v>-5.47891658019718</v>
      </c>
      <c r="Y1339" s="4">
        <v>-0.21771390037302399</v>
      </c>
      <c r="Z1339" s="4">
        <v>-186.91271405834701</v>
      </c>
      <c r="AA1339" s="4">
        <v>135.881277805156</v>
      </c>
      <c r="AB1339" s="4" t="s">
        <v>77</v>
      </c>
      <c r="AC1339" s="4">
        <v>3914.8270350462499</v>
      </c>
      <c r="AD1339" s="4" t="s">
        <v>31</v>
      </c>
      <c r="AE1339" s="4" t="s">
        <v>31</v>
      </c>
      <c r="AF1339" s="4" t="s">
        <v>31</v>
      </c>
    </row>
    <row r="1340" spans="3:32" x14ac:dyDescent="0.25">
      <c r="C1340" s="4">
        <v>57.775091864896702</v>
      </c>
      <c r="D1340" s="4">
        <v>22.381561144957399</v>
      </c>
      <c r="E1340" s="4">
        <v>316.75</v>
      </c>
      <c r="F1340" s="4">
        <v>-9.0975795706444291</v>
      </c>
      <c r="G1340" s="4">
        <v>1.57943152862509</v>
      </c>
      <c r="H1340" s="4" t="s">
        <v>192</v>
      </c>
      <c r="I1340" s="4">
        <v>6.9</v>
      </c>
      <c r="J1340" s="4">
        <v>3990.3661043659099</v>
      </c>
      <c r="K1340" s="4" t="s">
        <v>193</v>
      </c>
      <c r="L1340" s="4">
        <v>12.536104838609701</v>
      </c>
      <c r="M1340" s="4">
        <v>315.52522909896499</v>
      </c>
      <c r="N1340" s="4">
        <v>155.08867193</v>
      </c>
      <c r="O1340" s="4" t="s">
        <v>77</v>
      </c>
      <c r="P1340" s="4">
        <v>80.145653110410706</v>
      </c>
      <c r="Q1340" s="4" t="s">
        <v>77</v>
      </c>
      <c r="R1340" s="4">
        <v>-28.310688096115701</v>
      </c>
      <c r="S1340" s="4" t="s">
        <v>192</v>
      </c>
      <c r="T1340" s="4">
        <v>62.2581709350534</v>
      </c>
      <c r="U1340" s="4">
        <v>1.59214837656716</v>
      </c>
      <c r="V1340" s="4">
        <v>1.8</v>
      </c>
      <c r="W1340" s="4">
        <v>-124.61792066218</v>
      </c>
      <c r="X1340" s="4">
        <v>-5.44262041478133</v>
      </c>
      <c r="Y1340" s="4">
        <v>0.243624047785857</v>
      </c>
      <c r="Z1340" s="4">
        <v>-186.71045610106901</v>
      </c>
      <c r="AA1340" s="4">
        <v>136.04618082551801</v>
      </c>
      <c r="AB1340" s="4" t="s">
        <v>77</v>
      </c>
      <c r="AC1340" s="4">
        <v>3915.7952290989601</v>
      </c>
      <c r="AD1340" s="4" t="s">
        <v>31</v>
      </c>
      <c r="AE1340" s="4" t="s">
        <v>31</v>
      </c>
      <c r="AF1340" s="4" t="s">
        <v>31</v>
      </c>
    </row>
    <row r="1341" spans="3:32" x14ac:dyDescent="0.25">
      <c r="C1341" s="4">
        <v>57.863592923958699</v>
      </c>
      <c r="D1341" s="4">
        <v>22.397138792191701</v>
      </c>
      <c r="E1341" s="4" t="s">
        <v>505</v>
      </c>
      <c r="F1341" s="4">
        <v>-9.1167313223469701</v>
      </c>
      <c r="G1341" s="4">
        <v>1.5781348201999901</v>
      </c>
      <c r="H1341" s="4" t="s">
        <v>192</v>
      </c>
      <c r="I1341" s="4">
        <v>6.9</v>
      </c>
      <c r="J1341" s="4">
        <v>3996.47862820416</v>
      </c>
      <c r="K1341" s="4" t="s">
        <v>193</v>
      </c>
      <c r="L1341" s="4">
        <v>12.555307898594799</v>
      </c>
      <c r="M1341" s="4">
        <v>316.49262537829202</v>
      </c>
      <c r="N1341" s="4">
        <v>155.56417179610901</v>
      </c>
      <c r="O1341" s="4" t="s">
        <v>77</v>
      </c>
      <c r="P1341" s="4">
        <v>80.084779939145406</v>
      </c>
      <c r="Q1341" s="4" t="s">
        <v>77</v>
      </c>
      <c r="R1341" s="4">
        <v>-28.337832967138802</v>
      </c>
      <c r="S1341" s="4" t="s">
        <v>192</v>
      </c>
      <c r="T1341" s="4">
        <v>62.2581709350534</v>
      </c>
      <c r="U1341" s="4">
        <v>1.59214590920209</v>
      </c>
      <c r="V1341" s="4">
        <v>1.8</v>
      </c>
      <c r="W1341" s="4">
        <v>-125.135755616225</v>
      </c>
      <c r="X1341" s="4">
        <v>-5.4119223418250897</v>
      </c>
      <c r="Y1341" s="4">
        <v>0.20636586734017001</v>
      </c>
      <c r="Z1341" s="4">
        <v>-186.506766265556</v>
      </c>
      <c r="AA1341" s="4">
        <v>136.20925136427201</v>
      </c>
      <c r="AB1341" s="4" t="s">
        <v>77</v>
      </c>
      <c r="AC1341" s="4">
        <v>3916.7626253782901</v>
      </c>
      <c r="AD1341" s="4" t="s">
        <v>31</v>
      </c>
      <c r="AE1341" s="4" t="s">
        <v>31</v>
      </c>
      <c r="AF1341" s="4" t="s">
        <v>31</v>
      </c>
    </row>
    <row r="1342" spans="3:32" x14ac:dyDescent="0.25">
      <c r="C1342" s="4">
        <v>57.951886074898802</v>
      </c>
      <c r="D1342" s="4">
        <v>22.4126926137662</v>
      </c>
      <c r="E1342" s="4">
        <v>317.25</v>
      </c>
      <c r="F1342" s="4">
        <v>-8.8826927506215299</v>
      </c>
      <c r="G1342" s="4">
        <v>1.5768391802378401</v>
      </c>
      <c r="H1342" s="4" t="s">
        <v>192</v>
      </c>
      <c r="I1342" s="4">
        <v>6.9</v>
      </c>
      <c r="J1342" s="4">
        <v>4002.5767924023799</v>
      </c>
      <c r="K1342" s="4" t="s">
        <v>193</v>
      </c>
      <c r="L1342" s="4">
        <v>12.574465846440299</v>
      </c>
      <c r="M1342" s="4">
        <v>317.45922456396301</v>
      </c>
      <c r="N1342" s="4">
        <v>156.03927987042201</v>
      </c>
      <c r="O1342" s="4" t="s">
        <v>77</v>
      </c>
      <c r="P1342" s="4">
        <v>80.023956924800999</v>
      </c>
      <c r="Q1342" s="4" t="s">
        <v>77</v>
      </c>
      <c r="R1342" s="4">
        <v>-29.1732966345701</v>
      </c>
      <c r="S1342" s="4" t="s">
        <v>192</v>
      </c>
      <c r="T1342" s="4">
        <v>62.2581709350534</v>
      </c>
      <c r="U1342" s="4">
        <v>1.5921434438700901</v>
      </c>
      <c r="V1342" s="4">
        <v>1.8</v>
      </c>
      <c r="W1342" s="4">
        <v>-125.63921148672701</v>
      </c>
      <c r="X1342" s="4">
        <v>-5.3084695932928501</v>
      </c>
      <c r="Y1342" s="4">
        <v>0.69651991575482797</v>
      </c>
      <c r="Z1342" s="4">
        <v>-186.30149482892199</v>
      </c>
      <c r="AA1342" s="4">
        <v>136.37056558915</v>
      </c>
      <c r="AB1342" s="4" t="s">
        <v>77</v>
      </c>
      <c r="AC1342" s="4">
        <v>3917.7292245639601</v>
      </c>
      <c r="AD1342" s="4" t="s">
        <v>31</v>
      </c>
      <c r="AE1342" s="4" t="s">
        <v>31</v>
      </c>
      <c r="AF1342" s="4" t="s">
        <v>31</v>
      </c>
    </row>
    <row r="1343" spans="3:32" x14ac:dyDescent="0.25">
      <c r="C1343" s="4">
        <v>58.0399723284293</v>
      </c>
      <c r="D1343" s="4">
        <v>22.428222738166902</v>
      </c>
      <c r="E1343" s="4">
        <v>317.5</v>
      </c>
      <c r="F1343" s="4">
        <v>-8.6566830032585003</v>
      </c>
      <c r="G1343" s="4">
        <v>1.57554460782827</v>
      </c>
      <c r="H1343" s="4" t="s">
        <v>192</v>
      </c>
      <c r="I1343" s="4">
        <v>6.9</v>
      </c>
      <c r="J1343" s="4">
        <v>4008.6606667676601</v>
      </c>
      <c r="K1343" s="4" t="s">
        <v>193</v>
      </c>
      <c r="L1343" s="4">
        <v>12.5935789014516</v>
      </c>
      <c r="M1343" s="4">
        <v>318.42502733489101</v>
      </c>
      <c r="N1343" s="4">
        <v>156.51399648664099</v>
      </c>
      <c r="O1343" s="4" t="s">
        <v>77</v>
      </c>
      <c r="P1343" s="4">
        <v>79.963184024657096</v>
      </c>
      <c r="Q1343" s="4" t="s">
        <v>77</v>
      </c>
      <c r="R1343" s="4">
        <v>-30.0260274560688</v>
      </c>
      <c r="S1343" s="4" t="s">
        <v>192</v>
      </c>
      <c r="T1343" s="4">
        <v>62.2581709350534</v>
      </c>
      <c r="U1343" s="4">
        <v>1.59214098056941</v>
      </c>
      <c r="V1343" s="4">
        <v>1.8</v>
      </c>
      <c r="W1343" s="4">
        <v>-126.12866975250699</v>
      </c>
      <c r="X1343" s="4">
        <v>-5.1843914338128299</v>
      </c>
      <c r="Y1343" s="4">
        <v>0.83666003833406499</v>
      </c>
      <c r="Z1343" s="4">
        <v>-186.09469308355199</v>
      </c>
      <c r="AA1343" s="4">
        <v>136.53016311550201</v>
      </c>
      <c r="AB1343" s="4" t="s">
        <v>77</v>
      </c>
      <c r="AC1343" s="4">
        <v>3918.6950273348898</v>
      </c>
      <c r="AD1343" s="4" t="s">
        <v>31</v>
      </c>
      <c r="AE1343" s="4" t="s">
        <v>31</v>
      </c>
      <c r="AF1343" s="4" t="s">
        <v>31</v>
      </c>
    </row>
    <row r="1344" spans="3:32" x14ac:dyDescent="0.25">
      <c r="C1344" s="4">
        <v>58.127852686845301</v>
      </c>
      <c r="D1344" s="4">
        <v>22.443729292768801</v>
      </c>
      <c r="E1344" s="4">
        <v>317.75</v>
      </c>
      <c r="F1344" s="4">
        <v>-8.4431349424423505</v>
      </c>
      <c r="G1344" s="4">
        <v>1.574251102062</v>
      </c>
      <c r="H1344" s="4" t="s">
        <v>192</v>
      </c>
      <c r="I1344" s="4">
        <v>6.9</v>
      </c>
      <c r="J1344" s="4">
        <v>4014.7303205257699</v>
      </c>
      <c r="K1344" s="4" t="s">
        <v>193</v>
      </c>
      <c r="L1344" s="4">
        <v>12.612647281108</v>
      </c>
      <c r="M1344" s="4">
        <v>319.39003436917102</v>
      </c>
      <c r="N1344" s="4">
        <v>156.98832197806701</v>
      </c>
      <c r="O1344" s="4" t="s">
        <v>77</v>
      </c>
      <c r="P1344" s="4">
        <v>79.902461196044598</v>
      </c>
      <c r="Q1344" s="4" t="s">
        <v>77</v>
      </c>
      <c r="R1344" s="4">
        <v>-30.878758277567499</v>
      </c>
      <c r="S1344" s="4" t="s">
        <v>192</v>
      </c>
      <c r="T1344" s="4">
        <v>62.2581709350534</v>
      </c>
      <c r="U1344" s="4">
        <v>1.5921385192983299</v>
      </c>
      <c r="V1344" s="4">
        <v>1.8</v>
      </c>
      <c r="W1344" s="4">
        <v>-126.604911558124</v>
      </c>
      <c r="X1344" s="4">
        <v>-5.05831063567196</v>
      </c>
      <c r="Y1344" s="4">
        <v>0.85145608715925702</v>
      </c>
      <c r="Z1344" s="4">
        <v>-185.88641321102099</v>
      </c>
      <c r="AA1344" s="4">
        <v>136.68808093298799</v>
      </c>
      <c r="AB1344" s="4" t="s">
        <v>77</v>
      </c>
      <c r="AC1344" s="4">
        <v>3919.6600343691698</v>
      </c>
      <c r="AD1344" s="4" t="s">
        <v>31</v>
      </c>
      <c r="AE1344" s="4" t="s">
        <v>31</v>
      </c>
      <c r="AF1344" s="4" t="s">
        <v>31</v>
      </c>
    </row>
    <row r="1345" spans="3:32" x14ac:dyDescent="0.25">
      <c r="C1345" s="4">
        <v>58.215528144124598</v>
      </c>
      <c r="D1345" s="4">
        <v>22.459212403848898</v>
      </c>
      <c r="E1345" s="4" t="s">
        <v>506</v>
      </c>
      <c r="F1345" s="4">
        <v>-8.2410439244999996</v>
      </c>
      <c r="G1345" s="4">
        <v>1.57295866203087</v>
      </c>
      <c r="H1345" s="4" t="s">
        <v>192</v>
      </c>
      <c r="I1345" s="4">
        <v>6.9</v>
      </c>
      <c r="J1345" s="4">
        <v>4020.785822328</v>
      </c>
      <c r="K1345" s="4" t="s">
        <v>193</v>
      </c>
      <c r="L1345" s="4">
        <v>12.6316712010836</v>
      </c>
      <c r="M1345" s="4">
        <v>320.35424634408901</v>
      </c>
      <c r="N1345" s="4">
        <v>157.46225667760299</v>
      </c>
      <c r="O1345" s="4" t="s">
        <v>77</v>
      </c>
      <c r="P1345" s="4">
        <v>79.841788396345507</v>
      </c>
      <c r="Q1345" s="4" t="s">
        <v>77</v>
      </c>
      <c r="R1345" s="4">
        <v>-31.731489099066199</v>
      </c>
      <c r="S1345" s="4" t="s">
        <v>192</v>
      </c>
      <c r="T1345" s="4">
        <v>62.2581709350534</v>
      </c>
      <c r="U1345" s="4">
        <v>1.59213606005512</v>
      </c>
      <c r="V1345" s="4">
        <v>1.8</v>
      </c>
      <c r="W1345" s="4">
        <v>-127.068654402923</v>
      </c>
      <c r="X1345" s="4">
        <v>-4.9416747289962997</v>
      </c>
      <c r="Y1345" s="4">
        <v>0.78886494594150702</v>
      </c>
      <c r="Z1345" s="4">
        <v>-185.67670417437799</v>
      </c>
      <c r="AA1345" s="4">
        <v>136.84435432280901</v>
      </c>
      <c r="AB1345" s="4" t="s">
        <v>77</v>
      </c>
      <c r="AC1345" s="4">
        <v>3920.6242463440899</v>
      </c>
      <c r="AD1345" s="4" t="s">
        <v>31</v>
      </c>
      <c r="AE1345" s="4" t="s">
        <v>31</v>
      </c>
      <c r="AF1345" s="4" t="s">
        <v>31</v>
      </c>
    </row>
    <row r="1346" spans="3:32" x14ac:dyDescent="0.25">
      <c r="C1346" s="4">
        <v>58.302999686025103</v>
      </c>
      <c r="D1346" s="4">
        <v>22.474672196599901</v>
      </c>
      <c r="E1346" s="4">
        <v>318.25</v>
      </c>
      <c r="F1346" s="4">
        <v>-8.0495104720581292</v>
      </c>
      <c r="G1346" s="4">
        <v>1.5716672868277699</v>
      </c>
      <c r="H1346" s="4" t="s">
        <v>192</v>
      </c>
      <c r="I1346" s="4">
        <v>6.9</v>
      </c>
      <c r="J1346" s="4">
        <v>4026.82724025794</v>
      </c>
      <c r="K1346" s="4" t="s">
        <v>193</v>
      </c>
      <c r="L1346" s="4">
        <v>12.6506508752696</v>
      </c>
      <c r="M1346" s="4">
        <v>321.31766393612298</v>
      </c>
      <c r="N1346" s="4">
        <v>157.93580091775499</v>
      </c>
      <c r="O1346" s="4" t="s">
        <v>77</v>
      </c>
      <c r="P1346" s="4">
        <v>79.781165582992699</v>
      </c>
      <c r="Q1346" s="4" t="s">
        <v>77</v>
      </c>
      <c r="R1346" s="4">
        <v>-32.584219920564898</v>
      </c>
      <c r="S1346" s="4" t="s">
        <v>192</v>
      </c>
      <c r="T1346" s="4">
        <v>62.2581709350534</v>
      </c>
      <c r="U1346" s="4">
        <v>1.5921336028380599</v>
      </c>
      <c r="V1346" s="4">
        <v>1.8</v>
      </c>
      <c r="W1346" s="4">
        <v>-127.52055887196001</v>
      </c>
      <c r="X1346" s="4">
        <v>-4.8057878066070199</v>
      </c>
      <c r="Y1346" s="4">
        <v>0.92045510995744595</v>
      </c>
      <c r="Z1346" s="4">
        <v>-185.465611994402</v>
      </c>
      <c r="AA1346" s="4">
        <v>136.99901697371601</v>
      </c>
      <c r="AB1346" s="4" t="s">
        <v>77</v>
      </c>
      <c r="AC1346" s="4">
        <v>3921.58766393612</v>
      </c>
      <c r="AD1346" s="4" t="s">
        <v>31</v>
      </c>
      <c r="AE1346" s="4" t="s">
        <v>31</v>
      </c>
      <c r="AF1346" s="4" t="s">
        <v>31</v>
      </c>
    </row>
    <row r="1347" spans="3:32" x14ac:dyDescent="0.25">
      <c r="C1347" s="4">
        <v>58.390268290182199</v>
      </c>
      <c r="D1347" s="4">
        <v>22.490108795142799</v>
      </c>
      <c r="E1347" s="4">
        <v>318.5</v>
      </c>
      <c r="F1347" s="4">
        <v>-7.8677268639471096</v>
      </c>
      <c r="G1347" s="4">
        <v>1.5703769755467101</v>
      </c>
      <c r="H1347" s="4" t="s">
        <v>192</v>
      </c>
      <c r="I1347" s="4">
        <v>6.9</v>
      </c>
      <c r="J1347" s="4">
        <v>4032.8546418381602</v>
      </c>
      <c r="K1347" s="4" t="s">
        <v>193</v>
      </c>
      <c r="L1347" s="4">
        <v>12.6695865157943</v>
      </c>
      <c r="M1347" s="4">
        <v>322.28028782094799</v>
      </c>
      <c r="N1347" s="4">
        <v>158.40895503063601</v>
      </c>
      <c r="O1347" s="4" t="s">
        <v>77</v>
      </c>
      <c r="P1347" s="4">
        <v>79.720592713469301</v>
      </c>
      <c r="Q1347" s="4" t="s">
        <v>77</v>
      </c>
      <c r="R1347" s="4">
        <v>-33.436950742063701</v>
      </c>
      <c r="S1347" s="4" t="s">
        <v>192</v>
      </c>
      <c r="T1347" s="4">
        <v>62.2581709350534</v>
      </c>
      <c r="U1347" s="4">
        <v>1.5921311476454201</v>
      </c>
      <c r="V1347" s="4">
        <v>1.8</v>
      </c>
      <c r="W1347" s="4">
        <v>-127.962798165802</v>
      </c>
      <c r="X1347" s="4">
        <v>-4.7038606273764598</v>
      </c>
      <c r="Y1347" s="4">
        <v>0.69145992359634201</v>
      </c>
      <c r="Z1347" s="4">
        <v>-185.25317999572701</v>
      </c>
      <c r="AA1347" s="4">
        <v>137.15210108771501</v>
      </c>
      <c r="AB1347" s="4" t="s">
        <v>77</v>
      </c>
      <c r="AC1347" s="4">
        <v>3922.55028782095</v>
      </c>
      <c r="AD1347" s="4" t="s">
        <v>31</v>
      </c>
      <c r="AE1347" s="4" t="s">
        <v>31</v>
      </c>
      <c r="AF1347" s="4" t="s">
        <v>31</v>
      </c>
    </row>
    <row r="1348" spans="3:32" x14ac:dyDescent="0.25">
      <c r="C1348" s="4">
        <v>58.477334926203298</v>
      </c>
      <c r="D1348" s="4">
        <v>22.505522322539701</v>
      </c>
      <c r="E1348" s="4">
        <v>318.75</v>
      </c>
      <c r="F1348" s="4">
        <v>-7.6448734044245699</v>
      </c>
      <c r="G1348" s="4">
        <v>1.5690877272827299</v>
      </c>
      <c r="H1348" s="4" t="s">
        <v>192</v>
      </c>
      <c r="I1348" s="4">
        <v>6.9</v>
      </c>
      <c r="J1348" s="4">
        <v>4038.8680940367699</v>
      </c>
      <c r="K1348" s="4" t="s">
        <v>193</v>
      </c>
      <c r="L1348" s="4">
        <v>12.688478333044101</v>
      </c>
      <c r="M1348" s="4">
        <v>323.24211867344098</v>
      </c>
      <c r="N1348" s="4">
        <v>158.88171934796301</v>
      </c>
      <c r="O1348" s="4" t="s">
        <v>77</v>
      </c>
      <c r="P1348" s="4">
        <v>79.660069745309102</v>
      </c>
      <c r="Q1348" s="4" t="s">
        <v>77</v>
      </c>
      <c r="R1348" s="4">
        <v>-34.514361511272497</v>
      </c>
      <c r="S1348" s="4" t="s">
        <v>192</v>
      </c>
      <c r="T1348" s="4">
        <v>62.2581709350534</v>
      </c>
      <c r="U1348" s="4">
        <v>1.59212869447548</v>
      </c>
      <c r="V1348" s="4">
        <v>1.8</v>
      </c>
      <c r="W1348" s="4">
        <v>-128.38856880058</v>
      </c>
      <c r="X1348" s="4">
        <v>-4.5894772912441901</v>
      </c>
      <c r="Y1348" s="4">
        <v>0.77712224081760095</v>
      </c>
      <c r="Z1348" s="4">
        <v>-185.039402722891</v>
      </c>
      <c r="AA1348" s="4">
        <v>137.30366153944399</v>
      </c>
      <c r="AB1348" s="4" t="s">
        <v>77</v>
      </c>
      <c r="AC1348" s="4">
        <v>3923.51211867344</v>
      </c>
      <c r="AD1348" s="4" t="s">
        <v>31</v>
      </c>
      <c r="AE1348" s="4" t="s">
        <v>31</v>
      </c>
      <c r="AF1348" s="4" t="s">
        <v>31</v>
      </c>
    </row>
    <row r="1349" spans="3:32" x14ac:dyDescent="0.25">
      <c r="C1349" s="4">
        <v>58.564200555761801</v>
      </c>
      <c r="D1349" s="4">
        <v>22.520912900806199</v>
      </c>
      <c r="E1349" s="4" t="s">
        <v>507</v>
      </c>
      <c r="F1349" s="4">
        <v>-7.5305494795287897</v>
      </c>
      <c r="G1349" s="4">
        <v>1.5677995411319701</v>
      </c>
      <c r="H1349" s="4" t="s">
        <v>192</v>
      </c>
      <c r="I1349" s="4">
        <v>6.9</v>
      </c>
      <c r="J1349" s="4">
        <v>4044.8676632738898</v>
      </c>
      <c r="K1349" s="4" t="s">
        <v>193</v>
      </c>
      <c r="L1349" s="4">
        <v>12.707326535684199</v>
      </c>
      <c r="M1349" s="4">
        <v>324.203157167683</v>
      </c>
      <c r="N1349" s="4">
        <v>159.35409420106399</v>
      </c>
      <c r="O1349" s="4" t="s">
        <v>77</v>
      </c>
      <c r="P1349" s="4">
        <v>79.599596636095598</v>
      </c>
      <c r="Q1349" s="4" t="s">
        <v>77</v>
      </c>
      <c r="R1349" s="4">
        <v>-35.142509468043698</v>
      </c>
      <c r="S1349" s="4" t="s">
        <v>192</v>
      </c>
      <c r="T1349" s="4">
        <v>62.2581709350534</v>
      </c>
      <c r="U1349" s="4">
        <v>1.59212624332652</v>
      </c>
      <c r="V1349" s="4">
        <v>1.8</v>
      </c>
      <c r="W1349" s="4">
        <v>-128.80697724256299</v>
      </c>
      <c r="X1349" s="4">
        <v>-4.5044422616766697</v>
      </c>
      <c r="Y1349" s="4">
        <v>0.578590831266377</v>
      </c>
      <c r="Z1349" s="4">
        <v>-184.82441814080801</v>
      </c>
      <c r="AA1349" s="4">
        <v>137.45368990747701</v>
      </c>
      <c r="AB1349" s="4" t="s">
        <v>77</v>
      </c>
      <c r="AC1349" s="4">
        <v>3924.4731571676798</v>
      </c>
      <c r="AD1349" s="4" t="s">
        <v>31</v>
      </c>
      <c r="AE1349" s="4" t="s">
        <v>31</v>
      </c>
      <c r="AF1349" s="4" t="s">
        <v>31</v>
      </c>
    </row>
    <row r="1350" spans="3:32" x14ac:dyDescent="0.25">
      <c r="C1350" s="4">
        <v>58.650866132689302</v>
      </c>
      <c r="D1350" s="4">
        <v>22.536280650924201</v>
      </c>
      <c r="E1350" s="4">
        <v>319.25</v>
      </c>
      <c r="F1350" s="4">
        <v>-7.4202226418780901</v>
      </c>
      <c r="G1350" s="4">
        <v>1.5665124161916399</v>
      </c>
      <c r="H1350" s="4" t="s">
        <v>192</v>
      </c>
      <c r="I1350" s="4">
        <v>6.9</v>
      </c>
      <c r="J1350" s="4">
        <v>4050.8534154280501</v>
      </c>
      <c r="K1350" s="4" t="s">
        <v>193</v>
      </c>
      <c r="L1350" s="4">
        <v>12.7261313306779</v>
      </c>
      <c r="M1350" s="4">
        <v>325.16340397696302</v>
      </c>
      <c r="N1350" s="4">
        <v>159.82607992088001</v>
      </c>
      <c r="O1350" s="4" t="s">
        <v>77</v>
      </c>
      <c r="P1350" s="4">
        <v>79.539173343462195</v>
      </c>
      <c r="Q1350" s="4" t="s">
        <v>77</v>
      </c>
      <c r="R1350" s="4">
        <v>-35.7706574248148</v>
      </c>
      <c r="S1350" s="4" t="s">
        <v>192</v>
      </c>
      <c r="T1350" s="4">
        <v>62.2581709350534</v>
      </c>
      <c r="U1350" s="4">
        <v>1.59212379419682</v>
      </c>
      <c r="V1350" s="4">
        <v>1.8</v>
      </c>
      <c r="W1350" s="4">
        <v>-129.218283516822</v>
      </c>
      <c r="X1350" s="4">
        <v>-4.4308153945056699</v>
      </c>
      <c r="Y1350" s="4">
        <v>0.50171218566050801</v>
      </c>
      <c r="Z1350" s="4">
        <v>-184.60825592748699</v>
      </c>
      <c r="AA1350" s="4">
        <v>137.602204647945</v>
      </c>
      <c r="AB1350" s="4" t="s">
        <v>77</v>
      </c>
      <c r="AC1350" s="4">
        <v>3925.4334039769601</v>
      </c>
      <c r="AD1350" s="4" t="s">
        <v>31</v>
      </c>
      <c r="AE1350" s="4" t="s">
        <v>31</v>
      </c>
      <c r="AF1350" s="4" t="s">
        <v>31</v>
      </c>
    </row>
    <row r="1351" spans="3:32" x14ac:dyDescent="0.25">
      <c r="C1351" s="4">
        <v>58.737332603066399</v>
      </c>
      <c r="D1351" s="4">
        <v>22.551625692853602</v>
      </c>
      <c r="E1351" s="4">
        <v>319.5</v>
      </c>
      <c r="F1351" s="4">
        <v>-7.3136859688132203</v>
      </c>
      <c r="G1351" s="4">
        <v>1.56522635155999</v>
      </c>
      <c r="H1351" s="4" t="s">
        <v>192</v>
      </c>
      <c r="I1351" s="4">
        <v>6.9</v>
      </c>
      <c r="J1351" s="4">
        <v>4056.8254158424102</v>
      </c>
      <c r="K1351" s="4" t="s">
        <v>193</v>
      </c>
      <c r="L1351" s="4">
        <v>12.744892923306899</v>
      </c>
      <c r="M1351" s="4">
        <v>326.12285977378599</v>
      </c>
      <c r="N1351" s="4">
        <v>160.297676837962</v>
      </c>
      <c r="O1351" s="4" t="s">
        <v>77</v>
      </c>
      <c r="P1351" s="4">
        <v>79.478799825091798</v>
      </c>
      <c r="Q1351" s="4" t="s">
        <v>77</v>
      </c>
      <c r="R1351" s="4">
        <v>-36.398805381585902</v>
      </c>
      <c r="S1351" s="4" t="s">
        <v>192</v>
      </c>
      <c r="T1351" s="4">
        <v>62.2581709350534</v>
      </c>
      <c r="U1351" s="4">
        <v>1.59212134708467</v>
      </c>
      <c r="V1351" s="4">
        <v>1.8</v>
      </c>
      <c r="W1351" s="4">
        <v>-129.622734094159</v>
      </c>
      <c r="X1351" s="4">
        <v>-4.3625332791112799</v>
      </c>
      <c r="Y1351" s="4">
        <v>0.46598024534995502</v>
      </c>
      <c r="Z1351" s="4">
        <v>-184.39094458544699</v>
      </c>
      <c r="AA1351" s="4">
        <v>137.74922374496401</v>
      </c>
      <c r="AB1351" s="4" t="s">
        <v>77</v>
      </c>
      <c r="AC1351" s="4">
        <v>3926.39285977379</v>
      </c>
      <c r="AD1351" s="4" t="s">
        <v>31</v>
      </c>
      <c r="AE1351" s="4" t="s">
        <v>31</v>
      </c>
      <c r="AF1351" s="4" t="s">
        <v>31</v>
      </c>
    </row>
    <row r="1352" spans="3:32" x14ac:dyDescent="0.25">
      <c r="C1352" s="4">
        <v>58.823600905312503</v>
      </c>
      <c r="D1352" s="4">
        <v>22.566948145544501</v>
      </c>
      <c r="E1352" s="4">
        <v>319.75</v>
      </c>
      <c r="F1352" s="4">
        <v>-7.2107465791094798</v>
      </c>
      <c r="G1352" s="4">
        <v>1.5639413463363301</v>
      </c>
      <c r="H1352" s="4" t="s">
        <v>192</v>
      </c>
      <c r="I1352" s="4">
        <v>6.9</v>
      </c>
      <c r="J1352" s="4">
        <v>4062.7837293310099</v>
      </c>
      <c r="K1352" s="4" t="s">
        <v>193</v>
      </c>
      <c r="L1352" s="4">
        <v>12.7636115171904</v>
      </c>
      <c r="M1352" s="4">
        <v>327.08152522986899</v>
      </c>
      <c r="N1352" s="4">
        <v>160.76888528247801</v>
      </c>
      <c r="O1352" s="4" t="s">
        <v>77</v>
      </c>
      <c r="P1352" s="4">
        <v>79.418476038716605</v>
      </c>
      <c r="Q1352" s="4" t="s">
        <v>77</v>
      </c>
      <c r="R1352" s="4">
        <v>-37.026953338357103</v>
      </c>
      <c r="S1352" s="4" t="s">
        <v>192</v>
      </c>
      <c r="T1352" s="4">
        <v>62.2581709350534</v>
      </c>
      <c r="U1352" s="4">
        <v>1.5921189019883399</v>
      </c>
      <c r="V1352" s="4">
        <v>1.8</v>
      </c>
      <c r="W1352" s="4">
        <v>-130.02056281750799</v>
      </c>
      <c r="X1352" s="4">
        <v>-4.3005289646685396</v>
      </c>
      <c r="Y1352" s="4">
        <v>0.42376222369827499</v>
      </c>
      <c r="Z1352" s="4">
        <v>-184.17251150638199</v>
      </c>
      <c r="AA1352" s="4">
        <v>137.89476472773401</v>
      </c>
      <c r="AB1352" s="4" t="s">
        <v>77</v>
      </c>
      <c r="AC1352" s="4">
        <v>3927.3515252298698</v>
      </c>
      <c r="AD1352" s="4" t="s">
        <v>31</v>
      </c>
      <c r="AE1352" s="4" t="s">
        <v>31</v>
      </c>
      <c r="AF1352" s="4" t="s">
        <v>31</v>
      </c>
    </row>
    <row r="1353" spans="3:32" x14ac:dyDescent="0.25">
      <c r="C1353" s="4">
        <v>58.909671970273699</v>
      </c>
      <c r="D1353" s="4">
        <v>22.582248126949001</v>
      </c>
      <c r="E1353" s="4" t="s">
        <v>508</v>
      </c>
      <c r="F1353" s="4">
        <v>-7.1112244618077201</v>
      </c>
      <c r="G1353" s="4">
        <v>1.56265739962103</v>
      </c>
      <c r="H1353" s="4" t="s">
        <v>192</v>
      </c>
      <c r="I1353" s="4">
        <v>6.9</v>
      </c>
      <c r="J1353" s="4">
        <v>4068.7284201848302</v>
      </c>
      <c r="K1353" s="4" t="s">
        <v>193</v>
      </c>
      <c r="L1353" s="4">
        <v>12.7822873143047</v>
      </c>
      <c r="M1353" s="4">
        <v>328.03940101615302</v>
      </c>
      <c r="N1353" s="4">
        <v>161.23970558421101</v>
      </c>
      <c r="O1353" s="4" t="s">
        <v>77</v>
      </c>
      <c r="P1353" s="4">
        <v>79.358201942117901</v>
      </c>
      <c r="Q1353" s="4" t="s">
        <v>77</v>
      </c>
      <c r="R1353" s="4">
        <v>-37.655101295128198</v>
      </c>
      <c r="S1353" s="4" t="s">
        <v>192</v>
      </c>
      <c r="T1353" s="4">
        <v>62.2581709350534</v>
      </c>
      <c r="U1353" s="4">
        <v>1.5921164589061401</v>
      </c>
      <c r="V1353" s="4">
        <v>1.8</v>
      </c>
      <c r="W1353" s="4">
        <v>-130.41199175025301</v>
      </c>
      <c r="X1353" s="4">
        <v>-4.2388171705445901</v>
      </c>
      <c r="Y1353" s="4">
        <v>0.42238247209450602</v>
      </c>
      <c r="Z1353" s="4">
        <v>-183.952983031277</v>
      </c>
      <c r="AA1353" s="4">
        <v>138.03884468687599</v>
      </c>
      <c r="AB1353" s="4" t="s">
        <v>77</v>
      </c>
      <c r="AC1353" s="4">
        <v>3928.3094010161499</v>
      </c>
      <c r="AD1353" s="4" t="s">
        <v>31</v>
      </c>
      <c r="AE1353" s="4" t="s">
        <v>31</v>
      </c>
      <c r="AF1353" s="4" t="s">
        <v>31</v>
      </c>
    </row>
    <row r="1354" spans="3:32" x14ac:dyDescent="0.25">
      <c r="C1354" s="4">
        <v>58.9955467213099</v>
      </c>
      <c r="D1354" s="4">
        <v>22.597525754033001</v>
      </c>
      <c r="E1354" s="4">
        <v>320.25</v>
      </c>
      <c r="F1354" s="4">
        <v>-7.0149514203438503</v>
      </c>
      <c r="G1354" s="4">
        <v>1.5613745105154899</v>
      </c>
      <c r="H1354" s="4" t="s">
        <v>192</v>
      </c>
      <c r="I1354" s="4">
        <v>6.9</v>
      </c>
      <c r="J1354" s="4">
        <v>4074.6595521777799</v>
      </c>
      <c r="K1354" s="4" t="s">
        <v>193</v>
      </c>
      <c r="L1354" s="4">
        <v>12.8009205150012</v>
      </c>
      <c r="M1354" s="4">
        <v>328.99648780280103</v>
      </c>
      <c r="N1354" s="4">
        <v>161.71013807256301</v>
      </c>
      <c r="O1354" s="4" t="s">
        <v>77</v>
      </c>
      <c r="P1354" s="4">
        <v>79.297977493125899</v>
      </c>
      <c r="Q1354" s="4" t="s">
        <v>77</v>
      </c>
      <c r="R1354" s="4">
        <v>-38.283249251899299</v>
      </c>
      <c r="S1354" s="4" t="s">
        <v>192</v>
      </c>
      <c r="T1354" s="4">
        <v>62.2581709350534</v>
      </c>
      <c r="U1354" s="4">
        <v>1.59211401783635</v>
      </c>
      <c r="V1354" s="4">
        <v>1.8</v>
      </c>
      <c r="W1354" s="4">
        <v>-130.79806572957301</v>
      </c>
      <c r="X1354" s="4">
        <v>-4.1685311833638696</v>
      </c>
      <c r="Y1354" s="4">
        <v>0.48177189595359299</v>
      </c>
      <c r="Z1354" s="4">
        <v>-183.73238450636899</v>
      </c>
      <c r="AA1354" s="4">
        <v>138.18148029005101</v>
      </c>
      <c r="AB1354" s="4" t="s">
        <v>77</v>
      </c>
      <c r="AC1354" s="4">
        <v>3929.2664878027999</v>
      </c>
      <c r="AD1354" s="4" t="s">
        <v>31</v>
      </c>
      <c r="AE1354" s="4" t="s">
        <v>31</v>
      </c>
      <c r="AF1354" s="4" t="s">
        <v>31</v>
      </c>
    </row>
    <row r="1355" spans="3:32" x14ac:dyDescent="0.25">
      <c r="C1355" s="4">
        <v>59.081226074380297</v>
      </c>
      <c r="D1355" s="4">
        <v>22.612781142787199</v>
      </c>
      <c r="E1355" s="4">
        <v>320.5</v>
      </c>
      <c r="F1355" s="4">
        <v>-6.8957462505748497</v>
      </c>
      <c r="G1355" s="4">
        <v>1.56009267812216</v>
      </c>
      <c r="H1355" s="4" t="s">
        <v>192</v>
      </c>
      <c r="I1355" s="4">
        <v>6.9</v>
      </c>
      <c r="J1355" s="4">
        <v>4080.5771885726399</v>
      </c>
      <c r="K1355" s="4" t="s">
        <v>193</v>
      </c>
      <c r="L1355" s="4">
        <v>12.819511318025899</v>
      </c>
      <c r="M1355" s="4">
        <v>329.95278625920503</v>
      </c>
      <c r="N1355" s="4">
        <v>162.180183076558</v>
      </c>
      <c r="O1355" s="4" t="s">
        <v>77</v>
      </c>
      <c r="P1355" s="4">
        <v>79.237802649619297</v>
      </c>
      <c r="Q1355" s="4" t="s">
        <v>77</v>
      </c>
      <c r="R1355" s="4">
        <v>-39.058244996042802</v>
      </c>
      <c r="S1355" s="4" t="s">
        <v>192</v>
      </c>
      <c r="T1355" s="4">
        <v>62.2581709350534</v>
      </c>
      <c r="U1355" s="4">
        <v>1.59211157877726</v>
      </c>
      <c r="V1355" s="4">
        <v>1.8</v>
      </c>
      <c r="W1355" s="4">
        <v>-131.17810665939001</v>
      </c>
      <c r="X1355" s="4">
        <v>-4.0944828225003898</v>
      </c>
      <c r="Y1355" s="4">
        <v>0.50830079400643202</v>
      </c>
      <c r="Z1355" s="4">
        <v>-183.51070977585201</v>
      </c>
      <c r="AA1355" s="4">
        <v>138.32270273093201</v>
      </c>
      <c r="AB1355" s="4" t="s">
        <v>77</v>
      </c>
      <c r="AC1355" s="4">
        <v>3930.2227862591999</v>
      </c>
      <c r="AD1355" s="4" t="s">
        <v>31</v>
      </c>
      <c r="AE1355" s="4" t="s">
        <v>31</v>
      </c>
      <c r="AF1355" s="4" t="s">
        <v>31</v>
      </c>
    </row>
    <row r="1356" spans="3:32" x14ac:dyDescent="0.25">
      <c r="C1356" s="4">
        <v>59.1667109381278</v>
      </c>
      <c r="D1356" s="4">
        <v>22.628014408238801</v>
      </c>
      <c r="E1356" s="4">
        <v>320.75</v>
      </c>
      <c r="F1356" s="4">
        <v>-6.7388530654394003</v>
      </c>
      <c r="G1356" s="4">
        <v>1.5588119015445201</v>
      </c>
      <c r="H1356" s="4" t="s">
        <v>192</v>
      </c>
      <c r="I1356" s="4">
        <v>6.9</v>
      </c>
      <c r="J1356" s="4">
        <v>4086.4813921268701</v>
      </c>
      <c r="K1356" s="4" t="s">
        <v>193</v>
      </c>
      <c r="L1356" s="4">
        <v>12.8380599205372</v>
      </c>
      <c r="M1356" s="4">
        <v>330.90829705398602</v>
      </c>
      <c r="N1356" s="4">
        <v>162.64984092484099</v>
      </c>
      <c r="O1356" s="4" t="s">
        <v>77</v>
      </c>
      <c r="P1356" s="4">
        <v>79.177677369525199</v>
      </c>
      <c r="Q1356" s="4" t="s">
        <v>77</v>
      </c>
      <c r="R1356" s="4">
        <v>-40.083336685937802</v>
      </c>
      <c r="S1356" s="4" t="s">
        <v>192</v>
      </c>
      <c r="T1356" s="4">
        <v>62.2581709350534</v>
      </c>
      <c r="U1356" s="4">
        <v>1.59210914172717</v>
      </c>
      <c r="V1356" s="4">
        <v>1.8</v>
      </c>
      <c r="W1356" s="4">
        <v>-131.54873371685801</v>
      </c>
      <c r="X1356" s="4">
        <v>-4.0082888073313399</v>
      </c>
      <c r="Y1356" s="4">
        <v>0.59253324180113298</v>
      </c>
      <c r="Z1356" s="4">
        <v>-183.28793339467501</v>
      </c>
      <c r="AA1356" s="4">
        <v>138.462558319468</v>
      </c>
      <c r="AB1356" s="4" t="s">
        <v>77</v>
      </c>
      <c r="AC1356" s="4">
        <v>3931.1782970539898</v>
      </c>
      <c r="AD1356" s="4" t="s">
        <v>31</v>
      </c>
      <c r="AE1356" s="4" t="s">
        <v>31</v>
      </c>
      <c r="AF1356" s="4" t="s">
        <v>31</v>
      </c>
    </row>
    <row r="1357" spans="3:32" x14ac:dyDescent="0.25">
      <c r="C1357" s="4">
        <v>59.252002213962101</v>
      </c>
      <c r="D1357" s="4">
        <v>22.643225664462602</v>
      </c>
      <c r="E1357" s="4" t="s">
        <v>509</v>
      </c>
      <c r="F1357" s="4">
        <v>-6.5897689209673898</v>
      </c>
      <c r="G1357" s="4">
        <v>1.55753217988707</v>
      </c>
      <c r="H1357" s="4" t="s">
        <v>192</v>
      </c>
      <c r="I1357" s="4">
        <v>6.9</v>
      </c>
      <c r="J1357" s="4">
        <v>4092.3722250983401</v>
      </c>
      <c r="K1357" s="4" t="s">
        <v>193</v>
      </c>
      <c r="L1357" s="4">
        <v>12.8565665181239</v>
      </c>
      <c r="M1357" s="4">
        <v>331.86302085500103</v>
      </c>
      <c r="N1357" s="4">
        <v>163.11911194567901</v>
      </c>
      <c r="O1357" s="4" t="s">
        <v>77</v>
      </c>
      <c r="P1357" s="4">
        <v>79.117601610818895</v>
      </c>
      <c r="Q1357" s="4" t="s">
        <v>77</v>
      </c>
      <c r="R1357" s="4">
        <v>-41.108428375832801</v>
      </c>
      <c r="S1357" s="4" t="s">
        <v>192</v>
      </c>
      <c r="T1357" s="4">
        <v>62.2581709350534</v>
      </c>
      <c r="U1357" s="4">
        <v>1.5921067066843699</v>
      </c>
      <c r="V1357" s="4">
        <v>1.8</v>
      </c>
      <c r="W1357" s="4">
        <v>-131.910420729099</v>
      </c>
      <c r="X1357" s="4">
        <v>-3.9210712696401102</v>
      </c>
      <c r="Y1357" s="4">
        <v>0.60043687745317398</v>
      </c>
      <c r="Z1357" s="4">
        <v>-183.06408588532699</v>
      </c>
      <c r="AA1357" s="4">
        <v>138.60107581437001</v>
      </c>
      <c r="AB1357" s="4" t="s">
        <v>77</v>
      </c>
      <c r="AC1357" s="4">
        <v>3932.1330208549998</v>
      </c>
      <c r="AD1357" s="4" t="s">
        <v>31</v>
      </c>
      <c r="AE1357" s="4" t="s">
        <v>31</v>
      </c>
      <c r="AF1357" s="4" t="s">
        <v>31</v>
      </c>
    </row>
    <row r="1358" spans="3:32" x14ac:dyDescent="0.25">
      <c r="C1358" s="4">
        <v>59.337100796141598</v>
      </c>
      <c r="D1358" s="4">
        <v>22.6584150245918</v>
      </c>
      <c r="E1358" s="4">
        <v>321.25</v>
      </c>
      <c r="F1358" s="4">
        <v>-6.4479238575757503</v>
      </c>
      <c r="G1358" s="4">
        <v>1.55625351225536</v>
      </c>
      <c r="H1358" s="4" t="s">
        <v>192</v>
      </c>
      <c r="I1358" s="4">
        <v>6.9</v>
      </c>
      <c r="J1358" s="4">
        <v>4098.2497492510101</v>
      </c>
      <c r="K1358" s="4" t="s">
        <v>193</v>
      </c>
      <c r="L1358" s="4">
        <v>12.875031304823199</v>
      </c>
      <c r="M1358" s="4">
        <v>332.81695832934599</v>
      </c>
      <c r="N1358" s="4">
        <v>163.58799646696701</v>
      </c>
      <c r="O1358" s="4" t="s">
        <v>77</v>
      </c>
      <c r="P1358" s="4">
        <v>79.057575331523594</v>
      </c>
      <c r="Q1358" s="4" t="s">
        <v>77</v>
      </c>
      <c r="R1358" s="4">
        <v>-42.133520065727801</v>
      </c>
      <c r="S1358" s="4" t="s">
        <v>192</v>
      </c>
      <c r="T1358" s="4">
        <v>62.2581709350534</v>
      </c>
      <c r="U1358" s="4">
        <v>1.59210427364716</v>
      </c>
      <c r="V1358" s="4">
        <v>1.8</v>
      </c>
      <c r="W1358" s="4">
        <v>-132.263606607783</v>
      </c>
      <c r="X1358" s="4">
        <v>-3.8363195056238801</v>
      </c>
      <c r="Y1358" s="4">
        <v>0.58430268940141505</v>
      </c>
      <c r="Z1358" s="4">
        <v>-182.839196054745</v>
      </c>
      <c r="AA1358" s="4">
        <v>138.738282661146</v>
      </c>
      <c r="AB1358" s="4" t="s">
        <v>77</v>
      </c>
      <c r="AC1358" s="4">
        <v>3933.0869583293502</v>
      </c>
      <c r="AD1358" s="4" t="s">
        <v>31</v>
      </c>
      <c r="AE1358" s="4" t="s">
        <v>31</v>
      </c>
      <c r="AF1358" s="4" t="s">
        <v>31</v>
      </c>
    </row>
    <row r="1359" spans="3:32" x14ac:dyDescent="0.25">
      <c r="C1359" s="4">
        <v>59.422007571854202</v>
      </c>
      <c r="D1359" s="4">
        <v>22.673582600828599</v>
      </c>
      <c r="E1359" s="4">
        <v>321.5</v>
      </c>
      <c r="F1359" s="4">
        <v>-6.3128020657713604</v>
      </c>
      <c r="G1359" s="4">
        <v>1.55497589775594</v>
      </c>
      <c r="H1359" s="4" t="s">
        <v>192</v>
      </c>
      <c r="I1359" s="4">
        <v>6.9</v>
      </c>
      <c r="J1359" s="4">
        <v>4104.1140258605001</v>
      </c>
      <c r="K1359" s="4" t="s">
        <v>193</v>
      </c>
      <c r="L1359" s="4">
        <v>12.893454473138201</v>
      </c>
      <c r="M1359" s="4">
        <v>333.77011014335602</v>
      </c>
      <c r="N1359" s="4">
        <v>164.05649481622601</v>
      </c>
      <c r="O1359" s="4" t="s">
        <v>77</v>
      </c>
      <c r="P1359" s="4">
        <v>78.997598489710199</v>
      </c>
      <c r="Q1359" s="4" t="s">
        <v>77</v>
      </c>
      <c r="R1359" s="4">
        <v>-43.1586117556228</v>
      </c>
      <c r="S1359" s="4" t="s">
        <v>192</v>
      </c>
      <c r="T1359" s="4">
        <v>62.2581709350534</v>
      </c>
      <c r="U1359" s="4">
        <v>1.59210184261384</v>
      </c>
      <c r="V1359" s="4">
        <v>1.8</v>
      </c>
      <c r="W1359" s="4">
        <v>-132.608698697395</v>
      </c>
      <c r="X1359" s="4">
        <v>-3.7391676606753999</v>
      </c>
      <c r="Y1359" s="4">
        <v>0.67075432841416405</v>
      </c>
      <c r="Z1359" s="4">
        <v>-182.61329112885599</v>
      </c>
      <c r="AA1359" s="4">
        <v>138.87420508000901</v>
      </c>
      <c r="AB1359" s="4" t="s">
        <v>77</v>
      </c>
      <c r="AC1359" s="4">
        <v>3934.0401101433599</v>
      </c>
      <c r="AD1359" s="4" t="s">
        <v>31</v>
      </c>
      <c r="AE1359" s="4" t="s">
        <v>31</v>
      </c>
      <c r="AF1359" s="4" t="s">
        <v>31</v>
      </c>
    </row>
    <row r="1360" spans="3:32" x14ac:dyDescent="0.25">
      <c r="C1360" s="4">
        <v>59.5067234212963</v>
      </c>
      <c r="D1360" s="4">
        <v>22.688728504455501</v>
      </c>
      <c r="E1360" s="4">
        <v>321.75</v>
      </c>
      <c r="F1360" s="4">
        <v>-6.1839356045582896</v>
      </c>
      <c r="G1360" s="4">
        <v>1.55369933549638</v>
      </c>
      <c r="H1360" s="4" t="s">
        <v>192</v>
      </c>
      <c r="I1360" s="4">
        <v>6.9</v>
      </c>
      <c r="J1360" s="4">
        <v>4109.9651157195503</v>
      </c>
      <c r="K1360" s="4" t="s">
        <v>193</v>
      </c>
      <c r="L1360" s="4">
        <v>12.911836214054899</v>
      </c>
      <c r="M1360" s="4">
        <v>334.72247696261297</v>
      </c>
      <c r="N1360" s="4">
        <v>164.52460732060601</v>
      </c>
      <c r="O1360" s="4" t="s">
        <v>77</v>
      </c>
      <c r="P1360" s="4">
        <v>78.937671043497303</v>
      </c>
      <c r="Q1360" s="4" t="s">
        <v>77</v>
      </c>
      <c r="R1360" s="4">
        <v>-44.1837034455178</v>
      </c>
      <c r="S1360" s="4" t="s">
        <v>192</v>
      </c>
      <c r="T1360" s="4">
        <v>62.2581709350534</v>
      </c>
      <c r="U1360" s="4">
        <v>1.59209941358271</v>
      </c>
      <c r="V1360" s="4">
        <v>1.8</v>
      </c>
      <c r="W1360" s="4">
        <v>-132.94607573140101</v>
      </c>
      <c r="X1360" s="4">
        <v>-3.6865398489654599</v>
      </c>
      <c r="Y1360" s="4">
        <v>0.36387208650672198</v>
      </c>
      <c r="Z1360" s="4">
        <v>-182.386396873677</v>
      </c>
      <c r="AA1360" s="4">
        <v>139.00886814605201</v>
      </c>
      <c r="AB1360" s="4" t="s">
        <v>77</v>
      </c>
      <c r="AC1360" s="4">
        <v>3934.99247696261</v>
      </c>
      <c r="AD1360" s="4" t="s">
        <v>31</v>
      </c>
      <c r="AE1360" s="4" t="s">
        <v>31</v>
      </c>
      <c r="AF1360" s="4" t="s">
        <v>31</v>
      </c>
    </row>
    <row r="1361" spans="3:32" x14ac:dyDescent="0.25">
      <c r="C1361" s="4">
        <v>59.5912492177521</v>
      </c>
      <c r="D1361" s="4">
        <v>22.703852845845098</v>
      </c>
      <c r="E1361" s="4" t="s">
        <v>510</v>
      </c>
      <c r="F1361" s="4">
        <v>-6.0608989744408897</v>
      </c>
      <c r="G1361" s="4">
        <v>1.55242382458526</v>
      </c>
      <c r="H1361" s="4" t="s">
        <v>192</v>
      </c>
      <c r="I1361" s="4">
        <v>6.9</v>
      </c>
      <c r="J1361" s="4">
        <v>4115.8030791434803</v>
      </c>
      <c r="K1361" s="4" t="s">
        <v>193</v>
      </c>
      <c r="L1361" s="4">
        <v>12.9301767170594</v>
      </c>
      <c r="M1361" s="4">
        <v>335.67405945194599</v>
      </c>
      <c r="N1361" s="4">
        <v>164.99233430688901</v>
      </c>
      <c r="O1361" s="4" t="s">
        <v>77</v>
      </c>
      <c r="P1361" s="4">
        <v>78.877792951050495</v>
      </c>
      <c r="Q1361" s="4" t="s">
        <v>77</v>
      </c>
      <c r="R1361" s="4">
        <v>-45.208795135412799</v>
      </c>
      <c r="S1361" s="4" t="s">
        <v>192</v>
      </c>
      <c r="T1361" s="4">
        <v>62.2581709350534</v>
      </c>
      <c r="U1361" s="4">
        <v>1.59209698655208</v>
      </c>
      <c r="V1361" s="4">
        <v>1.8</v>
      </c>
      <c r="W1361" s="4">
        <v>-133.271780551848</v>
      </c>
      <c r="X1361" s="4">
        <v>-3.61956654247758</v>
      </c>
      <c r="Y1361" s="4">
        <v>0.46371792822582603</v>
      </c>
      <c r="Z1361" s="4">
        <v>-182.158537704617</v>
      </c>
      <c r="AA1361" s="4">
        <v>139.14229586253899</v>
      </c>
      <c r="AB1361" s="4" t="s">
        <v>77</v>
      </c>
      <c r="AC1361" s="4">
        <v>3935.9440594519501</v>
      </c>
      <c r="AD1361" s="4" t="s">
        <v>31</v>
      </c>
      <c r="AE1361" s="4" t="s">
        <v>31</v>
      </c>
      <c r="AF1361" s="4" t="s">
        <v>31</v>
      </c>
    </row>
    <row r="1362" spans="3:32" x14ac:dyDescent="0.25">
      <c r="C1362" s="4">
        <v>59.675585827669799</v>
      </c>
      <c r="D1362" s="4">
        <v>22.7189557344708</v>
      </c>
      <c r="E1362" s="4">
        <v>322.25</v>
      </c>
      <c r="F1362" s="4">
        <v>-6.0710509296461401</v>
      </c>
      <c r="G1362" s="4">
        <v>1.5511493641321701</v>
      </c>
      <c r="H1362" s="4" t="s">
        <v>192</v>
      </c>
      <c r="I1362" s="4">
        <v>6.9</v>
      </c>
      <c r="J1362" s="4">
        <v>4121.6279759754898</v>
      </c>
      <c r="K1362" s="4" t="s">
        <v>193</v>
      </c>
      <c r="L1362" s="4">
        <v>12.9484761701548</v>
      </c>
      <c r="M1362" s="4">
        <v>336.624858275436</v>
      </c>
      <c r="N1362" s="4">
        <v>165.459676101486</v>
      </c>
      <c r="O1362" s="4" t="s">
        <v>77</v>
      </c>
      <c r="P1362" s="4">
        <v>78.817964170582798</v>
      </c>
      <c r="Q1362" s="4" t="s">
        <v>77</v>
      </c>
      <c r="R1362" s="4">
        <v>-45.261037463683898</v>
      </c>
      <c r="S1362" s="4" t="s">
        <v>192</v>
      </c>
      <c r="T1362" s="4">
        <v>62.2581709350534</v>
      </c>
      <c r="U1362" s="4">
        <v>1.59209456152026</v>
      </c>
      <c r="V1362" s="4">
        <v>1.8</v>
      </c>
      <c r="W1362" s="4">
        <v>-133.59872149992401</v>
      </c>
      <c r="X1362" s="4">
        <v>-3.5953112150025799</v>
      </c>
      <c r="Y1362" s="4">
        <v>0.168180539265398</v>
      </c>
      <c r="Z1362" s="4">
        <v>-181.92994067122899</v>
      </c>
      <c r="AA1362" s="4">
        <v>139.27441634862899</v>
      </c>
      <c r="AB1362" s="4" t="s">
        <v>77</v>
      </c>
      <c r="AC1362" s="4">
        <v>3936.8948582754401</v>
      </c>
      <c r="AD1362" s="4" t="s">
        <v>31</v>
      </c>
      <c r="AE1362" s="4" t="s">
        <v>31</v>
      </c>
      <c r="AF1362" s="4" t="s">
        <v>31</v>
      </c>
    </row>
    <row r="1363" spans="3:32" x14ac:dyDescent="0.25">
      <c r="C1363" s="4">
        <v>59.759734110738599</v>
      </c>
      <c r="D1363" s="4">
        <v>22.734037278916801</v>
      </c>
      <c r="E1363" s="4">
        <v>322.5</v>
      </c>
      <c r="F1363" s="4">
        <v>-6.0347736472729698</v>
      </c>
      <c r="G1363" s="4">
        <v>1.54987595324771</v>
      </c>
      <c r="H1363" s="4" t="s">
        <v>192</v>
      </c>
      <c r="I1363" s="4">
        <v>6.9</v>
      </c>
      <c r="J1363" s="4">
        <v>4127.4398655919304</v>
      </c>
      <c r="K1363" s="4" t="s">
        <v>193</v>
      </c>
      <c r="L1363" s="4">
        <v>12.9667347598772</v>
      </c>
      <c r="M1363" s="4">
        <v>337.57487409641999</v>
      </c>
      <c r="N1363" s="4">
        <v>165.92663303044401</v>
      </c>
      <c r="O1363" s="4" t="s">
        <v>77</v>
      </c>
      <c r="P1363" s="4">
        <v>78.758184660353805</v>
      </c>
      <c r="Q1363" s="4" t="s">
        <v>77</v>
      </c>
      <c r="R1363" s="4">
        <v>-45.661621134724797</v>
      </c>
      <c r="S1363" s="4" t="s">
        <v>192</v>
      </c>
      <c r="T1363" s="4">
        <v>62.2581709350534</v>
      </c>
      <c r="U1363" s="4">
        <v>1.59209213848554</v>
      </c>
      <c r="V1363" s="4">
        <v>1.8</v>
      </c>
      <c r="W1363" s="4">
        <v>-133.92294179651699</v>
      </c>
      <c r="X1363" s="4">
        <v>-3.5708676846414602</v>
      </c>
      <c r="Y1363" s="4">
        <v>0.16972535689859</v>
      </c>
      <c r="Z1363" s="4">
        <v>-181.700540854146</v>
      </c>
      <c r="AA1363" s="4">
        <v>139.40526027537999</v>
      </c>
      <c r="AB1363" s="4" t="s">
        <v>77</v>
      </c>
      <c r="AC1363" s="4">
        <v>3937.84487409642</v>
      </c>
      <c r="AD1363" s="4" t="s">
        <v>31</v>
      </c>
      <c r="AE1363" s="4" t="s">
        <v>31</v>
      </c>
      <c r="AF1363" s="4" t="s">
        <v>31</v>
      </c>
    </row>
    <row r="1364" spans="3:32" x14ac:dyDescent="0.25">
      <c r="C1364" s="4">
        <v>59.843694919963099</v>
      </c>
      <c r="D1364" s="4">
        <v>22.749097586888201</v>
      </c>
      <c r="E1364" s="4">
        <v>322.75</v>
      </c>
      <c r="F1364" s="4">
        <v>-5.9991134773701997</v>
      </c>
      <c r="G1364" s="4">
        <v>1.5486035910434699</v>
      </c>
      <c r="H1364" s="4" t="s">
        <v>192</v>
      </c>
      <c r="I1364" s="4">
        <v>6.9</v>
      </c>
      <c r="J1364" s="4">
        <v>4133.2388069074696</v>
      </c>
      <c r="K1364" s="4" t="s">
        <v>193</v>
      </c>
      <c r="L1364" s="4">
        <v>12.984952671312801</v>
      </c>
      <c r="M1364" s="4">
        <v>338.52410757748902</v>
      </c>
      <c r="N1364" s="4">
        <v>166.393205419444</v>
      </c>
      <c r="O1364" s="4" t="s">
        <v>77</v>
      </c>
      <c r="P1364" s="4">
        <v>78.698454378670206</v>
      </c>
      <c r="Q1364" s="4" t="s">
        <v>77</v>
      </c>
      <c r="R1364" s="4">
        <v>-46.062204805765802</v>
      </c>
      <c r="S1364" s="4" t="s">
        <v>192</v>
      </c>
      <c r="T1364" s="4">
        <v>62.2581709350534</v>
      </c>
      <c r="U1364" s="4">
        <v>1.5920897174462401</v>
      </c>
      <c r="V1364" s="4">
        <v>1.8</v>
      </c>
      <c r="W1364" s="4">
        <v>-134.24448879004601</v>
      </c>
      <c r="X1364" s="4">
        <v>-3.5466393564270602</v>
      </c>
      <c r="Y1364" s="4">
        <v>0.168468307711895</v>
      </c>
      <c r="Z1364" s="4">
        <v>-181.47035140128699</v>
      </c>
      <c r="AA1364" s="4">
        <v>139.53483378665899</v>
      </c>
      <c r="AB1364" s="4" t="s">
        <v>77</v>
      </c>
      <c r="AC1364" s="4">
        <v>3938.7941075774902</v>
      </c>
      <c r="AD1364" s="4" t="s">
        <v>31</v>
      </c>
      <c r="AE1364" s="4" t="s">
        <v>31</v>
      </c>
      <c r="AF1364" s="4" t="s">
        <v>31</v>
      </c>
    </row>
    <row r="1365" spans="3:32" x14ac:dyDescent="0.25">
      <c r="C1365" s="4">
        <v>59.927469101737699</v>
      </c>
      <c r="D1365" s="4">
        <v>22.7641367652211</v>
      </c>
      <c r="E1365" s="4" t="s">
        <v>511</v>
      </c>
      <c r="F1365" s="4">
        <v>-5.9640544700713303</v>
      </c>
      <c r="G1365" s="4">
        <v>1.5473322766320201</v>
      </c>
      <c r="H1365" s="4" t="s">
        <v>192</v>
      </c>
      <c r="I1365" s="4">
        <v>6.9</v>
      </c>
      <c r="J1365" s="4">
        <v>4139.0248583802404</v>
      </c>
      <c r="K1365" s="4" t="s">
        <v>193</v>
      </c>
      <c r="L1365" s="4">
        <v>13.003130088112901</v>
      </c>
      <c r="M1365" s="4">
        <v>339.4725593805</v>
      </c>
      <c r="N1365" s="4">
        <v>166.85939359380501</v>
      </c>
      <c r="O1365" s="4" t="s">
        <v>77</v>
      </c>
      <c r="P1365" s="4">
        <v>78.638773283884802</v>
      </c>
      <c r="Q1365" s="4" t="s">
        <v>77</v>
      </c>
      <c r="R1365" s="4">
        <v>-46.462788476806701</v>
      </c>
      <c r="S1365" s="4" t="s">
        <v>192</v>
      </c>
      <c r="T1365" s="4">
        <v>62.2581709350534</v>
      </c>
      <c r="U1365" s="4">
        <v>1.59208729840067</v>
      </c>
      <c r="V1365" s="4">
        <v>1.8</v>
      </c>
      <c r="W1365" s="4">
        <v>-134.56340859971499</v>
      </c>
      <c r="X1365" s="4">
        <v>-3.5072648889666298</v>
      </c>
      <c r="Y1365" s="4">
        <v>0.27416953899715402</v>
      </c>
      <c r="Z1365" s="4">
        <v>-181.239385201624</v>
      </c>
      <c r="AA1365" s="4">
        <v>139.66314298412499</v>
      </c>
      <c r="AB1365" s="4" t="s">
        <v>77</v>
      </c>
      <c r="AC1365" s="4">
        <v>3939.7425593805001</v>
      </c>
      <c r="AD1365" s="4" t="s">
        <v>31</v>
      </c>
      <c r="AE1365" s="4" t="s">
        <v>31</v>
      </c>
      <c r="AF1365" s="4" t="s">
        <v>31</v>
      </c>
    </row>
    <row r="1366" spans="3:32" x14ac:dyDescent="0.25">
      <c r="C1366" s="4">
        <v>60.011057495919097</v>
      </c>
      <c r="D1366" s="4">
        <v>22.779154919891901</v>
      </c>
      <c r="E1366" s="4">
        <v>323.25</v>
      </c>
      <c r="F1366" s="4">
        <v>-5.9295812208488199</v>
      </c>
      <c r="G1366" s="4">
        <v>1.5460620091269499</v>
      </c>
      <c r="H1366" s="4" t="s">
        <v>192</v>
      </c>
      <c r="I1366" s="4">
        <v>6.9</v>
      </c>
      <c r="J1366" s="4">
        <v>4144.79807801683</v>
      </c>
      <c r="K1366" s="4" t="s">
        <v>193</v>
      </c>
      <c r="L1366" s="4">
        <v>13.0212671925108</v>
      </c>
      <c r="M1366" s="4">
        <v>340.420230166571</v>
      </c>
      <c r="N1366" s="4">
        <v>167.325197878484</v>
      </c>
      <c r="O1366" s="4" t="s">
        <v>77</v>
      </c>
      <c r="P1366" s="4">
        <v>78.579141334396994</v>
      </c>
      <c r="Q1366" s="4" t="s">
        <v>77</v>
      </c>
      <c r="R1366" s="4">
        <v>-46.863372147847599</v>
      </c>
      <c r="S1366" s="4" t="s">
        <v>192</v>
      </c>
      <c r="T1366" s="4">
        <v>62.2581709350534</v>
      </c>
      <c r="U1366" s="4">
        <v>1.59208488134714</v>
      </c>
      <c r="V1366" s="4">
        <v>1.8</v>
      </c>
      <c r="W1366" s="4">
        <v>-134.87974615783</v>
      </c>
      <c r="X1366" s="4">
        <v>-3.4967247249757798</v>
      </c>
      <c r="Y1366" s="4">
        <v>7.3495273969205993E-2</v>
      </c>
      <c r="Z1366" s="4">
        <v>-181.007654892142</v>
      </c>
      <c r="AA1366" s="4">
        <v>139.79019392701301</v>
      </c>
      <c r="AB1366" s="4" t="s">
        <v>77</v>
      </c>
      <c r="AC1366" s="4">
        <v>3940.69023016657</v>
      </c>
      <c r="AD1366" s="4" t="s">
        <v>31</v>
      </c>
      <c r="AE1366" s="4" t="s">
        <v>31</v>
      </c>
      <c r="AF1366" s="4" t="s">
        <v>31</v>
      </c>
    </row>
    <row r="1367" spans="3:32" x14ac:dyDescent="0.25">
      <c r="C1367" s="4">
        <v>60.094460935898603</v>
      </c>
      <c r="D1367" s="4">
        <v>22.794152156027302</v>
      </c>
      <c r="E1367" s="4">
        <v>323.5</v>
      </c>
      <c r="F1367" s="4">
        <v>-5.8956788474041897</v>
      </c>
      <c r="G1367" s="4">
        <v>1.54479278764281</v>
      </c>
      <c r="H1367" s="4" t="s">
        <v>192</v>
      </c>
      <c r="I1367" s="4">
        <v>6.9</v>
      </c>
      <c r="J1367" s="4">
        <v>4150.5585233772499</v>
      </c>
      <c r="K1367" s="4" t="s">
        <v>193</v>
      </c>
      <c r="L1367" s="4">
        <v>13.039364165336499</v>
      </c>
      <c r="M1367" s="4">
        <v>341.367120596088</v>
      </c>
      <c r="N1367" s="4">
        <v>167.790618598077</v>
      </c>
      <c r="O1367" s="4" t="s">
        <v>77</v>
      </c>
      <c r="P1367" s="4">
        <v>78.519558488651995</v>
      </c>
      <c r="Q1367" s="4" t="s">
        <v>77</v>
      </c>
      <c r="R1367" s="4">
        <v>-47.263955818888597</v>
      </c>
      <c r="S1367" s="4" t="s">
        <v>192</v>
      </c>
      <c r="T1367" s="4">
        <v>62.2581709350534</v>
      </c>
      <c r="U1367" s="4">
        <v>1.5920824662839801</v>
      </c>
      <c r="V1367" s="4">
        <v>1.8</v>
      </c>
      <c r="W1367" s="4">
        <v>-135.189364079228</v>
      </c>
      <c r="X1367" s="4">
        <v>-3.4928654850923699</v>
      </c>
      <c r="Y1367" s="4">
        <v>2.6947542326531501E-2</v>
      </c>
      <c r="Z1367" s="4">
        <v>-180.77517286455199</v>
      </c>
      <c r="AA1367" s="4">
        <v>139.91599263195701</v>
      </c>
      <c r="AB1367" s="4" t="s">
        <v>77</v>
      </c>
      <c r="AC1367" s="4">
        <v>3941.63712059609</v>
      </c>
      <c r="AD1367" s="4" t="s">
        <v>31</v>
      </c>
      <c r="AE1367" s="4" t="s">
        <v>31</v>
      </c>
      <c r="AF1367" s="4" t="s">
        <v>31</v>
      </c>
    </row>
    <row r="1368" spans="3:32" x14ac:dyDescent="0.25">
      <c r="C1368" s="4">
        <v>60.177680248672303</v>
      </c>
      <c r="D1368" s="4">
        <v>22.809128577913501</v>
      </c>
      <c r="E1368" s="4">
        <v>323.75</v>
      </c>
      <c r="F1368" s="4">
        <v>-5.9858090139425801</v>
      </c>
      <c r="G1368" s="4">
        <v>1.54352461129515</v>
      </c>
      <c r="H1368" s="4" t="s">
        <v>192</v>
      </c>
      <c r="I1368" s="4">
        <v>6.9</v>
      </c>
      <c r="J1368" s="4">
        <v>4156.3062515798802</v>
      </c>
      <c r="K1368" s="4" t="s">
        <v>193</v>
      </c>
      <c r="L1368" s="4">
        <v>13.0574211860327</v>
      </c>
      <c r="M1368" s="4">
        <v>342.31323132870602</v>
      </c>
      <c r="N1368" s="4">
        <v>168.25565607682199</v>
      </c>
      <c r="O1368" s="4" t="s">
        <v>77</v>
      </c>
      <c r="P1368" s="4">
        <v>78.460024705141194</v>
      </c>
      <c r="Q1368" s="4" t="s">
        <v>77</v>
      </c>
      <c r="R1368" s="4">
        <v>-46.681309175135702</v>
      </c>
      <c r="S1368" s="4" t="s">
        <v>192</v>
      </c>
      <c r="T1368" s="4">
        <v>62.2581709350534</v>
      </c>
      <c r="U1368" s="4">
        <v>1.5920800532094901</v>
      </c>
      <c r="V1368" s="4">
        <v>1.8</v>
      </c>
      <c r="W1368" s="4">
        <v>-135.50137953976301</v>
      </c>
      <c r="X1368" s="4">
        <v>-3.5258675800163899</v>
      </c>
      <c r="Y1368" s="4">
        <v>-0.23076081357341399</v>
      </c>
      <c r="Z1368" s="4">
        <v>-180.54216006006999</v>
      </c>
      <c r="AA1368" s="4">
        <v>140.04045542385799</v>
      </c>
      <c r="AB1368" s="4" t="s">
        <v>77</v>
      </c>
      <c r="AC1368" s="4">
        <v>3942.5832313287101</v>
      </c>
      <c r="AD1368" s="4" t="s">
        <v>31</v>
      </c>
      <c r="AE1368" s="4" t="s">
        <v>31</v>
      </c>
      <c r="AF1368" s="4" t="s">
        <v>31</v>
      </c>
    </row>
    <row r="1369" spans="3:32" x14ac:dyDescent="0.25">
      <c r="C1369" s="4">
        <v>60.260716254911898</v>
      </c>
      <c r="D1369" s="4">
        <v>22.8240842890057</v>
      </c>
      <c r="E1369" s="4" t="s">
        <v>512</v>
      </c>
      <c r="F1369" s="4">
        <v>-6.1177300961944301</v>
      </c>
      <c r="G1369" s="4">
        <v>1.54225747920048</v>
      </c>
      <c r="H1369" s="4" t="s">
        <v>192</v>
      </c>
      <c r="I1369" s="4">
        <v>6.9</v>
      </c>
      <c r="J1369" s="4">
        <v>4162.0413193062104</v>
      </c>
      <c r="K1369" s="4" t="s">
        <v>193</v>
      </c>
      <c r="L1369" s="4">
        <v>13.0754384326696</v>
      </c>
      <c r="M1369" s="4">
        <v>343.25856302335598</v>
      </c>
      <c r="N1369" s="4">
        <v>168.72031063859899</v>
      </c>
      <c r="O1369" s="4" t="s">
        <v>77</v>
      </c>
      <c r="P1369" s="4">
        <v>78.400539942401593</v>
      </c>
      <c r="Q1369" s="4" t="s">
        <v>77</v>
      </c>
      <c r="R1369" s="4">
        <v>-45.800821153747698</v>
      </c>
      <c r="S1369" s="4" t="s">
        <v>192</v>
      </c>
      <c r="T1369" s="4">
        <v>62.2581709350534</v>
      </c>
      <c r="U1369" s="4">
        <v>1.592077642122</v>
      </c>
      <c r="V1369" s="4">
        <v>1.8</v>
      </c>
      <c r="W1369" s="4">
        <v>-135.81913204171801</v>
      </c>
      <c r="X1369" s="4">
        <v>-3.5845225048402298</v>
      </c>
      <c r="Y1369" s="4">
        <v>-0.41070125828417198</v>
      </c>
      <c r="Z1369" s="4">
        <v>-180.30868005081501</v>
      </c>
      <c r="AA1369" s="4">
        <v>140.163538270804</v>
      </c>
      <c r="AB1369" s="4" t="s">
        <v>77</v>
      </c>
      <c r="AC1369" s="4">
        <v>3943.5285630233602</v>
      </c>
      <c r="AD1369" s="4" t="s">
        <v>31</v>
      </c>
      <c r="AE1369" s="4" t="s">
        <v>31</v>
      </c>
      <c r="AF1369" s="4" t="s">
        <v>31</v>
      </c>
    </row>
    <row r="1370" spans="3:32" x14ac:dyDescent="0.25">
      <c r="C1370" s="4">
        <v>60.343569769032499</v>
      </c>
      <c r="D1370" s="4">
        <v>22.839019391937299</v>
      </c>
      <c r="E1370" s="4">
        <v>324.25</v>
      </c>
      <c r="F1370" s="4">
        <v>-6.2548086309615503</v>
      </c>
      <c r="G1370" s="4">
        <v>1.54099139047629</v>
      </c>
      <c r="H1370" s="4" t="s">
        <v>192</v>
      </c>
      <c r="I1370" s="4">
        <v>6.9</v>
      </c>
      <c r="J1370" s="4">
        <v>4167.7637828056604</v>
      </c>
      <c r="K1370" s="4" t="s">
        <v>193</v>
      </c>
      <c r="L1370" s="4">
        <v>13.0934160819599</v>
      </c>
      <c r="M1370" s="4">
        <v>344.20311633824201</v>
      </c>
      <c r="N1370" s="4">
        <v>169.18458260693299</v>
      </c>
      <c r="O1370" s="4" t="s">
        <v>77</v>
      </c>
      <c r="P1370" s="4">
        <v>78.341104159015899</v>
      </c>
      <c r="Q1370" s="4" t="s">
        <v>77</v>
      </c>
      <c r="R1370" s="4">
        <v>-44.920333132359701</v>
      </c>
      <c r="S1370" s="4" t="s">
        <v>192</v>
      </c>
      <c r="T1370" s="4">
        <v>62.2581709350534</v>
      </c>
      <c r="U1370" s="4">
        <v>1.59207523301982</v>
      </c>
      <c r="V1370" s="4">
        <v>1.8</v>
      </c>
      <c r="W1370" s="4">
        <v>-136.14284509202</v>
      </c>
      <c r="X1370" s="4">
        <v>-3.6536115392082098</v>
      </c>
      <c r="Y1370" s="4">
        <v>-0.484428315867383</v>
      </c>
      <c r="Z1370" s="4">
        <v>-180.07472936332101</v>
      </c>
      <c r="AA1370" s="4">
        <v>140.28521604244901</v>
      </c>
      <c r="AB1370" s="4" t="s">
        <v>77</v>
      </c>
      <c r="AC1370" s="4">
        <v>3944.4731163382398</v>
      </c>
      <c r="AD1370" s="4" t="s">
        <v>31</v>
      </c>
      <c r="AE1370" s="4" t="s">
        <v>31</v>
      </c>
      <c r="AF1370" s="4" t="s">
        <v>31</v>
      </c>
    </row>
    <row r="1371" spans="3:32" x14ac:dyDescent="0.25">
      <c r="C1371" s="4">
        <v>60.426241599261203</v>
      </c>
      <c r="D1371" s="4">
        <v>22.853933988528901</v>
      </c>
      <c r="E1371" s="4">
        <v>324.5</v>
      </c>
      <c r="F1371" s="4">
        <v>-6.3973539690634604</v>
      </c>
      <c r="G1371" s="4">
        <v>1.53972634424104</v>
      </c>
      <c r="H1371" s="4" t="s">
        <v>192</v>
      </c>
      <c r="I1371" s="4">
        <v>6.9</v>
      </c>
      <c r="J1371" s="4">
        <v>4173.47369790025</v>
      </c>
      <c r="K1371" s="4" t="s">
        <v>193</v>
      </c>
      <c r="L1371" s="4">
        <v>13.1113543092737</v>
      </c>
      <c r="M1371" s="4">
        <v>345.14689193085002</v>
      </c>
      <c r="N1371" s="4">
        <v>169.64847230499399</v>
      </c>
      <c r="O1371" s="4" t="s">
        <v>77</v>
      </c>
      <c r="P1371" s="4">
        <v>78.281717313611907</v>
      </c>
      <c r="Q1371" s="4" t="s">
        <v>77</v>
      </c>
      <c r="R1371" s="4">
        <v>-44.039845110971697</v>
      </c>
      <c r="S1371" s="4" t="s">
        <v>192</v>
      </c>
      <c r="T1371" s="4">
        <v>62.2581709350534</v>
      </c>
      <c r="U1371" s="4">
        <v>1.59207282590128</v>
      </c>
      <c r="V1371" s="4">
        <v>1.8</v>
      </c>
      <c r="W1371" s="4">
        <v>-136.472755491117</v>
      </c>
      <c r="X1371" s="4">
        <v>-3.72817628178319</v>
      </c>
      <c r="Y1371" s="4">
        <v>-0.52354091745456</v>
      </c>
      <c r="Z1371" s="4">
        <v>-179.84030450806</v>
      </c>
      <c r="AA1371" s="4">
        <v>140.40546260012701</v>
      </c>
      <c r="AB1371" s="4" t="s">
        <v>77</v>
      </c>
      <c r="AC1371" s="4">
        <v>3945.4168919308499</v>
      </c>
      <c r="AD1371" s="4" t="s">
        <v>31</v>
      </c>
      <c r="AE1371" s="4" t="s">
        <v>31</v>
      </c>
      <c r="AF1371" s="4" t="s">
        <v>31</v>
      </c>
    </row>
    <row r="1372" spans="3:32" x14ac:dyDescent="0.25">
      <c r="C1372" s="4">
        <v>60.5087325477039</v>
      </c>
      <c r="D1372" s="4">
        <v>22.868828179797099</v>
      </c>
      <c r="E1372" s="4">
        <v>324.75</v>
      </c>
      <c r="F1372" s="4">
        <v>-6.5457007053977101</v>
      </c>
      <c r="G1372" s="4">
        <v>1.5384623396141699</v>
      </c>
      <c r="H1372" s="4" t="s">
        <v>192</v>
      </c>
      <c r="I1372" s="4">
        <v>6.9</v>
      </c>
      <c r="J1372" s="4">
        <v>4179.1711199892097</v>
      </c>
      <c r="K1372" s="4" t="s">
        <v>193</v>
      </c>
      <c r="L1372" s="4">
        <v>13.1292532886527</v>
      </c>
      <c r="M1372" s="4">
        <v>346.08989045794601</v>
      </c>
      <c r="N1372" s="4">
        <v>170.11198005559999</v>
      </c>
      <c r="O1372" s="4" t="s">
        <v>77</v>
      </c>
      <c r="P1372" s="4">
        <v>78.222379364862803</v>
      </c>
      <c r="Q1372" s="4" t="s">
        <v>77</v>
      </c>
      <c r="R1372" s="4">
        <v>-43.1593570895837</v>
      </c>
      <c r="S1372" s="4" t="s">
        <v>192</v>
      </c>
      <c r="T1372" s="4">
        <v>62.2581709350534</v>
      </c>
      <c r="U1372" s="4">
        <v>1.5920704207647001</v>
      </c>
      <c r="V1372" s="4">
        <v>1.8</v>
      </c>
      <c r="W1372" s="4">
        <v>-136.80911440735699</v>
      </c>
      <c r="X1372" s="4">
        <v>-3.80956415153674</v>
      </c>
      <c r="Y1372" s="4">
        <v>-0.572230988363856</v>
      </c>
      <c r="Z1372" s="4">
        <v>-179.60540198402799</v>
      </c>
      <c r="AA1372" s="4">
        <v>140.52425073658401</v>
      </c>
      <c r="AB1372" s="4" t="s">
        <v>77</v>
      </c>
      <c r="AC1372" s="4">
        <v>3946.3598904579499</v>
      </c>
      <c r="AD1372" s="4" t="s">
        <v>31</v>
      </c>
      <c r="AE1372" s="4" t="s">
        <v>31</v>
      </c>
      <c r="AF1372" s="4" t="s">
        <v>31</v>
      </c>
    </row>
    <row r="1373" spans="3:32" x14ac:dyDescent="0.25">
      <c r="C1373" s="4">
        <v>60.591043410411103</v>
      </c>
      <c r="D1373" s="4">
        <v>22.883702065963799</v>
      </c>
      <c r="E1373" s="4" t="s">
        <v>513</v>
      </c>
      <c r="F1373" s="4">
        <v>-6.7002113075708198</v>
      </c>
      <c r="G1373" s="4">
        <v>1.53719937571606</v>
      </c>
      <c r="H1373" s="4" t="s">
        <v>192</v>
      </c>
      <c r="I1373" s="4">
        <v>6.9</v>
      </c>
      <c r="J1373" s="4">
        <v>4184.8561040535496</v>
      </c>
      <c r="K1373" s="4" t="s">
        <v>193</v>
      </c>
      <c r="L1373" s="4">
        <v>13.147113192825</v>
      </c>
      <c r="M1373" s="4">
        <v>347.03211257557899</v>
      </c>
      <c r="N1373" s="4">
        <v>170.575106181217</v>
      </c>
      <c r="O1373" s="4" t="s">
        <v>77</v>
      </c>
      <c r="P1373" s="4">
        <v>78.163090271486695</v>
      </c>
      <c r="Q1373" s="4" t="s">
        <v>77</v>
      </c>
      <c r="R1373" s="4">
        <v>-42.278869068195597</v>
      </c>
      <c r="S1373" s="4" t="s">
        <v>192</v>
      </c>
      <c r="T1373" s="4">
        <v>62.2581709350534</v>
      </c>
      <c r="U1373" s="4">
        <v>1.5920680176084201</v>
      </c>
      <c r="V1373" s="4">
        <v>1.8</v>
      </c>
      <c r="W1373" s="4">
        <v>-137.15218856200701</v>
      </c>
      <c r="X1373" s="4">
        <v>-3.8858155558230401</v>
      </c>
      <c r="Y1373" s="4">
        <v>-0.53684882988551597</v>
      </c>
      <c r="Z1373" s="4">
        <v>-179.37001828406801</v>
      </c>
      <c r="AA1373" s="4">
        <v>140.641552110877</v>
      </c>
      <c r="AB1373" s="4" t="s">
        <v>77</v>
      </c>
      <c r="AC1373" s="4">
        <v>3947.3021125755799</v>
      </c>
      <c r="AD1373" s="4" t="s">
        <v>31</v>
      </c>
      <c r="AE1373" s="4" t="s">
        <v>31</v>
      </c>
      <c r="AF1373" s="4" t="s">
        <v>31</v>
      </c>
    </row>
    <row r="1374" spans="3:32" x14ac:dyDescent="0.25">
      <c r="C1374" s="4">
        <v>60.673174977443097</v>
      </c>
      <c r="D1374" s="4">
        <v>22.898555746464101</v>
      </c>
      <c r="E1374" s="4">
        <v>325.25</v>
      </c>
      <c r="F1374" s="4">
        <v>-6.8612790799739702</v>
      </c>
      <c r="G1374" s="4">
        <v>1.5359374516680599</v>
      </c>
      <c r="H1374" s="4" t="s">
        <v>192</v>
      </c>
      <c r="I1374" s="4">
        <v>6.9</v>
      </c>
      <c r="J1374" s="4">
        <v>4190.5287046605699</v>
      </c>
      <c r="K1374" s="4" t="s">
        <v>193</v>
      </c>
      <c r="L1374" s="4">
        <v>13.1649341932188</v>
      </c>
      <c r="M1374" s="4">
        <v>347.97355893909099</v>
      </c>
      <c r="N1374" s="4">
        <v>171.03785100395999</v>
      </c>
      <c r="O1374" s="4" t="s">
        <v>77</v>
      </c>
      <c r="P1374" s="4">
        <v>78.103849992246694</v>
      </c>
      <c r="Q1374" s="4" t="s">
        <v>77</v>
      </c>
      <c r="R1374" s="4">
        <v>-41.3983810468076</v>
      </c>
      <c r="S1374" s="4" t="s">
        <v>192</v>
      </c>
      <c r="T1374" s="4">
        <v>62.2581709350534</v>
      </c>
      <c r="U1374" s="4">
        <v>1.5920656164307501</v>
      </c>
      <c r="V1374" s="4">
        <v>1.8</v>
      </c>
      <c r="W1374" s="4">
        <v>-137.50303055118499</v>
      </c>
      <c r="X1374" s="4">
        <v>-3.97137558124362</v>
      </c>
      <c r="Y1374" s="4">
        <v>-0.60320571119556798</v>
      </c>
      <c r="Z1374" s="4">
        <v>-179.13414990100699</v>
      </c>
      <c r="AA1374" s="4">
        <v>140.75733717792099</v>
      </c>
      <c r="AB1374" s="4" t="s">
        <v>77</v>
      </c>
      <c r="AC1374" s="4">
        <v>3948.2435589390898</v>
      </c>
      <c r="AD1374" s="4" t="s">
        <v>31</v>
      </c>
      <c r="AE1374" s="4" t="s">
        <v>31</v>
      </c>
      <c r="AF1374" s="4" t="s">
        <v>31</v>
      </c>
    </row>
    <row r="1375" spans="3:32" x14ac:dyDescent="0.25">
      <c r="C1375" s="4">
        <v>60.755128032934401</v>
      </c>
      <c r="D1375" s="4">
        <v>22.913389319955701</v>
      </c>
      <c r="E1375" s="4">
        <v>325.5</v>
      </c>
      <c r="F1375" s="4">
        <v>-7.0047542904542404</v>
      </c>
      <c r="G1375" s="4">
        <v>1.53467656659247</v>
      </c>
      <c r="H1375" s="4" t="s">
        <v>192</v>
      </c>
      <c r="I1375" s="4">
        <v>6.9</v>
      </c>
      <c r="J1375" s="4">
        <v>4196.1889759682499</v>
      </c>
      <c r="K1375" s="4" t="s">
        <v>193</v>
      </c>
      <c r="L1375" s="4">
        <v>13.1827164599763</v>
      </c>
      <c r="M1375" s="4">
        <v>348.91423020310799</v>
      </c>
      <c r="N1375" s="4">
        <v>171.500214845595</v>
      </c>
      <c r="O1375" s="4" t="s">
        <v>77</v>
      </c>
      <c r="P1375" s="4">
        <v>78.044658485950393</v>
      </c>
      <c r="Q1375" s="4" t="s">
        <v>77</v>
      </c>
      <c r="R1375" s="4">
        <v>-40.660056088756697</v>
      </c>
      <c r="S1375" s="4" t="s">
        <v>192</v>
      </c>
      <c r="T1375" s="4">
        <v>62.2581709350534</v>
      </c>
      <c r="U1375" s="4">
        <v>1.59206321723002</v>
      </c>
      <c r="V1375" s="4">
        <v>1.8</v>
      </c>
      <c r="W1375" s="4">
        <v>-137.859359082308</v>
      </c>
      <c r="X1375" s="4">
        <v>-4.0528401097906599</v>
      </c>
      <c r="Y1375" s="4">
        <v>-0.57511060872717201</v>
      </c>
      <c r="Z1375" s="4">
        <v>-178.89776234339899</v>
      </c>
      <c r="AA1375" s="4">
        <v>140.87158617725601</v>
      </c>
      <c r="AB1375" s="4" t="s">
        <v>77</v>
      </c>
      <c r="AC1375" s="4">
        <v>3949.18423020311</v>
      </c>
      <c r="AD1375" s="4" t="s">
        <v>31</v>
      </c>
      <c r="AE1375" s="4" t="s">
        <v>31</v>
      </c>
      <c r="AF1375" s="4" t="s">
        <v>31</v>
      </c>
    </row>
    <row r="1376" spans="3:32" x14ac:dyDescent="0.25">
      <c r="C1376" s="4">
        <v>60.836903355156601</v>
      </c>
      <c r="D1376" s="4">
        <v>22.928202884327</v>
      </c>
      <c r="E1376" s="4">
        <v>325.75</v>
      </c>
      <c r="F1376" s="4">
        <v>-7.1743252339208201</v>
      </c>
      <c r="G1376" s="4">
        <v>1.5334167196125399</v>
      </c>
      <c r="H1376" s="4" t="s">
        <v>192</v>
      </c>
      <c r="I1376" s="4">
        <v>6.9</v>
      </c>
      <c r="J1376" s="4">
        <v>4201.83697172968</v>
      </c>
      <c r="K1376" s="4" t="s">
        <v>193</v>
      </c>
      <c r="L1376" s="4">
        <v>13.2004601619679</v>
      </c>
      <c r="M1376" s="4">
        <v>349.85412702155202</v>
      </c>
      <c r="N1376" s="4">
        <v>171.962198027543</v>
      </c>
      <c r="O1376" s="4" t="s">
        <v>77</v>
      </c>
      <c r="P1376" s="4">
        <v>77.985515711449906</v>
      </c>
      <c r="Q1376" s="4" t="s">
        <v>77</v>
      </c>
      <c r="R1376" s="4">
        <v>-39.8059632612269</v>
      </c>
      <c r="S1376" s="4" t="s">
        <v>192</v>
      </c>
      <c r="T1376" s="4">
        <v>62.2581709350534</v>
      </c>
      <c r="U1376" s="4">
        <v>1.59206082000458</v>
      </c>
      <c r="V1376" s="4">
        <v>1.8</v>
      </c>
      <c r="W1376" s="4">
        <v>-138.22303205829601</v>
      </c>
      <c r="X1376" s="4">
        <v>-4.1413141932081903</v>
      </c>
      <c r="Y1376" s="4">
        <v>-0.62543923378058197</v>
      </c>
      <c r="Z1376" s="4">
        <v>-178.660879510896</v>
      </c>
      <c r="AA1376" s="4">
        <v>140.98426264662299</v>
      </c>
      <c r="AB1376" s="4" t="s">
        <v>77</v>
      </c>
      <c r="AC1376" s="4">
        <v>3950.1241270215501</v>
      </c>
      <c r="AD1376" s="4" t="s">
        <v>31</v>
      </c>
      <c r="AE1376" s="4" t="s">
        <v>31</v>
      </c>
      <c r="AF1376" s="4" t="s">
        <v>31</v>
      </c>
    </row>
    <row r="1377" spans="3:32" x14ac:dyDescent="0.25">
      <c r="C1377" s="4">
        <v>60.918501716581098</v>
      </c>
      <c r="D1377" s="4">
        <v>22.942996536705198</v>
      </c>
      <c r="E1377" s="4" t="s">
        <v>514</v>
      </c>
      <c r="F1377" s="4">
        <v>-7.3513162836436603</v>
      </c>
      <c r="G1377" s="4">
        <v>1.53215790985246</v>
      </c>
      <c r="H1377" s="4" t="s">
        <v>192</v>
      </c>
      <c r="I1377" s="4">
        <v>6.9</v>
      </c>
      <c r="J1377" s="4">
        <v>4207.4727452973202</v>
      </c>
      <c r="K1377" s="4" t="s">
        <v>193</v>
      </c>
      <c r="L1377" s="4">
        <v>13.218165466805299</v>
      </c>
      <c r="M1377" s="4">
        <v>350.793250047642</v>
      </c>
      <c r="N1377" s="4">
        <v>172.423800870875</v>
      </c>
      <c r="O1377" s="4" t="s">
        <v>77</v>
      </c>
      <c r="P1377" s="4">
        <v>77.926421627641602</v>
      </c>
      <c r="Q1377" s="4" t="s">
        <v>77</v>
      </c>
      <c r="R1377" s="4">
        <v>-38.951870433697103</v>
      </c>
      <c r="S1377" s="4" t="s">
        <v>192</v>
      </c>
      <c r="T1377" s="4">
        <v>62.2581709350534</v>
      </c>
      <c r="U1377" s="4">
        <v>1.5920584247527501</v>
      </c>
      <c r="V1377" s="4">
        <v>1.8</v>
      </c>
      <c r="W1377" s="4">
        <v>-138.59436914278999</v>
      </c>
      <c r="X1377" s="4">
        <v>-4.2348431769585302</v>
      </c>
      <c r="Y1377" s="4">
        <v>-0.66206316226442696</v>
      </c>
      <c r="Z1377" s="4">
        <v>-178.423498363275</v>
      </c>
      <c r="AA1377" s="4">
        <v>141.09533405046599</v>
      </c>
      <c r="AB1377" s="4" t="s">
        <v>77</v>
      </c>
      <c r="AC1377" s="4">
        <v>3951.0632500476399</v>
      </c>
      <c r="AD1377" s="4" t="s">
        <v>31</v>
      </c>
      <c r="AE1377" s="4" t="s">
        <v>31</v>
      </c>
      <c r="AF1377" s="4" t="s">
        <v>31</v>
      </c>
    </row>
    <row r="1378" spans="3:32" x14ac:dyDescent="0.25">
      <c r="C1378" s="4">
        <v>60.999923883940603</v>
      </c>
      <c r="D1378" s="4">
        <v>22.9577703734648</v>
      </c>
      <c r="E1378" s="4">
        <v>326.25</v>
      </c>
      <c r="F1378" s="4">
        <v>-7.5362264952746196</v>
      </c>
      <c r="G1378" s="4">
        <v>1.53090013643739</v>
      </c>
      <c r="H1378" s="4" t="s">
        <v>192</v>
      </c>
      <c r="I1378" s="4">
        <v>6.9</v>
      </c>
      <c r="J1378" s="4">
        <v>4213.0963496272798</v>
      </c>
      <c r="K1378" s="4" t="s">
        <v>193</v>
      </c>
      <c r="L1378" s="4">
        <v>13.235832540855</v>
      </c>
      <c r="M1378" s="4">
        <v>351.73159993389299</v>
      </c>
      <c r="N1378" s="4">
        <v>172.88502369631999</v>
      </c>
      <c r="O1378" s="4" t="s">
        <v>77</v>
      </c>
      <c r="P1378" s="4">
        <v>77.867376193466299</v>
      </c>
      <c r="Q1378" s="4" t="s">
        <v>77</v>
      </c>
      <c r="R1378" s="4">
        <v>-38.097777606167298</v>
      </c>
      <c r="S1378" s="4" t="s">
        <v>192</v>
      </c>
      <c r="T1378" s="4">
        <v>62.2581709350534</v>
      </c>
      <c r="U1378" s="4">
        <v>1.59205603147287</v>
      </c>
      <c r="V1378" s="4">
        <v>1.8</v>
      </c>
      <c r="W1378" s="4">
        <v>-138.97371128791301</v>
      </c>
      <c r="X1378" s="4">
        <v>-4.3329610765330999</v>
      </c>
      <c r="Y1378" s="4">
        <v>-0.69547826901695897</v>
      </c>
      <c r="Z1378" s="4">
        <v>-178.18561591246799</v>
      </c>
      <c r="AA1378" s="4">
        <v>141.20476640594401</v>
      </c>
      <c r="AB1378" s="4" t="s">
        <v>77</v>
      </c>
      <c r="AC1378" s="4">
        <v>3952.0015999338898</v>
      </c>
      <c r="AD1378" s="4" t="s">
        <v>31</v>
      </c>
      <c r="AE1378" s="4" t="s">
        <v>31</v>
      </c>
      <c r="AF1378" s="4" t="s">
        <v>31</v>
      </c>
    </row>
    <row r="1379" spans="3:32" x14ac:dyDescent="0.25">
      <c r="C1379" s="4">
        <v>61.081170618289804</v>
      </c>
      <c r="D1379" s="4">
        <v>22.972524490235699</v>
      </c>
      <c r="E1379" s="4">
        <v>326.5</v>
      </c>
      <c r="F1379" s="4">
        <v>-7.7296007029337996</v>
      </c>
      <c r="G1379" s="4">
        <v>1.5296433984933999</v>
      </c>
      <c r="H1379" s="4" t="s">
        <v>192</v>
      </c>
      <c r="I1379" s="4">
        <v>6.9</v>
      </c>
      <c r="J1379" s="4">
        <v>4218.7078372835103</v>
      </c>
      <c r="K1379" s="4" t="s">
        <v>193</v>
      </c>
      <c r="L1379" s="4">
        <v>13.2534615492516</v>
      </c>
      <c r="M1379" s="4">
        <v>352.66917733212</v>
      </c>
      <c r="N1379" s="4">
        <v>173.345866824262</v>
      </c>
      <c r="O1379" s="4" t="s">
        <v>77</v>
      </c>
      <c r="P1379" s="4">
        <v>77.808379367908401</v>
      </c>
      <c r="Q1379" s="4" t="s">
        <v>77</v>
      </c>
      <c r="R1379" s="4">
        <v>-37.243684778637601</v>
      </c>
      <c r="S1379" s="4" t="s">
        <v>192</v>
      </c>
      <c r="T1379" s="4">
        <v>62.2581709350534</v>
      </c>
      <c r="U1379" s="4">
        <v>1.5920536401632699</v>
      </c>
      <c r="V1379" s="4">
        <v>1.8</v>
      </c>
      <c r="W1379" s="4">
        <v>-139.36142266517399</v>
      </c>
      <c r="X1379" s="4">
        <v>-4.4424782035061696</v>
      </c>
      <c r="Y1379" s="4">
        <v>-0.77731570761626001</v>
      </c>
      <c r="Z1379" s="4">
        <v>-177.94722923534499</v>
      </c>
      <c r="AA1379" s="4">
        <v>141.31252418666</v>
      </c>
      <c r="AB1379" s="4" t="s">
        <v>77</v>
      </c>
      <c r="AC1379" s="4">
        <v>3952.9391773321199</v>
      </c>
      <c r="AD1379" s="4" t="s">
        <v>31</v>
      </c>
      <c r="AE1379" s="4" t="s">
        <v>31</v>
      </c>
      <c r="AF1379" s="4" t="s">
        <v>31</v>
      </c>
    </row>
    <row r="1380" spans="3:32" x14ac:dyDescent="0.25">
      <c r="C1380" s="4">
        <v>61.162242675065301</v>
      </c>
      <c r="D1380" s="4">
        <v>22.987258981911101</v>
      </c>
      <c r="E1380" s="4">
        <v>326.75</v>
      </c>
      <c r="F1380" s="4">
        <v>-7.9320348914959098</v>
      </c>
      <c r="G1380" s="4">
        <v>1.5283876951474999</v>
      </c>
      <c r="H1380" s="4" t="s">
        <v>192</v>
      </c>
      <c r="I1380" s="4">
        <v>6.9</v>
      </c>
      <c r="J1380" s="4">
        <v>4224.3072604419303</v>
      </c>
      <c r="K1380" s="4" t="s">
        <v>193</v>
      </c>
      <c r="L1380" s="4">
        <v>13.271052655910401</v>
      </c>
      <c r="M1380" s="4">
        <v>353.60598289344398</v>
      </c>
      <c r="N1380" s="4">
        <v>173.80633057474401</v>
      </c>
      <c r="O1380" s="4" t="s">
        <v>77</v>
      </c>
      <c r="P1380" s="4">
        <v>77.749431109996607</v>
      </c>
      <c r="Q1380" s="4" t="s">
        <v>77</v>
      </c>
      <c r="R1380" s="4">
        <v>-36.389591951107803</v>
      </c>
      <c r="S1380" s="4" t="s">
        <v>192</v>
      </c>
      <c r="T1380" s="4">
        <v>62.2581709350534</v>
      </c>
      <c r="U1380" s="4">
        <v>1.5920512508222899</v>
      </c>
      <c r="V1380" s="4">
        <v>1.8</v>
      </c>
      <c r="W1380" s="4">
        <v>-139.75789281989199</v>
      </c>
      <c r="X1380" s="4">
        <v>-4.5413489814875003</v>
      </c>
      <c r="Y1380" s="4">
        <v>-0.70268617925709798</v>
      </c>
      <c r="Z1380" s="4">
        <v>-177.708335488313</v>
      </c>
      <c r="AA1380" s="4">
        <v>141.41857021774899</v>
      </c>
      <c r="AB1380" s="4" t="s">
        <v>77</v>
      </c>
      <c r="AC1380" s="4">
        <v>3953.8759828934399</v>
      </c>
      <c r="AD1380" s="4" t="s">
        <v>31</v>
      </c>
      <c r="AE1380" s="4" t="s">
        <v>31</v>
      </c>
      <c r="AF1380" s="4" t="s">
        <v>31</v>
      </c>
    </row>
    <row r="1381" spans="3:32" x14ac:dyDescent="0.25">
      <c r="C1381" s="4">
        <v>61.243140804144602</v>
      </c>
      <c r="D1381" s="4">
        <v>23.0019739426554</v>
      </c>
      <c r="E1381" s="4" t="s">
        <v>515</v>
      </c>
      <c r="F1381" s="4">
        <v>-8.1441823436114404</v>
      </c>
      <c r="G1381" s="4">
        <v>1.5271330255276601</v>
      </c>
      <c r="H1381" s="4" t="s">
        <v>192</v>
      </c>
      <c r="I1381" s="4">
        <v>6.9</v>
      </c>
      <c r="J1381" s="4">
        <v>4229.8946708945095</v>
      </c>
      <c r="K1381" s="4" t="s">
        <v>193</v>
      </c>
      <c r="L1381" s="4">
        <v>13.288606023540799</v>
      </c>
      <c r="M1381" s="4">
        <v>354.54201726829098</v>
      </c>
      <c r="N1381" s="4">
        <v>174.26641526746499</v>
      </c>
      <c r="O1381" s="4" t="s">
        <v>77</v>
      </c>
      <c r="P1381" s="4">
        <v>77.690531378802802</v>
      </c>
      <c r="Q1381" s="4" t="s">
        <v>77</v>
      </c>
      <c r="R1381" s="4">
        <v>-35.535499123577999</v>
      </c>
      <c r="S1381" s="4" t="s">
        <v>192</v>
      </c>
      <c r="T1381" s="4">
        <v>62.2581709350534</v>
      </c>
      <c r="U1381" s="4">
        <v>1.5920488634482799</v>
      </c>
      <c r="V1381" s="4">
        <v>1.8</v>
      </c>
      <c r="W1381" s="4">
        <v>-140.16533034166599</v>
      </c>
      <c r="X1381" s="4">
        <v>-4.6466060392063602</v>
      </c>
      <c r="Y1381" s="4">
        <v>-0.74906712293928501</v>
      </c>
      <c r="Z1381" s="4">
        <v>-177.46893192400299</v>
      </c>
      <c r="AA1381" s="4">
        <v>141.52286556132199</v>
      </c>
      <c r="AB1381" s="4" t="s">
        <v>77</v>
      </c>
      <c r="AC1381" s="4">
        <v>3954.8120172682902</v>
      </c>
      <c r="AD1381" s="4" t="s">
        <v>31</v>
      </c>
      <c r="AE1381" s="4" t="s">
        <v>31</v>
      </c>
      <c r="AF1381" s="4" t="s">
        <v>31</v>
      </c>
    </row>
    <row r="1382" spans="3:32" x14ac:dyDescent="0.25">
      <c r="C1382" s="4">
        <v>61.323865749904698</v>
      </c>
      <c r="D1382" s="4">
        <v>23.016669465912099</v>
      </c>
      <c r="E1382" s="4">
        <v>327.25</v>
      </c>
      <c r="F1382" s="4">
        <v>-8.3054819824618793</v>
      </c>
      <c r="G1382" s="4">
        <v>1.52587938876276</v>
      </c>
      <c r="H1382" s="4" t="s">
        <v>192</v>
      </c>
      <c r="I1382" s="4">
        <v>6.9</v>
      </c>
      <c r="J1382" s="4">
        <v>4235.47012005331</v>
      </c>
      <c r="K1382" s="4" t="s">
        <v>193</v>
      </c>
      <c r="L1382" s="4">
        <v>13.306121813658599</v>
      </c>
      <c r="M1382" s="4">
        <v>355.47728110639503</v>
      </c>
      <c r="N1382" s="4">
        <v>174.726121221787</v>
      </c>
      <c r="O1382" s="4" t="s">
        <v>77</v>
      </c>
      <c r="P1382" s="4">
        <v>77.6316801334427</v>
      </c>
      <c r="Q1382" s="4" t="s">
        <v>77</v>
      </c>
      <c r="R1382" s="4">
        <v>-34.937289329919601</v>
      </c>
      <c r="S1382" s="4" t="s">
        <v>192</v>
      </c>
      <c r="T1382" s="4">
        <v>62.2581709350534</v>
      </c>
      <c r="U1382" s="4">
        <v>1.59204647803958</v>
      </c>
      <c r="V1382" s="4">
        <v>1.8</v>
      </c>
      <c r="W1382" s="4">
        <v>-140.579476476282</v>
      </c>
      <c r="X1382" s="4">
        <v>-4.7390263115431299</v>
      </c>
      <c r="Y1382" s="4">
        <v>-0.65858344191947704</v>
      </c>
      <c r="Z1382" s="4">
        <v>-177.228958588827</v>
      </c>
      <c r="AA1382" s="4">
        <v>141.62538500994401</v>
      </c>
      <c r="AB1382" s="4" t="s">
        <v>77</v>
      </c>
      <c r="AC1382" s="4">
        <v>3955.7472811063899</v>
      </c>
      <c r="AD1382" s="4" t="s">
        <v>31</v>
      </c>
      <c r="AE1382" s="4" t="s">
        <v>31</v>
      </c>
      <c r="AF1382" s="4" t="s">
        <v>31</v>
      </c>
    </row>
    <row r="1383" spans="3:32" x14ac:dyDescent="0.25">
      <c r="C1383" s="4">
        <v>61.404418251279097</v>
      </c>
      <c r="D1383" s="4">
        <v>23.0313456444112</v>
      </c>
      <c r="E1383" s="4">
        <v>327.5</v>
      </c>
      <c r="F1383" s="4">
        <v>-8.4743348494271107</v>
      </c>
      <c r="G1383" s="4">
        <v>1.52462678398259</v>
      </c>
      <c r="H1383" s="4" t="s">
        <v>192</v>
      </c>
      <c r="I1383" s="4">
        <v>6.9</v>
      </c>
      <c r="J1383" s="4">
        <v>4241.0336589544404</v>
      </c>
      <c r="K1383" s="4" t="s">
        <v>193</v>
      </c>
      <c r="L1383" s="4">
        <v>13.3236001865983</v>
      </c>
      <c r="M1383" s="4">
        <v>356.41177505680099</v>
      </c>
      <c r="N1383" s="4">
        <v>175.185448756733</v>
      </c>
      <c r="O1383" s="4" t="s">
        <v>77</v>
      </c>
      <c r="P1383" s="4">
        <v>77.572877333075297</v>
      </c>
      <c r="Q1383" s="4" t="s">
        <v>77</v>
      </c>
      <c r="R1383" s="4">
        <v>-34.331171269339599</v>
      </c>
      <c r="S1383" s="4" t="s">
        <v>192</v>
      </c>
      <c r="T1383" s="4">
        <v>62.2581709350534</v>
      </c>
      <c r="U1383" s="4">
        <v>1.59204409459453</v>
      </c>
      <c r="V1383" s="4">
        <v>1.8</v>
      </c>
      <c r="W1383" s="4">
        <v>-141.00071444681001</v>
      </c>
      <c r="X1383" s="4">
        <v>-4.8297661664361096</v>
      </c>
      <c r="Y1383" s="4">
        <v>-0.64746114832099899</v>
      </c>
      <c r="Z1383" s="4">
        <v>-176.98841929544099</v>
      </c>
      <c r="AA1383" s="4">
        <v>141.72609654247699</v>
      </c>
      <c r="AB1383" s="4" t="s">
        <v>77</v>
      </c>
      <c r="AC1383" s="4">
        <v>3956.6817750567998</v>
      </c>
      <c r="AD1383" s="4" t="s">
        <v>31</v>
      </c>
      <c r="AE1383" s="4" t="s">
        <v>31</v>
      </c>
      <c r="AF1383" s="4" t="s">
        <v>31</v>
      </c>
    </row>
    <row r="1384" spans="3:32" x14ac:dyDescent="0.25">
      <c r="C1384" s="4">
        <v>61.484799041814902</v>
      </c>
      <c r="D1384" s="4">
        <v>23.046002570176999</v>
      </c>
      <c r="E1384" s="4">
        <v>327.75</v>
      </c>
      <c r="F1384" s="4">
        <v>-8.6492384592673393</v>
      </c>
      <c r="G1384" s="4">
        <v>1.5233752103178799</v>
      </c>
      <c r="H1384" s="4" t="s">
        <v>192</v>
      </c>
      <c r="I1384" s="4">
        <v>6.9</v>
      </c>
      <c r="J1384" s="4">
        <v>4246.5853382619498</v>
      </c>
      <c r="K1384" s="4" t="s">
        <v>193</v>
      </c>
      <c r="L1384" s="4">
        <v>13.3410413015259</v>
      </c>
      <c r="M1384" s="4">
        <v>357.345499767869</v>
      </c>
      <c r="N1384" s="4">
        <v>175.64439819098601</v>
      </c>
      <c r="O1384" s="4" t="s">
        <v>77</v>
      </c>
      <c r="P1384" s="4">
        <v>77.514122936902695</v>
      </c>
      <c r="Q1384" s="4" t="s">
        <v>77</v>
      </c>
      <c r="R1384" s="4">
        <v>-33.725053208759597</v>
      </c>
      <c r="S1384" s="4" t="s">
        <v>192</v>
      </c>
      <c r="T1384" s="4">
        <v>62.2581709350534</v>
      </c>
      <c r="U1384" s="4">
        <v>1.5920417131114799</v>
      </c>
      <c r="V1384" s="4">
        <v>1.8</v>
      </c>
      <c r="W1384" s="4">
        <v>-141.42929832316599</v>
      </c>
      <c r="X1384" s="4">
        <v>-4.9221207351927099</v>
      </c>
      <c r="Y1384" s="4">
        <v>-0.65984831873485295</v>
      </c>
      <c r="Z1384" s="4">
        <v>-176.74731621842</v>
      </c>
      <c r="AA1384" s="4">
        <v>141.82496715680199</v>
      </c>
      <c r="AB1384" s="4" t="s">
        <v>77</v>
      </c>
      <c r="AC1384" s="4">
        <v>3957.61549976787</v>
      </c>
      <c r="AD1384" s="4" t="s">
        <v>31</v>
      </c>
      <c r="AE1384" s="4" t="s">
        <v>31</v>
      </c>
      <c r="AF1384" s="4" t="s">
        <v>31</v>
      </c>
    </row>
    <row r="1385" spans="3:32" x14ac:dyDescent="0.25">
      <c r="C1385" s="4">
        <v>61.565008849728599</v>
      </c>
      <c r="D1385" s="4">
        <v>23.0606403345354</v>
      </c>
      <c r="E1385" s="4" t="s">
        <v>516</v>
      </c>
      <c r="F1385" s="4">
        <v>-8.8305250365015002</v>
      </c>
      <c r="G1385" s="4">
        <v>1.5221246669002999</v>
      </c>
      <c r="H1385" s="4" t="s">
        <v>192</v>
      </c>
      <c r="I1385" s="4">
        <v>6.9</v>
      </c>
      <c r="J1385" s="4">
        <v>4252.1252082717701</v>
      </c>
      <c r="K1385" s="4" t="s">
        <v>193</v>
      </c>
      <c r="L1385" s="4">
        <v>13.358445316450601</v>
      </c>
      <c r="M1385" s="4">
        <v>358.278455887272</v>
      </c>
      <c r="N1385" s="4">
        <v>176.10296984289701</v>
      </c>
      <c r="O1385" s="4" t="s">
        <v>77</v>
      </c>
      <c r="P1385" s="4">
        <v>77.455416904170207</v>
      </c>
      <c r="Q1385" s="4" t="s">
        <v>77</v>
      </c>
      <c r="R1385" s="4">
        <v>-33.118935148179602</v>
      </c>
      <c r="S1385" s="4" t="s">
        <v>192</v>
      </c>
      <c r="T1385" s="4">
        <v>62.2581709350534</v>
      </c>
      <c r="U1385" s="4">
        <v>1.5920393335887699</v>
      </c>
      <c r="V1385" s="4">
        <v>1.8</v>
      </c>
      <c r="W1385" s="4">
        <v>-141.86549604160101</v>
      </c>
      <c r="X1385" s="4">
        <v>-5.0173095116102502</v>
      </c>
      <c r="Y1385" s="4">
        <v>-0.68098823785472695</v>
      </c>
      <c r="Z1385" s="4">
        <v>-176.505651835111</v>
      </c>
      <c r="AA1385" s="4">
        <v>141.92196268325</v>
      </c>
      <c r="AB1385" s="4" t="s">
        <v>77</v>
      </c>
      <c r="AC1385" s="4">
        <v>3958.5484558872699</v>
      </c>
      <c r="AD1385" s="4" t="s">
        <v>31</v>
      </c>
      <c r="AE1385" s="4" t="s">
        <v>31</v>
      </c>
      <c r="AF1385" s="4" t="s">
        <v>31</v>
      </c>
    </row>
    <row r="1386" spans="3:32" x14ac:dyDescent="0.25">
      <c r="C1386" s="4">
        <v>61.645048397961297</v>
      </c>
      <c r="D1386" s="4">
        <v>23.075259028121501</v>
      </c>
      <c r="E1386" s="4">
        <v>328.25</v>
      </c>
      <c r="F1386" s="4">
        <v>-9.0185515795266298</v>
      </c>
      <c r="G1386" s="4">
        <v>1.5208751528624</v>
      </c>
      <c r="H1386" s="4" t="s">
        <v>192</v>
      </c>
      <c r="I1386" s="4">
        <v>6.9</v>
      </c>
      <c r="J1386" s="4">
        <v>4257.6533189154197</v>
      </c>
      <c r="K1386" s="4" t="s">
        <v>193</v>
      </c>
      <c r="L1386" s="4">
        <v>13.3758123882369</v>
      </c>
      <c r="M1386" s="4">
        <v>359.21064406200497</v>
      </c>
      <c r="N1386" s="4">
        <v>176.56116403047699</v>
      </c>
      <c r="O1386" s="4" t="s">
        <v>77</v>
      </c>
      <c r="P1386" s="4">
        <v>77.396759194165995</v>
      </c>
      <c r="Q1386" s="4" t="s">
        <v>77</v>
      </c>
      <c r="R1386" s="4">
        <v>-32.512817087599501</v>
      </c>
      <c r="S1386" s="4" t="s">
        <v>192</v>
      </c>
      <c r="T1386" s="4">
        <v>62.2581709350534</v>
      </c>
      <c r="U1386" s="4">
        <v>1.59203695602475</v>
      </c>
      <c r="V1386" s="4">
        <v>1.8</v>
      </c>
      <c r="W1386" s="4">
        <v>-142.30959043097499</v>
      </c>
      <c r="X1386" s="4">
        <v>-5.13357015325745</v>
      </c>
      <c r="Y1386" s="4">
        <v>-0.83282311457168601</v>
      </c>
      <c r="Z1386" s="4">
        <v>-176.26342895079301</v>
      </c>
      <c r="AA1386" s="4">
        <v>142.017047723182</v>
      </c>
      <c r="AB1386" s="4" t="s">
        <v>77</v>
      </c>
      <c r="AC1386" s="4">
        <v>3959.480644062</v>
      </c>
      <c r="AD1386" s="4" t="s">
        <v>31</v>
      </c>
      <c r="AE1386" s="4" t="s">
        <v>31</v>
      </c>
      <c r="AF1386" s="4" t="s">
        <v>31</v>
      </c>
    </row>
    <row r="1387" spans="3:32" x14ac:dyDescent="0.25">
      <c r="C1387" s="4">
        <v>61.7249184042332</v>
      </c>
      <c r="D1387" s="4">
        <v>23.089858740886601</v>
      </c>
      <c r="E1387" s="4">
        <v>328.5</v>
      </c>
      <c r="F1387" s="4">
        <v>-9.2137022137123505</v>
      </c>
      <c r="G1387" s="4">
        <v>1.5196266673376599</v>
      </c>
      <c r="H1387" s="4" t="s">
        <v>192</v>
      </c>
      <c r="I1387" s="4">
        <v>6.9</v>
      </c>
      <c r="J1387" s="4">
        <v>4263.1697197638696</v>
      </c>
      <c r="K1387" s="4" t="s">
        <v>193</v>
      </c>
      <c r="L1387" s="4">
        <v>13.3931426726166</v>
      </c>
      <c r="M1387" s="4">
        <v>360.14206493837901</v>
      </c>
      <c r="N1387" s="4">
        <v>177.01898107140599</v>
      </c>
      <c r="O1387" s="4" t="s">
        <v>77</v>
      </c>
      <c r="P1387" s="4">
        <v>77.338149766220894</v>
      </c>
      <c r="Q1387" s="4" t="s">
        <v>77</v>
      </c>
      <c r="R1387" s="4">
        <v>-31.906699027019499</v>
      </c>
      <c r="S1387" s="4" t="s">
        <v>192</v>
      </c>
      <c r="T1387" s="4">
        <v>62.2581709350534</v>
      </c>
      <c r="U1387" s="4">
        <v>1.59203458041778</v>
      </c>
      <c r="V1387" s="4">
        <v>1.8</v>
      </c>
      <c r="W1387" s="4">
        <v>-142.76188033555101</v>
      </c>
      <c r="X1387" s="4">
        <v>-5.2143649438976496</v>
      </c>
      <c r="Y1387" s="4">
        <v>-0.57951898279944103</v>
      </c>
      <c r="Z1387" s="4">
        <v>-176.02065072617199</v>
      </c>
      <c r="AA1387" s="4">
        <v>142.11018558322399</v>
      </c>
      <c r="AB1387" s="4" t="s">
        <v>77</v>
      </c>
      <c r="AC1387" s="4">
        <v>3960.4120649383799</v>
      </c>
      <c r="AD1387" s="4" t="s">
        <v>31</v>
      </c>
      <c r="AE1387" s="4" t="s">
        <v>31</v>
      </c>
      <c r="AF1387" s="4" t="s">
        <v>31</v>
      </c>
    </row>
    <row r="1388" spans="3:32" x14ac:dyDescent="0.25">
      <c r="C1388" s="4">
        <v>61.804619581097199</v>
      </c>
      <c r="D1388" s="4">
        <v>23.104439562105501</v>
      </c>
      <c r="E1388" s="4">
        <v>328.75</v>
      </c>
      <c r="F1388" s="4">
        <v>-9.4163908178933902</v>
      </c>
      <c r="G1388" s="4">
        <v>1.51837920946046</v>
      </c>
      <c r="H1388" s="4" t="s">
        <v>192</v>
      </c>
      <c r="I1388" s="4">
        <v>6.9</v>
      </c>
      <c r="J1388" s="4">
        <v>4268.6744600311804</v>
      </c>
      <c r="K1388" s="4" t="s">
        <v>193</v>
      </c>
      <c r="L1388" s="4">
        <v>13.410436324200299</v>
      </c>
      <c r="M1388" s="4">
        <v>361.07271916203098</v>
      </c>
      <c r="N1388" s="4">
        <v>177.47642128303201</v>
      </c>
      <c r="O1388" s="4" t="s">
        <v>77</v>
      </c>
      <c r="P1388" s="4">
        <v>77.279588579708403</v>
      </c>
      <c r="Q1388" s="4" t="s">
        <v>77</v>
      </c>
      <c r="R1388" s="4">
        <v>-31.300580966439501</v>
      </c>
      <c r="S1388" s="4" t="s">
        <v>192</v>
      </c>
      <c r="T1388" s="4">
        <v>62.2581709350534</v>
      </c>
      <c r="U1388" s="4">
        <v>1.59203220676621</v>
      </c>
      <c r="V1388" s="4">
        <v>1.8</v>
      </c>
      <c r="W1388" s="4">
        <v>-143.227327530152</v>
      </c>
      <c r="X1388" s="4">
        <v>-5.29574031928676</v>
      </c>
      <c r="Y1388" s="4">
        <v>-0.58443960430046205</v>
      </c>
      <c r="Z1388" s="4">
        <v>-175.77732070747399</v>
      </c>
      <c r="AA1388" s="4">
        <v>142.201338204769</v>
      </c>
      <c r="AB1388" s="4" t="s">
        <v>77</v>
      </c>
      <c r="AC1388" s="4">
        <v>3961.3427191620299</v>
      </c>
      <c r="AD1388" s="4" t="s">
        <v>31</v>
      </c>
      <c r="AE1388" s="4" t="s">
        <v>31</v>
      </c>
      <c r="AF1388" s="4" t="s">
        <v>31</v>
      </c>
    </row>
    <row r="1389" spans="3:32" x14ac:dyDescent="0.25">
      <c r="C1389" s="4">
        <v>61.884152635992201</v>
      </c>
      <c r="D1389" s="4">
        <v>23.119001580383401</v>
      </c>
      <c r="E1389" s="4" t="s">
        <v>517</v>
      </c>
      <c r="F1389" s="4">
        <v>-9.4603718645661701</v>
      </c>
      <c r="G1389" s="4">
        <v>1.5171327783661099</v>
      </c>
      <c r="H1389" s="4" t="s">
        <v>192</v>
      </c>
      <c r="I1389" s="4">
        <v>6.9</v>
      </c>
      <c r="J1389" s="4">
        <v>4274.1675885781997</v>
      </c>
      <c r="K1389" s="4" t="s">
        <v>193</v>
      </c>
      <c r="L1389" s="4">
        <v>13.427693496488899</v>
      </c>
      <c r="M1389" s="4">
        <v>362.00260737792303</v>
      </c>
      <c r="N1389" s="4">
        <v>177.93348498236901</v>
      </c>
      <c r="O1389" s="4" t="s">
        <v>77</v>
      </c>
      <c r="P1389" s="4">
        <v>77.221075594044507</v>
      </c>
      <c r="Q1389" s="4" t="s">
        <v>77</v>
      </c>
      <c r="R1389" s="4">
        <v>-31.235300462375001</v>
      </c>
      <c r="S1389" s="4" t="s">
        <v>192</v>
      </c>
      <c r="T1389" s="4">
        <v>62.2581709350534</v>
      </c>
      <c r="U1389" s="4">
        <v>1.5920298350683899</v>
      </c>
      <c r="V1389" s="4">
        <v>1.8</v>
      </c>
      <c r="W1389" s="4">
        <v>-143.6944447198</v>
      </c>
      <c r="X1389" s="4">
        <v>-5.3336048234502904</v>
      </c>
      <c r="Y1389" s="4">
        <v>-0.27229478277357</v>
      </c>
      <c r="Z1389" s="4">
        <v>-175.53331889054499</v>
      </c>
      <c r="AA1389" s="4">
        <v>142.290488968076</v>
      </c>
      <c r="AB1389" s="4" t="s">
        <v>77</v>
      </c>
      <c r="AC1389" s="4">
        <v>3962.2726073779199</v>
      </c>
      <c r="AD1389" s="4" t="s">
        <v>31</v>
      </c>
      <c r="AE1389" s="4" t="s">
        <v>31</v>
      </c>
      <c r="AF1389" s="4" t="s">
        <v>31</v>
      </c>
    </row>
    <row r="1390" spans="3:32" x14ac:dyDescent="0.25">
      <c r="C1390" s="4">
        <v>61.963518271295101</v>
      </c>
      <c r="D1390" s="4">
        <v>23.133544883663198</v>
      </c>
      <c r="E1390" s="4">
        <v>329.25</v>
      </c>
      <c r="F1390" s="4">
        <v>-9.4816408476561893</v>
      </c>
      <c r="G1390" s="4">
        <v>1.51588737319081</v>
      </c>
      <c r="H1390" s="4" t="s">
        <v>192</v>
      </c>
      <c r="I1390" s="4">
        <v>6.9</v>
      </c>
      <c r="J1390" s="4">
        <v>4279.6491539161598</v>
      </c>
      <c r="K1390" s="4" t="s">
        <v>193</v>
      </c>
      <c r="L1390" s="4">
        <v>13.4449143418848</v>
      </c>
      <c r="M1390" s="4">
        <v>362.93173023034399</v>
      </c>
      <c r="N1390" s="4">
        <v>178.39017248610099</v>
      </c>
      <c r="O1390" s="4" t="s">
        <v>77</v>
      </c>
      <c r="P1390" s="4">
        <v>77.1626107686875</v>
      </c>
      <c r="Q1390" s="4" t="s">
        <v>77</v>
      </c>
      <c r="R1390" s="4">
        <v>-31.245223495456401</v>
      </c>
      <c r="S1390" s="4" t="s">
        <v>192</v>
      </c>
      <c r="T1390" s="4">
        <v>62.2581709350534</v>
      </c>
      <c r="U1390" s="4">
        <v>1.59202746532269</v>
      </c>
      <c r="V1390" s="4">
        <v>1.8</v>
      </c>
      <c r="W1390" s="4">
        <v>-144.16150665950599</v>
      </c>
      <c r="X1390" s="4">
        <v>-5.3503828527961703</v>
      </c>
      <c r="Y1390" s="4">
        <v>-0.120811007697911</v>
      </c>
      <c r="Z1390" s="4">
        <v>-175.28864317770399</v>
      </c>
      <c r="AA1390" s="4">
        <v>142.37763154987601</v>
      </c>
      <c r="AB1390" s="4" t="s">
        <v>77</v>
      </c>
      <c r="AC1390" s="4">
        <v>3963.2017302303402</v>
      </c>
      <c r="AD1390" s="4" t="s">
        <v>31</v>
      </c>
      <c r="AE1390" s="4" t="s">
        <v>31</v>
      </c>
      <c r="AF1390" s="4" t="s">
        <v>31</v>
      </c>
    </row>
    <row r="1391" spans="3:32" x14ac:dyDescent="0.25">
      <c r="C1391" s="4">
        <v>62.042717184372698</v>
      </c>
      <c r="D1391" s="4">
        <v>23.148069559232201</v>
      </c>
      <c r="E1391" s="4">
        <v>329.5</v>
      </c>
      <c r="F1391" s="4">
        <v>-9.5028763535223195</v>
      </c>
      <c r="G1391" s="4">
        <v>1.5146429930716501</v>
      </c>
      <c r="H1391" s="4" t="s">
        <v>192</v>
      </c>
      <c r="I1391" s="4">
        <v>6.9</v>
      </c>
      <c r="J1391" s="4">
        <v>4285.1192042102703</v>
      </c>
      <c r="K1391" s="4" t="s">
        <v>193</v>
      </c>
      <c r="L1391" s="4">
        <v>13.462099011703501</v>
      </c>
      <c r="M1391" s="4">
        <v>363.86008836291302</v>
      </c>
      <c r="N1391" s="4">
        <v>178.84648411058399</v>
      </c>
      <c r="O1391" s="4" t="s">
        <v>77</v>
      </c>
      <c r="P1391" s="4">
        <v>77.104194063137797</v>
      </c>
      <c r="Q1391" s="4" t="s">
        <v>77</v>
      </c>
      <c r="R1391" s="4">
        <v>-31.2551465285379</v>
      </c>
      <c r="S1391" s="4" t="s">
        <v>192</v>
      </c>
      <c r="T1391" s="4">
        <v>62.2581709350534</v>
      </c>
      <c r="U1391" s="4">
        <v>1.5920250975274499</v>
      </c>
      <c r="V1391" s="4">
        <v>1.8</v>
      </c>
      <c r="W1391" s="4">
        <v>-144.62851371490001</v>
      </c>
      <c r="X1391" s="4">
        <v>-5.3601241250590403</v>
      </c>
      <c r="Y1391" s="4">
        <v>-7.0232456558541503E-2</v>
      </c>
      <c r="Z1391" s="4">
        <v>-175.04331032419199</v>
      </c>
      <c r="AA1391" s="4">
        <v>142.46276107319201</v>
      </c>
      <c r="AB1391" s="4" t="s">
        <v>77</v>
      </c>
      <c r="AC1391" s="4">
        <v>3964.1300883629101</v>
      </c>
      <c r="AD1391" s="4" t="s">
        <v>31</v>
      </c>
      <c r="AE1391" s="4" t="s">
        <v>31</v>
      </c>
      <c r="AF1391" s="4" t="s">
        <v>31</v>
      </c>
    </row>
    <row r="1392" spans="3:32" x14ac:dyDescent="0.25">
      <c r="C1392" s="4">
        <v>62.121750067632497</v>
      </c>
      <c r="D1392" s="4">
        <v>23.162575693728598</v>
      </c>
      <c r="E1392" s="4">
        <v>329.75</v>
      </c>
      <c r="F1392" s="4">
        <v>-9.5240784308264796</v>
      </c>
      <c r="G1392" s="4">
        <v>1.5133996371466301</v>
      </c>
      <c r="H1392" s="4" t="s">
        <v>192</v>
      </c>
      <c r="I1392" s="4">
        <v>6.9</v>
      </c>
      <c r="J1392" s="4">
        <v>4290.5777872831904</v>
      </c>
      <c r="K1392" s="4" t="s">
        <v>193</v>
      </c>
      <c r="L1392" s="4">
        <v>13.4792476561844</v>
      </c>
      <c r="M1392" s="4">
        <v>364.78768241858</v>
      </c>
      <c r="N1392" s="4">
        <v>179.30242017184401</v>
      </c>
      <c r="O1392" s="4" t="s">
        <v>77</v>
      </c>
      <c r="P1392" s="4">
        <v>77.045825436937804</v>
      </c>
      <c r="Q1392" s="4" t="s">
        <v>77</v>
      </c>
      <c r="R1392" s="4">
        <v>-31.265069561619299</v>
      </c>
      <c r="S1392" s="4" t="s">
        <v>192</v>
      </c>
      <c r="T1392" s="4">
        <v>62.2581709350534</v>
      </c>
      <c r="U1392" s="4">
        <v>1.59202273168103</v>
      </c>
      <c r="V1392" s="4">
        <v>1.8</v>
      </c>
      <c r="W1392" s="4">
        <v>-145.09546624561199</v>
      </c>
      <c r="X1392" s="4">
        <v>-5.3691704337637001</v>
      </c>
      <c r="Y1392" s="4">
        <v>-6.5305283948858303E-2</v>
      </c>
      <c r="Z1392" s="4">
        <v>-174.79733711460901</v>
      </c>
      <c r="AA1392" s="4">
        <v>142.54587280202099</v>
      </c>
      <c r="AB1392" s="4" t="s">
        <v>77</v>
      </c>
      <c r="AC1392" s="4">
        <v>3965.05768241858</v>
      </c>
      <c r="AD1392" s="4" t="s">
        <v>31</v>
      </c>
      <c r="AE1392" s="4" t="s">
        <v>31</v>
      </c>
      <c r="AF1392" s="4" t="s">
        <v>31</v>
      </c>
    </row>
    <row r="1393" spans="3:32" x14ac:dyDescent="0.25">
      <c r="C1393" s="4">
        <v>62.200617608573097</v>
      </c>
      <c r="D1393" s="4">
        <v>23.177063373148702</v>
      </c>
      <c r="E1393" s="4" t="s">
        <v>518</v>
      </c>
      <c r="F1393" s="4">
        <v>-9.5452471281514502</v>
      </c>
      <c r="G1393" s="4">
        <v>1.5121573045546399</v>
      </c>
      <c r="H1393" s="4" t="s">
        <v>192</v>
      </c>
      <c r="I1393" s="4">
        <v>6.9</v>
      </c>
      <c r="J1393" s="4">
        <v>4296.0249506185501</v>
      </c>
      <c r="K1393" s="4" t="s">
        <v>193</v>
      </c>
      <c r="L1393" s="4">
        <v>13.496360424501701</v>
      </c>
      <c r="M1393" s="4">
        <v>365.71451303962999</v>
      </c>
      <c r="N1393" s="4">
        <v>179.75798098558101</v>
      </c>
      <c r="O1393" s="4" t="s">
        <v>77</v>
      </c>
      <c r="P1393" s="4">
        <v>76.987504849672007</v>
      </c>
      <c r="Q1393" s="4" t="s">
        <v>77</v>
      </c>
      <c r="R1393" s="4">
        <v>-31.274992594700802</v>
      </c>
      <c r="S1393" s="4" t="s">
        <v>192</v>
      </c>
      <c r="T1393" s="4">
        <v>62.2581709350534</v>
      </c>
      <c r="U1393" s="4">
        <v>1.5920203677818101</v>
      </c>
      <c r="V1393" s="4">
        <v>1.8</v>
      </c>
      <c r="W1393" s="4">
        <v>-145.562364605357</v>
      </c>
      <c r="X1393" s="4">
        <v>-5.3701705159124398</v>
      </c>
      <c r="Y1393" s="4">
        <v>-7.2287876255180596E-3</v>
      </c>
      <c r="Z1393" s="4">
        <v>-174.550740361728</v>
      </c>
      <c r="AA1393" s="4">
        <v>142.62696214143801</v>
      </c>
      <c r="AB1393" s="4" t="s">
        <v>77</v>
      </c>
      <c r="AC1393" s="4">
        <v>3965.9845130396302</v>
      </c>
      <c r="AD1393" s="4" t="s">
        <v>31</v>
      </c>
      <c r="AE1393" s="4" t="s">
        <v>31</v>
      </c>
      <c r="AF1393" s="4" t="s">
        <v>31</v>
      </c>
    </row>
    <row r="1394" spans="3:32" x14ac:dyDescent="0.25">
      <c r="C1394" s="4">
        <v>62.2581709350534</v>
      </c>
      <c r="D1394" s="4">
        <v>23.191519306988202</v>
      </c>
      <c r="E1394" s="4">
        <v>330.25</v>
      </c>
      <c r="F1394" s="4">
        <v>-9.5598862645916807</v>
      </c>
      <c r="G1394" s="4" t="s">
        <v>77</v>
      </c>
      <c r="H1394" s="4" t="s">
        <v>192</v>
      </c>
      <c r="I1394" s="4">
        <v>6.9</v>
      </c>
      <c r="J1394" s="4" t="s">
        <v>115</v>
      </c>
      <c r="K1394" s="4" t="s">
        <v>193</v>
      </c>
      <c r="L1394" s="4">
        <v>13.5088484104361</v>
      </c>
      <c r="M1394" s="4">
        <v>366.39160678311299</v>
      </c>
      <c r="N1394" s="4">
        <v>180.09078977475099</v>
      </c>
      <c r="O1394" s="4" t="s">
        <v>77</v>
      </c>
      <c r="P1394" s="4">
        <v>23.055101106429401</v>
      </c>
      <c r="Q1394" s="4" t="s">
        <v>77</v>
      </c>
      <c r="R1394" s="4">
        <v>-31.284915627782201</v>
      </c>
      <c r="S1394" s="4" t="s">
        <v>192</v>
      </c>
      <c r="T1394" s="4">
        <v>62.2581709350534</v>
      </c>
      <c r="U1394" s="4">
        <v>1.8</v>
      </c>
      <c r="V1394" s="4">
        <v>1.59201628030891</v>
      </c>
      <c r="W1394" s="4">
        <v>-146.02920914180399</v>
      </c>
      <c r="X1394" s="4">
        <v>-5.3805627916903003</v>
      </c>
      <c r="Y1394" s="4">
        <v>-7.5282343339636404E-2</v>
      </c>
      <c r="Z1394" s="4">
        <v>-174.30353690530799</v>
      </c>
      <c r="AA1394" s="4">
        <v>142.706024637697</v>
      </c>
      <c r="AB1394" s="4" t="s">
        <v>77</v>
      </c>
      <c r="AC1394" s="4">
        <v>3966.6616067831101</v>
      </c>
      <c r="AD1394" s="4" t="s">
        <v>31</v>
      </c>
      <c r="AE1394" s="4" t="s">
        <v>31</v>
      </c>
      <c r="AF1394" s="4" t="s">
        <v>31</v>
      </c>
    </row>
    <row r="1395" spans="3:32" x14ac:dyDescent="0.25">
      <c r="C1395" s="4">
        <v>62.2581709350534</v>
      </c>
      <c r="D1395" s="4">
        <v>23.205975240827598</v>
      </c>
      <c r="E1395" s="4">
        <v>330.5</v>
      </c>
      <c r="F1395" s="4">
        <v>-9.5568549958036595</v>
      </c>
      <c r="G1395" s="4" t="s">
        <v>77</v>
      </c>
      <c r="H1395" s="4" t="s">
        <v>192</v>
      </c>
      <c r="I1395" s="4">
        <v>6.9</v>
      </c>
      <c r="J1395" s="4" t="s">
        <v>115</v>
      </c>
      <c r="K1395" s="4" t="s">
        <v>193</v>
      </c>
      <c r="L1395" s="4">
        <v>13.5088484104361</v>
      </c>
      <c r="M1395" s="4">
        <v>366.39160678311299</v>
      </c>
      <c r="N1395" s="4">
        <v>180.09078977475099</v>
      </c>
      <c r="O1395" s="4" t="s">
        <v>77</v>
      </c>
      <c r="P1395" s="4">
        <v>23.055101106429401</v>
      </c>
      <c r="Q1395" s="4" t="s">
        <v>77</v>
      </c>
      <c r="R1395" s="4">
        <v>-31.2948386608637</v>
      </c>
      <c r="S1395" s="4" t="s">
        <v>192</v>
      </c>
      <c r="T1395" s="4">
        <v>62.2581709350534</v>
      </c>
      <c r="U1395" s="4">
        <v>1.8</v>
      </c>
      <c r="V1395" s="4">
        <v>1.59201628030891</v>
      </c>
      <c r="W1395" s="4">
        <v>-146.49499055440899</v>
      </c>
      <c r="X1395" s="4">
        <v>-5.3865344615992097</v>
      </c>
      <c r="Y1395" s="4">
        <v>-4.3259177681844001E-2</v>
      </c>
      <c r="Z1395" s="4">
        <v>-174.05574361090899</v>
      </c>
      <c r="AA1395" s="4">
        <v>142.783055978318</v>
      </c>
      <c r="AB1395" s="4" t="s">
        <v>77</v>
      </c>
      <c r="AC1395" s="4">
        <v>3966.6616067831101</v>
      </c>
      <c r="AD1395" s="4" t="s">
        <v>31</v>
      </c>
      <c r="AE1395" s="4" t="s">
        <v>31</v>
      </c>
      <c r="AF1395" s="4" t="s">
        <v>31</v>
      </c>
    </row>
    <row r="1396" spans="3:32" x14ac:dyDescent="0.25">
      <c r="C1396" s="4">
        <v>62.2581709350534</v>
      </c>
      <c r="D1396" s="4">
        <v>23.220431174666999</v>
      </c>
      <c r="E1396" s="4">
        <v>330.75</v>
      </c>
      <c r="F1396" s="4">
        <v>-9.5902320115979993</v>
      </c>
      <c r="G1396" s="4" t="s">
        <v>77</v>
      </c>
      <c r="H1396" s="4" t="s">
        <v>192</v>
      </c>
      <c r="I1396" s="4">
        <v>6.9</v>
      </c>
      <c r="J1396" s="4" t="s">
        <v>115</v>
      </c>
      <c r="K1396" s="4" t="s">
        <v>193</v>
      </c>
      <c r="L1396" s="4">
        <v>13.5088484104361</v>
      </c>
      <c r="M1396" s="4">
        <v>366.39160678311299</v>
      </c>
      <c r="N1396" s="4">
        <v>180.09078977475099</v>
      </c>
      <c r="O1396" s="4" t="s">
        <v>77</v>
      </c>
      <c r="P1396" s="4">
        <v>23.055101106429401</v>
      </c>
      <c r="Q1396" s="4" t="s">
        <v>77</v>
      </c>
      <c r="R1396" s="4">
        <v>-31.185922805334702</v>
      </c>
      <c r="S1396" s="4" t="s">
        <v>192</v>
      </c>
      <c r="T1396" s="4">
        <v>62.2581709350534</v>
      </c>
      <c r="U1396" s="4">
        <v>1.8</v>
      </c>
      <c r="V1396" s="4">
        <v>1.59201628030891</v>
      </c>
      <c r="W1396" s="4">
        <v>-146.962420115095</v>
      </c>
      <c r="X1396" s="4">
        <v>-5.4015021118235902</v>
      </c>
      <c r="Y1396" s="4">
        <v>-0.108426662962481</v>
      </c>
      <c r="Z1396" s="4">
        <v>-173.80740483397</v>
      </c>
      <c r="AA1396" s="4">
        <v>142.85804847397799</v>
      </c>
      <c r="AB1396" s="4" t="s">
        <v>77</v>
      </c>
      <c r="AC1396" s="4">
        <v>3966.6616067831101</v>
      </c>
      <c r="AD1396" s="4" t="s">
        <v>31</v>
      </c>
      <c r="AE1396" s="4" t="s">
        <v>31</v>
      </c>
      <c r="AF1396" s="4" t="s">
        <v>31</v>
      </c>
    </row>
    <row r="1397" spans="3:32" x14ac:dyDescent="0.25">
      <c r="C1397" s="4">
        <v>62.2581709350534</v>
      </c>
      <c r="D1397" s="4">
        <v>23.234887108506399</v>
      </c>
      <c r="E1397" s="4" t="s">
        <v>519</v>
      </c>
      <c r="F1397" s="4">
        <v>-9.6245799732915494</v>
      </c>
      <c r="G1397" s="4" t="s">
        <v>77</v>
      </c>
      <c r="H1397" s="4" t="s">
        <v>192</v>
      </c>
      <c r="I1397" s="4">
        <v>6.9</v>
      </c>
      <c r="J1397" s="4" t="s">
        <v>115</v>
      </c>
      <c r="K1397" s="4" t="s">
        <v>193</v>
      </c>
      <c r="L1397" s="4">
        <v>13.5088484104361</v>
      </c>
      <c r="M1397" s="4">
        <v>366.39160678311299</v>
      </c>
      <c r="N1397" s="4">
        <v>180.09078977475099</v>
      </c>
      <c r="O1397" s="4" t="s">
        <v>77</v>
      </c>
      <c r="P1397" s="4">
        <v>23.055101106429401</v>
      </c>
      <c r="Q1397" s="4" t="s">
        <v>77</v>
      </c>
      <c r="R1397" s="4">
        <v>-31.074627259464801</v>
      </c>
      <c r="S1397" s="4" t="s">
        <v>192</v>
      </c>
      <c r="T1397" s="4">
        <v>62.2581709350534</v>
      </c>
      <c r="U1397" s="4">
        <v>1.8</v>
      </c>
      <c r="V1397" s="4">
        <v>1.59201628030891</v>
      </c>
      <c r="W1397" s="4">
        <v>-147.431565288488</v>
      </c>
      <c r="X1397" s="4">
        <v>-5.4197780684638603</v>
      </c>
      <c r="Y1397" s="4">
        <v>-0.13239225671668101</v>
      </c>
      <c r="Z1397" s="4">
        <v>-173.55853608163801</v>
      </c>
      <c r="AA1397" s="4">
        <v>142.93099094381199</v>
      </c>
      <c r="AB1397" s="4" t="s">
        <v>77</v>
      </c>
      <c r="AC1397" s="4">
        <v>3966.6616067831101</v>
      </c>
      <c r="AD1397" s="4" t="s">
        <v>31</v>
      </c>
      <c r="AE1397" s="4" t="s">
        <v>31</v>
      </c>
      <c r="AF1397" s="4" t="s">
        <v>31</v>
      </c>
    </row>
    <row r="1398" spans="3:32" x14ac:dyDescent="0.25">
      <c r="C1398" s="4">
        <v>62.2581709350534</v>
      </c>
      <c r="D1398" s="4">
        <v>23.249343042345799</v>
      </c>
      <c r="E1398" s="4">
        <v>331.25</v>
      </c>
      <c r="F1398" s="4">
        <v>-9.6591748577117293</v>
      </c>
      <c r="G1398" s="4" t="s">
        <v>77</v>
      </c>
      <c r="H1398" s="4" t="s">
        <v>192</v>
      </c>
      <c r="I1398" s="4">
        <v>6.9</v>
      </c>
      <c r="J1398" s="4" t="s">
        <v>115</v>
      </c>
      <c r="K1398" s="4" t="s">
        <v>193</v>
      </c>
      <c r="L1398" s="4">
        <v>13.5088484104361</v>
      </c>
      <c r="M1398" s="4">
        <v>366.39160678311299</v>
      </c>
      <c r="N1398" s="4">
        <v>180.09078977475099</v>
      </c>
      <c r="O1398" s="4" t="s">
        <v>77</v>
      </c>
      <c r="P1398" s="4">
        <v>23.055101106429401</v>
      </c>
      <c r="Q1398" s="4" t="s">
        <v>77</v>
      </c>
      <c r="R1398" s="4">
        <v>-30.963331713595</v>
      </c>
      <c r="S1398" s="4" t="s">
        <v>192</v>
      </c>
      <c r="T1398" s="4">
        <v>62.2581709350534</v>
      </c>
      <c r="U1398" s="4">
        <v>1.8</v>
      </c>
      <c r="V1398" s="4">
        <v>1.59201628030891</v>
      </c>
      <c r="W1398" s="4">
        <v>-147.90243904191399</v>
      </c>
      <c r="X1398" s="4">
        <v>-5.4392575481297003</v>
      </c>
      <c r="Y1398" s="4">
        <v>-0.141110658303051</v>
      </c>
      <c r="Z1398" s="4">
        <v>-173.30915246315499</v>
      </c>
      <c r="AA1398" s="4">
        <v>143.001872176028</v>
      </c>
      <c r="AB1398" s="4" t="s">
        <v>77</v>
      </c>
      <c r="AC1398" s="4">
        <v>3966.6616067831101</v>
      </c>
      <c r="AD1398" s="4" t="s">
        <v>31</v>
      </c>
      <c r="AE1398" s="4" t="s">
        <v>31</v>
      </c>
      <c r="AF1398" s="4" t="s">
        <v>31</v>
      </c>
    </row>
    <row r="1399" spans="3:32" x14ac:dyDescent="0.25">
      <c r="C1399" s="4">
        <v>62.2581709350534</v>
      </c>
      <c r="D1399" s="4">
        <v>23.2637989761852</v>
      </c>
      <c r="E1399" s="4">
        <v>331.5</v>
      </c>
      <c r="F1399" s="4">
        <v>-9.6940193371035299</v>
      </c>
      <c r="G1399" s="4" t="s">
        <v>77</v>
      </c>
      <c r="H1399" s="4" t="s">
        <v>192</v>
      </c>
      <c r="I1399" s="4">
        <v>6.9</v>
      </c>
      <c r="J1399" s="4" t="s">
        <v>115</v>
      </c>
      <c r="K1399" s="4" t="s">
        <v>193</v>
      </c>
      <c r="L1399" s="4">
        <v>13.5088484104361</v>
      </c>
      <c r="M1399" s="4">
        <v>366.39160678311299</v>
      </c>
      <c r="N1399" s="4">
        <v>180.09078977475099</v>
      </c>
      <c r="O1399" s="4" t="s">
        <v>77</v>
      </c>
      <c r="P1399" s="4">
        <v>23.055101106429401</v>
      </c>
      <c r="Q1399" s="4" t="s">
        <v>77</v>
      </c>
      <c r="R1399" s="4">
        <v>-30.8520361677251</v>
      </c>
      <c r="S1399" s="4" t="s">
        <v>192</v>
      </c>
      <c r="T1399" s="4">
        <v>62.2581709350534</v>
      </c>
      <c r="U1399" s="4">
        <v>1.8</v>
      </c>
      <c r="V1399" s="4">
        <v>1.59201628030891</v>
      </c>
      <c r="W1399" s="4">
        <v>-148.37505448282599</v>
      </c>
      <c r="X1399" s="4">
        <v>-5.4592400484465804</v>
      </c>
      <c r="Y1399" s="4">
        <v>-0.14475457366561401</v>
      </c>
      <c r="Z1399" s="4">
        <v>-173.059269283639</v>
      </c>
      <c r="AA1399" s="4">
        <v>143.070681005007</v>
      </c>
      <c r="AB1399" s="4" t="s">
        <v>77</v>
      </c>
      <c r="AC1399" s="4">
        <v>3966.6616067831101</v>
      </c>
      <c r="AD1399" s="4" t="s">
        <v>31</v>
      </c>
      <c r="AE1399" s="4" t="s">
        <v>31</v>
      </c>
      <c r="AF1399" s="4" t="s">
        <v>31</v>
      </c>
    </row>
    <row r="1400" spans="3:32" x14ac:dyDescent="0.25">
      <c r="C1400" s="4">
        <v>62.2581709350534</v>
      </c>
      <c r="D1400" s="4">
        <v>23.2782549100247</v>
      </c>
      <c r="E1400" s="4">
        <v>331.75</v>
      </c>
      <c r="F1400" s="4">
        <v>-9.7291161224109306</v>
      </c>
      <c r="G1400" s="4" t="s">
        <v>77</v>
      </c>
      <c r="H1400" s="4" t="s">
        <v>192</v>
      </c>
      <c r="I1400" s="4">
        <v>6.9</v>
      </c>
      <c r="J1400" s="4" t="s">
        <v>115</v>
      </c>
      <c r="K1400" s="4" t="s">
        <v>193</v>
      </c>
      <c r="L1400" s="4">
        <v>13.5088484104361</v>
      </c>
      <c r="M1400" s="4">
        <v>366.39160678311299</v>
      </c>
      <c r="N1400" s="4">
        <v>180.09078977475099</v>
      </c>
      <c r="O1400" s="4" t="s">
        <v>77</v>
      </c>
      <c r="P1400" s="4">
        <v>23.055101106429401</v>
      </c>
      <c r="Q1400" s="4" t="s">
        <v>77</v>
      </c>
      <c r="R1400" s="4">
        <v>-30.740740621855299</v>
      </c>
      <c r="S1400" s="4" t="s">
        <v>192</v>
      </c>
      <c r="T1400" s="4">
        <v>62.2581709350534</v>
      </c>
      <c r="U1400" s="4">
        <v>1.8</v>
      </c>
      <c r="V1400" s="4">
        <v>1.59201628030891</v>
      </c>
      <c r="W1400" s="4">
        <v>-148.84942486083099</v>
      </c>
      <c r="X1400" s="4">
        <v>-5.4794931765383996</v>
      </c>
      <c r="Y1400" s="4">
        <v>-0.14671501943374399</v>
      </c>
      <c r="Z1400" s="4">
        <v>-172.80890204577801</v>
      </c>
      <c r="AA1400" s="4">
        <v>143.13740631338001</v>
      </c>
      <c r="AB1400" s="4" t="s">
        <v>77</v>
      </c>
      <c r="AC1400" s="4">
        <v>3966.6616067831101</v>
      </c>
      <c r="AD1400" s="4" t="s">
        <v>31</v>
      </c>
      <c r="AE1400" s="4" t="s">
        <v>31</v>
      </c>
      <c r="AF1400" s="4" t="s">
        <v>31</v>
      </c>
    </row>
    <row r="1401" spans="3:32" x14ac:dyDescent="0.25">
      <c r="C1401" s="4">
        <v>62.2581709350534</v>
      </c>
      <c r="D1401" s="4">
        <v>23.2927108438641</v>
      </c>
      <c r="E1401" s="4" t="s">
        <v>520</v>
      </c>
      <c r="F1401" s="4">
        <v>-9.7644679639799996</v>
      </c>
      <c r="G1401" s="4" t="s">
        <v>77</v>
      </c>
      <c r="H1401" s="4" t="s">
        <v>192</v>
      </c>
      <c r="I1401" s="4">
        <v>6.9</v>
      </c>
      <c r="J1401" s="4" t="s">
        <v>115</v>
      </c>
      <c r="K1401" s="4" t="s">
        <v>193</v>
      </c>
      <c r="L1401" s="4">
        <v>13.5088484104361</v>
      </c>
      <c r="M1401" s="4">
        <v>366.39160678311299</v>
      </c>
      <c r="N1401" s="4">
        <v>180.09078977475099</v>
      </c>
      <c r="O1401" s="4" t="s">
        <v>77</v>
      </c>
      <c r="P1401" s="4">
        <v>23.055101106429401</v>
      </c>
      <c r="Q1401" s="4" t="s">
        <v>77</v>
      </c>
      <c r="R1401" s="4">
        <v>-30.629445075985402</v>
      </c>
      <c r="S1401" s="4" t="s">
        <v>192</v>
      </c>
      <c r="T1401" s="4">
        <v>62.2581709350534</v>
      </c>
      <c r="U1401" s="4">
        <v>1.8</v>
      </c>
      <c r="V1401" s="4">
        <v>1.59201628030891</v>
      </c>
      <c r="W1401" s="4">
        <v>-149.32556356958</v>
      </c>
      <c r="X1401" s="4">
        <v>-5.4991655470951102</v>
      </c>
      <c r="Y1401" s="4">
        <v>-0.14250797286473901</v>
      </c>
      <c r="Z1401" s="4">
        <v>-172.55806645152799</v>
      </c>
      <c r="AA1401" s="4">
        <v>143.20203703415601</v>
      </c>
      <c r="AB1401" s="4" t="s">
        <v>77</v>
      </c>
      <c r="AC1401" s="4">
        <v>3966.6616067831101</v>
      </c>
      <c r="AD1401" s="4" t="s">
        <v>31</v>
      </c>
      <c r="AE1401" s="4" t="s">
        <v>31</v>
      </c>
      <c r="AF1401" s="4" t="s">
        <v>31</v>
      </c>
    </row>
    <row r="1402" spans="3:32" x14ac:dyDescent="0.25">
      <c r="C1402" s="4">
        <v>62.2581709350534</v>
      </c>
      <c r="D1402" s="4">
        <v>23.3071667777035</v>
      </c>
      <c r="E1402" s="4">
        <v>332.25</v>
      </c>
      <c r="F1402" s="4">
        <v>-9.8000776522773698</v>
      </c>
      <c r="G1402" s="4" t="s">
        <v>77</v>
      </c>
      <c r="H1402" s="4" t="s">
        <v>192</v>
      </c>
      <c r="I1402" s="4">
        <v>6.9</v>
      </c>
      <c r="J1402" s="4" t="s">
        <v>115</v>
      </c>
      <c r="K1402" s="4" t="s">
        <v>193</v>
      </c>
      <c r="L1402" s="4">
        <v>13.5088484104361</v>
      </c>
      <c r="M1402" s="4">
        <v>366.39160678311299</v>
      </c>
      <c r="N1402" s="4">
        <v>180.09078977475099</v>
      </c>
      <c r="O1402" s="4" t="s">
        <v>77</v>
      </c>
      <c r="P1402" s="4">
        <v>23.055101106429401</v>
      </c>
      <c r="Q1402" s="4" t="s">
        <v>77</v>
      </c>
      <c r="R1402" s="4">
        <v>-30.5181495301156</v>
      </c>
      <c r="S1402" s="4" t="s">
        <v>192</v>
      </c>
      <c r="T1402" s="4">
        <v>62.2581709350534</v>
      </c>
      <c r="U1402" s="4">
        <v>1.8</v>
      </c>
      <c r="V1402" s="4">
        <v>1.59201628030891</v>
      </c>
      <c r="W1402" s="4">
        <v>-149.803484148856</v>
      </c>
      <c r="X1402" s="4">
        <v>-5.5182824493592797</v>
      </c>
      <c r="Y1402" s="4">
        <v>-0.138484123266539</v>
      </c>
      <c r="Z1402" s="4">
        <v>-172.306778403821</v>
      </c>
      <c r="AA1402" s="4">
        <v>143.26456215288599</v>
      </c>
      <c r="AB1402" s="4" t="s">
        <v>77</v>
      </c>
      <c r="AC1402" s="4">
        <v>3966.6616067831101</v>
      </c>
      <c r="AD1402" s="4" t="s">
        <v>31</v>
      </c>
      <c r="AE1402" s="4" t="s">
        <v>31</v>
      </c>
      <c r="AF1402" s="4" t="s">
        <v>31</v>
      </c>
    </row>
    <row r="1403" spans="3:32" x14ac:dyDescent="0.25">
      <c r="C1403" s="4">
        <v>62.2581709350534</v>
      </c>
      <c r="D1403" s="4">
        <v>23.321622711542901</v>
      </c>
      <c r="E1403" s="4">
        <v>332.5</v>
      </c>
      <c r="F1403" s="4">
        <v>-9.8359480186244497</v>
      </c>
      <c r="G1403" s="4" t="s">
        <v>77</v>
      </c>
      <c r="H1403" s="4" t="s">
        <v>192</v>
      </c>
      <c r="I1403" s="4">
        <v>6.9</v>
      </c>
      <c r="J1403" s="4" t="s">
        <v>115</v>
      </c>
      <c r="K1403" s="4" t="s">
        <v>193</v>
      </c>
      <c r="L1403" s="4">
        <v>13.5088484104361</v>
      </c>
      <c r="M1403" s="4">
        <v>366.39160678311299</v>
      </c>
      <c r="N1403" s="4">
        <v>180.09078977475099</v>
      </c>
      <c r="O1403" s="4" t="s">
        <v>77</v>
      </c>
      <c r="P1403" s="4">
        <v>23.055101106429401</v>
      </c>
      <c r="Q1403" s="4" t="s">
        <v>77</v>
      </c>
      <c r="R1403" s="4">
        <v>-30.4068539842457</v>
      </c>
      <c r="S1403" s="4" t="s">
        <v>192</v>
      </c>
      <c r="T1403" s="4">
        <v>62.2581709350534</v>
      </c>
      <c r="U1403" s="4">
        <v>1.8</v>
      </c>
      <c r="V1403" s="4">
        <v>1.59201628030891</v>
      </c>
      <c r="W1403" s="4">
        <v>-150.28299861487901</v>
      </c>
      <c r="X1403" s="4">
        <v>-5.5434993439034699</v>
      </c>
      <c r="Y1403" s="4">
        <v>-0.18267287681864799</v>
      </c>
      <c r="Z1403" s="4">
        <v>-172.05505400827201</v>
      </c>
      <c r="AA1403" s="4">
        <v>143.32497070988001</v>
      </c>
      <c r="AB1403" s="4" t="s">
        <v>77</v>
      </c>
      <c r="AC1403" s="4">
        <v>3966.6616067831101</v>
      </c>
      <c r="AD1403" s="4" t="s">
        <v>31</v>
      </c>
      <c r="AE1403" s="4" t="s">
        <v>31</v>
      </c>
      <c r="AF1403" s="4" t="s">
        <v>31</v>
      </c>
    </row>
    <row r="1404" spans="3:32" x14ac:dyDescent="0.25">
      <c r="C1404" s="4">
        <v>62.2581709350534</v>
      </c>
      <c r="D1404" s="4">
        <v>23.336078645382301</v>
      </c>
      <c r="E1404" s="4">
        <v>332.75</v>
      </c>
      <c r="F1404" s="4">
        <v>-9.8793822560311799</v>
      </c>
      <c r="G1404" s="4" t="s">
        <v>77</v>
      </c>
      <c r="H1404" s="4" t="s">
        <v>192</v>
      </c>
      <c r="I1404" s="4">
        <v>6.9</v>
      </c>
      <c r="J1404" s="4" t="s">
        <v>115</v>
      </c>
      <c r="K1404" s="4" t="s">
        <v>193</v>
      </c>
      <c r="L1404" s="4">
        <v>13.5088484104361</v>
      </c>
      <c r="M1404" s="4">
        <v>366.39160678311299</v>
      </c>
      <c r="N1404" s="4">
        <v>180.09078977475099</v>
      </c>
      <c r="O1404" s="4" t="s">
        <v>77</v>
      </c>
      <c r="P1404" s="4">
        <v>23.055101106429401</v>
      </c>
      <c r="Q1404" s="4" t="s">
        <v>77</v>
      </c>
      <c r="R1404" s="4">
        <v>-30.2731716870619</v>
      </c>
      <c r="S1404" s="4" t="s">
        <v>192</v>
      </c>
      <c r="T1404" s="4">
        <v>62.2581709350534</v>
      </c>
      <c r="U1404" s="4">
        <v>1.8</v>
      </c>
      <c r="V1404" s="4">
        <v>1.59201628030891</v>
      </c>
      <c r="W1404" s="4">
        <v>-150.76399926359099</v>
      </c>
      <c r="X1404" s="4">
        <v>-5.5705151975329299</v>
      </c>
      <c r="Y1404" s="4">
        <v>-0.195704657191548</v>
      </c>
      <c r="Z1404" s="4">
        <v>-171.80291479095999</v>
      </c>
      <c r="AA1404" s="4">
        <v>143.383251531718</v>
      </c>
      <c r="AB1404" s="4" t="s">
        <v>77</v>
      </c>
      <c r="AC1404" s="4">
        <v>3966.6616067831101</v>
      </c>
      <c r="AD1404" s="4" t="s">
        <v>31</v>
      </c>
      <c r="AE1404" s="4" t="s">
        <v>31</v>
      </c>
      <c r="AF1404" s="4" t="s">
        <v>31</v>
      </c>
    </row>
    <row r="1405" spans="3:32" x14ac:dyDescent="0.25">
      <c r="C1405" s="4">
        <v>62.2581709350534</v>
      </c>
      <c r="D1405" s="4">
        <v>23.350534579221701</v>
      </c>
      <c r="E1405" s="4" t="s">
        <v>521</v>
      </c>
      <c r="F1405" s="4">
        <v>-9.9473840398887692</v>
      </c>
      <c r="G1405" s="4" t="s">
        <v>77</v>
      </c>
      <c r="H1405" s="4" t="s">
        <v>192</v>
      </c>
      <c r="I1405" s="4">
        <v>6.9</v>
      </c>
      <c r="J1405" s="4" t="s">
        <v>115</v>
      </c>
      <c r="K1405" s="4" t="s">
        <v>193</v>
      </c>
      <c r="L1405" s="4">
        <v>13.5088484104361</v>
      </c>
      <c r="M1405" s="4">
        <v>366.39160678311299</v>
      </c>
      <c r="N1405" s="4">
        <v>180.09078977475099</v>
      </c>
      <c r="O1405" s="4" t="s">
        <v>77</v>
      </c>
      <c r="P1405" s="4">
        <v>23.055101106429401</v>
      </c>
      <c r="Q1405" s="4" t="s">
        <v>77</v>
      </c>
      <c r="R1405" s="4">
        <v>-30.0662198221804</v>
      </c>
      <c r="S1405" s="4" t="s">
        <v>192</v>
      </c>
      <c r="T1405" s="4">
        <v>62.2581709350534</v>
      </c>
      <c r="U1405" s="4">
        <v>1.8</v>
      </c>
      <c r="V1405" s="4">
        <v>1.59201628030891</v>
      </c>
      <c r="W1405" s="4">
        <v>-151.24830951717399</v>
      </c>
      <c r="X1405" s="4">
        <v>-5.6053216181847301</v>
      </c>
      <c r="Y1405" s="4">
        <v>-0.25214004766058001</v>
      </c>
      <c r="Z1405" s="4">
        <v>-171.55039405676399</v>
      </c>
      <c r="AA1405" s="4">
        <v>143.439391625627</v>
      </c>
      <c r="AB1405" s="4" t="s">
        <v>77</v>
      </c>
      <c r="AC1405" s="4">
        <v>3966.6616067831101</v>
      </c>
      <c r="AD1405" s="4" t="s">
        <v>31</v>
      </c>
      <c r="AE1405" s="4" t="s">
        <v>31</v>
      </c>
      <c r="AF1405" s="4" t="s">
        <v>31</v>
      </c>
    </row>
    <row r="1406" spans="3:32" x14ac:dyDescent="0.25">
      <c r="C1406" s="4">
        <v>62.2581709350534</v>
      </c>
      <c r="D1406" s="4">
        <v>23.364990513061102</v>
      </c>
      <c r="E1406" s="4">
        <v>333.25</v>
      </c>
      <c r="F1406" s="4">
        <v>-10.016328452079</v>
      </c>
      <c r="G1406" s="4" t="s">
        <v>77</v>
      </c>
      <c r="H1406" s="4" t="s">
        <v>192</v>
      </c>
      <c r="I1406" s="4">
        <v>6.9</v>
      </c>
      <c r="J1406" s="4" t="s">
        <v>115</v>
      </c>
      <c r="K1406" s="4" t="s">
        <v>193</v>
      </c>
      <c r="L1406" s="4">
        <v>13.5088484104361</v>
      </c>
      <c r="M1406" s="4">
        <v>366.39160678311299</v>
      </c>
      <c r="N1406" s="4">
        <v>180.09078977475099</v>
      </c>
      <c r="O1406" s="4" t="s">
        <v>77</v>
      </c>
      <c r="P1406" s="4">
        <v>23.055101106429401</v>
      </c>
      <c r="Q1406" s="4" t="s">
        <v>77</v>
      </c>
      <c r="R1406" s="4">
        <v>-29.859267957298901</v>
      </c>
      <c r="S1406" s="4" t="s">
        <v>192</v>
      </c>
      <c r="T1406" s="4">
        <v>62.2581709350534</v>
      </c>
      <c r="U1406" s="4">
        <v>1.8</v>
      </c>
      <c r="V1406" s="4">
        <v>1.59201628030891</v>
      </c>
      <c r="W1406" s="4">
        <v>-151.73597609458201</v>
      </c>
      <c r="X1406" s="4">
        <v>-5.6430916516421297</v>
      </c>
      <c r="Y1406" s="4">
        <v>-0.273608657763594</v>
      </c>
      <c r="Z1406" s="4">
        <v>-171.297507330858</v>
      </c>
      <c r="AA1406" s="4">
        <v>143.49337398534101</v>
      </c>
      <c r="AB1406" s="4" t="s">
        <v>77</v>
      </c>
      <c r="AC1406" s="4">
        <v>3966.6616067831101</v>
      </c>
      <c r="AD1406" s="4" t="s">
        <v>31</v>
      </c>
      <c r="AE1406" s="4" t="s">
        <v>31</v>
      </c>
      <c r="AF1406" s="4" t="s">
        <v>31</v>
      </c>
    </row>
    <row r="1407" spans="3:32" x14ac:dyDescent="0.25">
      <c r="C1407" s="4">
        <v>62.2581709350534</v>
      </c>
      <c r="D1407" s="4">
        <v>23.379446446900602</v>
      </c>
      <c r="E1407" s="4">
        <v>333.5</v>
      </c>
      <c r="F1407" s="4">
        <v>-10.0862352292078</v>
      </c>
      <c r="G1407" s="4" t="s">
        <v>77</v>
      </c>
      <c r="H1407" s="4" t="s">
        <v>192</v>
      </c>
      <c r="I1407" s="4">
        <v>6.9</v>
      </c>
      <c r="J1407" s="4" t="s">
        <v>115</v>
      </c>
      <c r="K1407" s="4" t="s">
        <v>193</v>
      </c>
      <c r="L1407" s="4">
        <v>13.5088484104361</v>
      </c>
      <c r="M1407" s="4">
        <v>366.39160678311299</v>
      </c>
      <c r="N1407" s="4">
        <v>180.09078977475099</v>
      </c>
      <c r="O1407" s="4" t="s">
        <v>77</v>
      </c>
      <c r="P1407" s="4">
        <v>23.055101106429401</v>
      </c>
      <c r="Q1407" s="4" t="s">
        <v>77</v>
      </c>
      <c r="R1407" s="4">
        <v>-29.652316092417401</v>
      </c>
      <c r="S1407" s="4" t="s">
        <v>192</v>
      </c>
      <c r="T1407" s="4">
        <v>62.2581709350534</v>
      </c>
      <c r="U1407" s="4">
        <v>1.8</v>
      </c>
      <c r="V1407" s="4">
        <v>1.59201628030891</v>
      </c>
      <c r="W1407" s="4">
        <v>-152.22704669841701</v>
      </c>
      <c r="X1407" s="4">
        <v>-5.6822240894989404</v>
      </c>
      <c r="Y1407" s="4">
        <v>-0.28347800668728002</v>
      </c>
      <c r="Z1407" s="4">
        <v>-171.04427048830601</v>
      </c>
      <c r="AA1407" s="4">
        <v>143.545181503327</v>
      </c>
      <c r="AB1407" s="4" t="s">
        <v>77</v>
      </c>
      <c r="AC1407" s="4">
        <v>3966.6616067831101</v>
      </c>
      <c r="AD1407" s="4" t="s">
        <v>31</v>
      </c>
      <c r="AE1407" s="4" t="s">
        <v>31</v>
      </c>
      <c r="AF1407" s="4" t="s">
        <v>31</v>
      </c>
    </row>
    <row r="1408" spans="3:32" x14ac:dyDescent="0.25">
      <c r="C1408" s="4">
        <v>62.2581709350534</v>
      </c>
      <c r="D1408" s="4">
        <v>23.393902380739998</v>
      </c>
      <c r="E1408" s="4">
        <v>333.75</v>
      </c>
      <c r="F1408" s="4">
        <v>-10.1571246627426</v>
      </c>
      <c r="G1408" s="4" t="s">
        <v>77</v>
      </c>
      <c r="H1408" s="4" t="s">
        <v>192</v>
      </c>
      <c r="I1408" s="4">
        <v>6.9</v>
      </c>
      <c r="J1408" s="4" t="s">
        <v>115</v>
      </c>
      <c r="K1408" s="4" t="s">
        <v>193</v>
      </c>
      <c r="L1408" s="4">
        <v>13.5088484104361</v>
      </c>
      <c r="M1408" s="4">
        <v>366.39160678311299</v>
      </c>
      <c r="N1408" s="4">
        <v>180.09078977475099</v>
      </c>
      <c r="O1408" s="4" t="s">
        <v>77</v>
      </c>
      <c r="P1408" s="4">
        <v>23.055101106429401</v>
      </c>
      <c r="Q1408" s="4" t="s">
        <v>77</v>
      </c>
      <c r="R1408" s="4">
        <v>-29.445364227535901</v>
      </c>
      <c r="S1408" s="4" t="s">
        <v>192</v>
      </c>
      <c r="T1408" s="4">
        <v>62.2581709350534</v>
      </c>
      <c r="U1408" s="4">
        <v>1.8</v>
      </c>
      <c r="V1408" s="4">
        <v>1.59201628030891</v>
      </c>
      <c r="W1408" s="4">
        <v>-152.721570042428</v>
      </c>
      <c r="X1408" s="4">
        <v>-5.7260405216963504</v>
      </c>
      <c r="Y1408" s="4">
        <v>-0.31740917611423802</v>
      </c>
      <c r="Z1408" s="4">
        <v>-170.790699762141</v>
      </c>
      <c r="AA1408" s="4">
        <v>143.59479697159901</v>
      </c>
      <c r="AB1408" s="4" t="s">
        <v>77</v>
      </c>
      <c r="AC1408" s="4">
        <v>3966.6616067831101</v>
      </c>
      <c r="AD1408" s="4" t="s">
        <v>31</v>
      </c>
      <c r="AE1408" s="4" t="s">
        <v>31</v>
      </c>
      <c r="AF1408" s="4" t="s">
        <v>31</v>
      </c>
    </row>
    <row r="1409" spans="3:32" x14ac:dyDescent="0.25">
      <c r="C1409" s="4">
        <v>62.2581709350534</v>
      </c>
      <c r="D1409" s="4">
        <v>23.408358314579399</v>
      </c>
      <c r="E1409" s="4" t="s">
        <v>522</v>
      </c>
      <c r="F1409" s="4">
        <v>-10.229017618649999</v>
      </c>
      <c r="G1409" s="4" t="s">
        <v>77</v>
      </c>
      <c r="H1409" s="4" t="s">
        <v>192</v>
      </c>
      <c r="I1409" s="4">
        <v>6.9</v>
      </c>
      <c r="J1409" s="4" t="s">
        <v>115</v>
      </c>
      <c r="K1409" s="4" t="s">
        <v>193</v>
      </c>
      <c r="L1409" s="4">
        <v>13.5088484104361</v>
      </c>
      <c r="M1409" s="4">
        <v>366.39160678311299</v>
      </c>
      <c r="N1409" s="4">
        <v>180.09078977475099</v>
      </c>
      <c r="O1409" s="4" t="s">
        <v>77</v>
      </c>
      <c r="P1409" s="4">
        <v>23.055101106429401</v>
      </c>
      <c r="Q1409" s="4" t="s">
        <v>77</v>
      </c>
      <c r="R1409" s="4">
        <v>-29.238412362654401</v>
      </c>
      <c r="S1409" s="4" t="s">
        <v>192</v>
      </c>
      <c r="T1409" s="4">
        <v>62.2581709350534</v>
      </c>
      <c r="U1409" s="4">
        <v>1.8</v>
      </c>
      <c r="V1409" s="4">
        <v>1.59201628030891</v>
      </c>
      <c r="W1409" s="4">
        <v>-153.219595880171</v>
      </c>
      <c r="X1409" s="4">
        <v>-5.76433067982782</v>
      </c>
      <c r="Y1409" s="4">
        <v>-0.27737647581701702</v>
      </c>
      <c r="Z1409" s="4">
        <v>-170.536811751664</v>
      </c>
      <c r="AA1409" s="4">
        <v>143.64220308262901</v>
      </c>
      <c r="AB1409" s="4" t="s">
        <v>77</v>
      </c>
      <c r="AC1409" s="4">
        <v>3966.6616067831101</v>
      </c>
      <c r="AD1409" s="4" t="s">
        <v>31</v>
      </c>
      <c r="AE1409" s="4" t="s">
        <v>31</v>
      </c>
      <c r="AF1409" s="4" t="s">
        <v>31</v>
      </c>
    </row>
    <row r="1410" spans="3:32" x14ac:dyDescent="0.25">
      <c r="C1410" s="4">
        <v>62.2581709350534</v>
      </c>
      <c r="D1410" s="4">
        <v>23.422814248418799</v>
      </c>
      <c r="E1410" s="4">
        <v>334.25</v>
      </c>
      <c r="F1410" s="4">
        <v>-10.301935557871399</v>
      </c>
      <c r="G1410" s="4" t="s">
        <v>77</v>
      </c>
      <c r="H1410" s="4" t="s">
        <v>192</v>
      </c>
      <c r="I1410" s="4">
        <v>6.9</v>
      </c>
      <c r="J1410" s="4" t="s">
        <v>115</v>
      </c>
      <c r="K1410" s="4" t="s">
        <v>193</v>
      </c>
      <c r="L1410" s="4">
        <v>13.5088484104361</v>
      </c>
      <c r="M1410" s="4">
        <v>366.39160678311299</v>
      </c>
      <c r="N1410" s="4">
        <v>180.09078977475099</v>
      </c>
      <c r="O1410" s="4" t="s">
        <v>77</v>
      </c>
      <c r="P1410" s="4">
        <v>23.055101106429401</v>
      </c>
      <c r="Q1410" s="4" t="s">
        <v>77</v>
      </c>
      <c r="R1410" s="4">
        <v>-29.031460497773001</v>
      </c>
      <c r="S1410" s="4" t="s">
        <v>192</v>
      </c>
      <c r="T1410" s="4">
        <v>62.2581709350534</v>
      </c>
      <c r="U1410" s="4">
        <v>1.8</v>
      </c>
      <c r="V1410" s="4">
        <v>1.59201628030891</v>
      </c>
      <c r="W1410" s="4">
        <v>-153.72217613615101</v>
      </c>
      <c r="X1410" s="4">
        <v>-5.7967299234352803</v>
      </c>
      <c r="Y1410" s="4">
        <v>-0.23470229556427299</v>
      </c>
      <c r="Z1410" s="4">
        <v>-170.28262343097299</v>
      </c>
      <c r="AA1410" s="4">
        <v>143.687382430355</v>
      </c>
      <c r="AB1410" s="4" t="s">
        <v>77</v>
      </c>
      <c r="AC1410" s="4">
        <v>3966.6616067831101</v>
      </c>
      <c r="AD1410" s="4" t="s">
        <v>31</v>
      </c>
      <c r="AE1410" s="4" t="s">
        <v>31</v>
      </c>
      <c r="AF1410" s="4" t="s">
        <v>31</v>
      </c>
    </row>
    <row r="1411" spans="3:32" x14ac:dyDescent="0.25">
      <c r="C1411" s="4">
        <v>62.2581709350534</v>
      </c>
      <c r="D1411" s="4">
        <v>23.437270182258199</v>
      </c>
      <c r="E1411" s="4">
        <v>334.5</v>
      </c>
      <c r="F1411" s="4">
        <v>-10.339338175463499</v>
      </c>
      <c r="G1411" s="4" t="s">
        <v>77</v>
      </c>
      <c r="H1411" s="4" t="s">
        <v>192</v>
      </c>
      <c r="I1411" s="4">
        <v>6.9</v>
      </c>
      <c r="J1411" s="4" t="s">
        <v>115</v>
      </c>
      <c r="K1411" s="4" t="s">
        <v>193</v>
      </c>
      <c r="L1411" s="4">
        <v>13.5088484104361</v>
      </c>
      <c r="M1411" s="4">
        <v>366.39160678311299</v>
      </c>
      <c r="N1411" s="4">
        <v>180.09078977475099</v>
      </c>
      <c r="O1411" s="4" t="s">
        <v>77</v>
      </c>
      <c r="P1411" s="4">
        <v>23.055101106429401</v>
      </c>
      <c r="Q1411" s="4" t="s">
        <v>77</v>
      </c>
      <c r="R1411" s="4">
        <v>-28.926439016058001</v>
      </c>
      <c r="S1411" s="4" t="s">
        <v>192</v>
      </c>
      <c r="T1411" s="4">
        <v>62.2581709350534</v>
      </c>
      <c r="U1411" s="4">
        <v>1.8</v>
      </c>
      <c r="V1411" s="4">
        <v>1.59201628030891</v>
      </c>
      <c r="W1411" s="4">
        <v>-154.22741681359699</v>
      </c>
      <c r="X1411" s="4">
        <v>-5.8198920698696401</v>
      </c>
      <c r="Y1411" s="4">
        <v>-0.16778814358147101</v>
      </c>
      <c r="Z1411" s="4">
        <v>-170.02812832651301</v>
      </c>
      <c r="AA1411" s="4">
        <v>143.73031695890501</v>
      </c>
      <c r="AB1411" s="4" t="s">
        <v>77</v>
      </c>
      <c r="AC1411" s="4">
        <v>3966.6616067831101</v>
      </c>
      <c r="AD1411" s="4" t="s">
        <v>31</v>
      </c>
      <c r="AE1411" s="4" t="s">
        <v>31</v>
      </c>
      <c r="AF1411" s="4" t="s">
        <v>31</v>
      </c>
    </row>
    <row r="1412" spans="3:32" x14ac:dyDescent="0.25">
      <c r="C1412" s="4">
        <v>62.2581709350534</v>
      </c>
      <c r="D1412" s="4">
        <v>23.4517261160976</v>
      </c>
      <c r="E1412" s="4">
        <v>334.75</v>
      </c>
      <c r="F1412" s="4">
        <v>-10.3486660643596</v>
      </c>
      <c r="G1412" s="4" t="s">
        <v>77</v>
      </c>
      <c r="H1412" s="4" t="s">
        <v>192</v>
      </c>
      <c r="I1412" s="4">
        <v>6.9</v>
      </c>
      <c r="J1412" s="4" t="s">
        <v>115</v>
      </c>
      <c r="K1412" s="4" t="s">
        <v>193</v>
      </c>
      <c r="L1412" s="4">
        <v>13.5088484104361</v>
      </c>
      <c r="M1412" s="4">
        <v>366.39160678311299</v>
      </c>
      <c r="N1412" s="4">
        <v>180.09078977475099</v>
      </c>
      <c r="O1412" s="4" t="s">
        <v>77</v>
      </c>
      <c r="P1412" s="4">
        <v>23.055101106429401</v>
      </c>
      <c r="Q1412" s="4" t="s">
        <v>77</v>
      </c>
      <c r="R1412" s="4">
        <v>-28.900365838353501</v>
      </c>
      <c r="S1412" s="4" t="s">
        <v>192</v>
      </c>
      <c r="T1412" s="4">
        <v>62.2581709350534</v>
      </c>
      <c r="U1412" s="4">
        <v>1.8</v>
      </c>
      <c r="V1412" s="4">
        <v>1.59201628030891</v>
      </c>
      <c r="W1412" s="4">
        <v>-154.73321245664701</v>
      </c>
      <c r="X1412" s="4">
        <v>-5.83188905369268</v>
      </c>
      <c r="Y1412" s="4">
        <v>-8.6906956138583402E-2</v>
      </c>
      <c r="Z1412" s="4">
        <v>-169.77332677678601</v>
      </c>
      <c r="AA1412" s="4">
        <v>143.770995741376</v>
      </c>
      <c r="AB1412" s="4" t="s">
        <v>77</v>
      </c>
      <c r="AC1412" s="4">
        <v>3966.6616067831101</v>
      </c>
      <c r="AD1412" s="4" t="s">
        <v>31</v>
      </c>
      <c r="AE1412" s="4" t="s">
        <v>31</v>
      </c>
      <c r="AF1412" s="4" t="s">
        <v>31</v>
      </c>
    </row>
    <row r="1413" spans="3:32" x14ac:dyDescent="0.25">
      <c r="C1413" s="4">
        <v>62.2581709350534</v>
      </c>
      <c r="D1413" s="4">
        <v>23.466182049937</v>
      </c>
      <c r="E1413" s="4" t="s">
        <v>523</v>
      </c>
      <c r="F1413" s="4">
        <v>-10.358010799223599</v>
      </c>
      <c r="G1413" s="4" t="s">
        <v>77</v>
      </c>
      <c r="H1413" s="4" t="s">
        <v>192</v>
      </c>
      <c r="I1413" s="4">
        <v>6.9</v>
      </c>
      <c r="J1413" s="4" t="s">
        <v>115</v>
      </c>
      <c r="K1413" s="4" t="s">
        <v>193</v>
      </c>
      <c r="L1413" s="4">
        <v>13.5088484104361</v>
      </c>
      <c r="M1413" s="4">
        <v>366.39160678311299</v>
      </c>
      <c r="N1413" s="4">
        <v>180.09078977475099</v>
      </c>
      <c r="O1413" s="4" t="s">
        <v>77</v>
      </c>
      <c r="P1413" s="4">
        <v>23.055101106429401</v>
      </c>
      <c r="Q1413" s="4" t="s">
        <v>77</v>
      </c>
      <c r="R1413" s="4">
        <v>-28.874292660648901</v>
      </c>
      <c r="S1413" s="4" t="s">
        <v>192</v>
      </c>
      <c r="T1413" s="4">
        <v>62.2581709350534</v>
      </c>
      <c r="U1413" s="4">
        <v>1.8</v>
      </c>
      <c r="V1413" s="4">
        <v>1.59201628030891</v>
      </c>
      <c r="W1413" s="4">
        <v>-155.239564458514</v>
      </c>
      <c r="X1413" s="4">
        <v>-5.8401749981268098</v>
      </c>
      <c r="Y1413" s="4">
        <v>-6.00239376933559E-2</v>
      </c>
      <c r="Z1413" s="4">
        <v>-169.51823855939799</v>
      </c>
      <c r="AA1413" s="4">
        <v>143.80941421751001</v>
      </c>
      <c r="AB1413" s="4" t="s">
        <v>77</v>
      </c>
      <c r="AC1413" s="4">
        <v>3966.6616067831101</v>
      </c>
      <c r="AD1413" s="4" t="s">
        <v>31</v>
      </c>
      <c r="AE1413" s="4" t="s">
        <v>31</v>
      </c>
      <c r="AF1413" s="4" t="s">
        <v>31</v>
      </c>
    </row>
    <row r="1414" spans="3:32" x14ac:dyDescent="0.25">
      <c r="C1414" s="4">
        <v>62.2581709350534</v>
      </c>
      <c r="D1414" s="4">
        <v>23.4806379837765</v>
      </c>
      <c r="E1414" s="4">
        <v>335.25</v>
      </c>
      <c r="F1414" s="4">
        <v>-10.3673724257321</v>
      </c>
      <c r="G1414" s="4" t="s">
        <v>77</v>
      </c>
      <c r="H1414" s="4" t="s">
        <v>192</v>
      </c>
      <c r="I1414" s="4">
        <v>6.9</v>
      </c>
      <c r="J1414" s="4" t="s">
        <v>115</v>
      </c>
      <c r="K1414" s="4" t="s">
        <v>193</v>
      </c>
      <c r="L1414" s="4">
        <v>13.5088484104361</v>
      </c>
      <c r="M1414" s="4">
        <v>366.39160678311299</v>
      </c>
      <c r="N1414" s="4">
        <v>180.09078977475099</v>
      </c>
      <c r="O1414" s="4" t="s">
        <v>77</v>
      </c>
      <c r="P1414" s="4">
        <v>23.055101106429401</v>
      </c>
      <c r="Q1414" s="4" t="s">
        <v>77</v>
      </c>
      <c r="R1414" s="4">
        <v>-28.848219482944302</v>
      </c>
      <c r="S1414" s="4" t="s">
        <v>192</v>
      </c>
      <c r="T1414" s="4">
        <v>62.2581709350534</v>
      </c>
      <c r="U1414" s="4">
        <v>1.8</v>
      </c>
      <c r="V1414" s="4">
        <v>1.59201628030891</v>
      </c>
      <c r="W1414" s="4">
        <v>-155.74647420891901</v>
      </c>
      <c r="X1414" s="4">
        <v>-5.8472345834464301</v>
      </c>
      <c r="Y1414" s="4">
        <v>-5.1140109945829799E-2</v>
      </c>
      <c r="Z1414" s="4">
        <v>-169.26288352601301</v>
      </c>
      <c r="AA1414" s="4">
        <v>143.84556799500601</v>
      </c>
      <c r="AB1414" s="4" t="s">
        <v>77</v>
      </c>
      <c r="AC1414" s="4">
        <v>3966.6616067831101</v>
      </c>
      <c r="AD1414" s="4" t="s">
        <v>31</v>
      </c>
      <c r="AE1414" s="4" t="s">
        <v>31</v>
      </c>
      <c r="AF1414" s="4" t="s">
        <v>31</v>
      </c>
    </row>
    <row r="1415" spans="3:32" x14ac:dyDescent="0.25">
      <c r="C1415" s="4">
        <v>62.2581709350534</v>
      </c>
      <c r="D1415" s="4">
        <v>23.4950939176159</v>
      </c>
      <c r="E1415" s="4">
        <v>335.5</v>
      </c>
      <c r="F1415" s="4">
        <v>-10.3767509897267</v>
      </c>
      <c r="G1415" s="4" t="s">
        <v>77</v>
      </c>
      <c r="H1415" s="4" t="s">
        <v>192</v>
      </c>
      <c r="I1415" s="4">
        <v>6.9</v>
      </c>
      <c r="J1415" s="4" t="s">
        <v>115</v>
      </c>
      <c r="K1415" s="4" t="s">
        <v>193</v>
      </c>
      <c r="L1415" s="4">
        <v>13.5088484104361</v>
      </c>
      <c r="M1415" s="4">
        <v>366.39160678311299</v>
      </c>
      <c r="N1415" s="4">
        <v>180.09078977475099</v>
      </c>
      <c r="O1415" s="4" t="s">
        <v>77</v>
      </c>
      <c r="P1415" s="4">
        <v>23.055101106429401</v>
      </c>
      <c r="Q1415" s="4" t="s">
        <v>77</v>
      </c>
      <c r="R1415" s="4">
        <v>-28.822146305239698</v>
      </c>
      <c r="S1415" s="4" t="s">
        <v>192</v>
      </c>
      <c r="T1415" s="4">
        <v>62.2581709350534</v>
      </c>
      <c r="U1415" s="4">
        <v>1.8</v>
      </c>
      <c r="V1415" s="4">
        <v>1.59201628030891</v>
      </c>
      <c r="W1415" s="4">
        <v>-156.25394309404101</v>
      </c>
      <c r="X1415" s="4">
        <v>-5.8538960081994702</v>
      </c>
      <c r="Y1415" s="4">
        <v>-4.8255808074134002E-2</v>
      </c>
      <c r="Z1415" s="4">
        <v>-169.00728160105001</v>
      </c>
      <c r="AA1415" s="4">
        <v>143.879452850609</v>
      </c>
      <c r="AB1415" s="4" t="s">
        <v>77</v>
      </c>
      <c r="AC1415" s="4">
        <v>3966.6616067831101</v>
      </c>
      <c r="AD1415" s="4" t="s">
        <v>31</v>
      </c>
      <c r="AE1415" s="4" t="s">
        <v>31</v>
      </c>
      <c r="AF1415" s="4" t="s">
        <v>31</v>
      </c>
    </row>
    <row r="1416" spans="3:32" x14ac:dyDescent="0.25">
      <c r="C1416" s="4">
        <v>62.2581709350534</v>
      </c>
      <c r="D1416" s="4">
        <v>23.509549851455301</v>
      </c>
      <c r="E1416" s="4">
        <v>335.75</v>
      </c>
      <c r="F1416" s="4">
        <v>-10.3861465372152</v>
      </c>
      <c r="G1416" s="4" t="s">
        <v>77</v>
      </c>
      <c r="H1416" s="4" t="s">
        <v>192</v>
      </c>
      <c r="I1416" s="4">
        <v>6.9</v>
      </c>
      <c r="J1416" s="4" t="s">
        <v>115</v>
      </c>
      <c r="K1416" s="4" t="s">
        <v>193</v>
      </c>
      <c r="L1416" s="4">
        <v>13.5088484104361</v>
      </c>
      <c r="M1416" s="4">
        <v>366.39160678311299</v>
      </c>
      <c r="N1416" s="4">
        <v>180.09078977475099</v>
      </c>
      <c r="O1416" s="4" t="s">
        <v>77</v>
      </c>
      <c r="P1416" s="4">
        <v>23.055101106429401</v>
      </c>
      <c r="Q1416" s="4" t="s">
        <v>77</v>
      </c>
      <c r="R1416" s="4">
        <v>-28.796073127535202</v>
      </c>
      <c r="S1416" s="4" t="s">
        <v>192</v>
      </c>
      <c r="T1416" s="4">
        <v>62.2581709350534</v>
      </c>
      <c r="U1416" s="4">
        <v>1.8</v>
      </c>
      <c r="V1416" s="4">
        <v>1.59201628030891</v>
      </c>
      <c r="W1416" s="4">
        <v>-156.76197249640799</v>
      </c>
      <c r="X1416" s="4">
        <v>-5.8659191575863598</v>
      </c>
      <c r="Y1416" s="4">
        <v>-8.7096501239459903E-2</v>
      </c>
      <c r="Z1416" s="4">
        <v>-168.751452780368</v>
      </c>
      <c r="AA1416" s="4">
        <v>143.911064731198</v>
      </c>
      <c r="AB1416" s="4" t="s">
        <v>77</v>
      </c>
      <c r="AC1416" s="4">
        <v>3966.6616067831101</v>
      </c>
      <c r="AD1416" s="4" t="s">
        <v>31</v>
      </c>
      <c r="AE1416" s="4" t="s">
        <v>31</v>
      </c>
      <c r="AF1416" s="4" t="s">
        <v>31</v>
      </c>
    </row>
    <row r="1417" spans="3:32" x14ac:dyDescent="0.25">
      <c r="C1417" s="4">
        <v>62.2581709350534</v>
      </c>
      <c r="D1417" s="4">
        <v>23.524005785294701</v>
      </c>
      <c r="E1417" s="4" t="s">
        <v>524</v>
      </c>
      <c r="F1417" s="4">
        <v>-10.3955591143721</v>
      </c>
      <c r="G1417" s="4" t="s">
        <v>77</v>
      </c>
      <c r="H1417" s="4" t="s">
        <v>192</v>
      </c>
      <c r="I1417" s="4">
        <v>6.9</v>
      </c>
      <c r="J1417" s="4" t="s">
        <v>115</v>
      </c>
      <c r="K1417" s="4" t="s">
        <v>193</v>
      </c>
      <c r="L1417" s="4">
        <v>13.5088484104361</v>
      </c>
      <c r="M1417" s="4">
        <v>366.39160678311299</v>
      </c>
      <c r="N1417" s="4">
        <v>180.09078977475099</v>
      </c>
      <c r="O1417" s="4" t="s">
        <v>77</v>
      </c>
      <c r="P1417" s="4">
        <v>23.055101106429401</v>
      </c>
      <c r="Q1417" s="4" t="s">
        <v>77</v>
      </c>
      <c r="R1417" s="4">
        <v>-28.769999949830598</v>
      </c>
      <c r="S1417" s="4" t="s">
        <v>192</v>
      </c>
      <c r="T1417" s="4">
        <v>62.2581709350534</v>
      </c>
      <c r="U1417" s="4">
        <v>1.8</v>
      </c>
      <c r="V1417" s="4">
        <v>1.59201628030891</v>
      </c>
      <c r="W1417" s="4">
        <v>-157.27056379474701</v>
      </c>
      <c r="X1417" s="4">
        <v>-5.8641436770872204</v>
      </c>
      <c r="Y1417" s="4">
        <v>1.28616999189166E-2</v>
      </c>
      <c r="Z1417" s="4">
        <v>-168.49541712993999</v>
      </c>
      <c r="AA1417" s="4">
        <v>143.94039975485501</v>
      </c>
      <c r="AB1417" s="4" t="s">
        <v>77</v>
      </c>
      <c r="AC1417" s="4">
        <v>3966.6616067831101</v>
      </c>
      <c r="AD1417" s="4" t="s">
        <v>31</v>
      </c>
      <c r="AE1417" s="4" t="s">
        <v>31</v>
      </c>
      <c r="AF1417" s="4" t="s">
        <v>31</v>
      </c>
    </row>
    <row r="1418" spans="3:32" x14ac:dyDescent="0.25">
      <c r="C1418" s="4">
        <v>62.2581709350534</v>
      </c>
      <c r="D1418" s="4">
        <v>23.538461719134101</v>
      </c>
      <c r="E1418" s="4">
        <v>336.25</v>
      </c>
      <c r="F1418" s="4">
        <v>-10.4049887675394</v>
      </c>
      <c r="G1418" s="4" t="s">
        <v>77</v>
      </c>
      <c r="H1418" s="4" t="s">
        <v>192</v>
      </c>
      <c r="I1418" s="4">
        <v>6.9</v>
      </c>
      <c r="J1418" s="4" t="s">
        <v>115</v>
      </c>
      <c r="K1418" s="4" t="s">
        <v>193</v>
      </c>
      <c r="L1418" s="4">
        <v>13.5088484104361</v>
      </c>
      <c r="M1418" s="4">
        <v>366.39160678311299</v>
      </c>
      <c r="N1418" s="4">
        <v>180.09078977475099</v>
      </c>
      <c r="O1418" s="4" t="s">
        <v>77</v>
      </c>
      <c r="P1418" s="4">
        <v>23.055101106429401</v>
      </c>
      <c r="Q1418" s="4" t="s">
        <v>77</v>
      </c>
      <c r="R1418" s="4">
        <v>-28.743926772125999</v>
      </c>
      <c r="S1418" s="4" t="s">
        <v>192</v>
      </c>
      <c r="T1418" s="4">
        <v>62.2581709350534</v>
      </c>
      <c r="U1418" s="4">
        <v>1.8</v>
      </c>
      <c r="V1418" s="4">
        <v>1.59201628030891</v>
      </c>
      <c r="W1418" s="4">
        <v>-157.781145298485</v>
      </c>
      <c r="X1418" s="4">
        <v>-5.8648511383032096</v>
      </c>
      <c r="Y1418" s="4">
        <v>-5.12489653860737E-3</v>
      </c>
      <c r="Z1418" s="4">
        <v>-168.23919478450401</v>
      </c>
      <c r="AA1418" s="4">
        <v>143.96745421193799</v>
      </c>
      <c r="AB1418" s="4" t="s">
        <v>77</v>
      </c>
      <c r="AC1418" s="4">
        <v>3966.6616067831101</v>
      </c>
      <c r="AD1418" s="4" t="s">
        <v>31</v>
      </c>
      <c r="AE1418" s="4" t="s">
        <v>31</v>
      </c>
      <c r="AF1418" s="4" t="s">
        <v>31</v>
      </c>
    </row>
    <row r="1419" spans="3:32" x14ac:dyDescent="0.25">
      <c r="C1419" s="4">
        <v>62.2581709350534</v>
      </c>
      <c r="D1419" s="4">
        <v>23.552917652973498</v>
      </c>
      <c r="E1419" s="4">
        <v>336.5</v>
      </c>
      <c r="F1419" s="4">
        <v>-10.3624689763802</v>
      </c>
      <c r="G1419" s="4" t="s">
        <v>77</v>
      </c>
      <c r="H1419" s="4" t="s">
        <v>192</v>
      </c>
      <c r="I1419" s="4">
        <v>6.9</v>
      </c>
      <c r="J1419" s="4" t="s">
        <v>115</v>
      </c>
      <c r="K1419" s="4" t="s">
        <v>193</v>
      </c>
      <c r="L1419" s="4">
        <v>13.5088484104361</v>
      </c>
      <c r="M1419" s="4">
        <v>366.39160678311299</v>
      </c>
      <c r="N1419" s="4">
        <v>180.09078977475099</v>
      </c>
      <c r="O1419" s="4" t="s">
        <v>77</v>
      </c>
      <c r="P1419" s="4">
        <v>23.055101106429401</v>
      </c>
      <c r="Q1419" s="4" t="s">
        <v>77</v>
      </c>
      <c r="R1419" s="4">
        <v>-28.861870262835499</v>
      </c>
      <c r="S1419" s="4" t="s">
        <v>192</v>
      </c>
      <c r="T1419" s="4">
        <v>62.2581709350534</v>
      </c>
      <c r="U1419" s="4">
        <v>1.8</v>
      </c>
      <c r="V1419" s="4">
        <v>1.59201628030891</v>
      </c>
      <c r="W1419" s="4">
        <v>-158.289660079024</v>
      </c>
      <c r="X1419" s="4">
        <v>-5.8508395138904499</v>
      </c>
      <c r="Y1419" s="4">
        <v>0.10150114780778299</v>
      </c>
      <c r="Z1419" s="4">
        <v>-167.98277241370999</v>
      </c>
      <c r="AA1419" s="4">
        <v>143.992221360081</v>
      </c>
      <c r="AB1419" s="4" t="s">
        <v>77</v>
      </c>
      <c r="AC1419" s="4">
        <v>3966.6616067831101</v>
      </c>
      <c r="AD1419" s="4" t="s">
        <v>31</v>
      </c>
      <c r="AE1419" s="4" t="s">
        <v>31</v>
      </c>
      <c r="AF1419" s="4" t="s">
        <v>31</v>
      </c>
    </row>
    <row r="1420" spans="3:32" x14ac:dyDescent="0.25">
      <c r="C1420" s="4">
        <v>62.2581709350534</v>
      </c>
      <c r="D1420" s="4">
        <v>23.567373586812899</v>
      </c>
      <c r="E1420" s="4">
        <v>336.75</v>
      </c>
      <c r="F1420" s="4">
        <v>-10.3255767838774</v>
      </c>
      <c r="G1420" s="4" t="s">
        <v>77</v>
      </c>
      <c r="H1420" s="4" t="s">
        <v>192</v>
      </c>
      <c r="I1420" s="4">
        <v>6.9</v>
      </c>
      <c r="J1420" s="4" t="s">
        <v>115</v>
      </c>
      <c r="K1420" s="4" t="s">
        <v>193</v>
      </c>
      <c r="L1420" s="4">
        <v>13.5088484104361</v>
      </c>
      <c r="M1420" s="4">
        <v>366.39160678311299</v>
      </c>
      <c r="N1420" s="4">
        <v>180.09078977475099</v>
      </c>
      <c r="O1420" s="4" t="s">
        <v>77</v>
      </c>
      <c r="P1420" s="4">
        <v>23.055101106429401</v>
      </c>
      <c r="Q1420" s="4" t="s">
        <v>77</v>
      </c>
      <c r="R1420" s="4">
        <v>-28.9649906691834</v>
      </c>
      <c r="S1420" s="4" t="s">
        <v>192</v>
      </c>
      <c r="T1420" s="4">
        <v>62.2581709350534</v>
      </c>
      <c r="U1420" s="4">
        <v>1.8</v>
      </c>
      <c r="V1420" s="4">
        <v>1.59201628030891</v>
      </c>
      <c r="W1420" s="4">
        <v>-158.79652273776099</v>
      </c>
      <c r="X1420" s="4">
        <v>-5.8335588157588898</v>
      </c>
      <c r="Y1420" s="4">
        <v>0.12518253727060599</v>
      </c>
      <c r="Z1420" s="4">
        <v>-167.72617448639801</v>
      </c>
      <c r="AA1420" s="4">
        <v>144.014708754813</v>
      </c>
      <c r="AB1420" s="4" t="s">
        <v>77</v>
      </c>
      <c r="AC1420" s="4">
        <v>3966.6616067831101</v>
      </c>
      <c r="AD1420" s="4" t="s">
        <v>31</v>
      </c>
      <c r="AE1420" s="4" t="s">
        <v>31</v>
      </c>
      <c r="AF1420" s="4" t="s">
        <v>31</v>
      </c>
    </row>
    <row r="1421" spans="3:32" x14ac:dyDescent="0.25">
      <c r="C1421" s="4">
        <v>62.2581709350534</v>
      </c>
      <c r="D1421" s="4">
        <v>23.581829520652398</v>
      </c>
      <c r="E1421" s="4" t="s">
        <v>525</v>
      </c>
      <c r="F1421" s="4">
        <v>-10.2889463447352</v>
      </c>
      <c r="G1421" s="4" t="s">
        <v>77</v>
      </c>
      <c r="H1421" s="4" t="s">
        <v>192</v>
      </c>
      <c r="I1421" s="4">
        <v>6.9</v>
      </c>
      <c r="J1421" s="4" t="s">
        <v>115</v>
      </c>
      <c r="K1421" s="4" t="s">
        <v>193</v>
      </c>
      <c r="L1421" s="4">
        <v>13.5088484104361</v>
      </c>
      <c r="M1421" s="4">
        <v>366.39160678311299</v>
      </c>
      <c r="N1421" s="4">
        <v>180.09078977475099</v>
      </c>
      <c r="O1421" s="4" t="s">
        <v>77</v>
      </c>
      <c r="P1421" s="4">
        <v>23.055101106429401</v>
      </c>
      <c r="Q1421" s="4" t="s">
        <v>77</v>
      </c>
      <c r="R1421" s="4">
        <v>-29.068111075531199</v>
      </c>
      <c r="S1421" s="4" t="s">
        <v>192</v>
      </c>
      <c r="T1421" s="4">
        <v>62.2581709350534</v>
      </c>
      <c r="U1421" s="4">
        <v>1.8</v>
      </c>
      <c r="V1421" s="4">
        <v>1.59201628030891</v>
      </c>
      <c r="W1421" s="4">
        <v>-159.301744837543</v>
      </c>
      <c r="X1421" s="4">
        <v>-5.8152763031550396</v>
      </c>
      <c r="Y1421" s="4">
        <v>0.13243974855691901</v>
      </c>
      <c r="Z1421" s="4">
        <v>-167.469421726832</v>
      </c>
      <c r="AA1421" s="4">
        <v>144.034922644299</v>
      </c>
      <c r="AB1421" s="4" t="s">
        <v>77</v>
      </c>
      <c r="AC1421" s="4">
        <v>3966.6616067831101</v>
      </c>
      <c r="AD1421" s="4" t="s">
        <v>31</v>
      </c>
      <c r="AE1421" s="4" t="s">
        <v>31</v>
      </c>
      <c r="AF1421" s="4" t="s">
        <v>31</v>
      </c>
    </row>
    <row r="1422" spans="3:32" x14ac:dyDescent="0.25">
      <c r="C1422" s="4">
        <v>62.2581709350534</v>
      </c>
      <c r="D1422" s="4">
        <v>23.596285454491799</v>
      </c>
      <c r="E1422" s="4">
        <v>337.25</v>
      </c>
      <c r="F1422" s="4">
        <v>-10.252574883056599</v>
      </c>
      <c r="G1422" s="4" t="s">
        <v>77</v>
      </c>
      <c r="H1422" s="4" t="s">
        <v>192</v>
      </c>
      <c r="I1422" s="4">
        <v>6.9</v>
      </c>
      <c r="J1422" s="4" t="s">
        <v>115</v>
      </c>
      <c r="K1422" s="4" t="s">
        <v>193</v>
      </c>
      <c r="L1422" s="4">
        <v>13.5088484104361</v>
      </c>
      <c r="M1422" s="4">
        <v>366.39160678311299</v>
      </c>
      <c r="N1422" s="4">
        <v>180.09078977475099</v>
      </c>
      <c r="O1422" s="4" t="s">
        <v>77</v>
      </c>
      <c r="P1422" s="4">
        <v>23.055101106429401</v>
      </c>
      <c r="Q1422" s="4" t="s">
        <v>77</v>
      </c>
      <c r="R1422" s="4">
        <v>-29.171231481879101</v>
      </c>
      <c r="S1422" s="4" t="s">
        <v>192</v>
      </c>
      <c r="T1422" s="4">
        <v>62.2581709350534</v>
      </c>
      <c r="U1422" s="4">
        <v>1.8</v>
      </c>
      <c r="V1422" s="4">
        <v>1.59201628030891</v>
      </c>
      <c r="W1422" s="4">
        <v>-159.80533781049999</v>
      </c>
      <c r="X1422" s="4">
        <v>-5.7967467393294099</v>
      </c>
      <c r="Y1422" s="4">
        <v>0.13422940419132601</v>
      </c>
      <c r="Z1422" s="4">
        <v>-167.212534661647</v>
      </c>
      <c r="AA1422" s="4">
        <v>144.052869413607</v>
      </c>
      <c r="AB1422" s="4" t="s">
        <v>77</v>
      </c>
      <c r="AC1422" s="4">
        <v>3966.6616067831101</v>
      </c>
      <c r="AD1422" s="4" t="s">
        <v>31</v>
      </c>
      <c r="AE1422" s="4" t="s">
        <v>31</v>
      </c>
      <c r="AF1422" s="4" t="s">
        <v>31</v>
      </c>
    </row>
    <row r="1423" spans="3:32" x14ac:dyDescent="0.25">
      <c r="C1423" s="4">
        <v>62.2581709350534</v>
      </c>
      <c r="D1423" s="4">
        <v>23.610741388331199</v>
      </c>
      <c r="E1423" s="4">
        <v>337.5</v>
      </c>
      <c r="F1423" s="4">
        <v>-10.2164596620574</v>
      </c>
      <c r="G1423" s="4" t="s">
        <v>77</v>
      </c>
      <c r="H1423" s="4" t="s">
        <v>192</v>
      </c>
      <c r="I1423" s="4">
        <v>6.9</v>
      </c>
      <c r="J1423" s="4" t="s">
        <v>115</v>
      </c>
      <c r="K1423" s="4" t="s">
        <v>193</v>
      </c>
      <c r="L1423" s="4">
        <v>13.5088484104361</v>
      </c>
      <c r="M1423" s="4">
        <v>366.39160678311299</v>
      </c>
      <c r="N1423" s="4">
        <v>180.09078977475099</v>
      </c>
      <c r="O1423" s="4" t="s">
        <v>77</v>
      </c>
      <c r="P1423" s="4">
        <v>23.055101106429401</v>
      </c>
      <c r="Q1423" s="4" t="s">
        <v>77</v>
      </c>
      <c r="R1423" s="4">
        <v>-29.274351888226899</v>
      </c>
      <c r="S1423" s="4" t="s">
        <v>192</v>
      </c>
      <c r="T1423" s="4">
        <v>62.2581709350534</v>
      </c>
      <c r="U1423" s="4">
        <v>1.8</v>
      </c>
      <c r="V1423" s="4">
        <v>1.59201628030891</v>
      </c>
      <c r="W1423" s="4">
        <v>-160.30731295991799</v>
      </c>
      <c r="X1423" s="4">
        <v>-5.7860356660113199</v>
      </c>
      <c r="Y1423" s="4">
        <v>7.7591734121060296E-2</v>
      </c>
      <c r="Z1423" s="4">
        <v>-166.955533620745</v>
      </c>
      <c r="AA1423" s="4">
        <v>144.06855558158799</v>
      </c>
      <c r="AB1423" s="4" t="s">
        <v>77</v>
      </c>
      <c r="AC1423" s="4">
        <v>3966.6616067831101</v>
      </c>
      <c r="AD1423" s="4" t="s">
        <v>31</v>
      </c>
      <c r="AE1423" s="4" t="s">
        <v>31</v>
      </c>
      <c r="AF1423" s="4" t="s">
        <v>31</v>
      </c>
    </row>
    <row r="1424" spans="3:32" x14ac:dyDescent="0.25">
      <c r="C1424" s="4">
        <v>62.2581709350534</v>
      </c>
      <c r="D1424" s="4">
        <v>23.6251973221706</v>
      </c>
      <c r="E1424" s="4">
        <v>337.75</v>
      </c>
      <c r="F1424" s="4">
        <v>-10.180597983379799</v>
      </c>
      <c r="G1424" s="4" t="s">
        <v>77</v>
      </c>
      <c r="H1424" s="4" t="s">
        <v>192</v>
      </c>
      <c r="I1424" s="4">
        <v>6.9</v>
      </c>
      <c r="J1424" s="4" t="s">
        <v>115</v>
      </c>
      <c r="K1424" s="4" t="s">
        <v>193</v>
      </c>
      <c r="L1424" s="4">
        <v>13.5088484104361</v>
      </c>
      <c r="M1424" s="4">
        <v>366.39160678311299</v>
      </c>
      <c r="N1424" s="4">
        <v>180.09078977475099</v>
      </c>
      <c r="O1424" s="4" t="s">
        <v>77</v>
      </c>
      <c r="P1424" s="4">
        <v>23.055101106429401</v>
      </c>
      <c r="Q1424" s="4" t="s">
        <v>77</v>
      </c>
      <c r="R1424" s="4">
        <v>-29.377472294574801</v>
      </c>
      <c r="S1424" s="4" t="s">
        <v>192</v>
      </c>
      <c r="T1424" s="4">
        <v>62.2581709350534</v>
      </c>
      <c r="U1424" s="4">
        <v>1.8</v>
      </c>
      <c r="V1424" s="4">
        <v>1.59201628030891</v>
      </c>
      <c r="W1424" s="4">
        <v>-160.80768146224</v>
      </c>
      <c r="X1424" s="4">
        <v>-5.7547723114291598</v>
      </c>
      <c r="Y1424" s="4">
        <v>0.22647383921584399</v>
      </c>
      <c r="Z1424" s="4">
        <v>-166.69843873819599</v>
      </c>
      <c r="AA1424" s="4">
        <v>144.08198779780199</v>
      </c>
      <c r="AB1424" s="4" t="s">
        <v>77</v>
      </c>
      <c r="AC1424" s="4">
        <v>3966.6616067831101</v>
      </c>
      <c r="AD1424" s="4" t="s">
        <v>31</v>
      </c>
      <c r="AE1424" s="4" t="s">
        <v>31</v>
      </c>
      <c r="AF1424" s="4" t="s">
        <v>31</v>
      </c>
    </row>
    <row r="1425" spans="3:32" x14ac:dyDescent="0.25">
      <c r="C1425" s="4">
        <v>62.2581709350534</v>
      </c>
      <c r="D1425" s="4">
        <v>23.63965325601</v>
      </c>
      <c r="E1425" s="4" t="s">
        <v>526</v>
      </c>
      <c r="F1425" s="4">
        <v>-10.1449871864206</v>
      </c>
      <c r="G1425" s="4" t="s">
        <v>77</v>
      </c>
      <c r="H1425" s="4" t="s">
        <v>192</v>
      </c>
      <c r="I1425" s="4">
        <v>6.9</v>
      </c>
      <c r="J1425" s="4" t="s">
        <v>115</v>
      </c>
      <c r="K1425" s="4" t="s">
        <v>193</v>
      </c>
      <c r="L1425" s="4">
        <v>13.5088484104361</v>
      </c>
      <c r="M1425" s="4">
        <v>366.39160678311299</v>
      </c>
      <c r="N1425" s="4">
        <v>180.09078977475099</v>
      </c>
      <c r="O1425" s="4" t="s">
        <v>77</v>
      </c>
      <c r="P1425" s="4">
        <v>23.055101106429401</v>
      </c>
      <c r="Q1425" s="4" t="s">
        <v>77</v>
      </c>
      <c r="R1425" s="4">
        <v>-29.4805927009226</v>
      </c>
      <c r="S1425" s="4" t="s">
        <v>192</v>
      </c>
      <c r="T1425" s="4">
        <v>62.2581709350534</v>
      </c>
      <c r="U1425" s="4">
        <v>1.8</v>
      </c>
      <c r="V1425" s="4">
        <v>1.59201628030891</v>
      </c>
      <c r="W1425" s="4">
        <v>-161.308487866782</v>
      </c>
      <c r="X1425" s="4">
        <v>-5.7298497166781903</v>
      </c>
      <c r="Y1425" s="4">
        <v>0.18054094936106799</v>
      </c>
      <c r="Z1425" s="4">
        <v>-166.441269953161</v>
      </c>
      <c r="AA1425" s="4">
        <v>144.09317283949599</v>
      </c>
      <c r="AB1425" s="4" t="s">
        <v>77</v>
      </c>
      <c r="AC1425" s="4">
        <v>3966.6616067831101</v>
      </c>
      <c r="AD1425" s="4" t="s">
        <v>31</v>
      </c>
      <c r="AE1425" s="4" t="s">
        <v>31</v>
      </c>
      <c r="AF1425" s="4" t="s">
        <v>31</v>
      </c>
    </row>
    <row r="1426" spans="3:32" x14ac:dyDescent="0.25">
      <c r="C1426" s="4">
        <v>62.2581709350534</v>
      </c>
      <c r="D1426" s="4">
        <v>23.6541091898494</v>
      </c>
      <c r="E1426" s="4">
        <v>338.25</v>
      </c>
      <c r="F1426" s="4">
        <v>-10.036361251493201</v>
      </c>
      <c r="G1426" s="4" t="s">
        <v>77</v>
      </c>
      <c r="H1426" s="4" t="s">
        <v>192</v>
      </c>
      <c r="I1426" s="4">
        <v>6.9</v>
      </c>
      <c r="J1426" s="4" t="s">
        <v>115</v>
      </c>
      <c r="K1426" s="4" t="s">
        <v>193</v>
      </c>
      <c r="L1426" s="4">
        <v>13.5088484104361</v>
      </c>
      <c r="M1426" s="4">
        <v>366.39160678311299</v>
      </c>
      <c r="N1426" s="4">
        <v>180.09078977475099</v>
      </c>
      <c r="O1426" s="4" t="s">
        <v>77</v>
      </c>
      <c r="P1426" s="4">
        <v>23.055101106429401</v>
      </c>
      <c r="Q1426" s="4" t="s">
        <v>77</v>
      </c>
      <c r="R1426" s="4">
        <v>-29.799668196922301</v>
      </c>
      <c r="S1426" s="4" t="s">
        <v>192</v>
      </c>
      <c r="T1426" s="4">
        <v>62.2581709350534</v>
      </c>
      <c r="U1426" s="4">
        <v>1.8</v>
      </c>
      <c r="V1426" s="4">
        <v>1.59201628030891</v>
      </c>
      <c r="W1426" s="4">
        <v>-161.80369501208699</v>
      </c>
      <c r="X1426" s="4">
        <v>-5.6841238901815299</v>
      </c>
      <c r="Y1426" s="4">
        <v>0.33124095659035802</v>
      </c>
      <c r="Z1426" s="4">
        <v>-166.183997126382</v>
      </c>
      <c r="AA1426" s="4">
        <v>144.102110201377</v>
      </c>
      <c r="AB1426" s="4" t="s">
        <v>77</v>
      </c>
      <c r="AC1426" s="4">
        <v>3966.6616067831101</v>
      </c>
      <c r="AD1426" s="4" t="s">
        <v>31</v>
      </c>
      <c r="AE1426" s="4" t="s">
        <v>31</v>
      </c>
      <c r="AF1426" s="4" t="s">
        <v>31</v>
      </c>
    </row>
    <row r="1427" spans="3:32" x14ac:dyDescent="0.25">
      <c r="C1427" s="4">
        <v>62.2581709350534</v>
      </c>
      <c r="D1427" s="4">
        <v>23.668565123688801</v>
      </c>
      <c r="E1427" s="4">
        <v>338.5</v>
      </c>
      <c r="F1427" s="4">
        <v>-9.9467493508280906</v>
      </c>
      <c r="G1427" s="4" t="s">
        <v>77</v>
      </c>
      <c r="H1427" s="4" t="s">
        <v>192</v>
      </c>
      <c r="I1427" s="4">
        <v>6.9</v>
      </c>
      <c r="J1427" s="4" t="s">
        <v>115</v>
      </c>
      <c r="K1427" s="4" t="s">
        <v>193</v>
      </c>
      <c r="L1427" s="4">
        <v>13.5088484104361</v>
      </c>
      <c r="M1427" s="4">
        <v>366.39160678311299</v>
      </c>
      <c r="N1427" s="4">
        <v>180.09078977475099</v>
      </c>
      <c r="O1427" s="4" t="s">
        <v>77</v>
      </c>
      <c r="P1427" s="4">
        <v>23.055101106429401</v>
      </c>
      <c r="Q1427" s="4" t="s">
        <v>77</v>
      </c>
      <c r="R1427" s="4">
        <v>-30.068138308325398</v>
      </c>
      <c r="S1427" s="4" t="s">
        <v>192</v>
      </c>
      <c r="T1427" s="4">
        <v>62.2581709350534</v>
      </c>
      <c r="U1427" s="4">
        <v>1.8</v>
      </c>
      <c r="V1427" s="4">
        <v>1.59201628030891</v>
      </c>
      <c r="W1427" s="4">
        <v>-162.29469087222799</v>
      </c>
      <c r="X1427" s="4">
        <v>-5.6370748498448897</v>
      </c>
      <c r="Y1427" s="4">
        <v>0.34082640647086898</v>
      </c>
      <c r="Z1427" s="4">
        <v>-165.92665162468501</v>
      </c>
      <c r="AA1427" s="4">
        <v>144.108823780801</v>
      </c>
      <c r="AB1427" s="4" t="s">
        <v>77</v>
      </c>
      <c r="AC1427" s="4">
        <v>3966.6616067831101</v>
      </c>
      <c r="AD1427" s="4" t="s">
        <v>31</v>
      </c>
      <c r="AE1427" s="4" t="s">
        <v>31</v>
      </c>
      <c r="AF1427" s="4" t="s">
        <v>31</v>
      </c>
    </row>
    <row r="1428" spans="3:32" x14ac:dyDescent="0.25">
      <c r="C1428" s="4">
        <v>62.2581709350534</v>
      </c>
      <c r="D1428" s="4">
        <v>23.6830210575283</v>
      </c>
      <c r="E1428" s="4">
        <v>338.75</v>
      </c>
      <c r="F1428" s="4">
        <v>-9.8587235283838606</v>
      </c>
      <c r="G1428" s="4" t="s">
        <v>77</v>
      </c>
      <c r="H1428" s="4" t="s">
        <v>192</v>
      </c>
      <c r="I1428" s="4">
        <v>6.9</v>
      </c>
      <c r="J1428" s="4" t="s">
        <v>115</v>
      </c>
      <c r="K1428" s="4" t="s">
        <v>193</v>
      </c>
      <c r="L1428" s="4">
        <v>13.5088484104361</v>
      </c>
      <c r="M1428" s="4">
        <v>366.39160678311299</v>
      </c>
      <c r="N1428" s="4">
        <v>180.09078977475099</v>
      </c>
      <c r="O1428" s="4" t="s">
        <v>77</v>
      </c>
      <c r="P1428" s="4">
        <v>23.055101106429401</v>
      </c>
      <c r="Q1428" s="4" t="s">
        <v>77</v>
      </c>
      <c r="R1428" s="4">
        <v>-30.336608419728499</v>
      </c>
      <c r="S1428" s="4" t="s">
        <v>192</v>
      </c>
      <c r="T1428" s="4">
        <v>62.2581709350534</v>
      </c>
      <c r="U1428" s="4">
        <v>1.8</v>
      </c>
      <c r="V1428" s="4">
        <v>1.59201628030891</v>
      </c>
      <c r="W1428" s="4">
        <v>-162.78154949648601</v>
      </c>
      <c r="X1428" s="4">
        <v>-5.5901391558428797</v>
      </c>
      <c r="Y1428" s="4">
        <v>0.34000531801421002</v>
      </c>
      <c r="Z1428" s="4">
        <v>-165.66925254757999</v>
      </c>
      <c r="AA1428" s="4">
        <v>144.11333191609</v>
      </c>
      <c r="AB1428" s="4" t="s">
        <v>77</v>
      </c>
      <c r="AC1428" s="4">
        <v>3966.6616067831101</v>
      </c>
      <c r="AD1428" s="4" t="s">
        <v>31</v>
      </c>
      <c r="AE1428" s="4" t="s">
        <v>31</v>
      </c>
      <c r="AF1428" s="4" t="s">
        <v>31</v>
      </c>
    </row>
    <row r="1429" spans="3:32" x14ac:dyDescent="0.25">
      <c r="C1429" s="4">
        <v>62.2581709350534</v>
      </c>
      <c r="D1429" s="4">
        <v>23.697476991367701</v>
      </c>
      <c r="E1429" s="4" t="s">
        <v>527</v>
      </c>
      <c r="F1429" s="4">
        <v>-9.7722420445587197</v>
      </c>
      <c r="G1429" s="4" t="s">
        <v>77</v>
      </c>
      <c r="H1429" s="4" t="s">
        <v>192</v>
      </c>
      <c r="I1429" s="4">
        <v>6.9</v>
      </c>
      <c r="J1429" s="4" t="s">
        <v>115</v>
      </c>
      <c r="K1429" s="4" t="s">
        <v>193</v>
      </c>
      <c r="L1429" s="4">
        <v>13.5088484104361</v>
      </c>
      <c r="M1429" s="4">
        <v>366.39160678311299</v>
      </c>
      <c r="N1429" s="4">
        <v>180.09078977475099</v>
      </c>
      <c r="O1429" s="4" t="s">
        <v>77</v>
      </c>
      <c r="P1429" s="4">
        <v>23.055101106429401</v>
      </c>
      <c r="Q1429" s="4" t="s">
        <v>77</v>
      </c>
      <c r="R1429" s="4">
        <v>-30.6050785311315</v>
      </c>
      <c r="S1429" s="4" t="s">
        <v>192</v>
      </c>
      <c r="T1429" s="4">
        <v>62.2581709350534</v>
      </c>
      <c r="U1429" s="4">
        <v>1.8</v>
      </c>
      <c r="V1429" s="4">
        <v>1.59201628030891</v>
      </c>
      <c r="W1429" s="4">
        <v>-163.26434298238499</v>
      </c>
      <c r="X1429" s="4">
        <v>-5.5437811728886004</v>
      </c>
      <c r="Y1429" s="4">
        <v>0.33582034040429298</v>
      </c>
      <c r="Z1429" s="4">
        <v>-165.41181851337899</v>
      </c>
      <c r="AA1429" s="4">
        <v>144.115652774957</v>
      </c>
      <c r="AB1429" s="4" t="s">
        <v>77</v>
      </c>
      <c r="AC1429" s="4">
        <v>3966.6616067831101</v>
      </c>
      <c r="AD1429" s="4" t="s">
        <v>31</v>
      </c>
      <c r="AE1429" s="4" t="s">
        <v>31</v>
      </c>
      <c r="AF1429" s="4" t="s">
        <v>31</v>
      </c>
    </row>
    <row r="1430" spans="3:32" x14ac:dyDescent="0.25">
      <c r="C1430" s="4">
        <v>62.2581709350534</v>
      </c>
      <c r="D1430" s="4">
        <v>23.711932925207101</v>
      </c>
      <c r="E1430" s="4">
        <v>339.25</v>
      </c>
      <c r="F1430" s="4">
        <v>-9.6872646115873096</v>
      </c>
      <c r="G1430" s="4" t="s">
        <v>77</v>
      </c>
      <c r="H1430" s="4" t="s">
        <v>192</v>
      </c>
      <c r="I1430" s="4">
        <v>6.9</v>
      </c>
      <c r="J1430" s="4" t="s">
        <v>115</v>
      </c>
      <c r="K1430" s="4" t="s">
        <v>193</v>
      </c>
      <c r="L1430" s="4">
        <v>13.5088484104361</v>
      </c>
      <c r="M1430" s="4">
        <v>366.39160678311299</v>
      </c>
      <c r="N1430" s="4">
        <v>180.09078977475099</v>
      </c>
      <c r="O1430" s="4" t="s">
        <v>77</v>
      </c>
      <c r="P1430" s="4">
        <v>23.055101106429401</v>
      </c>
      <c r="Q1430" s="4" t="s">
        <v>77</v>
      </c>
      <c r="R1430" s="4">
        <v>-30.873548642534601</v>
      </c>
      <c r="S1430" s="4" t="s">
        <v>192</v>
      </c>
      <c r="T1430" s="4">
        <v>62.2581709350534</v>
      </c>
      <c r="U1430" s="4">
        <v>1.8</v>
      </c>
      <c r="V1430" s="4">
        <v>1.59201628030891</v>
      </c>
      <c r="W1430" s="4">
        <v>-163.74314154388401</v>
      </c>
      <c r="X1430" s="4">
        <v>-5.49814170249042</v>
      </c>
      <c r="Y1430" s="4">
        <v>0.33061538721614597</v>
      </c>
      <c r="Z1430" s="4">
        <v>-165.15436767324601</v>
      </c>
      <c r="AA1430" s="4">
        <v>144.11580435520901</v>
      </c>
      <c r="AB1430" s="4" t="s">
        <v>77</v>
      </c>
      <c r="AC1430" s="4">
        <v>3966.6616067831101</v>
      </c>
      <c r="AD1430" s="4" t="s">
        <v>31</v>
      </c>
      <c r="AE1430" s="4" t="s">
        <v>31</v>
      </c>
      <c r="AF1430" s="4" t="s">
        <v>31</v>
      </c>
    </row>
    <row r="1431" spans="3:32" x14ac:dyDescent="0.25">
      <c r="C1431" s="4">
        <v>62.2581709350534</v>
      </c>
      <c r="D1431" s="4">
        <v>23.726388859046502</v>
      </c>
      <c r="E1431" s="4">
        <v>339.5</v>
      </c>
      <c r="F1431" s="4">
        <v>-9.6037523309605106</v>
      </c>
      <c r="G1431" s="4" t="s">
        <v>77</v>
      </c>
      <c r="H1431" s="4" t="s">
        <v>192</v>
      </c>
      <c r="I1431" s="4">
        <v>6.9</v>
      </c>
      <c r="J1431" s="4" t="s">
        <v>115</v>
      </c>
      <c r="K1431" s="4" t="s">
        <v>193</v>
      </c>
      <c r="L1431" s="4">
        <v>13.5088484104361</v>
      </c>
      <c r="M1431" s="4">
        <v>366.39160678311299</v>
      </c>
      <c r="N1431" s="4">
        <v>180.09078977475099</v>
      </c>
      <c r="O1431" s="4" t="s">
        <v>77</v>
      </c>
      <c r="P1431" s="4">
        <v>23.055101106429401</v>
      </c>
      <c r="Q1431" s="4" t="s">
        <v>77</v>
      </c>
      <c r="R1431" s="4">
        <v>-31.142018753937698</v>
      </c>
      <c r="S1431" s="4" t="s">
        <v>192</v>
      </c>
      <c r="T1431" s="4">
        <v>62.2581709350534</v>
      </c>
      <c r="U1431" s="4">
        <v>1.8</v>
      </c>
      <c r="V1431" s="4">
        <v>1.59201628030891</v>
      </c>
      <c r="W1431" s="4">
        <v>-164.21801357664299</v>
      </c>
      <c r="X1431" s="4">
        <v>-5.4389164976806201</v>
      </c>
      <c r="Y1431" s="4">
        <v>0.42903135926679198</v>
      </c>
      <c r="Z1431" s="4">
        <v>-164.89691772473901</v>
      </c>
      <c r="AA1431" s="4">
        <v>144.113804485533</v>
      </c>
      <c r="AB1431" s="4" t="s">
        <v>77</v>
      </c>
      <c r="AC1431" s="4">
        <v>3966.6616067831101</v>
      </c>
      <c r="AD1431" s="4" t="s">
        <v>31</v>
      </c>
      <c r="AE1431" s="4" t="s">
        <v>31</v>
      </c>
      <c r="AF1431" s="4" t="s">
        <v>31</v>
      </c>
    </row>
    <row r="1432" spans="3:32" x14ac:dyDescent="0.25">
      <c r="C1432" s="4">
        <v>62.2581709350534</v>
      </c>
      <c r="D1432" s="4">
        <v>23.740844792885898</v>
      </c>
      <c r="E1432" s="4">
        <v>339.75</v>
      </c>
      <c r="F1432" s="4">
        <v>-9.5216676340545199</v>
      </c>
      <c r="G1432" s="4" t="s">
        <v>77</v>
      </c>
      <c r="H1432" s="4" t="s">
        <v>192</v>
      </c>
      <c r="I1432" s="4">
        <v>6.9</v>
      </c>
      <c r="J1432" s="4" t="s">
        <v>115</v>
      </c>
      <c r="K1432" s="4" t="s">
        <v>193</v>
      </c>
      <c r="L1432" s="4">
        <v>13.5088484104361</v>
      </c>
      <c r="M1432" s="4">
        <v>366.39160678311299</v>
      </c>
      <c r="N1432" s="4">
        <v>180.09078977475099</v>
      </c>
      <c r="O1432" s="4" t="s">
        <v>77</v>
      </c>
      <c r="P1432" s="4">
        <v>23.055101106429401</v>
      </c>
      <c r="Q1432" s="4" t="s">
        <v>77</v>
      </c>
      <c r="R1432" s="4">
        <v>-31.4104888653407</v>
      </c>
      <c r="S1432" s="4" t="s">
        <v>192</v>
      </c>
      <c r="T1432" s="4">
        <v>62.2581709350534</v>
      </c>
      <c r="U1432" s="4">
        <v>1.8</v>
      </c>
      <c r="V1432" s="4">
        <v>1.59201628030891</v>
      </c>
      <c r="W1432" s="4">
        <v>-164.689025720448</v>
      </c>
      <c r="X1432" s="4">
        <v>-5.4182650082105601</v>
      </c>
      <c r="Y1432" s="4">
        <v>0.14960077599858099</v>
      </c>
      <c r="Z1432" s="4">
        <v>-164.639485924887</v>
      </c>
      <c r="AA1432" s="4">
        <v>144.10967082636199</v>
      </c>
      <c r="AB1432" s="4" t="s">
        <v>77</v>
      </c>
      <c r="AC1432" s="4">
        <v>3966.6616067831101</v>
      </c>
      <c r="AD1432" s="4" t="s">
        <v>31</v>
      </c>
      <c r="AE1432" s="4" t="s">
        <v>31</v>
      </c>
      <c r="AF1432" s="4" t="s">
        <v>31</v>
      </c>
    </row>
    <row r="1433" spans="3:32" x14ac:dyDescent="0.25">
      <c r="C1433" s="4">
        <v>62.2581709350534</v>
      </c>
      <c r="D1433" s="4">
        <v>23.755300726725299</v>
      </c>
      <c r="E1433" s="4" t="s">
        <v>528</v>
      </c>
      <c r="F1433" s="4">
        <v>-9.4409742257788807</v>
      </c>
      <c r="G1433" s="4" t="s">
        <v>77</v>
      </c>
      <c r="H1433" s="4" t="s">
        <v>192</v>
      </c>
      <c r="I1433" s="4">
        <v>6.9</v>
      </c>
      <c r="J1433" s="4" t="s">
        <v>115</v>
      </c>
      <c r="K1433" s="4" t="s">
        <v>193</v>
      </c>
      <c r="L1433" s="4">
        <v>13.5088484104361</v>
      </c>
      <c r="M1433" s="4">
        <v>366.39160678311299</v>
      </c>
      <c r="N1433" s="4">
        <v>180.09078977475099</v>
      </c>
      <c r="O1433" s="4" t="s">
        <v>77</v>
      </c>
      <c r="P1433" s="4">
        <v>23.055101106429401</v>
      </c>
      <c r="Q1433" s="4" t="s">
        <v>77</v>
      </c>
      <c r="R1433" s="4">
        <v>-31.6789589767438</v>
      </c>
      <c r="S1433" s="4" t="s">
        <v>192</v>
      </c>
      <c r="T1433" s="4">
        <v>62.2581709350534</v>
      </c>
      <c r="U1433" s="4">
        <v>1.8</v>
      </c>
      <c r="V1433" s="4">
        <v>1.59201628030891</v>
      </c>
      <c r="W1433" s="4">
        <v>-165.15251215841701</v>
      </c>
      <c r="X1433" s="4">
        <v>-5.3857724385042198</v>
      </c>
      <c r="Y1433" s="4">
        <v>0.235378356089328</v>
      </c>
      <c r="Z1433" s="4">
        <v>-164.382089102809</v>
      </c>
      <c r="AA1433" s="4">
        <v>144.10342087081301</v>
      </c>
      <c r="AB1433" s="4" t="s">
        <v>77</v>
      </c>
      <c r="AC1433" s="4">
        <v>3966.6616067831101</v>
      </c>
      <c r="AD1433" s="4" t="s">
        <v>31</v>
      </c>
      <c r="AE1433" s="4" t="s">
        <v>31</v>
      </c>
      <c r="AF1433" s="4" t="s">
        <v>31</v>
      </c>
    </row>
    <row r="1434" spans="3:32" x14ac:dyDescent="0.25">
      <c r="C1434" s="4">
        <v>62.2581709350534</v>
      </c>
      <c r="D1434" s="4">
        <v>23.769756660564699</v>
      </c>
      <c r="E1434" s="4">
        <v>340.25</v>
      </c>
      <c r="F1434" s="4">
        <v>-9.4932079894779697</v>
      </c>
      <c r="G1434" s="4" t="s">
        <v>77</v>
      </c>
      <c r="H1434" s="4" t="s">
        <v>192</v>
      </c>
      <c r="I1434" s="4">
        <v>6.9</v>
      </c>
      <c r="J1434" s="4" t="s">
        <v>115</v>
      </c>
      <c r="K1434" s="4" t="s">
        <v>193</v>
      </c>
      <c r="L1434" s="4">
        <v>13.5088484104361</v>
      </c>
      <c r="M1434" s="4">
        <v>366.39160678311299</v>
      </c>
      <c r="N1434" s="4">
        <v>180.09078977475099</v>
      </c>
      <c r="O1434" s="4" t="s">
        <v>77</v>
      </c>
      <c r="P1434" s="4">
        <v>23.055101106429401</v>
      </c>
      <c r="Q1434" s="4" t="s">
        <v>77</v>
      </c>
      <c r="R1434" s="4">
        <v>-31.5046542254671</v>
      </c>
      <c r="S1434" s="4" t="s">
        <v>192</v>
      </c>
      <c r="T1434" s="4">
        <v>62.2581709350534</v>
      </c>
      <c r="U1434" s="4">
        <v>1.8</v>
      </c>
      <c r="V1434" s="4">
        <v>1.59201628030891</v>
      </c>
      <c r="W1434" s="4">
        <v>-165.61962176101699</v>
      </c>
      <c r="X1434" s="4">
        <v>-5.3921911352049401</v>
      </c>
      <c r="Y1434" s="4">
        <v>-4.6497469769410799E-2</v>
      </c>
      <c r="Z1434" s="4">
        <v>-164.124844810193</v>
      </c>
      <c r="AA1434" s="4">
        <v>144.09509199467999</v>
      </c>
      <c r="AB1434" s="4" t="s">
        <v>77</v>
      </c>
      <c r="AC1434" s="4">
        <v>3966.6616067831101</v>
      </c>
      <c r="AD1434" s="4" t="s">
        <v>31</v>
      </c>
      <c r="AE1434" s="4" t="s">
        <v>31</v>
      </c>
      <c r="AF1434" s="4" t="s">
        <v>31</v>
      </c>
    </row>
    <row r="1435" spans="3:32" x14ac:dyDescent="0.25">
      <c r="C1435" s="4">
        <v>62.2581709350534</v>
      </c>
      <c r="D1435" s="4">
        <v>23.784212594404199</v>
      </c>
      <c r="E1435" s="4">
        <v>340.5</v>
      </c>
      <c r="F1435" s="4">
        <v>-9.5092040419883705</v>
      </c>
      <c r="G1435" s="4" t="s">
        <v>77</v>
      </c>
      <c r="H1435" s="4" t="s">
        <v>192</v>
      </c>
      <c r="I1435" s="4">
        <v>6.9</v>
      </c>
      <c r="J1435" s="4" t="s">
        <v>115</v>
      </c>
      <c r="K1435" s="4" t="s">
        <v>193</v>
      </c>
      <c r="L1435" s="4">
        <v>13.5088484104361</v>
      </c>
      <c r="M1435" s="4">
        <v>366.39160678311299</v>
      </c>
      <c r="N1435" s="4">
        <v>180.09078977475099</v>
      </c>
      <c r="O1435" s="4" t="s">
        <v>77</v>
      </c>
      <c r="P1435" s="4">
        <v>23.055101106429401</v>
      </c>
      <c r="Q1435" s="4" t="s">
        <v>77</v>
      </c>
      <c r="R1435" s="4">
        <v>-31.451658191194699</v>
      </c>
      <c r="S1435" s="4" t="s">
        <v>192</v>
      </c>
      <c r="T1435" s="4">
        <v>62.2581709350534</v>
      </c>
      <c r="U1435" s="4">
        <v>1.8</v>
      </c>
      <c r="V1435" s="4">
        <v>1.59201628030891</v>
      </c>
      <c r="W1435" s="4">
        <v>-166.08759350096199</v>
      </c>
      <c r="X1435" s="4">
        <v>-5.4009815009831996</v>
      </c>
      <c r="Y1435" s="4">
        <v>-6.3677999770727703E-2</v>
      </c>
      <c r="Z1435" s="4">
        <v>-163.867742941475</v>
      </c>
      <c r="AA1435" s="4">
        <v>144.08466888324099</v>
      </c>
      <c r="AB1435" s="4" t="s">
        <v>77</v>
      </c>
      <c r="AC1435" s="4">
        <v>3966.6616067831101</v>
      </c>
      <c r="AD1435" s="4" t="s">
        <v>31</v>
      </c>
      <c r="AE1435" s="4" t="s">
        <v>31</v>
      </c>
      <c r="AF1435" s="4" t="s">
        <v>31</v>
      </c>
    </row>
    <row r="1436" spans="3:32" x14ac:dyDescent="0.25">
      <c r="C1436" s="4">
        <v>62.2581709350534</v>
      </c>
      <c r="D1436" s="4">
        <v>23.798668528243599</v>
      </c>
      <c r="E1436" s="4">
        <v>340.75</v>
      </c>
      <c r="F1436" s="4">
        <v>-9.5252540921718296</v>
      </c>
      <c r="G1436" s="4" t="s">
        <v>77</v>
      </c>
      <c r="H1436" s="4" t="s">
        <v>192</v>
      </c>
      <c r="I1436" s="4">
        <v>6.9</v>
      </c>
      <c r="J1436" s="4" t="s">
        <v>115</v>
      </c>
      <c r="K1436" s="4" t="s">
        <v>193</v>
      </c>
      <c r="L1436" s="4">
        <v>13.5088484104361</v>
      </c>
      <c r="M1436" s="4">
        <v>366.39160678311299</v>
      </c>
      <c r="N1436" s="4">
        <v>180.09078977475099</v>
      </c>
      <c r="O1436" s="4" t="s">
        <v>77</v>
      </c>
      <c r="P1436" s="4">
        <v>23.055101106429401</v>
      </c>
      <c r="Q1436" s="4" t="s">
        <v>77</v>
      </c>
      <c r="R1436" s="4">
        <v>-31.398662156922299</v>
      </c>
      <c r="S1436" s="4" t="s">
        <v>192</v>
      </c>
      <c r="T1436" s="4">
        <v>62.2581709350534</v>
      </c>
      <c r="U1436" s="4">
        <v>1.8</v>
      </c>
      <c r="V1436" s="4">
        <v>1.59201628030891</v>
      </c>
      <c r="W1436" s="4">
        <v>-166.55643052749099</v>
      </c>
      <c r="X1436" s="4">
        <v>-5.4105867084306896</v>
      </c>
      <c r="Y1436" s="4">
        <v>-6.9580767520687106E-2</v>
      </c>
      <c r="Z1436" s="4">
        <v>-163.61080082714301</v>
      </c>
      <c r="AA1436" s="4">
        <v>144.072149443477</v>
      </c>
      <c r="AB1436" s="4" t="s">
        <v>77</v>
      </c>
      <c r="AC1436" s="4">
        <v>3966.6616067831101</v>
      </c>
      <c r="AD1436" s="4" t="s">
        <v>31</v>
      </c>
      <c r="AE1436" s="4" t="s">
        <v>31</v>
      </c>
      <c r="AF1436" s="4" t="s">
        <v>31</v>
      </c>
    </row>
    <row r="1437" spans="3:32" x14ac:dyDescent="0.25">
      <c r="C1437" s="4">
        <v>62.2581709350534</v>
      </c>
      <c r="D1437" s="4">
        <v>23.813124462083</v>
      </c>
      <c r="E1437" s="4" t="s">
        <v>529</v>
      </c>
      <c r="F1437" s="4">
        <v>-9.5413584139095402</v>
      </c>
      <c r="G1437" s="4" t="s">
        <v>77</v>
      </c>
      <c r="H1437" s="4" t="s">
        <v>192</v>
      </c>
      <c r="I1437" s="4">
        <v>6.9</v>
      </c>
      <c r="J1437" s="4" t="s">
        <v>115</v>
      </c>
      <c r="K1437" s="4" t="s">
        <v>193</v>
      </c>
      <c r="L1437" s="4">
        <v>13.5088484104361</v>
      </c>
      <c r="M1437" s="4">
        <v>366.39160678311299</v>
      </c>
      <c r="N1437" s="4">
        <v>180.09078977475099</v>
      </c>
      <c r="O1437" s="4" t="s">
        <v>77</v>
      </c>
      <c r="P1437" s="4">
        <v>23.055101106429401</v>
      </c>
      <c r="Q1437" s="4" t="s">
        <v>77</v>
      </c>
      <c r="R1437" s="4">
        <v>-31.345666122649899</v>
      </c>
      <c r="S1437" s="4" t="s">
        <v>192</v>
      </c>
      <c r="T1437" s="4">
        <v>62.2581709350534</v>
      </c>
      <c r="U1437" s="4">
        <v>1.8</v>
      </c>
      <c r="V1437" s="4">
        <v>1.59201628030891</v>
      </c>
      <c r="W1437" s="4">
        <v>-167.026136000176</v>
      </c>
      <c r="X1437" s="4">
        <v>-5.4204878944949</v>
      </c>
      <c r="Y1437" s="4">
        <v>-7.1724856488492306E-2</v>
      </c>
      <c r="Z1437" s="4">
        <v>-163.354035870286</v>
      </c>
      <c r="AA1437" s="4">
        <v>144.05753171712601</v>
      </c>
      <c r="AB1437" s="4" t="s">
        <v>77</v>
      </c>
      <c r="AC1437" s="4">
        <v>3966.6616067831101</v>
      </c>
      <c r="AD1437" s="4" t="s">
        <v>31</v>
      </c>
      <c r="AE1437" s="4" t="s">
        <v>31</v>
      </c>
      <c r="AF1437" s="4" t="s">
        <v>31</v>
      </c>
    </row>
    <row r="1438" spans="3:32" x14ac:dyDescent="0.25">
      <c r="C1438" s="4">
        <v>62.2581709350534</v>
      </c>
      <c r="D1438" s="4">
        <v>23.8275803959224</v>
      </c>
      <c r="E1438" s="4">
        <v>341.25</v>
      </c>
      <c r="F1438" s="4">
        <v>-9.5575172829380008</v>
      </c>
      <c r="G1438" s="4" t="s">
        <v>77</v>
      </c>
      <c r="H1438" s="4" t="s">
        <v>192</v>
      </c>
      <c r="I1438" s="4">
        <v>6.9</v>
      </c>
      <c r="J1438" s="4" t="s">
        <v>115</v>
      </c>
      <c r="K1438" s="4" t="s">
        <v>193</v>
      </c>
      <c r="L1438" s="4">
        <v>13.5088484104361</v>
      </c>
      <c r="M1438" s="4">
        <v>366.39160678311299</v>
      </c>
      <c r="N1438" s="4">
        <v>180.09078977475099</v>
      </c>
      <c r="O1438" s="4" t="s">
        <v>77</v>
      </c>
      <c r="P1438" s="4">
        <v>23.055101106429401</v>
      </c>
      <c r="Q1438" s="4" t="s">
        <v>77</v>
      </c>
      <c r="R1438" s="4">
        <v>-31.292670088377498</v>
      </c>
      <c r="S1438" s="4" t="s">
        <v>192</v>
      </c>
      <c r="T1438" s="4">
        <v>62.2581709350534</v>
      </c>
      <c r="U1438" s="4">
        <v>1.8</v>
      </c>
      <c r="V1438" s="4">
        <v>1.59201628030891</v>
      </c>
      <c r="W1438" s="4">
        <v>-167.49671308898101</v>
      </c>
      <c r="X1438" s="4">
        <v>-5.4418272064561597</v>
      </c>
      <c r="Y1438" s="4">
        <v>-0.1545834082965</v>
      </c>
      <c r="Z1438" s="4">
        <v>-163.09746554585499</v>
      </c>
      <c r="AA1438" s="4">
        <v>144.040813881937</v>
      </c>
      <c r="AB1438" s="4" t="s">
        <v>77</v>
      </c>
      <c r="AC1438" s="4">
        <v>3966.6616067831101</v>
      </c>
      <c r="AD1438" s="4" t="s">
        <v>31</v>
      </c>
      <c r="AE1438" s="4" t="s">
        <v>31</v>
      </c>
      <c r="AF1438" s="4" t="s">
        <v>31</v>
      </c>
    </row>
    <row r="1439" spans="3:32" x14ac:dyDescent="0.25">
      <c r="C1439" s="4">
        <v>62.2581709350534</v>
      </c>
      <c r="D1439" s="4">
        <v>23.8420363297618</v>
      </c>
      <c r="E1439" s="4">
        <v>341.5</v>
      </c>
      <c r="F1439" s="4">
        <v>-9.5737309768647698</v>
      </c>
      <c r="G1439" s="4" t="s">
        <v>77</v>
      </c>
      <c r="H1439" s="4" t="s">
        <v>192</v>
      </c>
      <c r="I1439" s="4">
        <v>6.9</v>
      </c>
      <c r="J1439" s="4" t="s">
        <v>115</v>
      </c>
      <c r="K1439" s="4" t="s">
        <v>193</v>
      </c>
      <c r="L1439" s="4">
        <v>13.5088484104361</v>
      </c>
      <c r="M1439" s="4">
        <v>366.39160678311299</v>
      </c>
      <c r="N1439" s="4">
        <v>180.09078977475099</v>
      </c>
      <c r="O1439" s="4" t="s">
        <v>77</v>
      </c>
      <c r="P1439" s="4">
        <v>23.055101106429401</v>
      </c>
      <c r="Q1439" s="4" t="s">
        <v>77</v>
      </c>
      <c r="R1439" s="4">
        <v>-31.239674054105102</v>
      </c>
      <c r="S1439" s="4" t="s">
        <v>192</v>
      </c>
      <c r="T1439" s="4">
        <v>62.2581709350534</v>
      </c>
      <c r="U1439" s="4">
        <v>1.8</v>
      </c>
      <c r="V1439" s="4">
        <v>1.59201628030891</v>
      </c>
      <c r="W1439" s="4">
        <v>-167.96816497420201</v>
      </c>
      <c r="X1439" s="4">
        <v>-5.4373269509689699</v>
      </c>
      <c r="Y1439" s="4">
        <v>3.2600152838963503E-2</v>
      </c>
      <c r="Z1439" s="4">
        <v>-162.841107399896</v>
      </c>
      <c r="AA1439" s="4">
        <v>144.02199425291101</v>
      </c>
      <c r="AB1439" s="4" t="s">
        <v>77</v>
      </c>
      <c r="AC1439" s="4">
        <v>3966.6616067831101</v>
      </c>
      <c r="AD1439" s="4" t="s">
        <v>31</v>
      </c>
      <c r="AE1439" s="4" t="s">
        <v>31</v>
      </c>
      <c r="AF1439" s="4" t="s">
        <v>31</v>
      </c>
    </row>
    <row r="1440" spans="3:32" x14ac:dyDescent="0.25">
      <c r="C1440" s="4">
        <v>62.2581709350534</v>
      </c>
      <c r="D1440" s="4">
        <v>23.856492263601201</v>
      </c>
      <c r="E1440" s="4">
        <v>341.75</v>
      </c>
      <c r="F1440" s="4">
        <v>-9.5899997751844293</v>
      </c>
      <c r="G1440" s="4" t="s">
        <v>77</v>
      </c>
      <c r="H1440" s="4" t="s">
        <v>192</v>
      </c>
      <c r="I1440" s="4">
        <v>6.9</v>
      </c>
      <c r="J1440" s="4" t="s">
        <v>115</v>
      </c>
      <c r="K1440" s="4" t="s">
        <v>193</v>
      </c>
      <c r="L1440" s="4">
        <v>13.5088484104361</v>
      </c>
      <c r="M1440" s="4">
        <v>366.39160678311299</v>
      </c>
      <c r="N1440" s="4">
        <v>180.09078977475099</v>
      </c>
      <c r="O1440" s="4" t="s">
        <v>77</v>
      </c>
      <c r="P1440" s="4">
        <v>23.055101106429401</v>
      </c>
      <c r="Q1440" s="4" t="s">
        <v>77</v>
      </c>
      <c r="R1440" s="4">
        <v>-31.186678019832701</v>
      </c>
      <c r="S1440" s="4" t="s">
        <v>192</v>
      </c>
      <c r="T1440" s="4">
        <v>62.2581709350534</v>
      </c>
      <c r="U1440" s="4">
        <v>1.8</v>
      </c>
      <c r="V1440" s="4">
        <v>1.59201628030891</v>
      </c>
      <c r="W1440" s="4">
        <v>-168.44343909223301</v>
      </c>
      <c r="X1440" s="4">
        <v>-5.4332341859085798</v>
      </c>
      <c r="Y1440" s="4">
        <v>2.9648264833527799E-2</v>
      </c>
      <c r="Z1440" s="4">
        <v>-162.584979048783</v>
      </c>
      <c r="AA1440" s="4">
        <v>144.001071283561</v>
      </c>
      <c r="AB1440" s="4" t="s">
        <v>77</v>
      </c>
      <c r="AC1440" s="4">
        <v>3966.6616067831101</v>
      </c>
      <c r="AD1440" s="4" t="s">
        <v>31</v>
      </c>
      <c r="AE1440" s="4" t="s">
        <v>31</v>
      </c>
      <c r="AF1440" s="4" t="s">
        <v>31</v>
      </c>
    </row>
    <row r="1441" spans="3:32" x14ac:dyDescent="0.25">
      <c r="C1441" s="4">
        <v>62.2581709350534</v>
      </c>
      <c r="D1441" s="4">
        <v>23.870948197440601</v>
      </c>
      <c r="E1441" s="4" t="s">
        <v>530</v>
      </c>
      <c r="F1441" s="4">
        <v>-9.5022276849577594</v>
      </c>
      <c r="G1441" s="4" t="s">
        <v>77</v>
      </c>
      <c r="H1441" s="4" t="s">
        <v>192</v>
      </c>
      <c r="I1441" s="4">
        <v>6.9</v>
      </c>
      <c r="J1441" s="4" t="s">
        <v>115</v>
      </c>
      <c r="K1441" s="4" t="s">
        <v>193</v>
      </c>
      <c r="L1441" s="4">
        <v>13.5088484104361</v>
      </c>
      <c r="M1441" s="4">
        <v>366.39160678311299</v>
      </c>
      <c r="N1441" s="4">
        <v>180.09078977475099</v>
      </c>
      <c r="O1441" s="4" t="s">
        <v>77</v>
      </c>
      <c r="P1441" s="4">
        <v>23.055101106429401</v>
      </c>
      <c r="Q1441" s="4" t="s">
        <v>77</v>
      </c>
      <c r="R1441" s="4">
        <v>-31.474749407699001</v>
      </c>
      <c r="S1441" s="4" t="s">
        <v>192</v>
      </c>
      <c r="T1441" s="4">
        <v>62.2581709350534</v>
      </c>
      <c r="U1441" s="4">
        <v>1.8</v>
      </c>
      <c r="V1441" s="4">
        <v>1.59201628030891</v>
      </c>
      <c r="W1441" s="4">
        <v>-168.91481653863599</v>
      </c>
      <c r="X1441" s="4">
        <v>-5.3999525806421396</v>
      </c>
      <c r="Y1441" s="4">
        <v>0.241094182652418</v>
      </c>
      <c r="Z1441" s="4">
        <v>-162.329021319128</v>
      </c>
      <c r="AA1441" s="4">
        <v>143.97802339086201</v>
      </c>
      <c r="AB1441" s="4" t="s">
        <v>77</v>
      </c>
      <c r="AC1441" s="4">
        <v>3966.6616067831101</v>
      </c>
      <c r="AD1441" s="4" t="s">
        <v>31</v>
      </c>
      <c r="AE1441" s="4" t="s">
        <v>31</v>
      </c>
      <c r="AF1441" s="4" t="s">
        <v>31</v>
      </c>
    </row>
    <row r="1442" spans="3:32" x14ac:dyDescent="0.25">
      <c r="C1442" s="4">
        <v>62.2581709350534</v>
      </c>
      <c r="D1442" s="4">
        <v>23.885404131280101</v>
      </c>
      <c r="E1442" s="4">
        <v>342.25</v>
      </c>
      <c r="F1442" s="4">
        <v>-9.4073131325020007</v>
      </c>
      <c r="G1442" s="4" t="s">
        <v>77</v>
      </c>
      <c r="H1442" s="4" t="s">
        <v>192</v>
      </c>
      <c r="I1442" s="4">
        <v>6.9</v>
      </c>
      <c r="J1442" s="4" t="s">
        <v>115</v>
      </c>
      <c r="K1442" s="4" t="s">
        <v>193</v>
      </c>
      <c r="L1442" s="4">
        <v>13.5088484104361</v>
      </c>
      <c r="M1442" s="4">
        <v>366.39160678311299</v>
      </c>
      <c r="N1442" s="4">
        <v>180.09078977475099</v>
      </c>
      <c r="O1442" s="4" t="s">
        <v>77</v>
      </c>
      <c r="P1442" s="4">
        <v>23.055101106429401</v>
      </c>
      <c r="Q1442" s="4" t="s">
        <v>77</v>
      </c>
      <c r="R1442" s="4">
        <v>-31.792312107229801</v>
      </c>
      <c r="S1442" s="4" t="s">
        <v>192</v>
      </c>
      <c r="T1442" s="4">
        <v>62.2581709350534</v>
      </c>
      <c r="U1442" s="4">
        <v>1.8</v>
      </c>
      <c r="V1442" s="4">
        <v>1.59201628030891</v>
      </c>
      <c r="W1442" s="4">
        <v>-169.381697119265</v>
      </c>
      <c r="X1442" s="4">
        <v>-5.3549645988078503</v>
      </c>
      <c r="Y1442" s="4">
        <v>0.32589596032664903</v>
      </c>
      <c r="Z1442" s="4">
        <v>-162.07324288778</v>
      </c>
      <c r="AA1442" s="4">
        <v>143.95286864854199</v>
      </c>
      <c r="AB1442" s="4" t="s">
        <v>77</v>
      </c>
      <c r="AC1442" s="4">
        <v>3966.6616067831101</v>
      </c>
      <c r="AD1442" s="4" t="s">
        <v>31</v>
      </c>
      <c r="AE1442" s="4" t="s">
        <v>31</v>
      </c>
      <c r="AF1442" s="4" t="s">
        <v>31</v>
      </c>
    </row>
    <row r="1443" spans="3:32" x14ac:dyDescent="0.25">
      <c r="C1443" s="4">
        <v>62.2581709350534</v>
      </c>
      <c r="D1443" s="4">
        <v>23.899860065119501</v>
      </c>
      <c r="E1443" s="4">
        <v>342.5</v>
      </c>
      <c r="F1443" s="4">
        <v>-9.3142759664692107</v>
      </c>
      <c r="G1443" s="4" t="s">
        <v>77</v>
      </c>
      <c r="H1443" s="4" t="s">
        <v>192</v>
      </c>
      <c r="I1443" s="4">
        <v>6.9</v>
      </c>
      <c r="J1443" s="4" t="s">
        <v>115</v>
      </c>
      <c r="K1443" s="4" t="s">
        <v>193</v>
      </c>
      <c r="L1443" s="4">
        <v>13.5088484104361</v>
      </c>
      <c r="M1443" s="4">
        <v>366.39160678311299</v>
      </c>
      <c r="N1443" s="4">
        <v>180.09078977475099</v>
      </c>
      <c r="O1443" s="4" t="s">
        <v>77</v>
      </c>
      <c r="P1443" s="4">
        <v>23.055101106429401</v>
      </c>
      <c r="Q1443" s="4" t="s">
        <v>77</v>
      </c>
      <c r="R1443" s="4">
        <v>-32.109874806760601</v>
      </c>
      <c r="S1443" s="4" t="s">
        <v>192</v>
      </c>
      <c r="T1443" s="4">
        <v>62.2581709350534</v>
      </c>
      <c r="U1443" s="4">
        <v>1.8</v>
      </c>
      <c r="V1443" s="4">
        <v>1.59201628030891</v>
      </c>
      <c r="W1443" s="4">
        <v>-169.84416925965999</v>
      </c>
      <c r="X1443" s="4">
        <v>-5.3067345628674802</v>
      </c>
      <c r="Y1443" s="4">
        <v>0.34938161790127198</v>
      </c>
      <c r="Z1443" s="4">
        <v>-161.81765841850799</v>
      </c>
      <c r="AA1443" s="4">
        <v>143.925628448759</v>
      </c>
      <c r="AB1443" s="4" t="s">
        <v>77</v>
      </c>
      <c r="AC1443" s="4">
        <v>3966.6616067831101</v>
      </c>
      <c r="AD1443" s="4" t="s">
        <v>31</v>
      </c>
      <c r="AE1443" s="4" t="s">
        <v>31</v>
      </c>
      <c r="AF1443" s="4" t="s">
        <v>31</v>
      </c>
    </row>
    <row r="1444" spans="3:32" x14ac:dyDescent="0.25">
      <c r="C1444" s="4">
        <v>62.2581709350534</v>
      </c>
      <c r="D1444" s="4">
        <v>23.914315998958902</v>
      </c>
      <c r="E1444" s="4">
        <v>342.75</v>
      </c>
      <c r="F1444" s="4">
        <v>-9.2230610309840007</v>
      </c>
      <c r="G1444" s="4" t="s">
        <v>77</v>
      </c>
      <c r="H1444" s="4" t="s">
        <v>192</v>
      </c>
      <c r="I1444" s="4">
        <v>6.9</v>
      </c>
      <c r="J1444" s="4" t="s">
        <v>115</v>
      </c>
      <c r="K1444" s="4" t="s">
        <v>193</v>
      </c>
      <c r="L1444" s="4">
        <v>13.5088484104361</v>
      </c>
      <c r="M1444" s="4">
        <v>366.39160678311299</v>
      </c>
      <c r="N1444" s="4">
        <v>180.09078977475099</v>
      </c>
      <c r="O1444" s="4" t="s">
        <v>77</v>
      </c>
      <c r="P1444" s="4">
        <v>23.055101106429401</v>
      </c>
      <c r="Q1444" s="4" t="s">
        <v>77</v>
      </c>
      <c r="R1444" s="4">
        <v>-32.427437506291398</v>
      </c>
      <c r="S1444" s="4" t="s">
        <v>192</v>
      </c>
      <c r="T1444" s="4">
        <v>62.2581709350534</v>
      </c>
      <c r="U1444" s="4">
        <v>1.8</v>
      </c>
      <c r="V1444" s="4">
        <v>1.59201628030891</v>
      </c>
      <c r="W1444" s="4">
        <v>-170.30231878673001</v>
      </c>
      <c r="X1444" s="4">
        <v>-5.2580646983662396</v>
      </c>
      <c r="Y1444" s="4">
        <v>0.35256776552073898</v>
      </c>
      <c r="Z1444" s="4">
        <v>-161.56228212772101</v>
      </c>
      <c r="AA1444" s="4">
        <v>143.89632387026199</v>
      </c>
      <c r="AB1444" s="4" t="s">
        <v>77</v>
      </c>
      <c r="AC1444" s="4">
        <v>3966.6616067831101</v>
      </c>
      <c r="AD1444" s="4" t="s">
        <v>31</v>
      </c>
      <c r="AE1444" s="4" t="s">
        <v>31</v>
      </c>
      <c r="AF1444" s="4" t="s">
        <v>31</v>
      </c>
    </row>
    <row r="1445" spans="3:32" x14ac:dyDescent="0.25">
      <c r="C1445" s="4">
        <v>62.2581709350534</v>
      </c>
      <c r="D1445" s="4">
        <v>23.928771932798298</v>
      </c>
      <c r="E1445" s="4" t="s">
        <v>531</v>
      </c>
      <c r="F1445" s="4">
        <v>-9.1336153097891106</v>
      </c>
      <c r="G1445" s="4" t="s">
        <v>77</v>
      </c>
      <c r="H1445" s="4" t="s">
        <v>192</v>
      </c>
      <c r="I1445" s="4">
        <v>6.9</v>
      </c>
      <c r="J1445" s="4" t="s">
        <v>115</v>
      </c>
      <c r="K1445" s="4" t="s">
        <v>193</v>
      </c>
      <c r="L1445" s="4">
        <v>13.5088484104361</v>
      </c>
      <c r="M1445" s="4">
        <v>366.39160678311299</v>
      </c>
      <c r="N1445" s="4">
        <v>180.09078977475099</v>
      </c>
      <c r="O1445" s="4" t="s">
        <v>77</v>
      </c>
      <c r="P1445" s="4">
        <v>23.055101106429401</v>
      </c>
      <c r="Q1445" s="4" t="s">
        <v>77</v>
      </c>
      <c r="R1445" s="4">
        <v>-32.745000205822201</v>
      </c>
      <c r="S1445" s="4" t="s">
        <v>192</v>
      </c>
      <c r="T1445" s="4">
        <v>62.2581709350534</v>
      </c>
      <c r="U1445" s="4">
        <v>1.8</v>
      </c>
      <c r="V1445" s="4">
        <v>1.59201628030891</v>
      </c>
      <c r="W1445" s="4">
        <v>-170.756229030014</v>
      </c>
      <c r="X1445" s="4">
        <v>-5.2098706070199201</v>
      </c>
      <c r="Y1445" s="4">
        <v>0.34912123284909902</v>
      </c>
      <c r="Z1445" s="4">
        <v>-161.307127799998</v>
      </c>
      <c r="AA1445" s="4">
        <v>143.864975684326</v>
      </c>
      <c r="AB1445" s="4" t="s">
        <v>77</v>
      </c>
      <c r="AC1445" s="4">
        <v>3966.6616067831101</v>
      </c>
      <c r="AD1445" s="4" t="s">
        <v>31</v>
      </c>
      <c r="AE1445" s="4" t="s">
        <v>31</v>
      </c>
      <c r="AF1445" s="4" t="s">
        <v>31</v>
      </c>
    </row>
    <row r="1446" spans="3:32" x14ac:dyDescent="0.25">
      <c r="C1446" s="4">
        <v>62.2581709350534</v>
      </c>
      <c r="D1446" s="4">
        <v>23.943227866637699</v>
      </c>
      <c r="E1446" s="4">
        <v>343.25</v>
      </c>
      <c r="F1446" s="4">
        <v>-9.0458878234912206</v>
      </c>
      <c r="G1446" s="4" t="s">
        <v>77</v>
      </c>
      <c r="H1446" s="4" t="s">
        <v>192</v>
      </c>
      <c r="I1446" s="4">
        <v>6.9</v>
      </c>
      <c r="J1446" s="4" t="s">
        <v>115</v>
      </c>
      <c r="K1446" s="4" t="s">
        <v>193</v>
      </c>
      <c r="L1446" s="4">
        <v>13.5088484104361</v>
      </c>
      <c r="M1446" s="4">
        <v>366.39160678311299</v>
      </c>
      <c r="N1446" s="4">
        <v>180.09078977475099</v>
      </c>
      <c r="O1446" s="4" t="s">
        <v>77</v>
      </c>
      <c r="P1446" s="4">
        <v>23.055101106429401</v>
      </c>
      <c r="Q1446" s="4" t="s">
        <v>77</v>
      </c>
      <c r="R1446" s="4">
        <v>-33.062562905352898</v>
      </c>
      <c r="S1446" s="4" t="s">
        <v>192</v>
      </c>
      <c r="T1446" s="4">
        <v>62.2581709350534</v>
      </c>
      <c r="U1446" s="4">
        <v>1.8</v>
      </c>
      <c r="V1446" s="4">
        <v>1.59201628030891</v>
      </c>
      <c r="W1446" s="4">
        <v>-171.20598091773101</v>
      </c>
      <c r="X1446" s="4">
        <v>-5.2050027704969901</v>
      </c>
      <c r="Y1446" s="4">
        <v>3.5262934536493998E-2</v>
      </c>
      <c r="Z1446" s="4">
        <v>-161.05220880296599</v>
      </c>
      <c r="AA1446" s="4">
        <v>143.831604360574</v>
      </c>
      <c r="AB1446" s="4" t="s">
        <v>77</v>
      </c>
      <c r="AC1446" s="4">
        <v>3966.6616067831101</v>
      </c>
      <c r="AD1446" s="4" t="s">
        <v>31</v>
      </c>
      <c r="AE1446" s="4" t="s">
        <v>31</v>
      </c>
      <c r="AF1446" s="4" t="s">
        <v>31</v>
      </c>
    </row>
    <row r="1447" spans="3:32" x14ac:dyDescent="0.25">
      <c r="C1447" s="4">
        <v>62.2581709350534</v>
      </c>
      <c r="D1447" s="4">
        <v>23.957683800477099</v>
      </c>
      <c r="E1447" s="4">
        <v>343.5</v>
      </c>
      <c r="F1447" s="4">
        <v>-8.9598295326722006</v>
      </c>
      <c r="G1447" s="4" t="s">
        <v>77</v>
      </c>
      <c r="H1447" s="4" t="s">
        <v>192</v>
      </c>
      <c r="I1447" s="4">
        <v>6.9</v>
      </c>
      <c r="J1447" s="4" t="s">
        <v>115</v>
      </c>
      <c r="K1447" s="4" t="s">
        <v>193</v>
      </c>
      <c r="L1447" s="4">
        <v>13.5088484104361</v>
      </c>
      <c r="M1447" s="4">
        <v>366.39160678311299</v>
      </c>
      <c r="N1447" s="4">
        <v>180.09078977475099</v>
      </c>
      <c r="O1447" s="4" t="s">
        <v>77</v>
      </c>
      <c r="P1447" s="4">
        <v>23.055101106429401</v>
      </c>
      <c r="Q1447" s="4" t="s">
        <v>77</v>
      </c>
      <c r="R1447" s="4">
        <v>-33.380125604883702</v>
      </c>
      <c r="S1447" s="4" t="s">
        <v>192</v>
      </c>
      <c r="T1447" s="4">
        <v>62.2581709350534</v>
      </c>
      <c r="U1447" s="4">
        <v>1.8</v>
      </c>
      <c r="V1447" s="4">
        <v>1.59201628030891</v>
      </c>
      <c r="W1447" s="4">
        <v>-171.65165306855599</v>
      </c>
      <c r="X1447" s="4">
        <v>-5.1020633470693104</v>
      </c>
      <c r="Y1447" s="4">
        <v>0.74570009334959797</v>
      </c>
      <c r="Z1447" s="4">
        <v>-160.79753810156399</v>
      </c>
      <c r="AA1447" s="4">
        <v>143.79623007267699</v>
      </c>
      <c r="AB1447" s="4" t="s">
        <v>77</v>
      </c>
      <c r="AC1447" s="4">
        <v>3966.6616067831101</v>
      </c>
      <c r="AD1447" s="4" t="s">
        <v>31</v>
      </c>
      <c r="AE1447" s="4" t="s">
        <v>31</v>
      </c>
      <c r="AF1447" s="4" t="s">
        <v>31</v>
      </c>
    </row>
    <row r="1448" spans="3:32" x14ac:dyDescent="0.25">
      <c r="C1448" s="4">
        <v>62.2581709350534</v>
      </c>
      <c r="D1448" s="4">
        <v>23.972139734316499</v>
      </c>
      <c r="E1448" s="4">
        <v>343.75</v>
      </c>
      <c r="F1448" s="4">
        <v>-8.8753932464786907</v>
      </c>
      <c r="G1448" s="4" t="s">
        <v>77</v>
      </c>
      <c r="H1448" s="4" t="s">
        <v>192</v>
      </c>
      <c r="I1448" s="4">
        <v>6.9</v>
      </c>
      <c r="J1448" s="4" t="s">
        <v>115</v>
      </c>
      <c r="K1448" s="4" t="s">
        <v>193</v>
      </c>
      <c r="L1448" s="4">
        <v>13.5088484104361</v>
      </c>
      <c r="M1448" s="4">
        <v>366.39160678311299</v>
      </c>
      <c r="N1448" s="4">
        <v>180.09078977475099</v>
      </c>
      <c r="O1448" s="4" t="s">
        <v>77</v>
      </c>
      <c r="P1448" s="4">
        <v>23.055101106429401</v>
      </c>
      <c r="Q1448" s="4" t="s">
        <v>77</v>
      </c>
      <c r="R1448" s="4">
        <v>-33.697688304414498</v>
      </c>
      <c r="S1448" s="4" t="s">
        <v>192</v>
      </c>
      <c r="T1448" s="4">
        <v>62.2581709350534</v>
      </c>
      <c r="U1448" s="4">
        <v>1.8</v>
      </c>
      <c r="V1448" s="4">
        <v>1.59201628030891</v>
      </c>
      <c r="W1448" s="4">
        <v>-172.104397074313</v>
      </c>
      <c r="X1448" s="4">
        <v>-5.0091071630094097</v>
      </c>
      <c r="Y1448" s="4">
        <v>0.67338083722207998</v>
      </c>
      <c r="Z1448" s="4">
        <v>-160.54312827171699</v>
      </c>
      <c r="AA1448" s="4">
        <v>143.75887270394199</v>
      </c>
      <c r="AB1448" s="4" t="s">
        <v>77</v>
      </c>
      <c r="AC1448" s="4">
        <v>3966.6616067831101</v>
      </c>
      <c r="AD1448" s="4" t="s">
        <v>31</v>
      </c>
      <c r="AE1448" s="4" t="s">
        <v>31</v>
      </c>
      <c r="AF1448" s="4" t="s">
        <v>31</v>
      </c>
    </row>
    <row r="1449" spans="3:32" x14ac:dyDescent="0.25">
      <c r="C1449" s="4">
        <v>62.2581709350534</v>
      </c>
      <c r="D1449" s="4">
        <v>23.986595668155999</v>
      </c>
      <c r="E1449" s="4" t="s">
        <v>532</v>
      </c>
      <c r="F1449" s="4">
        <v>-8.4143898838478197</v>
      </c>
      <c r="G1449" s="4" t="s">
        <v>77</v>
      </c>
      <c r="H1449" s="4" t="s">
        <v>192</v>
      </c>
      <c r="I1449" s="4">
        <v>6.9</v>
      </c>
      <c r="J1449" s="4" t="s">
        <v>115</v>
      </c>
      <c r="K1449" s="4" t="s">
        <v>193</v>
      </c>
      <c r="L1449" s="4">
        <v>13.5088484104361</v>
      </c>
      <c r="M1449" s="4">
        <v>366.39160678311299</v>
      </c>
      <c r="N1449" s="4">
        <v>180.09078977475099</v>
      </c>
      <c r="O1449" s="4" t="s">
        <v>77</v>
      </c>
      <c r="P1449" s="4">
        <v>23.055101106429401</v>
      </c>
      <c r="Q1449" s="4" t="s">
        <v>77</v>
      </c>
      <c r="R1449" s="4">
        <v>-35.543900309760602</v>
      </c>
      <c r="S1449" s="4" t="s">
        <v>192</v>
      </c>
      <c r="T1449" s="4">
        <v>62.2581709350534</v>
      </c>
      <c r="U1449" s="4">
        <v>1.8</v>
      </c>
      <c r="V1449" s="4">
        <v>1.59201628030891</v>
      </c>
      <c r="W1449" s="4">
        <v>-172.53485749279801</v>
      </c>
      <c r="X1449" s="4">
        <v>-4.8154271852836299</v>
      </c>
      <c r="Y1449" s="4">
        <v>1.40303075984804</v>
      </c>
      <c r="Z1449" s="4">
        <v>-160.288651830258</v>
      </c>
      <c r="AA1449" s="4">
        <v>143.71944892689299</v>
      </c>
      <c r="AB1449" s="4" t="s">
        <v>77</v>
      </c>
      <c r="AC1449" s="4">
        <v>3966.6616067831101</v>
      </c>
      <c r="AD1449" s="4" t="s">
        <v>31</v>
      </c>
      <c r="AE1449" s="4" t="s">
        <v>31</v>
      </c>
      <c r="AF1449" s="4" t="s">
        <v>31</v>
      </c>
    </row>
    <row r="1450" spans="3:32" x14ac:dyDescent="0.25">
      <c r="C1450" s="4">
        <v>62.2581709350534</v>
      </c>
      <c r="D1450" s="4">
        <v>24.0010516019954</v>
      </c>
      <c r="E1450" s="4">
        <v>344.25</v>
      </c>
      <c r="F1450" s="4">
        <v>-7.9702057117501504</v>
      </c>
      <c r="G1450" s="4" t="s">
        <v>77</v>
      </c>
      <c r="H1450" s="4" t="s">
        <v>192</v>
      </c>
      <c r="I1450" s="4">
        <v>6.9</v>
      </c>
      <c r="J1450" s="4" t="s">
        <v>115</v>
      </c>
      <c r="K1450" s="4" t="s">
        <v>193</v>
      </c>
      <c r="L1450" s="4">
        <v>13.5088484104361</v>
      </c>
      <c r="M1450" s="4">
        <v>366.39160678311299</v>
      </c>
      <c r="N1450" s="4">
        <v>180.09078977475099</v>
      </c>
      <c r="O1450" s="4" t="s">
        <v>77</v>
      </c>
      <c r="P1450" s="4">
        <v>23.055101106429401</v>
      </c>
      <c r="Q1450" s="4" t="s">
        <v>77</v>
      </c>
      <c r="R1450" s="4">
        <v>-37.524782422870601</v>
      </c>
      <c r="S1450" s="4" t="s">
        <v>192</v>
      </c>
      <c r="T1450" s="4">
        <v>62.2581709350534</v>
      </c>
      <c r="U1450" s="4">
        <v>1.8</v>
      </c>
      <c r="V1450" s="4">
        <v>1.59201628030891</v>
      </c>
      <c r="W1450" s="4">
        <v>-172.94298673727599</v>
      </c>
      <c r="X1450" s="4">
        <v>-4.5954770870657899</v>
      </c>
      <c r="Y1450" s="4">
        <v>1.59333327613321</v>
      </c>
      <c r="Z1450" s="4">
        <v>-160.03407623366701</v>
      </c>
      <c r="AA1450" s="4">
        <v>143.678048951541</v>
      </c>
      <c r="AB1450" s="4" t="s">
        <v>77</v>
      </c>
      <c r="AC1450" s="4">
        <v>3966.6616067831101</v>
      </c>
      <c r="AD1450" s="4" t="s">
        <v>31</v>
      </c>
      <c r="AE1450" s="4" t="s">
        <v>31</v>
      </c>
      <c r="AF1450" s="4" t="s">
        <v>31</v>
      </c>
    </row>
    <row r="1451" spans="3:32" x14ac:dyDescent="0.25">
      <c r="C1451" s="4">
        <v>62.2581709350534</v>
      </c>
      <c r="D1451" s="4">
        <v>24.0155075358348</v>
      </c>
      <c r="E1451" s="4">
        <v>344.5</v>
      </c>
      <c r="F1451" s="4">
        <v>-7.5705658596516301</v>
      </c>
      <c r="G1451" s="4" t="s">
        <v>77</v>
      </c>
      <c r="H1451" s="4" t="s">
        <v>192</v>
      </c>
      <c r="I1451" s="4">
        <v>6.9</v>
      </c>
      <c r="J1451" s="4" t="s">
        <v>115</v>
      </c>
      <c r="K1451" s="4" t="s">
        <v>193</v>
      </c>
      <c r="L1451" s="4">
        <v>13.5088484104361</v>
      </c>
      <c r="M1451" s="4">
        <v>366.39160678311299</v>
      </c>
      <c r="N1451" s="4">
        <v>180.09078977475099</v>
      </c>
      <c r="O1451" s="4" t="s">
        <v>77</v>
      </c>
      <c r="P1451" s="4">
        <v>23.055101106429401</v>
      </c>
      <c r="Q1451" s="4" t="s">
        <v>77</v>
      </c>
      <c r="R1451" s="4">
        <v>-39.5056645359806</v>
      </c>
      <c r="S1451" s="4" t="s">
        <v>192</v>
      </c>
      <c r="T1451" s="4">
        <v>62.2581709350534</v>
      </c>
      <c r="U1451" s="4">
        <v>1.8</v>
      </c>
      <c r="V1451" s="4">
        <v>1.59201628030891</v>
      </c>
      <c r="W1451" s="4">
        <v>-173.33106533071501</v>
      </c>
      <c r="X1451" s="4">
        <v>-4.3819813809364598</v>
      </c>
      <c r="Y1451" s="4">
        <v>1.54657722657857</v>
      </c>
      <c r="Z1451" s="4">
        <v>-159.779397396462</v>
      </c>
      <c r="AA1451" s="4">
        <v>143.63476789048201</v>
      </c>
      <c r="AB1451" s="4" t="s">
        <v>77</v>
      </c>
      <c r="AC1451" s="4">
        <v>3966.6616067831101</v>
      </c>
      <c r="AD1451" s="4" t="s">
        <v>31</v>
      </c>
      <c r="AE1451" s="4" t="s">
        <v>31</v>
      </c>
      <c r="AF1451" s="4" t="s">
        <v>31</v>
      </c>
    </row>
    <row r="1452" spans="3:32" x14ac:dyDescent="0.25">
      <c r="C1452" s="4">
        <v>62.2581709350534</v>
      </c>
      <c r="D1452" s="4">
        <v>24.0299634696742</v>
      </c>
      <c r="E1452" s="4">
        <v>344.75</v>
      </c>
      <c r="F1452" s="4">
        <v>-7.2090896774002902</v>
      </c>
      <c r="G1452" s="4" t="s">
        <v>77</v>
      </c>
      <c r="H1452" s="4" t="s">
        <v>192</v>
      </c>
      <c r="I1452" s="4">
        <v>6.9</v>
      </c>
      <c r="J1452" s="4" t="s">
        <v>115</v>
      </c>
      <c r="K1452" s="4" t="s">
        <v>193</v>
      </c>
      <c r="L1452" s="4">
        <v>13.5088484104361</v>
      </c>
      <c r="M1452" s="4">
        <v>366.39160678311299</v>
      </c>
      <c r="N1452" s="4">
        <v>180.09078977475099</v>
      </c>
      <c r="O1452" s="4" t="s">
        <v>77</v>
      </c>
      <c r="P1452" s="4">
        <v>23.055101106429401</v>
      </c>
      <c r="Q1452" s="4" t="s">
        <v>77</v>
      </c>
      <c r="R1452" s="4">
        <v>-41.486546649090599</v>
      </c>
      <c r="S1452" s="4" t="s">
        <v>192</v>
      </c>
      <c r="T1452" s="4">
        <v>62.2581709350534</v>
      </c>
      <c r="U1452" s="4">
        <v>1.8</v>
      </c>
      <c r="V1452" s="4">
        <v>1.59201628030891</v>
      </c>
      <c r="W1452" s="4">
        <v>-173.701041534604</v>
      </c>
      <c r="X1452" s="4">
        <v>-4.1837149377405201</v>
      </c>
      <c r="Y1452" s="4">
        <v>1.4362554235906599</v>
      </c>
      <c r="Z1452" s="4">
        <v>-159.52461114237801</v>
      </c>
      <c r="AA1452" s="4">
        <v>143.58969092984401</v>
      </c>
      <c r="AB1452" s="4" t="s">
        <v>77</v>
      </c>
      <c r="AC1452" s="4">
        <v>3966.6616067831101</v>
      </c>
      <c r="AD1452" s="4" t="s">
        <v>31</v>
      </c>
      <c r="AE1452" s="4" t="s">
        <v>31</v>
      </c>
      <c r="AF1452" s="4" t="s">
        <v>31</v>
      </c>
    </row>
    <row r="1453" spans="3:32" x14ac:dyDescent="0.25">
      <c r="C1453" s="4">
        <v>62.2581709350534</v>
      </c>
      <c r="D1453" s="4">
        <v>24.044419403513601</v>
      </c>
      <c r="E1453" s="4" t="s">
        <v>533</v>
      </c>
      <c r="F1453" s="4">
        <v>-6.8805596216683904</v>
      </c>
      <c r="G1453" s="4" t="s">
        <v>77</v>
      </c>
      <c r="H1453" s="4" t="s">
        <v>192</v>
      </c>
      <c r="I1453" s="4">
        <v>6.9</v>
      </c>
      <c r="J1453" s="4" t="s">
        <v>115</v>
      </c>
      <c r="K1453" s="4" t="s">
        <v>193</v>
      </c>
      <c r="L1453" s="4">
        <v>13.5088484104361</v>
      </c>
      <c r="M1453" s="4">
        <v>366.39160678311299</v>
      </c>
      <c r="N1453" s="4">
        <v>180.09078977475099</v>
      </c>
      <c r="O1453" s="4" t="s">
        <v>77</v>
      </c>
      <c r="P1453" s="4">
        <v>23.055101106429401</v>
      </c>
      <c r="Q1453" s="4" t="s">
        <v>77</v>
      </c>
      <c r="R1453" s="4">
        <v>-43.467428762200697</v>
      </c>
      <c r="S1453" s="4" t="s">
        <v>192</v>
      </c>
      <c r="T1453" s="4">
        <v>62.2581709350534</v>
      </c>
      <c r="U1453" s="4">
        <v>1.8</v>
      </c>
      <c r="V1453" s="4">
        <v>1.59201628030891</v>
      </c>
      <c r="W1453" s="4">
        <v>-174.05459285748799</v>
      </c>
      <c r="X1453" s="4">
        <v>-4.0545151656402503</v>
      </c>
      <c r="Y1453" s="4">
        <v>0.93593182191854896</v>
      </c>
      <c r="Z1453" s="4">
        <v>-159.269713272622</v>
      </c>
      <c r="AA1453" s="4">
        <v>143.54289478436101</v>
      </c>
      <c r="AB1453" s="4" t="s">
        <v>77</v>
      </c>
      <c r="AC1453" s="4">
        <v>3966.6616067831101</v>
      </c>
      <c r="AD1453" s="4" t="s">
        <v>31</v>
      </c>
      <c r="AE1453" s="4" t="s">
        <v>31</v>
      </c>
      <c r="AF1453" s="4" t="s">
        <v>31</v>
      </c>
    </row>
    <row r="1454" spans="3:32" x14ac:dyDescent="0.25">
      <c r="C1454" s="4">
        <v>62.2581709350534</v>
      </c>
      <c r="D1454" s="4">
        <v>24.058875337353001</v>
      </c>
      <c r="E1454" s="4">
        <v>345.25</v>
      </c>
      <c r="F1454" s="4">
        <v>-6.5806677836605196</v>
      </c>
      <c r="G1454" s="4" t="s">
        <v>77</v>
      </c>
      <c r="H1454" s="4" t="s">
        <v>192</v>
      </c>
      <c r="I1454" s="4">
        <v>6.9</v>
      </c>
      <c r="J1454" s="4" t="s">
        <v>115</v>
      </c>
      <c r="K1454" s="4" t="s">
        <v>193</v>
      </c>
      <c r="L1454" s="4">
        <v>13.5088484104361</v>
      </c>
      <c r="M1454" s="4">
        <v>366.39160678311299</v>
      </c>
      <c r="N1454" s="4">
        <v>180.09078977475099</v>
      </c>
      <c r="O1454" s="4" t="s">
        <v>77</v>
      </c>
      <c r="P1454" s="4">
        <v>23.055101106429401</v>
      </c>
      <c r="Q1454" s="4" t="s">
        <v>77</v>
      </c>
      <c r="R1454" s="4">
        <v>-45.448310875310703</v>
      </c>
      <c r="S1454" s="4" t="s">
        <v>192</v>
      </c>
      <c r="T1454" s="4">
        <v>62.2581709350534</v>
      </c>
      <c r="U1454" s="4">
        <v>1.8</v>
      </c>
      <c r="V1454" s="4">
        <v>1.59201628030891</v>
      </c>
      <c r="W1454" s="4">
        <v>-174.39317397020301</v>
      </c>
      <c r="X1454" s="4">
        <v>-3.8082545147627802</v>
      </c>
      <c r="Y1454" s="4">
        <v>1.7839286857544201</v>
      </c>
      <c r="Z1454" s="4">
        <v>-159.014699613739</v>
      </c>
      <c r="AA1454" s="4">
        <v>143.49444888251</v>
      </c>
      <c r="AB1454" s="4" t="s">
        <v>77</v>
      </c>
      <c r="AC1454" s="4">
        <v>3966.6616067831101</v>
      </c>
      <c r="AD1454" s="4" t="s">
        <v>31</v>
      </c>
      <c r="AE1454" s="4" t="s">
        <v>31</v>
      </c>
      <c r="AF1454" s="4" t="s">
        <v>31</v>
      </c>
    </row>
    <row r="1455" spans="3:32" x14ac:dyDescent="0.25">
      <c r="C1455" s="4">
        <v>62.2581709350534</v>
      </c>
      <c r="D1455" s="4">
        <v>24.073331271192501</v>
      </c>
      <c r="E1455" s="4">
        <v>345.5</v>
      </c>
      <c r="F1455" s="4">
        <v>-6.3058259345032903</v>
      </c>
      <c r="G1455" s="4" t="s">
        <v>77</v>
      </c>
      <c r="H1455" s="4" t="s">
        <v>192</v>
      </c>
      <c r="I1455" s="4">
        <v>6.9</v>
      </c>
      <c r="J1455" s="4" t="s">
        <v>115</v>
      </c>
      <c r="K1455" s="4" t="s">
        <v>193</v>
      </c>
      <c r="L1455" s="4">
        <v>13.5088484104361</v>
      </c>
      <c r="M1455" s="4">
        <v>366.39160678311299</v>
      </c>
      <c r="N1455" s="4">
        <v>180.09078977475099</v>
      </c>
      <c r="O1455" s="4" t="s">
        <v>77</v>
      </c>
      <c r="P1455" s="4">
        <v>23.055101106429401</v>
      </c>
      <c r="Q1455" s="4" t="s">
        <v>77</v>
      </c>
      <c r="R1455" s="4">
        <v>-47.429192988420702</v>
      </c>
      <c r="S1455" s="4" t="s">
        <v>192</v>
      </c>
      <c r="T1455" s="4">
        <v>62.2581709350534</v>
      </c>
      <c r="U1455" s="4">
        <v>1.8</v>
      </c>
      <c r="V1455" s="4">
        <v>1.59201628030891</v>
      </c>
      <c r="W1455" s="4">
        <v>-174.73175806299801</v>
      </c>
      <c r="X1455" s="4">
        <v>-3.64387574445534</v>
      </c>
      <c r="Y1455" s="4">
        <v>1.1907708464003699</v>
      </c>
      <c r="Z1455" s="4">
        <v>-158.75956605098901</v>
      </c>
      <c r="AA1455" s="4">
        <v>143.44441634136999</v>
      </c>
      <c r="AB1455" s="4" t="s">
        <v>77</v>
      </c>
      <c r="AC1455" s="4">
        <v>3966.6616067831101</v>
      </c>
      <c r="AD1455" s="4" t="s">
        <v>31</v>
      </c>
      <c r="AE1455" s="4" t="s">
        <v>31</v>
      </c>
      <c r="AF1455" s="4" t="s">
        <v>31</v>
      </c>
    </row>
    <row r="1456" spans="3:32" x14ac:dyDescent="0.25">
      <c r="C1456" s="4">
        <v>62.2581709350534</v>
      </c>
      <c r="D1456" s="4">
        <v>24.087787205031901</v>
      </c>
      <c r="E1456" s="4">
        <v>345.75</v>
      </c>
      <c r="F1456" s="4">
        <v>-5.6622327658155198</v>
      </c>
      <c r="G1456" s="4" t="s">
        <v>77</v>
      </c>
      <c r="H1456" s="4" t="s">
        <v>192</v>
      </c>
      <c r="I1456" s="4">
        <v>6.9</v>
      </c>
      <c r="J1456" s="4" t="s">
        <v>115</v>
      </c>
      <c r="K1456" s="4" t="s">
        <v>193</v>
      </c>
      <c r="L1456" s="4">
        <v>13.5088484104361</v>
      </c>
      <c r="M1456" s="4">
        <v>366.39160678311299</v>
      </c>
      <c r="N1456" s="4">
        <v>180.09078977475099</v>
      </c>
      <c r="O1456" s="4" t="s">
        <v>77</v>
      </c>
      <c r="P1456" s="4">
        <v>23.055101106429401</v>
      </c>
      <c r="Q1456" s="4" t="s">
        <v>77</v>
      </c>
      <c r="R1456" s="4">
        <v>-52.820194359471699</v>
      </c>
      <c r="S1456" s="4" t="s">
        <v>192</v>
      </c>
      <c r="T1456" s="4">
        <v>62.2581709350534</v>
      </c>
      <c r="U1456" s="4">
        <v>1.8</v>
      </c>
      <c r="V1456" s="4">
        <v>1.59201628030891</v>
      </c>
      <c r="W1456" s="4">
        <v>-175.032439887934</v>
      </c>
      <c r="X1456" s="4">
        <v>-3.3726665147077299</v>
      </c>
      <c r="Y1456" s="4">
        <v>1.9646578658189899</v>
      </c>
      <c r="Z1456" s="4">
        <v>-158.50355131344901</v>
      </c>
      <c r="AA1456" s="4">
        <v>143.392638081808</v>
      </c>
      <c r="AB1456" s="4" t="s">
        <v>77</v>
      </c>
      <c r="AC1456" s="4">
        <v>3966.6616067831101</v>
      </c>
      <c r="AD1456" s="4" t="s">
        <v>31</v>
      </c>
      <c r="AE1456" s="4" t="s">
        <v>31</v>
      </c>
      <c r="AF1456" s="4" t="s">
        <v>31</v>
      </c>
    </row>
    <row r="1457" spans="3:32" x14ac:dyDescent="0.25">
      <c r="C1457" s="4">
        <v>62.2581709350534</v>
      </c>
      <c r="D1457" s="4">
        <v>24.102243138871302</v>
      </c>
      <c r="E1457" s="4" t="s">
        <v>534</v>
      </c>
      <c r="F1457" s="4">
        <v>-5.2454421467578198</v>
      </c>
      <c r="G1457" s="4" t="s">
        <v>77</v>
      </c>
      <c r="H1457" s="4" t="s">
        <v>192</v>
      </c>
      <c r="I1457" s="4">
        <v>6.9</v>
      </c>
      <c r="J1457" s="4" t="s">
        <v>115</v>
      </c>
      <c r="K1457" s="4" t="s">
        <v>193</v>
      </c>
      <c r="L1457" s="4">
        <v>13.5088484104361</v>
      </c>
      <c r="M1457" s="4">
        <v>366.39160678311299</v>
      </c>
      <c r="N1457" s="4">
        <v>180.09078977475099</v>
      </c>
      <c r="O1457" s="4" t="s">
        <v>77</v>
      </c>
      <c r="P1457" s="4">
        <v>23.055101106429401</v>
      </c>
      <c r="Q1457" s="4" t="s">
        <v>77</v>
      </c>
      <c r="R1457" s="4">
        <v>-57.017164012342597</v>
      </c>
      <c r="S1457" s="4" t="s">
        <v>192</v>
      </c>
      <c r="T1457" s="4">
        <v>62.2581709350534</v>
      </c>
      <c r="U1457" s="4">
        <v>1.8</v>
      </c>
      <c r="V1457" s="4">
        <v>1.59201628030891</v>
      </c>
      <c r="W1457" s="4">
        <v>-175.31170582354099</v>
      </c>
      <c r="X1457" s="4">
        <v>-3.1384840252542499</v>
      </c>
      <c r="Y1457" s="4">
        <v>1.69643367362535</v>
      </c>
      <c r="Z1457" s="4">
        <v>-158.24689727770601</v>
      </c>
      <c r="AA1457" s="4">
        <v>143.33932703873501</v>
      </c>
      <c r="AB1457" s="4" t="s">
        <v>77</v>
      </c>
      <c r="AC1457" s="4">
        <v>3966.6616067831101</v>
      </c>
      <c r="AD1457" s="4" t="s">
        <v>31</v>
      </c>
      <c r="AE1457" s="4" t="s">
        <v>31</v>
      </c>
      <c r="AF1457" s="4" t="s">
        <v>31</v>
      </c>
    </row>
    <row r="1458" spans="3:32" x14ac:dyDescent="0.25">
      <c r="C1458" s="4">
        <v>62.2581709350534</v>
      </c>
      <c r="D1458" s="4">
        <v>24.116699072710698</v>
      </c>
      <c r="E1458" s="4">
        <v>346.25</v>
      </c>
      <c r="F1458" s="4">
        <v>-4.88580360925544</v>
      </c>
      <c r="G1458" s="4" t="s">
        <v>77</v>
      </c>
      <c r="H1458" s="4" t="s">
        <v>192</v>
      </c>
      <c r="I1458" s="4">
        <v>6.9</v>
      </c>
      <c r="J1458" s="4" t="s">
        <v>115</v>
      </c>
      <c r="K1458" s="4" t="s">
        <v>193</v>
      </c>
      <c r="L1458" s="4">
        <v>13.5088484104361</v>
      </c>
      <c r="M1458" s="4">
        <v>366.39160678311299</v>
      </c>
      <c r="N1458" s="4">
        <v>180.09078977475099</v>
      </c>
      <c r="O1458" s="4" t="s">
        <v>77</v>
      </c>
      <c r="P1458" s="4">
        <v>23.055101106429401</v>
      </c>
      <c r="Q1458" s="4" t="s">
        <v>77</v>
      </c>
      <c r="R1458" s="4">
        <v>-61.214133665213403</v>
      </c>
      <c r="S1458" s="4" t="s">
        <v>192</v>
      </c>
      <c r="T1458" s="4">
        <v>62.2581709350534</v>
      </c>
      <c r="U1458" s="4">
        <v>1.8</v>
      </c>
      <c r="V1458" s="4">
        <v>1.59201628030891</v>
      </c>
      <c r="W1458" s="4">
        <v>-175.57256103050099</v>
      </c>
      <c r="X1458" s="4">
        <v>-2.9357581106164199</v>
      </c>
      <c r="Y1458" s="4">
        <v>1.4685601340677601</v>
      </c>
      <c r="Z1458" s="4">
        <v>-157.989590124854</v>
      </c>
      <c r="AA1458" s="4">
        <v>143.28457074246501</v>
      </c>
      <c r="AB1458" s="4" t="s">
        <v>77</v>
      </c>
      <c r="AC1458" s="4">
        <v>3966.6616067831101</v>
      </c>
      <c r="AD1458" s="4" t="s">
        <v>31</v>
      </c>
      <c r="AE1458" s="4" t="s">
        <v>31</v>
      </c>
      <c r="AF1458" s="4" t="s">
        <v>31</v>
      </c>
    </row>
    <row r="1459" spans="3:32" x14ac:dyDescent="0.25">
      <c r="C1459" s="4">
        <v>62.2581709350534</v>
      </c>
      <c r="D1459" s="4">
        <v>24.131155006550099</v>
      </c>
      <c r="E1459" s="4">
        <v>346.5</v>
      </c>
      <c r="F1459" s="4">
        <v>-4.5723160140651196</v>
      </c>
      <c r="G1459" s="4" t="s">
        <v>77</v>
      </c>
      <c r="H1459" s="4" t="s">
        <v>192</v>
      </c>
      <c r="I1459" s="4">
        <v>6.9</v>
      </c>
      <c r="J1459" s="4" t="s">
        <v>115</v>
      </c>
      <c r="K1459" s="4" t="s">
        <v>193</v>
      </c>
      <c r="L1459" s="4">
        <v>13.5088484104361</v>
      </c>
      <c r="M1459" s="4">
        <v>366.39160678311299</v>
      </c>
      <c r="N1459" s="4">
        <v>180.09078977475099</v>
      </c>
      <c r="O1459" s="4" t="s">
        <v>77</v>
      </c>
      <c r="P1459" s="4">
        <v>23.055101106429401</v>
      </c>
      <c r="Q1459" s="4" t="s">
        <v>77</v>
      </c>
      <c r="R1459" s="4">
        <v>-65.411103318084301</v>
      </c>
      <c r="S1459" s="4" t="s">
        <v>192</v>
      </c>
      <c r="T1459" s="4">
        <v>62.2581709350534</v>
      </c>
      <c r="U1459" s="4">
        <v>1.8</v>
      </c>
      <c r="V1459" s="4">
        <v>1.59201628030891</v>
      </c>
      <c r="W1459" s="4">
        <v>-175.81741974455301</v>
      </c>
      <c r="X1459" s="4">
        <v>-2.7590448777107399</v>
      </c>
      <c r="Y1459" s="4">
        <v>1.2801225214404499</v>
      </c>
      <c r="Z1459" s="4">
        <v>-157.73161776184901</v>
      </c>
      <c r="AA1459" s="4">
        <v>143.228444006838</v>
      </c>
      <c r="AB1459" s="4" t="s">
        <v>77</v>
      </c>
      <c r="AC1459" s="4">
        <v>3966.6616067831101</v>
      </c>
      <c r="AD1459" s="4" t="s">
        <v>31</v>
      </c>
      <c r="AE1459" s="4" t="s">
        <v>31</v>
      </c>
      <c r="AF1459" s="4" t="s">
        <v>31</v>
      </c>
    </row>
    <row r="1460" spans="3:32" x14ac:dyDescent="0.25">
      <c r="C1460" s="4">
        <v>62.2581709350534</v>
      </c>
      <c r="D1460" s="4">
        <v>24.145610940389499</v>
      </c>
      <c r="E1460" s="4">
        <v>346.75</v>
      </c>
      <c r="F1460" s="4">
        <v>-4.2966314456620598</v>
      </c>
      <c r="G1460" s="4" t="s">
        <v>77</v>
      </c>
      <c r="H1460" s="4" t="s">
        <v>192</v>
      </c>
      <c r="I1460" s="4">
        <v>6.9</v>
      </c>
      <c r="J1460" s="4" t="s">
        <v>115</v>
      </c>
      <c r="K1460" s="4" t="s">
        <v>193</v>
      </c>
      <c r="L1460" s="4">
        <v>13.5088484104361</v>
      </c>
      <c r="M1460" s="4">
        <v>366.39160678311299</v>
      </c>
      <c r="N1460" s="4">
        <v>180.09078977475099</v>
      </c>
      <c r="O1460" s="4" t="s">
        <v>77</v>
      </c>
      <c r="P1460" s="4">
        <v>23.055101106429401</v>
      </c>
      <c r="Q1460" s="4" t="s">
        <v>77</v>
      </c>
      <c r="R1460" s="4">
        <v>-69.608072970955106</v>
      </c>
      <c r="S1460" s="4" t="s">
        <v>192</v>
      </c>
      <c r="T1460" s="4">
        <v>62.2581709350534</v>
      </c>
      <c r="U1460" s="4">
        <v>1.8</v>
      </c>
      <c r="V1460" s="4">
        <v>1.59201628030891</v>
      </c>
      <c r="W1460" s="4">
        <v>-176.04825048332199</v>
      </c>
      <c r="X1460" s="4">
        <v>-2.6037888548656301</v>
      </c>
      <c r="Y1460" s="4">
        <v>1.1246850513983999</v>
      </c>
      <c r="Z1460" s="4">
        <v>-157.47296952238901</v>
      </c>
      <c r="AA1460" s="4">
        <v>143.17101145702199</v>
      </c>
      <c r="AB1460" s="4" t="s">
        <v>77</v>
      </c>
      <c r="AC1460" s="4">
        <v>3966.6616067831101</v>
      </c>
      <c r="AD1460" s="4" t="s">
        <v>31</v>
      </c>
      <c r="AE1460" s="4" t="s">
        <v>31</v>
      </c>
      <c r="AF1460" s="4" t="s">
        <v>31</v>
      </c>
    </row>
    <row r="1461" spans="3:32" x14ac:dyDescent="0.25">
      <c r="C1461" s="4">
        <v>62.2581709350534</v>
      </c>
      <c r="D1461" s="4">
        <v>24.1600668742289</v>
      </c>
      <c r="E1461" s="4" t="s">
        <v>535</v>
      </c>
      <c r="F1461" s="4">
        <v>-4.0523008261551396</v>
      </c>
      <c r="G1461" s="4" t="s">
        <v>77</v>
      </c>
      <c r="H1461" s="4" t="s">
        <v>192</v>
      </c>
      <c r="I1461" s="4">
        <v>6.9</v>
      </c>
      <c r="J1461" s="4" t="s">
        <v>115</v>
      </c>
      <c r="K1461" s="4" t="s">
        <v>193</v>
      </c>
      <c r="L1461" s="4">
        <v>13.5088484104361</v>
      </c>
      <c r="M1461" s="4">
        <v>366.39160678311299</v>
      </c>
      <c r="N1461" s="4">
        <v>180.09078977475099</v>
      </c>
      <c r="O1461" s="4" t="s">
        <v>77</v>
      </c>
      <c r="P1461" s="4">
        <v>23.055101106429401</v>
      </c>
      <c r="Q1461" s="4" t="s">
        <v>77</v>
      </c>
      <c r="R1461" s="4">
        <v>-73.805042623825898</v>
      </c>
      <c r="S1461" s="4" t="s">
        <v>192</v>
      </c>
      <c r="T1461" s="4">
        <v>62.2581709350534</v>
      </c>
      <c r="U1461" s="4">
        <v>1.8</v>
      </c>
      <c r="V1461" s="4">
        <v>1.59201628030891</v>
      </c>
      <c r="W1461" s="4">
        <v>-176.26667928299599</v>
      </c>
      <c r="X1461" s="4">
        <v>-2.4517660632516698</v>
      </c>
      <c r="Y1461" s="4">
        <v>1.1012633073220599</v>
      </c>
      <c r="Z1461" s="4">
        <v>-157.213635933494</v>
      </c>
      <c r="AA1461" s="4">
        <v>143.11232943252901</v>
      </c>
      <c r="AB1461" s="4" t="s">
        <v>77</v>
      </c>
      <c r="AC1461" s="4">
        <v>3966.6616067831101</v>
      </c>
      <c r="AD1461" s="4" t="s">
        <v>31</v>
      </c>
      <c r="AE1461" s="4" t="s">
        <v>31</v>
      </c>
      <c r="AF1461" s="4" t="s">
        <v>31</v>
      </c>
    </row>
    <row r="1462" spans="3:32" x14ac:dyDescent="0.25">
      <c r="C1462" s="4">
        <v>62.2581709350534</v>
      </c>
      <c r="D1462" s="4">
        <v>24.174522808068399</v>
      </c>
      <c r="E1462" s="4">
        <v>347.25</v>
      </c>
      <c r="F1462" s="4">
        <v>-3.8342630718040498</v>
      </c>
      <c r="G1462" s="4" t="s">
        <v>77</v>
      </c>
      <c r="H1462" s="4" t="s">
        <v>192</v>
      </c>
      <c r="I1462" s="4">
        <v>6.9</v>
      </c>
      <c r="J1462" s="4" t="s">
        <v>115</v>
      </c>
      <c r="K1462" s="4" t="s">
        <v>193</v>
      </c>
      <c r="L1462" s="4">
        <v>13.5088484104361</v>
      </c>
      <c r="M1462" s="4">
        <v>366.39160678311299</v>
      </c>
      <c r="N1462" s="4">
        <v>180.09078977475099</v>
      </c>
      <c r="O1462" s="4" t="s">
        <v>77</v>
      </c>
      <c r="P1462" s="4">
        <v>23.055101106429401</v>
      </c>
      <c r="Q1462" s="4" t="s">
        <v>77</v>
      </c>
      <c r="R1462" s="4">
        <v>-78.002012276696803</v>
      </c>
      <c r="S1462" s="4" t="s">
        <v>192</v>
      </c>
      <c r="T1462" s="4">
        <v>62.2581709350534</v>
      </c>
      <c r="U1462" s="4">
        <v>1.8</v>
      </c>
      <c r="V1462" s="4">
        <v>1.59201628030891</v>
      </c>
      <c r="W1462" s="4">
        <v>-176.47406471247299</v>
      </c>
      <c r="X1462" s="4">
        <v>-2.35460573739135</v>
      </c>
      <c r="Y1462" s="4">
        <v>0.70383592263674599</v>
      </c>
      <c r="Z1462" s="4">
        <v>-156.953608530645</v>
      </c>
      <c r="AA1462" s="4">
        <v>143.052447446717</v>
      </c>
      <c r="AB1462" s="4" t="s">
        <v>77</v>
      </c>
      <c r="AC1462" s="4">
        <v>3966.6616067831101</v>
      </c>
      <c r="AD1462" s="4" t="s">
        <v>31</v>
      </c>
      <c r="AE1462" s="4" t="s">
        <v>31</v>
      </c>
      <c r="AF1462" s="4" t="s">
        <v>31</v>
      </c>
    </row>
    <row r="1463" spans="3:32" x14ac:dyDescent="0.25">
      <c r="C1463" s="4">
        <v>62.2581709350534</v>
      </c>
      <c r="D1463" s="4">
        <v>24.1889787419078</v>
      </c>
      <c r="E1463" s="4">
        <v>347.5</v>
      </c>
      <c r="F1463" s="4">
        <v>-3.6384907474305801</v>
      </c>
      <c r="G1463" s="4" t="s">
        <v>77</v>
      </c>
      <c r="H1463" s="4" t="s">
        <v>192</v>
      </c>
      <c r="I1463" s="4">
        <v>6.9</v>
      </c>
      <c r="J1463" s="4" t="s">
        <v>115</v>
      </c>
      <c r="K1463" s="4" t="s">
        <v>193</v>
      </c>
      <c r="L1463" s="4">
        <v>13.5088484104361</v>
      </c>
      <c r="M1463" s="4">
        <v>366.39160678311299</v>
      </c>
      <c r="N1463" s="4">
        <v>180.09078977475099</v>
      </c>
      <c r="O1463" s="4" t="s">
        <v>77</v>
      </c>
      <c r="P1463" s="4">
        <v>23.055101106429401</v>
      </c>
      <c r="Q1463" s="4" t="s">
        <v>77</v>
      </c>
      <c r="R1463" s="4">
        <v>-82.198981929567594</v>
      </c>
      <c r="S1463" s="4" t="s">
        <v>192</v>
      </c>
      <c r="T1463" s="4">
        <v>62.2581709350534</v>
      </c>
      <c r="U1463" s="4">
        <v>1.8</v>
      </c>
      <c r="V1463" s="4">
        <v>1.59201628030891</v>
      </c>
      <c r="W1463" s="4">
        <v>-176.66776094029399</v>
      </c>
      <c r="X1463" s="4">
        <v>-2.2355589479501599</v>
      </c>
      <c r="Y1463" s="4">
        <v>0.86238293399447297</v>
      </c>
      <c r="Z1463" s="4">
        <v>-156.69287970943199</v>
      </c>
      <c r="AA1463" s="4">
        <v>142.99140932450001</v>
      </c>
      <c r="AB1463" s="4" t="s">
        <v>77</v>
      </c>
      <c r="AC1463" s="4">
        <v>3966.6616067831101</v>
      </c>
      <c r="AD1463" s="4" t="s">
        <v>31</v>
      </c>
      <c r="AE1463" s="4" t="s">
        <v>31</v>
      </c>
      <c r="AF1463" s="4" t="s">
        <v>31</v>
      </c>
    </row>
    <row r="1464" spans="3:32" x14ac:dyDescent="0.25">
      <c r="C1464" s="4">
        <v>62.2581709350534</v>
      </c>
      <c r="D1464" s="4">
        <v>24.2034346757472</v>
      </c>
      <c r="E1464" s="4">
        <v>347.75</v>
      </c>
      <c r="F1464" s="4">
        <v>-3.5332309328708602</v>
      </c>
      <c r="G1464" s="4" t="s">
        <v>77</v>
      </c>
      <c r="H1464" s="4" t="s">
        <v>192</v>
      </c>
      <c r="I1464" s="4">
        <v>6.9</v>
      </c>
      <c r="J1464" s="4" t="s">
        <v>115</v>
      </c>
      <c r="K1464" s="4" t="s">
        <v>193</v>
      </c>
      <c r="L1464" s="4">
        <v>13.5088484104361</v>
      </c>
      <c r="M1464" s="4">
        <v>366.39160678311299</v>
      </c>
      <c r="N1464" s="4">
        <v>180.09078977475099</v>
      </c>
      <c r="O1464" s="4" t="s">
        <v>77</v>
      </c>
      <c r="P1464" s="4">
        <v>23.055101106429401</v>
      </c>
      <c r="Q1464" s="4" t="s">
        <v>77</v>
      </c>
      <c r="R1464" s="4">
        <v>-84.647802784839001</v>
      </c>
      <c r="S1464" s="4" t="s">
        <v>192</v>
      </c>
      <c r="T1464" s="4">
        <v>62.2581709350534</v>
      </c>
      <c r="U1464" s="4">
        <v>1.8</v>
      </c>
      <c r="V1464" s="4">
        <v>1.59201628030891</v>
      </c>
      <c r="W1464" s="4">
        <v>-176.860404548454</v>
      </c>
      <c r="X1464" s="4">
        <v>-2.1610464799137699</v>
      </c>
      <c r="Y1464" s="4">
        <v>0.53977332027199798</v>
      </c>
      <c r="Z1464" s="4">
        <v>-156.431830421401</v>
      </c>
      <c r="AA1464" s="4">
        <v>142.92936455885999</v>
      </c>
      <c r="AB1464" s="4" t="s">
        <v>77</v>
      </c>
      <c r="AC1464" s="4">
        <v>3966.6616067831101</v>
      </c>
      <c r="AD1464" s="4" t="s">
        <v>31</v>
      </c>
      <c r="AE1464" s="4" t="s">
        <v>31</v>
      </c>
      <c r="AF1464" s="4" t="s">
        <v>31</v>
      </c>
    </row>
    <row r="1465" spans="3:32" x14ac:dyDescent="0.25">
      <c r="C1465" s="4">
        <v>62.2581709350534</v>
      </c>
      <c r="D1465" s="4">
        <v>24.2178906095866</v>
      </c>
      <c r="E1465" s="4" t="s">
        <v>536</v>
      </c>
      <c r="F1465" s="4">
        <v>-3.3579291922013899</v>
      </c>
      <c r="G1465" s="4" t="s">
        <v>77</v>
      </c>
      <c r="H1465" s="4" t="s">
        <v>192</v>
      </c>
      <c r="I1465" s="4">
        <v>6.9</v>
      </c>
      <c r="J1465" s="4" t="s">
        <v>115</v>
      </c>
      <c r="K1465" s="4" t="s">
        <v>193</v>
      </c>
      <c r="L1465" s="4">
        <v>13.5088484104361</v>
      </c>
      <c r="M1465" s="4">
        <v>366.39160678311299</v>
      </c>
      <c r="N1465" s="4">
        <v>180.09078977475099</v>
      </c>
      <c r="O1465" s="4" t="s">
        <v>77</v>
      </c>
      <c r="P1465" s="4">
        <v>23.055101106429401</v>
      </c>
      <c r="Q1465" s="4" t="s">
        <v>77</v>
      </c>
      <c r="R1465" s="4">
        <v>-89.066867727152498</v>
      </c>
      <c r="S1465" s="4" t="s">
        <v>192</v>
      </c>
      <c r="T1465" s="4">
        <v>62.2581709350534</v>
      </c>
      <c r="U1465" s="4">
        <v>1.8</v>
      </c>
      <c r="V1465" s="4">
        <v>1.59201628030891</v>
      </c>
      <c r="W1465" s="4">
        <v>-177.04418783250901</v>
      </c>
      <c r="X1465" s="4">
        <v>-2.0741896634039101</v>
      </c>
      <c r="Y1465" s="4">
        <v>0.62919660925588905</v>
      </c>
      <c r="Z1465" s="4">
        <v>-156.170021376508</v>
      </c>
      <c r="AA1465" s="4">
        <v>142.86620847381499</v>
      </c>
      <c r="AB1465" s="4" t="s">
        <v>77</v>
      </c>
      <c r="AC1465" s="4">
        <v>3966.6616067831101</v>
      </c>
      <c r="AD1465" s="4" t="s">
        <v>31</v>
      </c>
      <c r="AE1465" s="4" t="s">
        <v>31</v>
      </c>
      <c r="AF1465" s="4" t="s">
        <v>31</v>
      </c>
    </row>
    <row r="1466" spans="3:32" x14ac:dyDescent="0.25">
      <c r="C1466" s="4">
        <v>62.2581709350534</v>
      </c>
      <c r="D1466" s="4">
        <v>24.232346543426001</v>
      </c>
      <c r="E1466" s="4">
        <v>348.25</v>
      </c>
      <c r="F1466" s="4">
        <v>-3.1992004214836198</v>
      </c>
      <c r="G1466" s="4" t="s">
        <v>77</v>
      </c>
      <c r="H1466" s="4" t="s">
        <v>192</v>
      </c>
      <c r="I1466" s="4">
        <v>6.9</v>
      </c>
      <c r="J1466" s="4" t="s">
        <v>115</v>
      </c>
      <c r="K1466" s="4" t="s">
        <v>193</v>
      </c>
      <c r="L1466" s="4">
        <v>13.5088484104361</v>
      </c>
      <c r="M1466" s="4">
        <v>366.39160678311299</v>
      </c>
      <c r="N1466" s="4">
        <v>180.09078977475099</v>
      </c>
      <c r="O1466" s="4" t="s">
        <v>77</v>
      </c>
      <c r="P1466" s="4">
        <v>23.055101106429401</v>
      </c>
      <c r="Q1466" s="4" t="s">
        <v>77</v>
      </c>
      <c r="R1466" s="4">
        <v>-93.485932669465996</v>
      </c>
      <c r="S1466" s="4" t="s">
        <v>192</v>
      </c>
      <c r="T1466" s="4">
        <v>62.2581709350534</v>
      </c>
      <c r="U1466" s="4">
        <v>1.8</v>
      </c>
      <c r="V1466" s="4">
        <v>1.59201628030891</v>
      </c>
      <c r="W1466" s="4">
        <v>-177.21996067975101</v>
      </c>
      <c r="X1466" s="4">
        <v>-1.9889302007679499</v>
      </c>
      <c r="Y1466" s="4">
        <v>0.61762527056739602</v>
      </c>
      <c r="Z1466" s="4">
        <v>-155.90744619019901</v>
      </c>
      <c r="AA1466" s="4">
        <v>142.80197562574099</v>
      </c>
      <c r="AB1466" s="4" t="s">
        <v>77</v>
      </c>
      <c r="AC1466" s="4">
        <v>3966.6616067831101</v>
      </c>
      <c r="AD1466" s="4" t="s">
        <v>31</v>
      </c>
      <c r="AE1466" s="4" t="s">
        <v>31</v>
      </c>
      <c r="AF1466" s="4" t="s">
        <v>31</v>
      </c>
    </row>
    <row r="1467" spans="3:32" x14ac:dyDescent="0.25">
      <c r="C1467" s="4">
        <v>62.2581709350534</v>
      </c>
      <c r="D1467" s="4">
        <v>24.246802477265401</v>
      </c>
      <c r="E1467" s="4">
        <v>348.5</v>
      </c>
      <c r="F1467" s="4">
        <v>-3.05480049532181</v>
      </c>
      <c r="G1467" s="4" t="s">
        <v>77</v>
      </c>
      <c r="H1467" s="4" t="s">
        <v>192</v>
      </c>
      <c r="I1467" s="4">
        <v>6.9</v>
      </c>
      <c r="J1467" s="4" t="s">
        <v>115</v>
      </c>
      <c r="K1467" s="4" t="s">
        <v>193</v>
      </c>
      <c r="L1467" s="4">
        <v>13.5088484104361</v>
      </c>
      <c r="M1467" s="4">
        <v>366.39160678311299</v>
      </c>
      <c r="N1467" s="4">
        <v>180.09078977475099</v>
      </c>
      <c r="O1467" s="4" t="s">
        <v>77</v>
      </c>
      <c r="P1467" s="4">
        <v>23.055101106429401</v>
      </c>
      <c r="Q1467" s="4" t="s">
        <v>77</v>
      </c>
      <c r="R1467" s="4">
        <v>-97.904997611779507</v>
      </c>
      <c r="S1467" s="4" t="s">
        <v>192</v>
      </c>
      <c r="T1467" s="4">
        <v>62.2581709350534</v>
      </c>
      <c r="U1467" s="4">
        <v>1.8</v>
      </c>
      <c r="V1467" s="4">
        <v>1.59201628030891</v>
      </c>
      <c r="W1467" s="4">
        <v>-177.388455999873</v>
      </c>
      <c r="X1467" s="4">
        <v>-1.9091573648895299</v>
      </c>
      <c r="Y1467" s="4">
        <v>0.57787977803358204</v>
      </c>
      <c r="Z1467" s="4">
        <v>-155.64409907125901</v>
      </c>
      <c r="AA1467" s="4">
        <v>142.73669705004701</v>
      </c>
      <c r="AB1467" s="4" t="s">
        <v>77</v>
      </c>
      <c r="AC1467" s="4">
        <v>3966.6616067831101</v>
      </c>
      <c r="AD1467" s="4" t="s">
        <v>31</v>
      </c>
      <c r="AE1467" s="4" t="s">
        <v>31</v>
      </c>
      <c r="AF1467" s="4" t="s">
        <v>31</v>
      </c>
    </row>
    <row r="1468" spans="3:32" x14ac:dyDescent="0.25">
      <c r="C1468" s="4">
        <v>62.2581709350534</v>
      </c>
      <c r="D1468" s="4">
        <v>24.261258411104802</v>
      </c>
      <c r="E1468" s="4">
        <v>348.75</v>
      </c>
      <c r="F1468" s="4">
        <v>-2.92287295611272</v>
      </c>
      <c r="G1468" s="4" t="s">
        <v>77</v>
      </c>
      <c r="H1468" s="4" t="s">
        <v>192</v>
      </c>
      <c r="I1468" s="4">
        <v>6.9</v>
      </c>
      <c r="J1468" s="4" t="s">
        <v>115</v>
      </c>
      <c r="K1468" s="4" t="s">
        <v>193</v>
      </c>
      <c r="L1468" s="4">
        <v>13.5088484104361</v>
      </c>
      <c r="M1468" s="4">
        <v>366.39160678311299</v>
      </c>
      <c r="N1468" s="4">
        <v>180.09078977475099</v>
      </c>
      <c r="O1468" s="4" t="s">
        <v>77</v>
      </c>
      <c r="P1468" s="4">
        <v>23.055101106429401</v>
      </c>
      <c r="Q1468" s="4" t="s">
        <v>77</v>
      </c>
      <c r="R1468" s="4">
        <v>-102.324062554093</v>
      </c>
      <c r="S1468" s="4" t="s">
        <v>192</v>
      </c>
      <c r="T1468" s="4">
        <v>62.2581709350534</v>
      </c>
      <c r="U1468" s="4">
        <v>1.8</v>
      </c>
      <c r="V1468" s="4">
        <v>1.59201628030891</v>
      </c>
      <c r="W1468" s="4">
        <v>-177.55031024244701</v>
      </c>
      <c r="X1468" s="4">
        <v>-1.83521104186007</v>
      </c>
      <c r="Y1468" s="4">
        <v>0.53567212783803497</v>
      </c>
      <c r="Z1468" s="4">
        <v>-155.37997474681401</v>
      </c>
      <c r="AA1468" s="4">
        <v>142.670400753938</v>
      </c>
      <c r="AB1468" s="4" t="s">
        <v>77</v>
      </c>
      <c r="AC1468" s="4">
        <v>3966.6616067831101</v>
      </c>
      <c r="AD1468" s="4" t="s">
        <v>31</v>
      </c>
      <c r="AE1468" s="4" t="s">
        <v>31</v>
      </c>
      <c r="AF1468" s="4" t="s">
        <v>31</v>
      </c>
    </row>
    <row r="1469" spans="3:32" x14ac:dyDescent="0.25">
      <c r="C1469" s="4">
        <v>62.2581709350534</v>
      </c>
      <c r="D1469" s="4">
        <v>24.275714344944301</v>
      </c>
      <c r="E1469" s="4" t="s">
        <v>537</v>
      </c>
      <c r="F1469" s="4">
        <v>-2.80186876863818</v>
      </c>
      <c r="G1469" s="4" t="s">
        <v>77</v>
      </c>
      <c r="H1469" s="4" t="s">
        <v>192</v>
      </c>
      <c r="I1469" s="4">
        <v>6.9</v>
      </c>
      <c r="J1469" s="4" t="s">
        <v>115</v>
      </c>
      <c r="K1469" s="4" t="s">
        <v>193</v>
      </c>
      <c r="L1469" s="4">
        <v>13.5088484104361</v>
      </c>
      <c r="M1469" s="4">
        <v>366.39160678311299</v>
      </c>
      <c r="N1469" s="4">
        <v>180.09078977475099</v>
      </c>
      <c r="O1469" s="4" t="s">
        <v>77</v>
      </c>
      <c r="P1469" s="4">
        <v>23.055101106429401</v>
      </c>
      <c r="Q1469" s="4" t="s">
        <v>77</v>
      </c>
      <c r="R1469" s="4">
        <v>-106.743127496406</v>
      </c>
      <c r="S1469" s="4" t="s">
        <v>192</v>
      </c>
      <c r="T1469" s="4">
        <v>62.2581709350534</v>
      </c>
      <c r="U1469" s="4">
        <v>1.8</v>
      </c>
      <c r="V1469" s="4">
        <v>1.59201628030891</v>
      </c>
      <c r="W1469" s="4">
        <v>-177.70607960797</v>
      </c>
      <c r="X1469" s="4">
        <v>-1.7591950465750701</v>
      </c>
      <c r="Y1469" s="4">
        <v>0.55066497258860703</v>
      </c>
      <c r="Z1469" s="4">
        <v>-155.115068399515</v>
      </c>
      <c r="AA1469" s="4">
        <v>142.603112121999</v>
      </c>
      <c r="AB1469" s="4" t="s">
        <v>77</v>
      </c>
      <c r="AC1469" s="4">
        <v>3966.6616067831101</v>
      </c>
      <c r="AD1469" s="4" t="s">
        <v>31</v>
      </c>
      <c r="AE1469" s="4" t="s">
        <v>31</v>
      </c>
      <c r="AF1469" s="4" t="s">
        <v>31</v>
      </c>
    </row>
    <row r="1470" spans="3:32" x14ac:dyDescent="0.25">
      <c r="C1470" s="4">
        <v>62.2581709350534</v>
      </c>
      <c r="D1470" s="4">
        <v>24.290170278783702</v>
      </c>
      <c r="E1470" s="4">
        <v>349.25</v>
      </c>
      <c r="F1470" s="4">
        <v>-2.69048521478036</v>
      </c>
      <c r="G1470" s="4" t="s">
        <v>77</v>
      </c>
      <c r="H1470" s="4" t="s">
        <v>192</v>
      </c>
      <c r="I1470" s="4">
        <v>6.9</v>
      </c>
      <c r="J1470" s="4" t="s">
        <v>115</v>
      </c>
      <c r="K1470" s="4" t="s">
        <v>193</v>
      </c>
      <c r="L1470" s="4">
        <v>13.5088484104361</v>
      </c>
      <c r="M1470" s="4">
        <v>366.39160678311299</v>
      </c>
      <c r="N1470" s="4">
        <v>180.09078977475099</v>
      </c>
      <c r="O1470" s="4" t="s">
        <v>77</v>
      </c>
      <c r="P1470" s="4">
        <v>23.055101106429401</v>
      </c>
      <c r="Q1470" s="4" t="s">
        <v>77</v>
      </c>
      <c r="R1470" s="4">
        <v>-111.16219243872</v>
      </c>
      <c r="S1470" s="4" t="s">
        <v>192</v>
      </c>
      <c r="T1470" s="4">
        <v>62.2581709350534</v>
      </c>
      <c r="U1470" s="4">
        <v>1.8</v>
      </c>
      <c r="V1470" s="4">
        <v>1.59201628030891</v>
      </c>
      <c r="W1470" s="4">
        <v>-177.856167859305</v>
      </c>
      <c r="X1470" s="4">
        <v>-1.6994557919472999</v>
      </c>
      <c r="Y1470" s="4">
        <v>0.43275517065484298</v>
      </c>
      <c r="Z1470" s="4">
        <v>-154.84937561451</v>
      </c>
      <c r="AA1470" s="4">
        <v>142.534854252987</v>
      </c>
      <c r="AB1470" s="4" t="s">
        <v>77</v>
      </c>
      <c r="AC1470" s="4">
        <v>3966.6616067831101</v>
      </c>
      <c r="AD1470" s="4" t="s">
        <v>31</v>
      </c>
      <c r="AE1470" s="4" t="s">
        <v>31</v>
      </c>
      <c r="AF1470" s="4" t="s">
        <v>31</v>
      </c>
    </row>
    <row r="1471" spans="3:32" x14ac:dyDescent="0.25">
      <c r="C1471" s="4">
        <v>62.2581709350534</v>
      </c>
      <c r="D1471" s="4">
        <v>24.304626212623099</v>
      </c>
      <c r="E1471" s="4">
        <v>349.5</v>
      </c>
      <c r="F1471" s="4">
        <v>-2.5887658819889299</v>
      </c>
      <c r="G1471" s="4" t="s">
        <v>77</v>
      </c>
      <c r="H1471" s="4" t="s">
        <v>192</v>
      </c>
      <c r="I1471" s="4">
        <v>6.9</v>
      </c>
      <c r="J1471" s="4" t="s">
        <v>115</v>
      </c>
      <c r="K1471" s="4" t="s">
        <v>193</v>
      </c>
      <c r="L1471" s="4">
        <v>13.5088484104361</v>
      </c>
      <c r="M1471" s="4">
        <v>366.39160678311299</v>
      </c>
      <c r="N1471" s="4">
        <v>180.09078977475099</v>
      </c>
      <c r="O1471" s="4" t="s">
        <v>77</v>
      </c>
      <c r="P1471" s="4">
        <v>23.055101106429401</v>
      </c>
      <c r="Q1471" s="4" t="s">
        <v>77</v>
      </c>
      <c r="R1471" s="4">
        <v>-115.530043593267</v>
      </c>
      <c r="S1471" s="4" t="s">
        <v>192</v>
      </c>
      <c r="T1471" s="4">
        <v>62.2581709350534</v>
      </c>
      <c r="U1471" s="4">
        <v>1.8</v>
      </c>
      <c r="V1471" s="4">
        <v>1.59201628030891</v>
      </c>
      <c r="W1471" s="4">
        <v>-177.998974887038</v>
      </c>
      <c r="X1471" s="4">
        <v>-1.63962164913492</v>
      </c>
      <c r="Y1471" s="4">
        <v>0.43344254703381502</v>
      </c>
      <c r="Z1471" s="4">
        <v>-154.58290365707401</v>
      </c>
      <c r="AA1471" s="4">
        <v>142.46565160494799</v>
      </c>
      <c r="AB1471" s="4" t="s">
        <v>77</v>
      </c>
      <c r="AC1471" s="4">
        <v>3966.6616067831101</v>
      </c>
      <c r="AD1471" s="4" t="s">
        <v>31</v>
      </c>
      <c r="AE1471" s="4" t="s">
        <v>31</v>
      </c>
      <c r="AF1471" s="4" t="s">
        <v>31</v>
      </c>
    </row>
    <row r="1472" spans="3:32" x14ac:dyDescent="0.25">
      <c r="C1472" s="4">
        <v>62.2581709350534</v>
      </c>
      <c r="D1472" s="4">
        <v>24.319082146462499</v>
      </c>
      <c r="E1472" s="4">
        <v>349.75</v>
      </c>
      <c r="F1472" s="4">
        <v>-2.5226957611052199</v>
      </c>
      <c r="G1472" s="4" t="s">
        <v>77</v>
      </c>
      <c r="H1472" s="4" t="s">
        <v>192</v>
      </c>
      <c r="I1472" s="4">
        <v>6.9</v>
      </c>
      <c r="J1472" s="4" t="s">
        <v>115</v>
      </c>
      <c r="K1472" s="4" t="s">
        <v>193</v>
      </c>
      <c r="L1472" s="4">
        <v>13.5088484104361</v>
      </c>
      <c r="M1472" s="4">
        <v>366.39160678311299</v>
      </c>
      <c r="N1472" s="4">
        <v>180.09078977475099</v>
      </c>
      <c r="O1472" s="4" t="s">
        <v>77</v>
      </c>
      <c r="P1472" s="4">
        <v>23.055101106429401</v>
      </c>
      <c r="Q1472" s="4" t="s">
        <v>77</v>
      </c>
      <c r="R1472" s="4">
        <v>-118.55580835792701</v>
      </c>
      <c r="S1472" s="4" t="s">
        <v>192</v>
      </c>
      <c r="T1472" s="4">
        <v>62.2581709350534</v>
      </c>
      <c r="U1472" s="4">
        <v>1.8</v>
      </c>
      <c r="V1472" s="4">
        <v>1.59201628030891</v>
      </c>
      <c r="W1472" s="4">
        <v>-178.138511761324</v>
      </c>
      <c r="X1472" s="4">
        <v>-1.5957534851086801</v>
      </c>
      <c r="Y1472" s="4">
        <v>0.317783924954887</v>
      </c>
      <c r="Z1472" s="4">
        <v>-154.31594540921199</v>
      </c>
      <c r="AA1472" s="4">
        <v>142.39561194930101</v>
      </c>
      <c r="AB1472" s="4" t="s">
        <v>77</v>
      </c>
      <c r="AC1472" s="4">
        <v>3966.6616067831101</v>
      </c>
      <c r="AD1472" s="4" t="s">
        <v>31</v>
      </c>
      <c r="AE1472" s="4" t="s">
        <v>31</v>
      </c>
      <c r="AF1472" s="4" t="s">
        <v>31</v>
      </c>
    </row>
    <row r="1473" spans="3:32" x14ac:dyDescent="0.25">
      <c r="C1473" s="4">
        <v>62.2581709350534</v>
      </c>
      <c r="D1473" s="4">
        <v>24.333538080301899</v>
      </c>
      <c r="E1473" s="4" t="s">
        <v>538</v>
      </c>
      <c r="F1473" s="4">
        <v>-2.4599141754597298</v>
      </c>
      <c r="G1473" s="4" t="s">
        <v>77</v>
      </c>
      <c r="H1473" s="4" t="s">
        <v>192</v>
      </c>
      <c r="I1473" s="4">
        <v>6.9</v>
      </c>
      <c r="J1473" s="4" t="s">
        <v>115</v>
      </c>
      <c r="K1473" s="4" t="s">
        <v>193</v>
      </c>
      <c r="L1473" s="4">
        <v>13.5088484104361</v>
      </c>
      <c r="M1473" s="4">
        <v>366.39160678311299</v>
      </c>
      <c r="N1473" s="4">
        <v>180.09078977475099</v>
      </c>
      <c r="O1473" s="4" t="s">
        <v>77</v>
      </c>
      <c r="P1473" s="4">
        <v>23.055101106429401</v>
      </c>
      <c r="Q1473" s="4" t="s">
        <v>77</v>
      </c>
      <c r="R1473" s="4">
        <v>-121.581573122587</v>
      </c>
      <c r="S1473" s="4" t="s">
        <v>192</v>
      </c>
      <c r="T1473" s="4">
        <v>62.2581709350534</v>
      </c>
      <c r="U1473" s="4">
        <v>1.8</v>
      </c>
      <c r="V1473" s="4">
        <v>1.59201628030891</v>
      </c>
      <c r="W1473" s="4">
        <v>-178.27494212811101</v>
      </c>
      <c r="X1473" s="4">
        <v>-1.5583770918381199</v>
      </c>
      <c r="Y1473" s="4">
        <v>0.27075710182610202</v>
      </c>
      <c r="Z1473" s="4">
        <v>-154.048498984671</v>
      </c>
      <c r="AA1473" s="4">
        <v>142.32474760145001</v>
      </c>
      <c r="AB1473" s="4" t="s">
        <v>77</v>
      </c>
      <c r="AC1473" s="4">
        <v>3966.6616067831101</v>
      </c>
      <c r="AD1473" s="4" t="s">
        <v>31</v>
      </c>
      <c r="AE1473" s="4" t="s">
        <v>31</v>
      </c>
      <c r="AF1473" s="4" t="s">
        <v>31</v>
      </c>
    </row>
    <row r="1474" spans="3:32" x14ac:dyDescent="0.25">
      <c r="C1474" s="4">
        <v>62.2581709350534</v>
      </c>
      <c r="D1474" s="4">
        <v>24.3479940141413</v>
      </c>
      <c r="E1474" s="4">
        <v>350.25</v>
      </c>
      <c r="F1474" s="4">
        <v>-2.40018156450444</v>
      </c>
      <c r="G1474" s="4" t="s">
        <v>77</v>
      </c>
      <c r="H1474" s="4" t="s">
        <v>192</v>
      </c>
      <c r="I1474" s="4">
        <v>6.9</v>
      </c>
      <c r="J1474" s="4" t="s">
        <v>115</v>
      </c>
      <c r="K1474" s="4" t="s">
        <v>193</v>
      </c>
      <c r="L1474" s="4">
        <v>13.5088484104361</v>
      </c>
      <c r="M1474" s="4">
        <v>366.39160678311299</v>
      </c>
      <c r="N1474" s="4">
        <v>180.09078977475099</v>
      </c>
      <c r="O1474" s="4" t="s">
        <v>77</v>
      </c>
      <c r="P1474" s="4">
        <v>23.055101106429401</v>
      </c>
      <c r="Q1474" s="4" t="s">
        <v>77</v>
      </c>
      <c r="R1474" s="4">
        <v>-124.607337887246</v>
      </c>
      <c r="S1474" s="4" t="s">
        <v>192</v>
      </c>
      <c r="T1474" s="4">
        <v>62.2581709350534</v>
      </c>
      <c r="U1474" s="4">
        <v>1.8</v>
      </c>
      <c r="V1474" s="4">
        <v>1.59201628030891</v>
      </c>
      <c r="W1474" s="4">
        <v>-178.40841760382099</v>
      </c>
      <c r="X1474" s="4">
        <v>-1.5242502715770401</v>
      </c>
      <c r="Y1474" s="4">
        <v>0.247216976810538</v>
      </c>
      <c r="Z1474" s="4">
        <v>-153.78056259034599</v>
      </c>
      <c r="AA1474" s="4">
        <v>142.253070204301</v>
      </c>
      <c r="AB1474" s="4" t="s">
        <v>77</v>
      </c>
      <c r="AC1474" s="4">
        <v>3966.6616067831101</v>
      </c>
      <c r="AD1474" s="4" t="s">
        <v>31</v>
      </c>
      <c r="AE1474" s="4" t="s">
        <v>31</v>
      </c>
      <c r="AF1474" s="4" t="s">
        <v>31</v>
      </c>
    </row>
    <row r="1475" spans="3:32" x14ac:dyDescent="0.25">
      <c r="C1475" s="4">
        <v>62.2581709350534</v>
      </c>
      <c r="D1475" s="4">
        <v>24.3624499479807</v>
      </c>
      <c r="E1475" s="4">
        <v>350.5</v>
      </c>
      <c r="F1475" s="4">
        <v>-2.3432810844897101</v>
      </c>
      <c r="G1475" s="4" t="s">
        <v>77</v>
      </c>
      <c r="H1475" s="4" t="s">
        <v>192</v>
      </c>
      <c r="I1475" s="4">
        <v>6.9</v>
      </c>
      <c r="J1475" s="4" t="s">
        <v>115</v>
      </c>
      <c r="K1475" s="4" t="s">
        <v>193</v>
      </c>
      <c r="L1475" s="4">
        <v>13.5088484104361</v>
      </c>
      <c r="M1475" s="4">
        <v>366.39160678311299</v>
      </c>
      <c r="N1475" s="4">
        <v>180.09078977475099</v>
      </c>
      <c r="O1475" s="4" t="s">
        <v>77</v>
      </c>
      <c r="P1475" s="4">
        <v>23.055101106429401</v>
      </c>
      <c r="Q1475" s="4" t="s">
        <v>77</v>
      </c>
      <c r="R1475" s="4">
        <v>-127.633102651906</v>
      </c>
      <c r="S1475" s="4" t="s">
        <v>192</v>
      </c>
      <c r="T1475" s="4">
        <v>62.2581709350534</v>
      </c>
      <c r="U1475" s="4">
        <v>1.8</v>
      </c>
      <c r="V1475" s="4">
        <v>1.59201628030891</v>
      </c>
      <c r="W1475" s="4">
        <v>-178.539078926662</v>
      </c>
      <c r="X1475" s="4">
        <v>-1.45359407625212</v>
      </c>
      <c r="Y1475" s="4">
        <v>0.51183822188914596</v>
      </c>
      <c r="Z1475" s="4">
        <v>-153.512134520453</v>
      </c>
      <c r="AA1475" s="4">
        <v>142.180590778837</v>
      </c>
      <c r="AB1475" s="4" t="s">
        <v>77</v>
      </c>
      <c r="AC1475" s="4">
        <v>3966.6616067831101</v>
      </c>
      <c r="AD1475" s="4" t="s">
        <v>31</v>
      </c>
      <c r="AE1475" s="4" t="s">
        <v>31</v>
      </c>
      <c r="AF1475" s="4" t="s">
        <v>31</v>
      </c>
    </row>
    <row r="1476" spans="3:32" x14ac:dyDescent="0.25">
      <c r="C1476" s="4">
        <v>62.2581709350534</v>
      </c>
      <c r="D1476" s="4">
        <v>24.3769058818202</v>
      </c>
      <c r="E1476" s="4">
        <v>350.75</v>
      </c>
      <c r="F1476" s="4">
        <v>-2.2890159781151298</v>
      </c>
      <c r="G1476" s="4" t="s">
        <v>77</v>
      </c>
      <c r="H1476" s="4" t="s">
        <v>192</v>
      </c>
      <c r="I1476" s="4">
        <v>6.9</v>
      </c>
      <c r="J1476" s="4" t="s">
        <v>115</v>
      </c>
      <c r="K1476" s="4" t="s">
        <v>193</v>
      </c>
      <c r="L1476" s="4">
        <v>13.5088484104361</v>
      </c>
      <c r="M1476" s="4">
        <v>366.39160678311299</v>
      </c>
      <c r="N1476" s="4">
        <v>180.09078977475099</v>
      </c>
      <c r="O1476" s="4" t="s">
        <v>77</v>
      </c>
      <c r="P1476" s="4">
        <v>23.055101106429401</v>
      </c>
      <c r="Q1476" s="4" t="s">
        <v>77</v>
      </c>
      <c r="R1476" s="4">
        <v>-130.65886741656601</v>
      </c>
      <c r="S1476" s="4" t="s">
        <v>192</v>
      </c>
      <c r="T1476" s="4">
        <v>62.2581709350534</v>
      </c>
      <c r="U1476" s="4">
        <v>1.8</v>
      </c>
      <c r="V1476" s="4">
        <v>1.59201628030891</v>
      </c>
      <c r="W1476" s="4">
        <v>-178.66705697358401</v>
      </c>
      <c r="X1476" s="4">
        <v>-1.4310570161790701</v>
      </c>
      <c r="Y1476" s="4">
        <v>0.16325997601984801</v>
      </c>
      <c r="Z1476" s="4">
        <v>-153.24321315117899</v>
      </c>
      <c r="AA1476" s="4">
        <v>142.107319769806</v>
      </c>
      <c r="AB1476" s="4" t="s">
        <v>77</v>
      </c>
      <c r="AC1476" s="4">
        <v>3966.6616067831101</v>
      </c>
      <c r="AD1476" s="4" t="s">
        <v>31</v>
      </c>
      <c r="AE1476" s="4" t="s">
        <v>31</v>
      </c>
      <c r="AF1476" s="4" t="s">
        <v>31</v>
      </c>
    </row>
    <row r="1477" spans="3:32" x14ac:dyDescent="0.25">
      <c r="C1477" s="4">
        <v>62.2581709350534</v>
      </c>
      <c r="D1477" s="4">
        <v>24.3913618156596</v>
      </c>
      <c r="E1477" s="4" t="s">
        <v>539</v>
      </c>
      <c r="F1477" s="4">
        <v>-2.2372073013860398</v>
      </c>
      <c r="G1477" s="4" t="s">
        <v>77</v>
      </c>
      <c r="H1477" s="4" t="s">
        <v>192</v>
      </c>
      <c r="I1477" s="4">
        <v>6.9</v>
      </c>
      <c r="J1477" s="4" t="s">
        <v>115</v>
      </c>
      <c r="K1477" s="4" t="s">
        <v>193</v>
      </c>
      <c r="L1477" s="4">
        <v>13.5088484104361</v>
      </c>
      <c r="M1477" s="4">
        <v>366.39160678311299</v>
      </c>
      <c r="N1477" s="4">
        <v>180.09078977475099</v>
      </c>
      <c r="O1477" s="4" t="s">
        <v>77</v>
      </c>
      <c r="P1477" s="4">
        <v>23.055101106429401</v>
      </c>
      <c r="Q1477" s="4" t="s">
        <v>77</v>
      </c>
      <c r="R1477" s="4">
        <v>-133.684632181225</v>
      </c>
      <c r="S1477" s="4" t="s">
        <v>192</v>
      </c>
      <c r="T1477" s="4">
        <v>62.2581709350534</v>
      </c>
      <c r="U1477" s="4">
        <v>1.8</v>
      </c>
      <c r="V1477" s="4">
        <v>1.59201628030891</v>
      </c>
      <c r="W1477" s="4">
        <v>-178.78242396058201</v>
      </c>
      <c r="X1477" s="4">
        <v>-1.3871721022048</v>
      </c>
      <c r="Y1477" s="4">
        <v>0.31790526270283798</v>
      </c>
      <c r="Z1477" s="4">
        <v>-152.97379693576201</v>
      </c>
      <c r="AA1477" s="4">
        <v>142.033267087078</v>
      </c>
      <c r="AB1477" s="4" t="s">
        <v>77</v>
      </c>
      <c r="AC1477" s="4">
        <v>3966.6616067831101</v>
      </c>
      <c r="AD1477" s="4" t="s">
        <v>31</v>
      </c>
      <c r="AE1477" s="4" t="s">
        <v>31</v>
      </c>
      <c r="AF1477" s="4" t="s">
        <v>31</v>
      </c>
    </row>
    <row r="1478" spans="3:32" x14ac:dyDescent="0.25">
      <c r="C1478" s="4">
        <v>62.2581709350534</v>
      </c>
      <c r="D1478" s="4">
        <v>24.405817749499001</v>
      </c>
      <c r="E1478" s="4">
        <v>351.25</v>
      </c>
      <c r="F1478" s="4">
        <v>-2.3010104629209298</v>
      </c>
      <c r="G1478" s="4" t="s">
        <v>77</v>
      </c>
      <c r="H1478" s="4" t="s">
        <v>192</v>
      </c>
      <c r="I1478" s="4">
        <v>6.9</v>
      </c>
      <c r="J1478" s="4" t="s">
        <v>115</v>
      </c>
      <c r="K1478" s="4" t="s">
        <v>193</v>
      </c>
      <c r="L1478" s="4">
        <v>13.5088484104361</v>
      </c>
      <c r="M1478" s="4">
        <v>366.39160678311299</v>
      </c>
      <c r="N1478" s="4">
        <v>180.09078977475099</v>
      </c>
      <c r="O1478" s="4" t="s">
        <v>77</v>
      </c>
      <c r="P1478" s="4">
        <v>23.055101106429401</v>
      </c>
      <c r="Q1478" s="4" t="s">
        <v>77</v>
      </c>
      <c r="R1478" s="4">
        <v>-129.97778150877599</v>
      </c>
      <c r="S1478" s="4" t="s">
        <v>192</v>
      </c>
      <c r="T1478" s="4">
        <v>62.2581709350534</v>
      </c>
      <c r="U1478" s="4">
        <v>1.8</v>
      </c>
      <c r="V1478" s="4">
        <v>1.59201628030891</v>
      </c>
      <c r="W1478" s="4">
        <v>-178.90073833471899</v>
      </c>
      <c r="X1478" s="4">
        <v>-1.3966905967274801</v>
      </c>
      <c r="Y1478" s="4">
        <v>-6.8952613272630997E-2</v>
      </c>
      <c r="Z1478" s="4">
        <v>-152.705366901421</v>
      </c>
      <c r="AA1478" s="4">
        <v>141.95890381967999</v>
      </c>
      <c r="AB1478" s="4" t="s">
        <v>77</v>
      </c>
      <c r="AC1478" s="4">
        <v>3966.6616067831101</v>
      </c>
      <c r="AD1478" s="4" t="s">
        <v>31</v>
      </c>
      <c r="AE1478" s="4" t="s">
        <v>31</v>
      </c>
      <c r="AF1478" s="4" t="s">
        <v>31</v>
      </c>
    </row>
    <row r="1479" spans="3:32" x14ac:dyDescent="0.25">
      <c r="C1479" s="4">
        <v>62.2581709350534</v>
      </c>
      <c r="D1479" s="4">
        <v>24.420273683338401</v>
      </c>
      <c r="E1479" s="4">
        <v>351.5</v>
      </c>
      <c r="F1479" s="4">
        <v>-2.3687699054999598</v>
      </c>
      <c r="G1479" s="4" t="s">
        <v>77</v>
      </c>
      <c r="H1479" s="4" t="s">
        <v>192</v>
      </c>
      <c r="I1479" s="4">
        <v>6.9</v>
      </c>
      <c r="J1479" s="4" t="s">
        <v>115</v>
      </c>
      <c r="K1479" s="4" t="s">
        <v>193</v>
      </c>
      <c r="L1479" s="4">
        <v>13.5088484104361</v>
      </c>
      <c r="M1479" s="4">
        <v>366.39160678311299</v>
      </c>
      <c r="N1479" s="4">
        <v>180.09078977475099</v>
      </c>
      <c r="O1479" s="4" t="s">
        <v>77</v>
      </c>
      <c r="P1479" s="4">
        <v>23.055101106429401</v>
      </c>
      <c r="Q1479" s="4" t="s">
        <v>77</v>
      </c>
      <c r="R1479" s="4">
        <v>-126.25972430016201</v>
      </c>
      <c r="S1479" s="4" t="s">
        <v>192</v>
      </c>
      <c r="T1479" s="4">
        <v>62.2581709350534</v>
      </c>
      <c r="U1479" s="4">
        <v>1.8</v>
      </c>
      <c r="V1479" s="4">
        <v>1.59201628030891</v>
      </c>
      <c r="W1479" s="4">
        <v>-179.022199380844</v>
      </c>
      <c r="X1479" s="4">
        <v>-1.42556989836669</v>
      </c>
      <c r="Y1479" s="4">
        <v>-0.20920359966221999</v>
      </c>
      <c r="Z1479" s="4">
        <v>-152.437929848001</v>
      </c>
      <c r="AA1479" s="4">
        <v>141.884220663051</v>
      </c>
      <c r="AB1479" s="4" t="s">
        <v>77</v>
      </c>
      <c r="AC1479" s="4">
        <v>3966.6616067831101</v>
      </c>
      <c r="AD1479" s="4" t="s">
        <v>31</v>
      </c>
      <c r="AE1479" s="4" t="s">
        <v>31</v>
      </c>
      <c r="AF1479" s="4" t="s">
        <v>31</v>
      </c>
    </row>
    <row r="1480" spans="3:32" x14ac:dyDescent="0.25">
      <c r="C1480" s="4">
        <v>62.2581709350534</v>
      </c>
      <c r="D1480" s="4">
        <v>24.434729617177801</v>
      </c>
      <c r="E1480" s="4">
        <v>351.75</v>
      </c>
      <c r="F1480" s="4">
        <v>-2.4406411492305802</v>
      </c>
      <c r="G1480" s="4" t="s">
        <v>77</v>
      </c>
      <c r="H1480" s="4" t="s">
        <v>192</v>
      </c>
      <c r="I1480" s="4">
        <v>6.9</v>
      </c>
      <c r="J1480" s="4" t="s">
        <v>115</v>
      </c>
      <c r="K1480" s="4" t="s">
        <v>193</v>
      </c>
      <c r="L1480" s="4">
        <v>13.5088484104361</v>
      </c>
      <c r="M1480" s="4">
        <v>366.39160678311299</v>
      </c>
      <c r="N1480" s="4">
        <v>180.09078977475099</v>
      </c>
      <c r="O1480" s="4" t="s">
        <v>77</v>
      </c>
      <c r="P1480" s="4">
        <v>23.055101106429401</v>
      </c>
      <c r="Q1480" s="4" t="s">
        <v>77</v>
      </c>
      <c r="R1480" s="4">
        <v>-122.541667091547</v>
      </c>
      <c r="S1480" s="4" t="s">
        <v>192</v>
      </c>
      <c r="T1480" s="4">
        <v>62.2581709350534</v>
      </c>
      <c r="U1480" s="4">
        <v>1.8</v>
      </c>
      <c r="V1480" s="4">
        <v>1.59201628030891</v>
      </c>
      <c r="W1480" s="4">
        <v>-179.14699620139399</v>
      </c>
      <c r="X1480" s="4">
        <v>-1.46249889668732</v>
      </c>
      <c r="Y1480" s="4">
        <v>-0.26751614277644298</v>
      </c>
      <c r="Z1480" s="4">
        <v>-152.17149040199399</v>
      </c>
      <c r="AA1480" s="4">
        <v>141.80920686122201</v>
      </c>
      <c r="AB1480" s="4" t="s">
        <v>77</v>
      </c>
      <c r="AC1480" s="4">
        <v>3966.6616067831101</v>
      </c>
      <c r="AD1480" s="4" t="s">
        <v>31</v>
      </c>
      <c r="AE1480" s="4" t="s">
        <v>31</v>
      </c>
      <c r="AF1480" s="4" t="s">
        <v>31</v>
      </c>
    </row>
    <row r="1481" spans="3:32" x14ac:dyDescent="0.25">
      <c r="C1481" s="4">
        <v>62.2581709350534</v>
      </c>
      <c r="D1481" s="4">
        <v>24.449185551017202</v>
      </c>
      <c r="E1481" s="4" t="s">
        <v>540</v>
      </c>
      <c r="F1481" s="4">
        <v>-2.5170101757858099</v>
      </c>
      <c r="G1481" s="4" t="s">
        <v>77</v>
      </c>
      <c r="H1481" s="4" t="s">
        <v>192</v>
      </c>
      <c r="I1481" s="4">
        <v>6.9</v>
      </c>
      <c r="J1481" s="4" t="s">
        <v>115</v>
      </c>
      <c r="K1481" s="4" t="s">
        <v>193</v>
      </c>
      <c r="L1481" s="4">
        <v>13.5088484104361</v>
      </c>
      <c r="M1481" s="4">
        <v>366.39160678311299</v>
      </c>
      <c r="N1481" s="4">
        <v>180.09078977475099</v>
      </c>
      <c r="O1481" s="4" t="s">
        <v>77</v>
      </c>
      <c r="P1481" s="4">
        <v>23.055101106429401</v>
      </c>
      <c r="Q1481" s="4" t="s">
        <v>77</v>
      </c>
      <c r="R1481" s="4">
        <v>-118.823609882933</v>
      </c>
      <c r="S1481" s="4" t="s">
        <v>192</v>
      </c>
      <c r="T1481" s="4">
        <v>62.2581709350534</v>
      </c>
      <c r="U1481" s="4">
        <v>1.8</v>
      </c>
      <c r="V1481" s="4">
        <v>1.59201628030891</v>
      </c>
      <c r="W1481" s="4">
        <v>-179.27533534852299</v>
      </c>
      <c r="X1481" s="4">
        <v>-1.50385971952755</v>
      </c>
      <c r="Y1481" s="4">
        <v>-0.29962057709254702</v>
      </c>
      <c r="Z1481" s="4">
        <v>-151.90605350026101</v>
      </c>
      <c r="AA1481" s="4">
        <v>141.733850953652</v>
      </c>
      <c r="AB1481" s="4" t="s">
        <v>77</v>
      </c>
      <c r="AC1481" s="4">
        <v>3966.6616067831101</v>
      </c>
      <c r="AD1481" s="4" t="s">
        <v>31</v>
      </c>
      <c r="AE1481" s="4" t="s">
        <v>31</v>
      </c>
      <c r="AF1481" s="4" t="s">
        <v>31</v>
      </c>
    </row>
    <row r="1482" spans="3:32" x14ac:dyDescent="0.25">
      <c r="C1482" s="4">
        <v>62.2581709350534</v>
      </c>
      <c r="D1482" s="4">
        <v>24.463641484856598</v>
      </c>
      <c r="E1482" s="4">
        <v>352.25</v>
      </c>
      <c r="F1482" s="4">
        <v>-2.5983128376540399</v>
      </c>
      <c r="G1482" s="4" t="s">
        <v>77</v>
      </c>
      <c r="H1482" s="4" t="s">
        <v>192</v>
      </c>
      <c r="I1482" s="4">
        <v>6.9</v>
      </c>
      <c r="J1482" s="4" t="s">
        <v>115</v>
      </c>
      <c r="K1482" s="4" t="s">
        <v>193</v>
      </c>
      <c r="L1482" s="4">
        <v>13.5088484104361</v>
      </c>
      <c r="M1482" s="4">
        <v>366.39160678311299</v>
      </c>
      <c r="N1482" s="4">
        <v>180.09078977475099</v>
      </c>
      <c r="O1482" s="4" t="s">
        <v>77</v>
      </c>
      <c r="P1482" s="4">
        <v>23.055101106429401</v>
      </c>
      <c r="Q1482" s="4" t="s">
        <v>77</v>
      </c>
      <c r="R1482" s="4">
        <v>-115.10555267431801</v>
      </c>
      <c r="S1482" s="4" t="s">
        <v>192</v>
      </c>
      <c r="T1482" s="4">
        <v>62.2581709350534</v>
      </c>
      <c r="U1482" s="4">
        <v>1.8</v>
      </c>
      <c r="V1482" s="4">
        <v>1.59201628030891</v>
      </c>
      <c r="W1482" s="4">
        <v>-179.40744303439999</v>
      </c>
      <c r="X1482" s="4">
        <v>-1.5618926421908701</v>
      </c>
      <c r="Y1482" s="4">
        <v>-0.42039438736301599</v>
      </c>
      <c r="Z1482" s="4">
        <v>-151.64162442058699</v>
      </c>
      <c r="AA1482" s="4">
        <v>141.65814070950199</v>
      </c>
      <c r="AB1482" s="4" t="s">
        <v>77</v>
      </c>
      <c r="AC1482" s="4">
        <v>3966.6616067831101</v>
      </c>
      <c r="AD1482" s="4" t="s">
        <v>31</v>
      </c>
      <c r="AE1482" s="4" t="s">
        <v>31</v>
      </c>
      <c r="AF1482" s="4" t="s">
        <v>31</v>
      </c>
    </row>
    <row r="1483" spans="3:32" x14ac:dyDescent="0.25">
      <c r="C1483" s="4">
        <v>62.2581709350534</v>
      </c>
      <c r="D1483" s="4">
        <v>24.478097418696098</v>
      </c>
      <c r="E1483" s="4">
        <v>352.5</v>
      </c>
      <c r="F1483" s="4">
        <v>-2.6850431814496698</v>
      </c>
      <c r="G1483" s="4" t="s">
        <v>77</v>
      </c>
      <c r="H1483" s="4" t="s">
        <v>192</v>
      </c>
      <c r="I1483" s="4">
        <v>6.9</v>
      </c>
      <c r="J1483" s="4" t="s">
        <v>115</v>
      </c>
      <c r="K1483" s="4" t="s">
        <v>193</v>
      </c>
      <c r="L1483" s="4">
        <v>13.5088484104361</v>
      </c>
      <c r="M1483" s="4">
        <v>366.39160678311299</v>
      </c>
      <c r="N1483" s="4">
        <v>180.09078977475099</v>
      </c>
      <c r="O1483" s="4" t="s">
        <v>77</v>
      </c>
      <c r="P1483" s="4">
        <v>23.055101106429401</v>
      </c>
      <c r="Q1483" s="4" t="s">
        <v>77</v>
      </c>
      <c r="R1483" s="4">
        <v>-111.38749546570401</v>
      </c>
      <c r="S1483" s="4" t="s">
        <v>192</v>
      </c>
      <c r="T1483" s="4">
        <v>62.2581709350534</v>
      </c>
      <c r="U1483" s="4">
        <v>1.8</v>
      </c>
      <c r="V1483" s="4">
        <v>1.59201628030891</v>
      </c>
      <c r="W1483" s="4">
        <v>-179.54356770249399</v>
      </c>
      <c r="X1483" s="4">
        <v>-1.5980236109517101</v>
      </c>
      <c r="Y1483" s="4">
        <v>-0.26173516307577299</v>
      </c>
      <c r="Z1483" s="4">
        <v>-151.37820881628099</v>
      </c>
      <c r="AA1483" s="4">
        <v>141.582063053588</v>
      </c>
      <c r="AB1483" s="4" t="s">
        <v>77</v>
      </c>
      <c r="AC1483" s="4">
        <v>3966.6616067831101</v>
      </c>
      <c r="AD1483" s="4" t="s">
        <v>31</v>
      </c>
      <c r="AE1483" s="4" t="s">
        <v>31</v>
      </c>
      <c r="AF1483" s="4" t="s">
        <v>31</v>
      </c>
    </row>
    <row r="1484" spans="3:32" x14ac:dyDescent="0.25">
      <c r="C1484" s="4">
        <v>62.2581709350534</v>
      </c>
      <c r="D1484" s="4">
        <v>24.492553352535499</v>
      </c>
      <c r="E1484" s="4">
        <v>352.75</v>
      </c>
      <c r="F1484" s="4">
        <v>-2.7777634957545798</v>
      </c>
      <c r="G1484" s="4" t="s">
        <v>77</v>
      </c>
      <c r="H1484" s="4" t="s">
        <v>192</v>
      </c>
      <c r="I1484" s="4">
        <v>6.9</v>
      </c>
      <c r="J1484" s="4" t="s">
        <v>115</v>
      </c>
      <c r="K1484" s="4" t="s">
        <v>193</v>
      </c>
      <c r="L1484" s="4">
        <v>13.5088484104361</v>
      </c>
      <c r="M1484" s="4">
        <v>366.39160678311299</v>
      </c>
      <c r="N1484" s="4">
        <v>180.09078977475099</v>
      </c>
      <c r="O1484" s="4" t="s">
        <v>77</v>
      </c>
      <c r="P1484" s="4">
        <v>23.055101106429401</v>
      </c>
      <c r="Q1484" s="4" t="s">
        <v>77</v>
      </c>
      <c r="R1484" s="4">
        <v>-107.669438257089</v>
      </c>
      <c r="S1484" s="4" t="s">
        <v>192</v>
      </c>
      <c r="T1484" s="4">
        <v>62.2581709350534</v>
      </c>
      <c r="U1484" s="4">
        <v>1.8</v>
      </c>
      <c r="V1484" s="4">
        <v>1.59201628030891</v>
      </c>
      <c r="W1484" s="4">
        <v>-179.68743693755701</v>
      </c>
      <c r="X1484" s="4">
        <v>-1.65375033262258</v>
      </c>
      <c r="Y1484" s="4">
        <v>-0.40368811256486897</v>
      </c>
      <c r="Z1484" s="4">
        <v>-151.115812755501</v>
      </c>
      <c r="AA1484" s="4">
        <v>141.50560398261399</v>
      </c>
      <c r="AB1484" s="4" t="s">
        <v>77</v>
      </c>
      <c r="AC1484" s="4">
        <v>3966.6616067831101</v>
      </c>
      <c r="AD1484" s="4" t="s">
        <v>31</v>
      </c>
      <c r="AE1484" s="4" t="s">
        <v>31</v>
      </c>
      <c r="AF1484" s="4" t="s">
        <v>31</v>
      </c>
    </row>
    <row r="1485" spans="3:32" x14ac:dyDescent="0.25">
      <c r="C1485" s="4">
        <v>62.2581709350534</v>
      </c>
      <c r="D1485" s="4">
        <v>24.507009286374899</v>
      </c>
      <c r="E1485" s="4" t="s">
        <v>541</v>
      </c>
      <c r="F1485" s="4">
        <v>-2.8247178327521199</v>
      </c>
      <c r="G1485" s="4" t="s">
        <v>77</v>
      </c>
      <c r="H1485" s="4" t="s">
        <v>192</v>
      </c>
      <c r="I1485" s="4">
        <v>6.9</v>
      </c>
      <c r="J1485" s="4" t="s">
        <v>115</v>
      </c>
      <c r="K1485" s="4" t="s">
        <v>193</v>
      </c>
      <c r="L1485" s="4">
        <v>13.5088484104361</v>
      </c>
      <c r="M1485" s="4">
        <v>366.39160678311299</v>
      </c>
      <c r="N1485" s="4">
        <v>180.09078977475099</v>
      </c>
      <c r="O1485" s="4" t="s">
        <v>77</v>
      </c>
      <c r="P1485" s="4">
        <v>23.055101106429401</v>
      </c>
      <c r="Q1485" s="4" t="s">
        <v>77</v>
      </c>
      <c r="R1485" s="4">
        <v>-105.87968530207201</v>
      </c>
      <c r="S1485" s="4" t="s">
        <v>192</v>
      </c>
      <c r="T1485" s="4">
        <v>62.2581709350534</v>
      </c>
      <c r="U1485" s="4">
        <v>1.8</v>
      </c>
      <c r="V1485" s="4">
        <v>1.59201628030891</v>
      </c>
      <c r="W1485" s="4">
        <v>-179.831657193952</v>
      </c>
      <c r="X1485" s="4">
        <v>-1.68837115437107</v>
      </c>
      <c r="Y1485" s="4">
        <v>-0.250795556746296</v>
      </c>
      <c r="Z1485" s="4">
        <v>-150.854021017534</v>
      </c>
      <c r="AA1485" s="4">
        <v>141.42860730927001</v>
      </c>
      <c r="AB1485" s="4" t="s">
        <v>77</v>
      </c>
      <c r="AC1485" s="4">
        <v>3966.6616067831101</v>
      </c>
      <c r="AD1485" s="4" t="s">
        <v>31</v>
      </c>
      <c r="AE1485" s="4" t="s">
        <v>31</v>
      </c>
      <c r="AF1485" s="4" t="s">
        <v>31</v>
      </c>
    </row>
    <row r="1486" spans="3:32" x14ac:dyDescent="0.25">
      <c r="C1486" s="4">
        <v>62.2581709350534</v>
      </c>
      <c r="D1486" s="4">
        <v>24.521465220214299</v>
      </c>
      <c r="E1486" s="4">
        <v>353.25</v>
      </c>
      <c r="F1486" s="4">
        <v>-2.9021786380647998</v>
      </c>
      <c r="G1486" s="4" t="s">
        <v>77</v>
      </c>
      <c r="H1486" s="4" t="s">
        <v>192</v>
      </c>
      <c r="I1486" s="4">
        <v>6.9</v>
      </c>
      <c r="J1486" s="4" t="s">
        <v>115</v>
      </c>
      <c r="K1486" s="4" t="s">
        <v>193</v>
      </c>
      <c r="L1486" s="4">
        <v>13.5088484104361</v>
      </c>
      <c r="M1486" s="4">
        <v>366.39160678311299</v>
      </c>
      <c r="N1486" s="4">
        <v>180.09078977475099</v>
      </c>
      <c r="O1486" s="4" t="s">
        <v>77</v>
      </c>
      <c r="P1486" s="4">
        <v>23.055101106429401</v>
      </c>
      <c r="Q1486" s="4" t="s">
        <v>77</v>
      </c>
      <c r="R1486" s="4">
        <v>-103.05369603243101</v>
      </c>
      <c r="S1486" s="4" t="s">
        <v>192</v>
      </c>
      <c r="T1486" s="4">
        <v>62.2581709350534</v>
      </c>
      <c r="U1486" s="4">
        <v>1.8</v>
      </c>
      <c r="V1486" s="4">
        <v>1.59201628030891</v>
      </c>
      <c r="W1486" s="4">
        <v>-179.97949951444201</v>
      </c>
      <c r="X1486" s="4">
        <v>-1.7293704065275799</v>
      </c>
      <c r="Y1486" s="4">
        <v>-0.29700133478840901</v>
      </c>
      <c r="Z1486" s="4">
        <v>-150.59306430682301</v>
      </c>
      <c r="AA1486" s="4">
        <v>141.35114201976501</v>
      </c>
      <c r="AB1486" s="4" t="s">
        <v>77</v>
      </c>
      <c r="AC1486" s="4">
        <v>3966.6616067831101</v>
      </c>
      <c r="AD1486" s="4" t="s">
        <v>31</v>
      </c>
      <c r="AE1486" s="4" t="s">
        <v>31</v>
      </c>
      <c r="AF1486" s="4" t="s">
        <v>31</v>
      </c>
    </row>
    <row r="1487" spans="3:32" x14ac:dyDescent="0.25">
      <c r="C1487" s="4">
        <v>62.2581709350534</v>
      </c>
      <c r="D1487" s="4">
        <v>24.5359211540537</v>
      </c>
      <c r="E1487" s="4">
        <v>353.5</v>
      </c>
      <c r="F1487" s="4">
        <v>-2.98400756496186</v>
      </c>
      <c r="G1487" s="4" t="s">
        <v>77</v>
      </c>
      <c r="H1487" s="4" t="s">
        <v>192</v>
      </c>
      <c r="I1487" s="4">
        <v>6.9</v>
      </c>
      <c r="J1487" s="4" t="s">
        <v>115</v>
      </c>
      <c r="K1487" s="4" t="s">
        <v>193</v>
      </c>
      <c r="L1487" s="4">
        <v>13.5088484104361</v>
      </c>
      <c r="M1487" s="4">
        <v>366.39160678311299</v>
      </c>
      <c r="N1487" s="4">
        <v>180.09078977475099</v>
      </c>
      <c r="O1487" s="4" t="s">
        <v>77</v>
      </c>
      <c r="P1487" s="4">
        <v>23.055101106429401</v>
      </c>
      <c r="Q1487" s="4" t="s">
        <v>77</v>
      </c>
      <c r="R1487" s="4">
        <v>-100.22770676279001</v>
      </c>
      <c r="S1487" s="4" t="s">
        <v>192</v>
      </c>
      <c r="T1487" s="4">
        <v>62.2581709350534</v>
      </c>
      <c r="U1487" s="4">
        <v>1.8</v>
      </c>
      <c r="V1487" s="4">
        <v>1.59201628030891</v>
      </c>
      <c r="W1487" s="4">
        <v>-180.131165896346</v>
      </c>
      <c r="X1487" s="4">
        <v>-1.77418920073135</v>
      </c>
      <c r="Y1487" s="4">
        <v>-0.32467035377412901</v>
      </c>
      <c r="Z1487" s="4">
        <v>-150.332948624615</v>
      </c>
      <c r="AA1487" s="4">
        <v>141.273195498098</v>
      </c>
      <c r="AB1487" s="4" t="s">
        <v>77</v>
      </c>
      <c r="AC1487" s="4">
        <v>3966.6616067831101</v>
      </c>
      <c r="AD1487" s="4" t="s">
        <v>31</v>
      </c>
      <c r="AE1487" s="4" t="s">
        <v>31</v>
      </c>
      <c r="AF1487" s="4" t="s">
        <v>31</v>
      </c>
    </row>
    <row r="1488" spans="3:32" x14ac:dyDescent="0.25">
      <c r="C1488" s="4">
        <v>62.2581709350534</v>
      </c>
      <c r="D1488" s="4">
        <v>24.5503770878931</v>
      </c>
      <c r="E1488" s="4">
        <v>353.75</v>
      </c>
      <c r="F1488" s="4">
        <v>-3.07058482023153</v>
      </c>
      <c r="G1488" s="4" t="s">
        <v>77</v>
      </c>
      <c r="H1488" s="4" t="s">
        <v>192</v>
      </c>
      <c r="I1488" s="4">
        <v>6.9</v>
      </c>
      <c r="J1488" s="4" t="s">
        <v>115</v>
      </c>
      <c r="K1488" s="4" t="s">
        <v>193</v>
      </c>
      <c r="L1488" s="4">
        <v>13.5088484104361</v>
      </c>
      <c r="M1488" s="4">
        <v>366.39160678311299</v>
      </c>
      <c r="N1488" s="4">
        <v>180.09078977475099</v>
      </c>
      <c r="O1488" s="4" t="s">
        <v>77</v>
      </c>
      <c r="P1488" s="4">
        <v>23.055101106429401</v>
      </c>
      <c r="Q1488" s="4" t="s">
        <v>77</v>
      </c>
      <c r="R1488" s="4">
        <v>-97.401717493149505</v>
      </c>
      <c r="S1488" s="4" t="s">
        <v>192</v>
      </c>
      <c r="T1488" s="4">
        <v>62.2581709350534</v>
      </c>
      <c r="U1488" s="4">
        <v>1.8</v>
      </c>
      <c r="V1488" s="4">
        <v>1.59201628030891</v>
      </c>
      <c r="W1488" s="4">
        <v>-180.28687564088401</v>
      </c>
      <c r="X1488" s="4">
        <v>-2.3579913866197901</v>
      </c>
      <c r="Y1488" s="4">
        <v>-4.2291022236057598</v>
      </c>
      <c r="Z1488" s="4">
        <v>-150.073680345653</v>
      </c>
      <c r="AA1488" s="4">
        <v>141.19475438356201</v>
      </c>
      <c r="AB1488" s="4" t="s">
        <v>77</v>
      </c>
      <c r="AC1488" s="4">
        <v>3966.6616067831101</v>
      </c>
      <c r="AD1488" s="4" t="s">
        <v>31</v>
      </c>
      <c r="AE1488" s="4" t="s">
        <v>31</v>
      </c>
      <c r="AF1488" s="4" t="s">
        <v>31</v>
      </c>
    </row>
    <row r="1489" spans="3:32" x14ac:dyDescent="0.25">
      <c r="C1489" s="4">
        <v>62.2581709350534</v>
      </c>
      <c r="D1489" s="4">
        <v>24.5648330217325</v>
      </c>
      <c r="E1489" s="4" t="s">
        <v>542</v>
      </c>
      <c r="F1489" s="4">
        <v>-3.1623360540469299</v>
      </c>
      <c r="G1489" s="4" t="s">
        <v>77</v>
      </c>
      <c r="H1489" s="4" t="s">
        <v>192</v>
      </c>
      <c r="I1489" s="4">
        <v>6.9</v>
      </c>
      <c r="J1489" s="4" t="s">
        <v>115</v>
      </c>
      <c r="K1489" s="4" t="s">
        <v>193</v>
      </c>
      <c r="L1489" s="4">
        <v>13.5088484104361</v>
      </c>
      <c r="M1489" s="4">
        <v>366.39160678311299</v>
      </c>
      <c r="N1489" s="4">
        <v>180.09078977475099</v>
      </c>
      <c r="O1489" s="4" t="s">
        <v>77</v>
      </c>
      <c r="P1489" s="4">
        <v>23.055101106429401</v>
      </c>
      <c r="Q1489" s="4" t="s">
        <v>77</v>
      </c>
      <c r="R1489" s="4">
        <v>-94.575728223508705</v>
      </c>
      <c r="S1489" s="4" t="s">
        <v>192</v>
      </c>
      <c r="T1489" s="4">
        <v>62.2581709350534</v>
      </c>
      <c r="U1489" s="4">
        <v>1.8</v>
      </c>
      <c r="V1489" s="4">
        <v>1.59201628030891</v>
      </c>
      <c r="W1489" s="4">
        <v>-180.44686738457401</v>
      </c>
      <c r="X1489" s="4">
        <v>-2.13199741118168</v>
      </c>
      <c r="Y1489" s="4">
        <v>1.6371155284257</v>
      </c>
      <c r="Z1489" s="4">
        <v>-149.81526625245101</v>
      </c>
      <c r="AA1489" s="4">
        <v>141.11580450681899</v>
      </c>
      <c r="AB1489" s="4" t="s">
        <v>77</v>
      </c>
      <c r="AC1489" s="4">
        <v>3966.6616067831101</v>
      </c>
      <c r="AD1489" s="4" t="s">
        <v>31</v>
      </c>
      <c r="AE1489" s="4" t="s">
        <v>31</v>
      </c>
      <c r="AF1489" s="4" t="s">
        <v>31</v>
      </c>
    </row>
    <row r="1490" spans="3:32" x14ac:dyDescent="0.25">
      <c r="C1490" s="4">
        <v>62.2581709350534</v>
      </c>
      <c r="D1490" s="4">
        <v>24.579288955572</v>
      </c>
      <c r="E1490" s="4">
        <v>354.25</v>
      </c>
      <c r="F1490" s="4">
        <v>-3.2597393584882401</v>
      </c>
      <c r="G1490" s="4" t="s">
        <v>77</v>
      </c>
      <c r="H1490" s="4" t="s">
        <v>192</v>
      </c>
      <c r="I1490" s="4">
        <v>6.9</v>
      </c>
      <c r="J1490" s="4" t="s">
        <v>115</v>
      </c>
      <c r="K1490" s="4" t="s">
        <v>193</v>
      </c>
      <c r="L1490" s="4">
        <v>13.5088484104361</v>
      </c>
      <c r="M1490" s="4">
        <v>366.39160678311299</v>
      </c>
      <c r="N1490" s="4">
        <v>180.09078977475099</v>
      </c>
      <c r="O1490" s="4" t="s">
        <v>77</v>
      </c>
      <c r="P1490" s="4">
        <v>23.055101106429401</v>
      </c>
      <c r="Q1490" s="4" t="s">
        <v>77</v>
      </c>
      <c r="R1490" s="4">
        <v>-91.749738953867904</v>
      </c>
      <c r="S1490" s="4" t="s">
        <v>192</v>
      </c>
      <c r="T1490" s="4">
        <v>62.2581709350534</v>
      </c>
      <c r="U1490" s="4">
        <v>1.8</v>
      </c>
      <c r="V1490" s="4">
        <v>1.59201628030891</v>
      </c>
      <c r="W1490" s="4">
        <v>-180.75083768443</v>
      </c>
      <c r="X1490" s="4">
        <v>-2.4421402664157998</v>
      </c>
      <c r="Y1490" s="4">
        <v>-2.2466956623501</v>
      </c>
      <c r="Z1490" s="4">
        <v>-149.55771357378799</v>
      </c>
      <c r="AA1490" s="4">
        <v>141.03633081849199</v>
      </c>
      <c r="AB1490" s="4" t="s">
        <v>77</v>
      </c>
      <c r="AC1490" s="4">
        <v>3966.6616067831101</v>
      </c>
      <c r="AD1490" s="4" t="s">
        <v>31</v>
      </c>
      <c r="AE1490" s="4" t="s">
        <v>31</v>
      </c>
      <c r="AF1490" s="4" t="s">
        <v>31</v>
      </c>
    </row>
    <row r="1491" spans="3:32" x14ac:dyDescent="0.25">
      <c r="C1491" s="4">
        <v>62.2581709350534</v>
      </c>
      <c r="D1491" s="4">
        <v>24.593744889411401</v>
      </c>
      <c r="E1491" s="4">
        <v>354.5</v>
      </c>
      <c r="F1491" s="4">
        <v>-1.66075119124074</v>
      </c>
      <c r="G1491" s="4" t="s">
        <v>77</v>
      </c>
      <c r="H1491" s="4" t="s">
        <v>192</v>
      </c>
      <c r="I1491" s="4">
        <v>6.9</v>
      </c>
      <c r="J1491" s="4" t="s">
        <v>115</v>
      </c>
      <c r="K1491" s="4" t="s">
        <v>193</v>
      </c>
      <c r="L1491" s="4">
        <v>13.5088484104361</v>
      </c>
      <c r="M1491" s="4">
        <v>366.39160678311299</v>
      </c>
      <c r="N1491" s="4">
        <v>180.09078977475099</v>
      </c>
      <c r="O1491" s="4" t="s">
        <v>77</v>
      </c>
      <c r="P1491" s="4">
        <v>23.055101106429401</v>
      </c>
      <c r="Q1491" s="4" t="s">
        <v>77</v>
      </c>
      <c r="R1491" s="4">
        <v>-180.08732239746499</v>
      </c>
      <c r="S1491" s="4" t="s">
        <v>192</v>
      </c>
      <c r="T1491" s="4">
        <v>62.2581709350534</v>
      </c>
      <c r="U1491" s="4">
        <v>1.8</v>
      </c>
      <c r="V1491" s="4">
        <v>1.59201628030891</v>
      </c>
      <c r="W1491" s="4">
        <v>-180.94108437925999</v>
      </c>
      <c r="X1491" s="4">
        <v>-2.0139245135596799</v>
      </c>
      <c r="Y1491" s="4">
        <v>3.1020236586316501</v>
      </c>
      <c r="Z1491" s="4">
        <v>-149.281178875292</v>
      </c>
      <c r="AA1491" s="4">
        <v>140.949390362835</v>
      </c>
      <c r="AB1491" s="4" t="s">
        <v>77</v>
      </c>
      <c r="AC1491" s="4">
        <v>3966.6616067831101</v>
      </c>
      <c r="AD1491" s="4" t="s">
        <v>31</v>
      </c>
      <c r="AE1491" s="4" t="s">
        <v>31</v>
      </c>
      <c r="AF1491" s="4" t="s">
        <v>31</v>
      </c>
    </row>
    <row r="1492" spans="3:32" x14ac:dyDescent="0.25">
      <c r="C1492" s="4">
        <v>62.2581709350534</v>
      </c>
      <c r="D1492" s="4">
        <v>24.608200823250801</v>
      </c>
      <c r="E1492" s="4">
        <v>354.75</v>
      </c>
      <c r="F1492" s="4">
        <v>-1.1090690674616199</v>
      </c>
      <c r="G1492" s="4" t="s">
        <v>77</v>
      </c>
      <c r="H1492" s="4" t="s">
        <v>192</v>
      </c>
      <c r="I1492" s="4">
        <v>6.9</v>
      </c>
      <c r="J1492" s="4" t="s">
        <v>115</v>
      </c>
      <c r="K1492" s="4" t="s">
        <v>193</v>
      </c>
      <c r="L1492" s="4">
        <v>13.5088484104361</v>
      </c>
      <c r="M1492" s="4">
        <v>366.39160678311299</v>
      </c>
      <c r="N1492" s="4">
        <v>180.09078977475099</v>
      </c>
      <c r="O1492" s="4" t="s">
        <v>77</v>
      </c>
      <c r="P1492" s="4">
        <v>23.055101106429401</v>
      </c>
      <c r="Q1492" s="4" t="s">
        <v>77</v>
      </c>
      <c r="R1492" s="4">
        <v>-269.66781778835798</v>
      </c>
      <c r="S1492" s="4" t="s">
        <v>192</v>
      </c>
      <c r="T1492" s="4">
        <v>62.2581709350534</v>
      </c>
      <c r="U1492" s="4" t="s">
        <v>77</v>
      </c>
      <c r="V1492" s="4" t="s">
        <v>77</v>
      </c>
      <c r="W1492" s="4">
        <v>-181.08765552439399</v>
      </c>
      <c r="X1492" s="4">
        <v>-1.6398541366380299</v>
      </c>
      <c r="Y1492" s="4">
        <v>2.70979092073271</v>
      </c>
      <c r="Z1492" s="4">
        <v>-148.98526290961101</v>
      </c>
      <c r="AA1492" s="4">
        <v>140.855275760105</v>
      </c>
      <c r="AB1492" s="4" t="s">
        <v>77</v>
      </c>
      <c r="AC1492" s="4">
        <v>3966.6616067831101</v>
      </c>
      <c r="AD1492" s="4" t="s">
        <v>31</v>
      </c>
      <c r="AE1492" s="4" t="s">
        <v>31</v>
      </c>
      <c r="AF1492" s="4" t="s">
        <v>31</v>
      </c>
    </row>
    <row r="1493" spans="3:32" x14ac:dyDescent="0.25">
      <c r="C1493" s="4">
        <v>62.2581709350534</v>
      </c>
      <c r="D1493" s="4">
        <v>24.622656757090201</v>
      </c>
      <c r="E1493" s="4" t="s">
        <v>543</v>
      </c>
      <c r="F1493" s="4">
        <v>-0.83251674183843805</v>
      </c>
      <c r="G1493" s="4" t="s">
        <v>77</v>
      </c>
      <c r="H1493" s="4" t="s">
        <v>192</v>
      </c>
      <c r="I1493" s="4">
        <v>6.9</v>
      </c>
      <c r="J1493" s="4" t="s">
        <v>115</v>
      </c>
      <c r="K1493" s="4" t="s">
        <v>193</v>
      </c>
      <c r="L1493" s="4">
        <v>13.5088484104361</v>
      </c>
      <c r="M1493" s="4">
        <v>366.39160678311299</v>
      </c>
      <c r="N1493" s="4">
        <v>180.09078977475099</v>
      </c>
      <c r="O1493" s="4" t="s">
        <v>77</v>
      </c>
      <c r="P1493" s="4">
        <v>23.055101106429401</v>
      </c>
      <c r="Q1493" s="4" t="s">
        <v>77</v>
      </c>
      <c r="R1493" s="4">
        <v>-359.248313179251</v>
      </c>
      <c r="S1493" s="4" t="s">
        <v>192</v>
      </c>
      <c r="T1493" s="4">
        <v>62.2581709350534</v>
      </c>
      <c r="U1493" s="4" t="s">
        <v>77</v>
      </c>
      <c r="V1493" s="4" t="s">
        <v>77</v>
      </c>
      <c r="W1493" s="4">
        <v>-181.20962519231799</v>
      </c>
      <c r="X1493" s="4">
        <v>-1.37392116501902</v>
      </c>
      <c r="Y1493" s="4">
        <v>1.92643629775475</v>
      </c>
      <c r="Z1493" s="4">
        <v>-148.66992920449201</v>
      </c>
      <c r="AA1493" s="4">
        <v>140.75409644909701</v>
      </c>
      <c r="AB1493" s="4" t="s">
        <v>77</v>
      </c>
      <c r="AC1493" s="4">
        <v>3966.6616067831101</v>
      </c>
      <c r="AD1493" s="4" t="s">
        <v>31</v>
      </c>
      <c r="AE1493" s="4" t="s">
        <v>31</v>
      </c>
      <c r="AF1493" s="4" t="s">
        <v>31</v>
      </c>
    </row>
    <row r="1494" spans="3:32" x14ac:dyDescent="0.25">
      <c r="C1494" s="4">
        <v>62.2581709350534</v>
      </c>
      <c r="D1494" s="4">
        <v>24.637112690929602</v>
      </c>
      <c r="E1494" s="4">
        <v>355.25</v>
      </c>
      <c r="F1494" s="4">
        <v>-0.66635703744538899</v>
      </c>
      <c r="G1494" s="4" t="s">
        <v>77</v>
      </c>
      <c r="H1494" s="4" t="s">
        <v>192</v>
      </c>
      <c r="I1494" s="4">
        <v>6.9</v>
      </c>
      <c r="J1494" s="4" t="s">
        <v>115</v>
      </c>
      <c r="K1494" s="4" t="s">
        <v>193</v>
      </c>
      <c r="L1494" s="4">
        <v>13.5088484104361</v>
      </c>
      <c r="M1494" s="4">
        <v>366.39160678311299</v>
      </c>
      <c r="N1494" s="4">
        <v>180.09078977475099</v>
      </c>
      <c r="O1494" s="4" t="s">
        <v>77</v>
      </c>
      <c r="P1494" s="4">
        <v>23.055101106429401</v>
      </c>
      <c r="Q1494" s="4" t="s">
        <v>77</v>
      </c>
      <c r="R1494" s="4">
        <v>-448.82880857014402</v>
      </c>
      <c r="S1494" s="4" t="s">
        <v>192</v>
      </c>
      <c r="T1494" s="4">
        <v>62.2581709350534</v>
      </c>
      <c r="U1494" s="4" t="s">
        <v>77</v>
      </c>
      <c r="V1494" s="4" t="s">
        <v>77</v>
      </c>
      <c r="W1494" s="4">
        <v>-181.31507630233</v>
      </c>
      <c r="X1494" s="4">
        <v>-1.18553579080291</v>
      </c>
      <c r="Y1494" s="4">
        <v>1.36467629661186</v>
      </c>
      <c r="Z1494" s="4">
        <v>-148.33516346212701</v>
      </c>
      <c r="AA1494" s="4">
        <v>140.64589554462299</v>
      </c>
      <c r="AB1494" s="4" t="s">
        <v>77</v>
      </c>
      <c r="AC1494" s="4">
        <v>3966.6616067831101</v>
      </c>
      <c r="AD1494" s="4" t="s">
        <v>31</v>
      </c>
      <c r="AE1494" s="4" t="s">
        <v>31</v>
      </c>
      <c r="AF1494" s="4" t="s">
        <v>31</v>
      </c>
    </row>
    <row r="1495" spans="3:32" x14ac:dyDescent="0.25">
      <c r="C1495" s="4">
        <v>62.2581709350534</v>
      </c>
      <c r="D1495" s="4">
        <v>24.651568624768998</v>
      </c>
      <c r="E1495" s="4">
        <v>355.5</v>
      </c>
      <c r="F1495" s="4">
        <v>-0.55548860875663597</v>
      </c>
      <c r="G1495" s="4" t="s">
        <v>77</v>
      </c>
      <c r="H1495" s="4" t="s">
        <v>192</v>
      </c>
      <c r="I1495" s="4">
        <v>6.9</v>
      </c>
      <c r="J1495" s="4" t="s">
        <v>115</v>
      </c>
      <c r="K1495" s="4" t="s">
        <v>193</v>
      </c>
      <c r="L1495" s="4">
        <v>13.5088484104361</v>
      </c>
      <c r="M1495" s="4">
        <v>366.39160678311299</v>
      </c>
      <c r="N1495" s="4">
        <v>180.09078977475099</v>
      </c>
      <c r="O1495" s="4" t="s">
        <v>77</v>
      </c>
      <c r="P1495" s="4">
        <v>23.055101106429401</v>
      </c>
      <c r="Q1495" s="4" t="s">
        <v>77</v>
      </c>
      <c r="R1495" s="4">
        <v>-538.40930396103704</v>
      </c>
      <c r="S1495" s="4" t="s">
        <v>192</v>
      </c>
      <c r="T1495" s="4">
        <v>62.2581709350534</v>
      </c>
      <c r="U1495" s="4" t="s">
        <v>77</v>
      </c>
      <c r="V1495" s="4" t="s">
        <v>77</v>
      </c>
      <c r="W1495" s="4">
        <v>-181.40837653929</v>
      </c>
      <c r="X1495" s="4">
        <v>-0.73727102489446295</v>
      </c>
      <c r="Y1495" s="4">
        <v>3.2472600550176698</v>
      </c>
      <c r="Z1495" s="4">
        <v>-147.98095964264201</v>
      </c>
      <c r="AA1495" s="4">
        <v>140.53069155275699</v>
      </c>
      <c r="AB1495" s="4" t="s">
        <v>77</v>
      </c>
      <c r="AC1495" s="4">
        <v>3966.6616067831101</v>
      </c>
      <c r="AD1495" s="4" t="s">
        <v>31</v>
      </c>
      <c r="AE1495" s="4" t="s">
        <v>31</v>
      </c>
      <c r="AF1495" s="4" t="s">
        <v>31</v>
      </c>
    </row>
    <row r="1496" spans="3:32" x14ac:dyDescent="0.25">
      <c r="C1496" s="4">
        <v>62.2581709350534</v>
      </c>
      <c r="D1496" s="4">
        <v>24.666024558608399</v>
      </c>
      <c r="E1496" s="4">
        <v>355.75</v>
      </c>
      <c r="F1496" s="4">
        <v>-0.47625014850175701</v>
      </c>
      <c r="G1496" s="4" t="s">
        <v>77</v>
      </c>
      <c r="H1496" s="4" t="s">
        <v>192</v>
      </c>
      <c r="I1496" s="4">
        <v>6.9</v>
      </c>
      <c r="J1496" s="4" t="s">
        <v>115</v>
      </c>
      <c r="K1496" s="4" t="s">
        <v>193</v>
      </c>
      <c r="L1496" s="4">
        <v>13.5088484104361</v>
      </c>
      <c r="M1496" s="4">
        <v>366.39160678311299</v>
      </c>
      <c r="N1496" s="4">
        <v>180.09078977475099</v>
      </c>
      <c r="O1496" s="4" t="s">
        <v>77</v>
      </c>
      <c r="P1496" s="4">
        <v>23.055101106429401</v>
      </c>
      <c r="Q1496" s="4" t="s">
        <v>77</v>
      </c>
      <c r="R1496" s="4">
        <v>-627.98979935192995</v>
      </c>
      <c r="S1496" s="4" t="s">
        <v>192</v>
      </c>
      <c r="T1496" s="4">
        <v>62.2581709350534</v>
      </c>
      <c r="U1496" s="4" t="s">
        <v>77</v>
      </c>
      <c r="V1496" s="4" t="s">
        <v>77</v>
      </c>
      <c r="W1496" s="4">
        <v>-181.492242033716</v>
      </c>
      <c r="X1496" s="4">
        <v>-0.70460464071400997</v>
      </c>
      <c r="Y1496" s="4">
        <v>0.23663747980743999</v>
      </c>
      <c r="Z1496" s="4">
        <v>-147.60731556864999</v>
      </c>
      <c r="AA1496" s="4">
        <v>140.40849149972499</v>
      </c>
      <c r="AB1496" s="4" t="s">
        <v>77</v>
      </c>
      <c r="AC1496" s="4">
        <v>3966.6616067831101</v>
      </c>
      <c r="AD1496" s="4" t="s">
        <v>31</v>
      </c>
      <c r="AE1496" s="4" t="s">
        <v>31</v>
      </c>
      <c r="AF1496" s="4" t="s">
        <v>31</v>
      </c>
    </row>
    <row r="1497" spans="3:32" x14ac:dyDescent="0.25">
      <c r="C1497" s="4">
        <v>62.2581709350534</v>
      </c>
      <c r="D1497" s="4">
        <v>24.680480492447899</v>
      </c>
      <c r="E1497" s="4" t="s">
        <v>544</v>
      </c>
      <c r="F1497" s="4">
        <v>-0.416795730523008</v>
      </c>
      <c r="G1497" s="4" t="s">
        <v>77</v>
      </c>
      <c r="H1497" s="4" t="s">
        <v>192</v>
      </c>
      <c r="I1497" s="4">
        <v>6.9</v>
      </c>
      <c r="J1497" s="4" t="s">
        <v>115</v>
      </c>
      <c r="K1497" s="4" t="s">
        <v>193</v>
      </c>
      <c r="L1497" s="4">
        <v>13.5088484104361</v>
      </c>
      <c r="M1497" s="4">
        <v>366.39160678311299</v>
      </c>
      <c r="N1497" s="4">
        <v>180.09078977475099</v>
      </c>
      <c r="O1497" s="4" t="s">
        <v>77</v>
      </c>
      <c r="P1497" s="4">
        <v>23.055101106429401</v>
      </c>
      <c r="Q1497" s="4" t="s">
        <v>77</v>
      </c>
      <c r="R1497" s="4">
        <v>-717.57029474282297</v>
      </c>
      <c r="S1497" s="4" t="s">
        <v>192</v>
      </c>
      <c r="T1497" s="4">
        <v>62.2581709350534</v>
      </c>
      <c r="U1497" s="4" t="s">
        <v>77</v>
      </c>
      <c r="V1497" s="4" t="s">
        <v>77</v>
      </c>
      <c r="W1497" s="4">
        <v>-181.487956575856</v>
      </c>
      <c r="X1497" s="4">
        <v>-0.354944548545991</v>
      </c>
      <c r="Y1497" s="4">
        <v>2.5329611793823301</v>
      </c>
      <c r="Z1497" s="4">
        <v>-147.214231133304</v>
      </c>
      <c r="AA1497" s="4">
        <v>140.279296272267</v>
      </c>
      <c r="AB1497" s="4" t="s">
        <v>77</v>
      </c>
      <c r="AC1497" s="4">
        <v>3966.6616067831101</v>
      </c>
      <c r="AD1497" s="4" t="s">
        <v>31</v>
      </c>
      <c r="AE1497" s="4" t="s">
        <v>31</v>
      </c>
      <c r="AF1497" s="4" t="s">
        <v>31</v>
      </c>
    </row>
    <row r="1498" spans="3:32" x14ac:dyDescent="0.25">
      <c r="C1498" s="4">
        <v>62.2581709350534</v>
      </c>
      <c r="D1498" s="4">
        <v>24.694936426287299</v>
      </c>
      <c r="E1498" s="4">
        <v>356.25</v>
      </c>
      <c r="F1498" s="4">
        <v>-0.46286163338273201</v>
      </c>
      <c r="G1498" s="4" t="s">
        <v>77</v>
      </c>
      <c r="H1498" s="4" t="s">
        <v>192</v>
      </c>
      <c r="I1498" s="4">
        <v>6.9</v>
      </c>
      <c r="J1498" s="4" t="s">
        <v>115</v>
      </c>
      <c r="K1498" s="4" t="s">
        <v>193</v>
      </c>
      <c r="L1498" s="4">
        <v>13.5088484104361</v>
      </c>
      <c r="M1498" s="4">
        <v>366.39160678311299</v>
      </c>
      <c r="N1498" s="4">
        <v>180.09078977475099</v>
      </c>
      <c r="O1498" s="4" t="s">
        <v>77</v>
      </c>
      <c r="P1498" s="4">
        <v>23.055101106429401</v>
      </c>
      <c r="Q1498" s="4" t="s">
        <v>77</v>
      </c>
      <c r="R1498" s="4">
        <v>-646.15473313952702</v>
      </c>
      <c r="S1498" s="4" t="s">
        <v>192</v>
      </c>
      <c r="T1498" s="4">
        <v>62.2581709350534</v>
      </c>
      <c r="U1498" s="4" t="s">
        <v>77</v>
      </c>
      <c r="V1498" s="4" t="s">
        <v>77</v>
      </c>
      <c r="W1498" s="4">
        <v>-181.523486359728</v>
      </c>
      <c r="X1498" s="4">
        <v>-0.39140637949892598</v>
      </c>
      <c r="Y1498" s="4">
        <v>-0.26413195100516801</v>
      </c>
      <c r="Z1498" s="4">
        <v>-146.83678520107901</v>
      </c>
      <c r="AA1498" s="4">
        <v>140.15527223832399</v>
      </c>
      <c r="AB1498" s="4" t="s">
        <v>77</v>
      </c>
      <c r="AC1498" s="4">
        <v>3966.6616067831101</v>
      </c>
      <c r="AD1498" s="4" t="s">
        <v>31</v>
      </c>
      <c r="AE1498" s="4" t="s">
        <v>31</v>
      </c>
      <c r="AF1498" s="4" t="s">
        <v>31</v>
      </c>
    </row>
    <row r="1499" spans="3:32" x14ac:dyDescent="0.25">
      <c r="C1499" s="4">
        <v>62.2581709350534</v>
      </c>
      <c r="D1499" s="4">
        <v>24.709392360126699</v>
      </c>
      <c r="E1499" s="4">
        <v>356.5</v>
      </c>
      <c r="F1499" s="4">
        <v>-0.46286163338273201</v>
      </c>
      <c r="G1499" s="4" t="s">
        <v>77</v>
      </c>
      <c r="H1499" s="4" t="s">
        <v>192</v>
      </c>
      <c r="I1499" s="4">
        <v>6.9</v>
      </c>
      <c r="J1499" s="4" t="s">
        <v>115</v>
      </c>
      <c r="K1499" s="4" t="s">
        <v>193</v>
      </c>
      <c r="L1499" s="4">
        <v>13.5088484104361</v>
      </c>
      <c r="M1499" s="4">
        <v>366.39160678311299</v>
      </c>
      <c r="N1499" s="4">
        <v>180.09078977475099</v>
      </c>
      <c r="O1499" s="4" t="s">
        <v>77</v>
      </c>
      <c r="P1499" s="4">
        <v>23.055101106429401</v>
      </c>
      <c r="Q1499" s="4" t="s">
        <v>77</v>
      </c>
      <c r="R1499" s="4">
        <v>-646.15473313952702</v>
      </c>
      <c r="S1499" s="4" t="s">
        <v>192</v>
      </c>
      <c r="T1499" s="4">
        <v>62.2581709350534</v>
      </c>
      <c r="U1499" s="4" t="s">
        <v>77</v>
      </c>
      <c r="V1499" s="4" t="s">
        <v>77</v>
      </c>
      <c r="W1499" s="4">
        <v>-181.559016497562</v>
      </c>
      <c r="X1499" s="4">
        <v>-0.40356304330206699</v>
      </c>
      <c r="Y1499" s="4">
        <v>-8.8063688633252493E-2</v>
      </c>
      <c r="Z1499" s="4">
        <v>-146.459419994179</v>
      </c>
      <c r="AA1499" s="4">
        <v>140.03101540240399</v>
      </c>
      <c r="AB1499" s="4" t="s">
        <v>77</v>
      </c>
      <c r="AC1499" s="4">
        <v>3966.6616067831101</v>
      </c>
      <c r="AD1499" s="4" t="s">
        <v>31</v>
      </c>
      <c r="AE1499" s="4" t="s">
        <v>31</v>
      </c>
      <c r="AF1499" s="4" t="s">
        <v>31</v>
      </c>
    </row>
    <row r="1500" spans="3:32" x14ac:dyDescent="0.25">
      <c r="C1500" s="4">
        <v>62.2581709350534</v>
      </c>
      <c r="D1500" s="4">
        <v>24.7238482939661</v>
      </c>
      <c r="E1500" s="4">
        <v>356.75</v>
      </c>
      <c r="F1500" s="4">
        <v>-0.46286163338273201</v>
      </c>
      <c r="G1500" s="4" t="s">
        <v>77</v>
      </c>
      <c r="H1500" s="4" t="s">
        <v>192</v>
      </c>
      <c r="I1500" s="4">
        <v>6.9</v>
      </c>
      <c r="J1500" s="4" t="s">
        <v>115</v>
      </c>
      <c r="K1500" s="4" t="s">
        <v>193</v>
      </c>
      <c r="L1500" s="4">
        <v>13.5088484104361</v>
      </c>
      <c r="M1500" s="4">
        <v>366.39160678311299</v>
      </c>
      <c r="N1500" s="4">
        <v>180.09078977475099</v>
      </c>
      <c r="O1500" s="4" t="s">
        <v>77</v>
      </c>
      <c r="P1500" s="4">
        <v>23.055101106429401</v>
      </c>
      <c r="Q1500" s="4" t="s">
        <v>77</v>
      </c>
      <c r="R1500" s="4">
        <v>-646.15473313952702</v>
      </c>
      <c r="S1500" s="4" t="s">
        <v>192</v>
      </c>
      <c r="T1500" s="4">
        <v>62.2581709350534</v>
      </c>
      <c r="U1500" s="4" t="s">
        <v>77</v>
      </c>
      <c r="V1500" s="4" t="s">
        <v>77</v>
      </c>
      <c r="W1500" s="4">
        <v>-181.59454698930099</v>
      </c>
      <c r="X1500" s="4">
        <v>-0.40761798445831499</v>
      </c>
      <c r="Y1500" s="4">
        <v>-2.93742659328655E-2</v>
      </c>
      <c r="Z1500" s="4">
        <v>-146.08213565634699</v>
      </c>
      <c r="AA1500" s="4">
        <v>139.90652581440199</v>
      </c>
      <c r="AB1500" s="4" t="s">
        <v>77</v>
      </c>
      <c r="AC1500" s="4">
        <v>3966.6616067831101</v>
      </c>
      <c r="AD1500" s="4" t="s">
        <v>31</v>
      </c>
      <c r="AE1500" s="4" t="s">
        <v>31</v>
      </c>
      <c r="AF1500" s="4" t="s">
        <v>31</v>
      </c>
    </row>
    <row r="1501" spans="3:32" x14ac:dyDescent="0.25">
      <c r="C1501" s="4">
        <v>62.2581709350534</v>
      </c>
      <c r="D1501" s="4">
        <v>24.7383042278055</v>
      </c>
      <c r="E1501" s="4" t="s">
        <v>545</v>
      </c>
      <c r="F1501" s="4">
        <v>-0.46286163338273201</v>
      </c>
      <c r="G1501" s="4" t="s">
        <v>77</v>
      </c>
      <c r="H1501" s="4" t="s">
        <v>192</v>
      </c>
      <c r="I1501" s="4">
        <v>6.9</v>
      </c>
      <c r="J1501" s="4" t="s">
        <v>115</v>
      </c>
      <c r="K1501" s="4" t="s">
        <v>193</v>
      </c>
      <c r="L1501" s="4">
        <v>13.5088484104361</v>
      </c>
      <c r="M1501" s="4">
        <v>366.39160678311299</v>
      </c>
      <c r="N1501" s="4">
        <v>180.09078977475099</v>
      </c>
      <c r="O1501" s="4" t="s">
        <v>77</v>
      </c>
      <c r="P1501" s="4">
        <v>23.055101106429401</v>
      </c>
      <c r="Q1501" s="4" t="s">
        <v>77</v>
      </c>
      <c r="R1501" s="4">
        <v>-646.15473313952702</v>
      </c>
      <c r="S1501" s="4" t="s">
        <v>192</v>
      </c>
      <c r="T1501" s="4">
        <v>62.2581709350534</v>
      </c>
      <c r="U1501" s="4" t="s">
        <v>77</v>
      </c>
      <c r="V1501" s="4" t="s">
        <v>77</v>
      </c>
      <c r="W1501" s="4">
        <v>-181.630077834882</v>
      </c>
      <c r="X1501" s="4">
        <v>0.94166340905968604</v>
      </c>
      <c r="Y1501" s="4">
        <v>9.7742849881813907</v>
      </c>
      <c r="Z1501" s="4">
        <v>-145.70493233129901</v>
      </c>
      <c r="AA1501" s="4">
        <v>139.78180352429999</v>
      </c>
      <c r="AB1501" s="4" t="s">
        <v>77</v>
      </c>
      <c r="AC1501" s="4">
        <v>3966.6616067831101</v>
      </c>
      <c r="AD1501" s="4" t="s">
        <v>31</v>
      </c>
      <c r="AE1501" s="4" t="s">
        <v>31</v>
      </c>
      <c r="AF1501" s="4" t="s">
        <v>31</v>
      </c>
    </row>
    <row r="1502" spans="3:32" x14ac:dyDescent="0.25">
      <c r="C1502" s="4">
        <v>62.2581709350534</v>
      </c>
      <c r="D1502" s="4">
        <v>24.7527601616449</v>
      </c>
      <c r="E1502" s="4">
        <v>357.25</v>
      </c>
      <c r="F1502" s="4">
        <v>-0.46286163338273201</v>
      </c>
      <c r="G1502" s="4" t="s">
        <v>77</v>
      </c>
      <c r="H1502" s="4" t="s">
        <v>192</v>
      </c>
      <c r="I1502" s="4">
        <v>6.9</v>
      </c>
      <c r="J1502" s="4" t="s">
        <v>115</v>
      </c>
      <c r="K1502" s="4" t="s">
        <v>193</v>
      </c>
      <c r="L1502" s="4">
        <v>13.5088484104361</v>
      </c>
      <c r="M1502" s="4">
        <v>366.39160678311299</v>
      </c>
      <c r="N1502" s="4">
        <v>180.09078977475099</v>
      </c>
      <c r="O1502" s="4" t="s">
        <v>77</v>
      </c>
      <c r="P1502" s="4">
        <v>23.055101106429401</v>
      </c>
      <c r="Q1502" s="4" t="s">
        <v>77</v>
      </c>
      <c r="R1502" s="4">
        <v>-646.15473313952702</v>
      </c>
      <c r="S1502" s="4" t="s">
        <v>192</v>
      </c>
      <c r="T1502" s="4">
        <v>62.2581709350534</v>
      </c>
      <c r="U1502" s="4" t="s">
        <v>77</v>
      </c>
      <c r="V1502" s="4" t="s">
        <v>77</v>
      </c>
      <c r="W1502" s="4">
        <v>-181.66560903428999</v>
      </c>
      <c r="X1502" s="4">
        <v>1.7958958255517301</v>
      </c>
      <c r="Y1502" s="4">
        <v>6.1881169673334897</v>
      </c>
      <c r="Z1502" s="4">
        <v>-145.32781016271699</v>
      </c>
      <c r="AA1502" s="4">
        <v>139.65684858217099</v>
      </c>
      <c r="AB1502" s="4" t="s">
        <v>77</v>
      </c>
      <c r="AC1502" s="4">
        <v>3966.6616067831101</v>
      </c>
      <c r="AD1502" s="4" t="s">
        <v>31</v>
      </c>
      <c r="AE1502" s="4" t="s">
        <v>31</v>
      </c>
      <c r="AF1502" s="4" t="s">
        <v>31</v>
      </c>
    </row>
    <row r="1503" spans="3:32" x14ac:dyDescent="0.25">
      <c r="C1503" s="4">
        <v>62.2581709350534</v>
      </c>
      <c r="D1503" s="4">
        <v>24.7672160954844</v>
      </c>
      <c r="E1503" s="4">
        <v>357.5</v>
      </c>
      <c r="F1503" s="4">
        <v>-0.46286163338273201</v>
      </c>
      <c r="G1503" s="4" t="s">
        <v>77</v>
      </c>
      <c r="H1503" s="4" t="s">
        <v>192</v>
      </c>
      <c r="I1503" s="4">
        <v>6.9</v>
      </c>
      <c r="J1503" s="4" t="s">
        <v>115</v>
      </c>
      <c r="K1503" s="4" t="s">
        <v>193</v>
      </c>
      <c r="L1503" s="4">
        <v>13.5088484104361</v>
      </c>
      <c r="M1503" s="4">
        <v>366.39160678311299</v>
      </c>
      <c r="N1503" s="4">
        <v>180.09078977475099</v>
      </c>
      <c r="O1503" s="4" t="s">
        <v>77</v>
      </c>
      <c r="P1503" s="4">
        <v>23.055101106429401</v>
      </c>
      <c r="Q1503" s="4" t="s">
        <v>77</v>
      </c>
      <c r="R1503" s="4">
        <v>-646.15473313952702</v>
      </c>
      <c r="S1503" s="4" t="s">
        <v>192</v>
      </c>
      <c r="T1503" s="4">
        <v>62.2581709350534</v>
      </c>
      <c r="U1503" s="4" t="s">
        <v>77</v>
      </c>
      <c r="V1503" s="4" t="s">
        <v>77</v>
      </c>
      <c r="W1503" s="4">
        <v>-181.34969596609201</v>
      </c>
      <c r="X1503" s="4">
        <v>3.5539381027866499</v>
      </c>
      <c r="Y1503" s="4">
        <v>12.735376268816999</v>
      </c>
      <c r="Z1503" s="4">
        <v>-144.950769294255</v>
      </c>
      <c r="AA1503" s="4">
        <v>139.53166103817301</v>
      </c>
      <c r="AB1503" s="4" t="s">
        <v>77</v>
      </c>
      <c r="AC1503" s="4">
        <v>3966.6616067831101</v>
      </c>
      <c r="AD1503" s="4" t="s">
        <v>31</v>
      </c>
      <c r="AE1503" s="4" t="s">
        <v>31</v>
      </c>
      <c r="AF1503" s="4" t="s">
        <v>31</v>
      </c>
    </row>
    <row r="1504" spans="3:32" x14ac:dyDescent="0.25">
      <c r="C1504" s="4">
        <v>62.2581709350534</v>
      </c>
      <c r="D1504" s="4">
        <v>24.781672029323801</v>
      </c>
      <c r="E1504" s="4">
        <v>357.75</v>
      </c>
      <c r="F1504" s="4">
        <v>9.5730874319952797</v>
      </c>
      <c r="G1504" s="4" t="s">
        <v>77</v>
      </c>
      <c r="H1504" s="4" t="s">
        <v>192</v>
      </c>
      <c r="I1504" s="4">
        <v>6.9</v>
      </c>
      <c r="J1504" s="4" t="s">
        <v>115</v>
      </c>
      <c r="K1504" s="4" t="s">
        <v>193</v>
      </c>
      <c r="L1504" s="4">
        <v>13.5088484104361</v>
      </c>
      <c r="M1504" s="4">
        <v>366.39160678311299</v>
      </c>
      <c r="N1504" s="4">
        <v>180.09078977475099</v>
      </c>
      <c r="O1504" s="4" t="s">
        <v>77</v>
      </c>
      <c r="P1504" s="4">
        <v>23.055101106429401</v>
      </c>
      <c r="Q1504" s="4" t="s">
        <v>77</v>
      </c>
      <c r="R1504" s="4">
        <v>31.241774121832002</v>
      </c>
      <c r="S1504" s="4" t="s">
        <v>192</v>
      </c>
      <c r="T1504" s="4">
        <v>62.2581709350534</v>
      </c>
      <c r="U1504" s="4">
        <v>1.8</v>
      </c>
      <c r="V1504" s="4">
        <v>1.59201628030891</v>
      </c>
      <c r="W1504" s="4">
        <v>-180.928536188066</v>
      </c>
      <c r="X1504" s="4">
        <v>4.7110576380216296</v>
      </c>
      <c r="Y1504" s="4">
        <v>8.3822515874838306</v>
      </c>
      <c r="Z1504" s="4">
        <v>-144.721572944689</v>
      </c>
      <c r="AA1504" s="4">
        <v>139.45696227667901</v>
      </c>
      <c r="AB1504" s="4" t="s">
        <v>77</v>
      </c>
      <c r="AC1504" s="4">
        <v>3966.6616067831101</v>
      </c>
      <c r="AD1504" s="4" t="s">
        <v>31</v>
      </c>
      <c r="AE1504" s="4" t="s">
        <v>31</v>
      </c>
      <c r="AF1504" s="4" t="s">
        <v>31</v>
      </c>
    </row>
    <row r="1505" spans="3:32" x14ac:dyDescent="0.25">
      <c r="C1505" s="4">
        <v>61.670140176017497</v>
      </c>
      <c r="D1505" s="4">
        <v>24.796413520884801</v>
      </c>
      <c r="E1505" s="4" t="s">
        <v>546</v>
      </c>
      <c r="F1505" s="4">
        <v>10.330484476728</v>
      </c>
      <c r="G1505" s="4">
        <v>-11.644635940352</v>
      </c>
      <c r="H1505" s="4" t="s">
        <v>192</v>
      </c>
      <c r="I1505" s="4">
        <v>6.9</v>
      </c>
      <c r="J1505" s="4">
        <v>4259.3863387587799</v>
      </c>
      <c r="K1505" s="4" t="s">
        <v>193</v>
      </c>
      <c r="L1505" s="4">
        <v>13.381256830645301</v>
      </c>
      <c r="M1505" s="4">
        <v>359.50312718425198</v>
      </c>
      <c r="N1505" s="4">
        <v>176.704926921073</v>
      </c>
      <c r="O1505" s="4" t="s">
        <v>77</v>
      </c>
      <c r="P1505" s="4" t="s">
        <v>77</v>
      </c>
      <c r="Q1505" s="4">
        <v>81.450851698685597</v>
      </c>
      <c r="R1505" s="4">
        <v>28.4069220912411</v>
      </c>
      <c r="S1505" s="4" t="s">
        <v>192</v>
      </c>
      <c r="T1505" s="4">
        <v>62.2581709350534</v>
      </c>
      <c r="U1505" s="4">
        <v>1.8</v>
      </c>
      <c r="V1505" s="4">
        <v>1.5920521041481199</v>
      </c>
      <c r="W1505" s="4">
        <v>-180.46650852324601</v>
      </c>
      <c r="X1505" s="4">
        <v>5.4248994550232004</v>
      </c>
      <c r="Y1505" s="4">
        <v>5.0709482118058702</v>
      </c>
      <c r="Z1505" s="4">
        <v>-144.49116607009401</v>
      </c>
      <c r="AA1505" s="4">
        <v>139.383738076057</v>
      </c>
      <c r="AB1505" s="4" t="s">
        <v>77</v>
      </c>
      <c r="AC1505" s="4">
        <v>3959.7731271842499</v>
      </c>
      <c r="AD1505" s="4" t="s">
        <v>31</v>
      </c>
      <c r="AE1505" s="4" t="s">
        <v>31</v>
      </c>
      <c r="AF1505" s="4" t="s">
        <v>31</v>
      </c>
    </row>
    <row r="1506" spans="3:32" x14ac:dyDescent="0.25">
      <c r="C1506" s="4">
        <v>61.0521666872135</v>
      </c>
      <c r="D1506" s="4">
        <v>24.8112983633163</v>
      </c>
      <c r="E1506" s="4">
        <v>358.25</v>
      </c>
      <c r="F1506" s="4">
        <v>11.2468596451821</v>
      </c>
      <c r="G1506" s="4">
        <v>-10.9726223476338</v>
      </c>
      <c r="H1506" s="4" t="s">
        <v>192</v>
      </c>
      <c r="I1506" s="4">
        <v>6.9</v>
      </c>
      <c r="J1506" s="4">
        <v>4216.7046158307303</v>
      </c>
      <c r="K1506" s="4" t="s">
        <v>193</v>
      </c>
      <c r="L1506" s="4">
        <v>13.247168243452</v>
      </c>
      <c r="M1506" s="4">
        <v>352.33433227671998</v>
      </c>
      <c r="N1506" s="4">
        <v>173.18128196652401</v>
      </c>
      <c r="O1506" s="4" t="s">
        <v>77</v>
      </c>
      <c r="P1506" s="4" t="s">
        <v>77</v>
      </c>
      <c r="Q1506" s="4">
        <v>76.748034592098904</v>
      </c>
      <c r="R1506" s="4">
        <v>25.572070060650098</v>
      </c>
      <c r="S1506" s="4" t="s">
        <v>192</v>
      </c>
      <c r="T1506" s="4">
        <v>62.2581709350534</v>
      </c>
      <c r="U1506" s="4">
        <v>1.8</v>
      </c>
      <c r="V1506" s="4">
        <v>1.5920693155296299</v>
      </c>
      <c r="W1506" s="4">
        <v>-179.95534268276899</v>
      </c>
      <c r="X1506" s="4">
        <v>6.1535712173237398</v>
      </c>
      <c r="Y1506" s="4">
        <v>5.12644516470196</v>
      </c>
      <c r="Z1506" s="4">
        <v>-144.25950250422699</v>
      </c>
      <c r="AA1506" s="4">
        <v>139.31216607172601</v>
      </c>
      <c r="AB1506" s="4" t="s">
        <v>77</v>
      </c>
      <c r="AC1506" s="4">
        <v>3952.60433227672</v>
      </c>
      <c r="AD1506" s="4" t="s">
        <v>31</v>
      </c>
      <c r="AE1506" s="4" t="s">
        <v>31</v>
      </c>
      <c r="AF1506" s="4" t="s">
        <v>31</v>
      </c>
    </row>
    <row r="1507" spans="3:32" x14ac:dyDescent="0.25">
      <c r="C1507" s="4">
        <v>60.464193970272703</v>
      </c>
      <c r="D1507" s="4">
        <v>24.8263166290889</v>
      </c>
      <c r="E1507" s="4">
        <v>358.5</v>
      </c>
      <c r="F1507" s="4">
        <v>12.406640775489601</v>
      </c>
      <c r="G1507" s="4">
        <v>-9.9354606403951795</v>
      </c>
      <c r="H1507" s="4" t="s">
        <v>192</v>
      </c>
      <c r="I1507" s="4">
        <v>6.9</v>
      </c>
      <c r="J1507" s="4">
        <v>4176.0949633967903</v>
      </c>
      <c r="K1507" s="4" t="s">
        <v>193</v>
      </c>
      <c r="L1507" s="4">
        <v>13.119589257700699</v>
      </c>
      <c r="M1507" s="4">
        <v>345.580586173239</v>
      </c>
      <c r="N1507" s="4">
        <v>169.86164405125299</v>
      </c>
      <c r="O1507" s="4" t="s">
        <v>77</v>
      </c>
      <c r="P1507" s="4" t="s">
        <v>77</v>
      </c>
      <c r="Q1507" s="4">
        <v>69.340663176468595</v>
      </c>
      <c r="R1507" s="4">
        <v>22.7372180300592</v>
      </c>
      <c r="S1507" s="4" t="s">
        <v>192</v>
      </c>
      <c r="T1507" s="4">
        <v>62.2581709350534</v>
      </c>
      <c r="U1507" s="4">
        <v>1.8</v>
      </c>
      <c r="V1507" s="4">
        <v>1.5920848941470001</v>
      </c>
      <c r="W1507" s="4">
        <v>-179.384050023431</v>
      </c>
      <c r="X1507" s="4">
        <v>7.04047151414371</v>
      </c>
      <c r="Y1507" s="4">
        <v>6.1842015120146403</v>
      </c>
      <c r="Z1507" s="4">
        <v>-144.02652880480301</v>
      </c>
      <c r="AA1507" s="4">
        <v>139.24245997567499</v>
      </c>
      <c r="AB1507" s="4" t="s">
        <v>77</v>
      </c>
      <c r="AC1507" s="4">
        <v>3945.8505861732401</v>
      </c>
      <c r="AD1507" s="4" t="s">
        <v>31</v>
      </c>
      <c r="AE1507" s="4" t="s">
        <v>31</v>
      </c>
      <c r="AF1507" s="4" t="s">
        <v>31</v>
      </c>
    </row>
    <row r="1508" spans="3:32" x14ac:dyDescent="0.25">
      <c r="C1508" s="4">
        <v>59.927025771779597</v>
      </c>
      <c r="D1508" s="4">
        <v>24.841455052134901</v>
      </c>
      <c r="E1508" s="4">
        <v>358.75</v>
      </c>
      <c r="F1508" s="4">
        <v>13.9230934344608</v>
      </c>
      <c r="G1508" s="4">
        <v>-8.7278849505937703</v>
      </c>
      <c r="H1508" s="4" t="s">
        <v>192</v>
      </c>
      <c r="I1508" s="4">
        <v>6.9</v>
      </c>
      <c r="J1508" s="4">
        <v>4138.9942388038598</v>
      </c>
      <c r="K1508" s="4" t="s">
        <v>193</v>
      </c>
      <c r="L1508" s="4">
        <v>13.003033893876699</v>
      </c>
      <c r="M1508" s="4">
        <v>339.46753671556502</v>
      </c>
      <c r="N1508" s="4">
        <v>166.856924826295</v>
      </c>
      <c r="O1508" s="4" t="s">
        <v>77</v>
      </c>
      <c r="P1508" s="4" t="s">
        <v>77</v>
      </c>
      <c r="Q1508" s="4">
        <v>60.643383246299599</v>
      </c>
      <c r="R1508" s="4">
        <v>19.902365999468302</v>
      </c>
      <c r="S1508" s="4" t="s">
        <v>192</v>
      </c>
      <c r="T1508" s="4">
        <v>62.2581709350534</v>
      </c>
      <c r="U1508" s="4">
        <v>1.8</v>
      </c>
      <c r="V1508" s="4">
        <v>1.59209857274842</v>
      </c>
      <c r="W1508" s="4">
        <v>-178.71987414854399</v>
      </c>
      <c r="X1508" s="4">
        <v>7.68179166245337</v>
      </c>
      <c r="Y1508" s="4">
        <v>4.4363199971616698</v>
      </c>
      <c r="Z1508" s="4">
        <v>-143.792182366666</v>
      </c>
      <c r="AA1508" s="4">
        <v>139.17488150018599</v>
      </c>
      <c r="AB1508" s="4" t="s">
        <v>77</v>
      </c>
      <c r="AC1508" s="4">
        <v>3939.7375367155601</v>
      </c>
      <c r="AD1508" s="4" t="s">
        <v>31</v>
      </c>
      <c r="AE1508" s="4" t="s">
        <v>31</v>
      </c>
      <c r="AF1508" s="4" t="s">
        <v>31</v>
      </c>
    </row>
    <row r="1509" spans="3:32" x14ac:dyDescent="0.25">
      <c r="C1509" s="4">
        <v>59.451370678936698</v>
      </c>
      <c r="D1509" s="4">
        <v>24.856716083067401</v>
      </c>
      <c r="E1509" s="4" t="s">
        <v>547</v>
      </c>
      <c r="F1509" s="4">
        <v>15.3434119890084</v>
      </c>
      <c r="G1509" s="4">
        <v>-8.6938077502552602</v>
      </c>
      <c r="H1509" s="4" t="s">
        <v>192</v>
      </c>
      <c r="I1509" s="4">
        <v>6.9</v>
      </c>
      <c r="J1509" s="4">
        <v>4106.1420546085101</v>
      </c>
      <c r="K1509" s="4" t="s">
        <v>193</v>
      </c>
      <c r="L1509" s="4">
        <v>12.8998257133542</v>
      </c>
      <c r="M1509" s="4">
        <v>334.10005352050098</v>
      </c>
      <c r="N1509" s="4">
        <v>164.21867037448399</v>
      </c>
      <c r="O1509" s="4" t="s">
        <v>77</v>
      </c>
      <c r="P1509" s="4" t="s">
        <v>77</v>
      </c>
      <c r="Q1509" s="4">
        <v>60.5279967188538</v>
      </c>
      <c r="R1509" s="4">
        <v>17.774475566976299</v>
      </c>
      <c r="S1509" s="4" t="s">
        <v>192</v>
      </c>
      <c r="T1509" s="4">
        <v>59.649948075407004</v>
      </c>
      <c r="U1509" s="4">
        <v>1.8</v>
      </c>
      <c r="V1509" s="4">
        <v>1.59211219861056</v>
      </c>
      <c r="W1509" s="4">
        <v>-177.929853239614</v>
      </c>
      <c r="X1509" s="4">
        <v>8.3562793077963899</v>
      </c>
      <c r="Y1509" s="4">
        <v>4.6282706171017498</v>
      </c>
      <c r="Z1509" s="4">
        <v>-143.556523832339</v>
      </c>
      <c r="AA1509" s="4">
        <v>139.10987386213</v>
      </c>
      <c r="AB1509" s="4" t="s">
        <v>77</v>
      </c>
      <c r="AC1509" s="4">
        <v>3934.3700535204998</v>
      </c>
      <c r="AD1509" s="4" t="s">
        <v>31</v>
      </c>
      <c r="AE1509" s="4" t="s">
        <v>31</v>
      </c>
      <c r="AF1509" s="4" t="s">
        <v>31</v>
      </c>
    </row>
    <row r="1510" spans="3:32" x14ac:dyDescent="0.25">
      <c r="C1510" s="4">
        <v>58.973735390544498</v>
      </c>
      <c r="D1510" s="4">
        <v>24.872102247362101</v>
      </c>
      <c r="E1510" s="4">
        <v>359.25</v>
      </c>
      <c r="F1510" s="4">
        <v>15.3394934539318</v>
      </c>
      <c r="G1510" s="4">
        <v>-8.6590155338488195</v>
      </c>
      <c r="H1510" s="4" t="s">
        <v>192</v>
      </c>
      <c r="I1510" s="4">
        <v>6.9</v>
      </c>
      <c r="J1510" s="4">
        <v>4073.1531037729801</v>
      </c>
      <c r="K1510" s="4" t="s">
        <v>193</v>
      </c>
      <c r="L1510" s="4">
        <v>12.7961878677597</v>
      </c>
      <c r="M1510" s="4">
        <v>328.75326521677403</v>
      </c>
      <c r="N1510" s="4">
        <v>161.59058798790599</v>
      </c>
      <c r="O1510" s="4" t="s">
        <v>77</v>
      </c>
      <c r="P1510" s="4" t="s">
        <v>77</v>
      </c>
      <c r="Q1510" s="4">
        <v>60.406517247014101</v>
      </c>
      <c r="R1510" s="4">
        <v>17.494488680350901</v>
      </c>
      <c r="S1510" s="4" t="s">
        <v>192</v>
      </c>
      <c r="T1510" s="4">
        <v>59.134780349451901</v>
      </c>
      <c r="U1510" s="4">
        <v>1.8</v>
      </c>
      <c r="V1510" s="4">
        <v>1.5921257706212699</v>
      </c>
      <c r="W1510" s="4">
        <v>-177.12737394845999</v>
      </c>
      <c r="X1510" s="4">
        <v>8.62548932985964</v>
      </c>
      <c r="Y1510" s="4">
        <v>1.83227002170426</v>
      </c>
      <c r="Z1510" s="4">
        <v>-143.31984313587699</v>
      </c>
      <c r="AA1510" s="4">
        <v>139.04808296987801</v>
      </c>
      <c r="AB1510" s="4" t="s">
        <v>77</v>
      </c>
      <c r="AC1510" s="4">
        <v>3929.0232652167701</v>
      </c>
      <c r="AD1510" s="4" t="s">
        <v>31</v>
      </c>
      <c r="AE1510" s="4" t="s">
        <v>31</v>
      </c>
      <c r="AF1510" s="4" t="s">
        <v>31</v>
      </c>
    </row>
    <row r="1511" spans="3:32" x14ac:dyDescent="0.25">
      <c r="C1511" s="4">
        <v>58.494110862261103</v>
      </c>
      <c r="D1511" s="4">
        <v>24.8876161475612</v>
      </c>
      <c r="E1511" s="4">
        <v>359.5</v>
      </c>
      <c r="F1511" s="4">
        <v>15.3364494664315</v>
      </c>
      <c r="G1511" s="4">
        <v>-8.6234419398733806</v>
      </c>
      <c r="H1511" s="4" t="s">
        <v>192</v>
      </c>
      <c r="I1511" s="4">
        <v>6.9</v>
      </c>
      <c r="J1511" s="4">
        <v>4040.02676162955</v>
      </c>
      <c r="K1511" s="4" t="s">
        <v>193</v>
      </c>
      <c r="L1511" s="4">
        <v>12.6921183946416</v>
      </c>
      <c r="M1511" s="4">
        <v>323.427608212233</v>
      </c>
      <c r="N1511" s="4">
        <v>158.972892172115</v>
      </c>
      <c r="O1511" s="4" t="s">
        <v>77</v>
      </c>
      <c r="P1511" s="4" t="s">
        <v>77</v>
      </c>
      <c r="Q1511" s="4">
        <v>60.278422092065199</v>
      </c>
      <c r="R1511" s="4">
        <v>17.2145017937255</v>
      </c>
      <c r="S1511" s="4" t="s">
        <v>192</v>
      </c>
      <c r="T1511" s="4">
        <v>58.616616772342198</v>
      </c>
      <c r="U1511" s="4">
        <v>1.8</v>
      </c>
      <c r="V1511" s="4">
        <v>1.5921392875641001</v>
      </c>
      <c r="W1511" s="4">
        <v>-176.31203978972599</v>
      </c>
      <c r="X1511" s="4">
        <v>8.7608296082577208</v>
      </c>
      <c r="Y1511" s="4">
        <v>0.91355498164819604</v>
      </c>
      <c r="Z1511" s="4">
        <v>-143.082169855362</v>
      </c>
      <c r="AA1511" s="4">
        <v>138.98957593672</v>
      </c>
      <c r="AB1511" s="4" t="s">
        <v>77</v>
      </c>
      <c r="AC1511" s="4">
        <v>3923.6976082122301</v>
      </c>
      <c r="AD1511" s="4" t="s">
        <v>31</v>
      </c>
      <c r="AE1511" s="4" t="s">
        <v>31</v>
      </c>
      <c r="AF1511" s="4" t="s">
        <v>31</v>
      </c>
    </row>
    <row r="1512" spans="3:32" x14ac:dyDescent="0.25">
      <c r="C1512" s="4">
        <v>58.012491278800802</v>
      </c>
      <c r="D1512" s="4">
        <v>24.903260465414501</v>
      </c>
      <c r="E1512" s="4">
        <v>359.75</v>
      </c>
      <c r="F1512" s="4">
        <v>15.334346413497499</v>
      </c>
      <c r="G1512" s="4">
        <v>-8.5870133392976502</v>
      </c>
      <c r="H1512" s="4" t="s">
        <v>192</v>
      </c>
      <c r="I1512" s="4">
        <v>6.9</v>
      </c>
      <c r="J1512" s="4">
        <v>4006.7626265324998</v>
      </c>
      <c r="K1512" s="4" t="s">
        <v>193</v>
      </c>
      <c r="L1512" s="4">
        <v>12.587616032192599</v>
      </c>
      <c r="M1512" s="4">
        <v>318.12355984698701</v>
      </c>
      <c r="N1512" s="4">
        <v>156.365817551909</v>
      </c>
      <c r="O1512" s="4" t="s">
        <v>77</v>
      </c>
      <c r="P1512" s="4" t="s">
        <v>77</v>
      </c>
      <c r="Q1512" s="4">
        <v>60.143131315754303</v>
      </c>
      <c r="R1512" s="4">
        <v>16.934514907100102</v>
      </c>
      <c r="S1512" s="4" t="s">
        <v>192</v>
      </c>
      <c r="T1512" s="4">
        <v>58.095370389526302</v>
      </c>
      <c r="U1512" s="4">
        <v>1.8</v>
      </c>
      <c r="V1512" s="4">
        <v>1.5921527481067801</v>
      </c>
      <c r="W1512" s="4">
        <v>-175.48343490929199</v>
      </c>
      <c r="X1512" s="4">
        <v>8.8956716679255603</v>
      </c>
      <c r="Y1512" s="4">
        <v>0.90260422989602296</v>
      </c>
      <c r="Z1512" s="4">
        <v>-142.843535526842</v>
      </c>
      <c r="AA1512" s="4">
        <v>138.93442160444701</v>
      </c>
      <c r="AB1512" s="4" t="s">
        <v>77</v>
      </c>
      <c r="AC1512" s="4">
        <v>3918.3935598469898</v>
      </c>
      <c r="AD1512" s="4" t="s">
        <v>31</v>
      </c>
      <c r="AE1512" s="4" t="s">
        <v>31</v>
      </c>
      <c r="AF1512" s="4" t="s">
        <v>31</v>
      </c>
    </row>
    <row r="1513" spans="3:32" x14ac:dyDescent="0.25">
      <c r="C1513" s="4">
        <v>57.528874600874303</v>
      </c>
      <c r="D1513" s="4">
        <v>24.9190379639223</v>
      </c>
      <c r="E1513" s="4" t="s">
        <v>548</v>
      </c>
      <c r="F1513" s="4">
        <v>15.333257373447299</v>
      </c>
      <c r="G1513" s="4">
        <v>-8.5496478435011305</v>
      </c>
      <c r="H1513" s="4" t="s">
        <v>192</v>
      </c>
      <c r="I1513" s="4">
        <v>6.9</v>
      </c>
      <c r="J1513" s="4">
        <v>3973.36055763373</v>
      </c>
      <c r="K1513" s="4" t="s">
        <v>193</v>
      </c>
      <c r="L1513" s="4">
        <v>12.482680337925601</v>
      </c>
      <c r="M1513" s="4">
        <v>312.84164289983499</v>
      </c>
      <c r="N1513" s="4">
        <v>153.76962108635999</v>
      </c>
      <c r="O1513" s="4" t="s">
        <v>77</v>
      </c>
      <c r="P1513" s="4" t="s">
        <v>77</v>
      </c>
      <c r="Q1513" s="4" t="s">
        <v>251</v>
      </c>
      <c r="R1513" s="4">
        <v>16.6545280204748</v>
      </c>
      <c r="S1513" s="4" t="s">
        <v>192</v>
      </c>
      <c r="T1513" s="4">
        <v>57.570950651373401</v>
      </c>
      <c r="U1513" s="4">
        <v>1.8</v>
      </c>
      <c r="V1513" s="4">
        <v>1.5921661507881999</v>
      </c>
      <c r="W1513" s="4">
        <v>-174.641122797306</v>
      </c>
      <c r="X1513" s="4">
        <v>8.95945933810094</v>
      </c>
      <c r="Y1513" s="4">
        <v>0.423376950226101</v>
      </c>
      <c r="Z1513" s="4">
        <v>-142.60397376681101</v>
      </c>
      <c r="AA1513" s="4">
        <v>138.88269059845501</v>
      </c>
      <c r="AB1513" s="4" t="s">
        <v>77</v>
      </c>
      <c r="AC1513" s="4">
        <v>3913.1116428998398</v>
      </c>
      <c r="AD1513" s="4" t="s">
        <v>31</v>
      </c>
      <c r="AE1513" s="4" t="s">
        <v>31</v>
      </c>
      <c r="AF1513" s="4" t="s">
        <v>31</v>
      </c>
    </row>
    <row r="1514" spans="3:32" x14ac:dyDescent="0.25">
      <c r="C1514" s="4">
        <v>57.043263198939997</v>
      </c>
      <c r="D1514" s="4">
        <v>24.934815462429999</v>
      </c>
      <c r="E1514" s="4">
        <v>360.25</v>
      </c>
      <c r="F1514" s="4">
        <v>15.3332629433908</v>
      </c>
      <c r="G1514" s="4" t="s">
        <v>77</v>
      </c>
      <c r="H1514" s="4" t="s">
        <v>192</v>
      </c>
      <c r="I1514" s="4">
        <v>6.9</v>
      </c>
      <c r="J1514" s="4">
        <v>3939.82071865427</v>
      </c>
      <c r="K1514" s="4" t="s">
        <v>193</v>
      </c>
      <c r="L1514" s="4">
        <v>12.3773118261851</v>
      </c>
      <c r="M1514" s="4">
        <v>307.58243071140203</v>
      </c>
      <c r="N1514" s="4">
        <v>151.18458458696</v>
      </c>
      <c r="O1514" s="4" t="s">
        <v>77</v>
      </c>
      <c r="P1514" s="4">
        <v>19.354548268378998</v>
      </c>
      <c r="Q1514" s="4" t="s">
        <v>77</v>
      </c>
      <c r="R1514" s="4">
        <v>16.374541133849402</v>
      </c>
      <c r="S1514" s="4" t="s">
        <v>192</v>
      </c>
      <c r="T1514" s="4">
        <v>57.043263198939997</v>
      </c>
      <c r="U1514" s="4">
        <v>1.8</v>
      </c>
      <c r="V1514" s="4">
        <v>1.5921661507881999</v>
      </c>
      <c r="W1514" s="4">
        <v>-173.77979944165801</v>
      </c>
      <c r="X1514" s="4">
        <v>9.0675371743692299</v>
      </c>
      <c r="Y1514" s="4">
        <v>0.71734340791088202</v>
      </c>
      <c r="Z1514" s="4">
        <v>-142.36352040369599</v>
      </c>
      <c r="AA1514" s="4">
        <v>138.834455384617</v>
      </c>
      <c r="AB1514" s="4" t="s">
        <v>77</v>
      </c>
      <c r="AC1514" s="4">
        <v>3907.8524307113998</v>
      </c>
      <c r="AD1514" s="4" t="s">
        <v>31</v>
      </c>
      <c r="AE1514" s="4" t="s">
        <v>31</v>
      </c>
      <c r="AF1514" s="4" t="s">
        <v>31</v>
      </c>
    </row>
    <row r="1515" spans="3:32" x14ac:dyDescent="0.25">
      <c r="C1515" s="4">
        <v>56.8308246540075</v>
      </c>
      <c r="D1515" s="4">
        <v>24.950651938593801</v>
      </c>
      <c r="E1515" s="4">
        <v>360.5</v>
      </c>
      <c r="F1515" s="4">
        <v>15.3242905675244</v>
      </c>
      <c r="G1515" s="4" t="s">
        <v>77</v>
      </c>
      <c r="H1515" s="4" t="s">
        <v>192</v>
      </c>
      <c r="I1515" s="4">
        <v>6.9</v>
      </c>
      <c r="J1515" s="4">
        <v>3925.1481748019501</v>
      </c>
      <c r="K1515" s="4" t="s">
        <v>193</v>
      </c>
      <c r="L1515" s="4">
        <v>12.3312166702092</v>
      </c>
      <c r="M1515" s="4">
        <v>305.29572102877802</v>
      </c>
      <c r="N1515" s="4">
        <v>150.060608641264</v>
      </c>
      <c r="O1515" s="4" t="s">
        <v>77</v>
      </c>
      <c r="P1515" s="4">
        <v>19.210657627987899</v>
      </c>
      <c r="Q1515" s="4" t="s">
        <v>77</v>
      </c>
      <c r="R1515" s="4">
        <v>16.262321262655998</v>
      </c>
      <c r="S1515" s="4" t="s">
        <v>192</v>
      </c>
      <c r="T1515" s="4">
        <v>56.8308246540075</v>
      </c>
      <c r="U1515" s="4">
        <v>1.8</v>
      </c>
      <c r="V1515" s="4">
        <v>1.59217197828484</v>
      </c>
      <c r="W1515" s="4">
        <v>-172.91656398678899</v>
      </c>
      <c r="X1515" s="4">
        <v>9.1192983118522406</v>
      </c>
      <c r="Y1515" s="4">
        <v>0.34227397470786097</v>
      </c>
      <c r="Z1515" s="4">
        <v>-142.12224730823601</v>
      </c>
      <c r="AA1515" s="4">
        <v>138.78981766662801</v>
      </c>
      <c r="AB1515" s="4" t="s">
        <v>77</v>
      </c>
      <c r="AC1515" s="4">
        <v>3905.56572102878</v>
      </c>
      <c r="AD1515" s="4" t="s">
        <v>31</v>
      </c>
      <c r="AE1515" s="4" t="s">
        <v>31</v>
      </c>
      <c r="AF1515" s="4" t="s">
        <v>31</v>
      </c>
    </row>
    <row r="1516" spans="3:32" x14ac:dyDescent="0.25">
      <c r="C1516" s="4">
        <v>56.3731089035007</v>
      </c>
      <c r="D1516" s="4">
        <v>24.966616997422499</v>
      </c>
      <c r="E1516" s="4">
        <v>360.75</v>
      </c>
      <c r="F1516" s="4">
        <v>15.305072637655201</v>
      </c>
      <c r="G1516" s="4" t="s">
        <v>77</v>
      </c>
      <c r="H1516" s="4" t="s">
        <v>192</v>
      </c>
      <c r="I1516" s="4">
        <v>6.9</v>
      </c>
      <c r="J1516" s="4">
        <v>3893.5350114593798</v>
      </c>
      <c r="K1516" s="4" t="s">
        <v>193</v>
      </c>
      <c r="L1516" s="4">
        <v>12.231900988495401</v>
      </c>
      <c r="M1516" s="4">
        <v>300.39781806905899</v>
      </c>
      <c r="N1516" s="4">
        <v>147.653164813605</v>
      </c>
      <c r="O1516" s="4" t="s">
        <v>77</v>
      </c>
      <c r="P1516" s="4">
        <v>18.902458297393899</v>
      </c>
      <c r="Q1516" s="4" t="s">
        <v>77</v>
      </c>
      <c r="R1516" s="4">
        <v>16.021514821308699</v>
      </c>
      <c r="S1516" s="4" t="s">
        <v>192</v>
      </c>
      <c r="T1516" s="4">
        <v>56.3731089035007</v>
      </c>
      <c r="U1516" s="4">
        <v>1.8</v>
      </c>
      <c r="V1516" s="4">
        <v>1.5921844601985999</v>
      </c>
      <c r="W1516" s="4">
        <v>-172.040608626443</v>
      </c>
      <c r="X1516" s="4">
        <v>9.1772138780756105</v>
      </c>
      <c r="Y1516" s="4">
        <v>0.37988609861133599</v>
      </c>
      <c r="Z1516" s="4">
        <v>-141.88017731928699</v>
      </c>
      <c r="AA1516" s="4">
        <v>138.748794248808</v>
      </c>
      <c r="AB1516" s="4" t="s">
        <v>77</v>
      </c>
      <c r="AC1516" s="4">
        <v>3900.6678180690601</v>
      </c>
      <c r="AD1516" s="4" t="s">
        <v>31</v>
      </c>
      <c r="AE1516" s="4" t="s">
        <v>31</v>
      </c>
      <c r="AF1516" s="4" t="s">
        <v>31</v>
      </c>
    </row>
    <row r="1517" spans="3:32" x14ac:dyDescent="0.25">
      <c r="C1517" s="4">
        <v>55.912806962490301</v>
      </c>
      <c r="D1517" s="4">
        <v>24.982713488528798</v>
      </c>
      <c r="E1517" s="4" t="s">
        <v>549</v>
      </c>
      <c r="F1517" s="4">
        <v>15.2859028491649</v>
      </c>
      <c r="G1517" s="4" t="s">
        <v>77</v>
      </c>
      <c r="H1517" s="4" t="s">
        <v>192</v>
      </c>
      <c r="I1517" s="4">
        <v>6.9</v>
      </c>
      <c r="J1517" s="4">
        <v>3861.74322707803</v>
      </c>
      <c r="K1517" s="4" t="s">
        <v>193</v>
      </c>
      <c r="L1517" s="4">
        <v>12.1320241522385</v>
      </c>
      <c r="M1517" s="4">
        <v>295.51218447466698</v>
      </c>
      <c r="N1517" s="4">
        <v>145.25175169093799</v>
      </c>
      <c r="O1517" s="4" t="s">
        <v>77</v>
      </c>
      <c r="P1517" s="4">
        <v>18.5950310135742</v>
      </c>
      <c r="Q1517" s="4" t="s">
        <v>77</v>
      </c>
      <c r="R1517" s="4">
        <v>15.7807083799613</v>
      </c>
      <c r="S1517" s="4" t="s">
        <v>192</v>
      </c>
      <c r="T1517" s="4">
        <v>55.912806962490301</v>
      </c>
      <c r="U1517" s="4">
        <v>1.8</v>
      </c>
      <c r="V1517" s="4">
        <v>1.5921969108448699</v>
      </c>
      <c r="W1517" s="4">
        <v>-171.151553831304</v>
      </c>
      <c r="X1517" s="4">
        <v>9.2453906970320592</v>
      </c>
      <c r="Y1517" s="4">
        <v>0.44354137425404899</v>
      </c>
      <c r="Z1517" s="4">
        <v>-141.63735468378101</v>
      </c>
      <c r="AA1517" s="4">
        <v>138.71145267208701</v>
      </c>
      <c r="AB1517" s="4" t="s">
        <v>77</v>
      </c>
      <c r="AC1517" s="4">
        <v>3895.78218447467</v>
      </c>
      <c r="AD1517" s="4" t="s">
        <v>31</v>
      </c>
      <c r="AE1517" s="4" t="s">
        <v>31</v>
      </c>
      <c r="AF1517" s="4" t="s">
        <v>31</v>
      </c>
    </row>
    <row r="1518" spans="3:32" x14ac:dyDescent="0.25">
      <c r="C1518" s="4">
        <v>55.449850032969202</v>
      </c>
      <c r="D1518" s="4">
        <v>24.998944371019299</v>
      </c>
      <c r="E1518" s="4">
        <v>361.25</v>
      </c>
      <c r="F1518" s="4">
        <v>15.266781021386899</v>
      </c>
      <c r="G1518" s="4" t="s">
        <v>77</v>
      </c>
      <c r="H1518" s="4" t="s">
        <v>192</v>
      </c>
      <c r="I1518" s="4">
        <v>6.9</v>
      </c>
      <c r="J1518" s="4">
        <v>3829.7680699694502</v>
      </c>
      <c r="K1518" s="4" t="s">
        <v>193</v>
      </c>
      <c r="L1518" s="4">
        <v>12.031571233568799</v>
      </c>
      <c r="M1518" s="4">
        <v>290.63877420069099</v>
      </c>
      <c r="N1518" s="4">
        <v>142.85634664101801</v>
      </c>
      <c r="O1518" s="4" t="s">
        <v>77</v>
      </c>
      <c r="P1518" s="4">
        <v>18.2883728791641</v>
      </c>
      <c r="Q1518" s="4" t="s">
        <v>77</v>
      </c>
      <c r="R1518" s="4">
        <v>15.539901938613999</v>
      </c>
      <c r="S1518" s="4" t="s">
        <v>192</v>
      </c>
      <c r="T1518" s="4">
        <v>55.449850032969202</v>
      </c>
      <c r="U1518" s="4">
        <v>1.8</v>
      </c>
      <c r="V1518" s="4">
        <v>1.5922093303409799</v>
      </c>
      <c r="W1518" s="4">
        <v>-170.24900266141501</v>
      </c>
      <c r="X1518" s="4">
        <v>9.3161562855362696</v>
      </c>
      <c r="Y1518" s="4">
        <v>0.45657129878210401</v>
      </c>
      <c r="Z1518" s="4">
        <v>-141.393826085743</v>
      </c>
      <c r="AA1518" s="4">
        <v>138.67786181330001</v>
      </c>
      <c r="AB1518" s="4" t="s">
        <v>77</v>
      </c>
      <c r="AC1518" s="4">
        <v>3890.90877420069</v>
      </c>
      <c r="AD1518" s="4" t="s">
        <v>31</v>
      </c>
      <c r="AE1518" s="4" t="s">
        <v>31</v>
      </c>
      <c r="AF1518" s="4" t="s">
        <v>31</v>
      </c>
    </row>
    <row r="1519" spans="3:32" x14ac:dyDescent="0.25">
      <c r="C1519" s="4">
        <v>54.984166643957401</v>
      </c>
      <c r="D1519" s="4">
        <v>25.015312719490002</v>
      </c>
      <c r="E1519" s="4">
        <v>361.5</v>
      </c>
      <c r="F1519" s="4">
        <v>15.247706974557399</v>
      </c>
      <c r="G1519" s="4" t="s">
        <v>77</v>
      </c>
      <c r="H1519" s="4" t="s">
        <v>192</v>
      </c>
      <c r="I1519" s="4">
        <v>6.9</v>
      </c>
      <c r="J1519" s="4">
        <v>3797.6046038303698</v>
      </c>
      <c r="K1519" s="4" t="s">
        <v>193</v>
      </c>
      <c r="L1519" s="4">
        <v>11.930526724632299</v>
      </c>
      <c r="M1519" s="4">
        <v>285.77754143232698</v>
      </c>
      <c r="N1519" s="4">
        <v>140.46692714470299</v>
      </c>
      <c r="O1519" s="4" t="s">
        <v>77</v>
      </c>
      <c r="P1519" s="4">
        <v>17.982481011278399</v>
      </c>
      <c r="Q1519" s="4" t="s">
        <v>77</v>
      </c>
      <c r="R1519" s="4">
        <v>15.2990954972667</v>
      </c>
      <c r="S1519" s="4" t="s">
        <v>192</v>
      </c>
      <c r="T1519" s="4">
        <v>54.984166643957401</v>
      </c>
      <c r="U1519" s="4">
        <v>1.8</v>
      </c>
      <c r="V1519" s="4">
        <v>1.59222171880369</v>
      </c>
      <c r="W1519" s="4">
        <v>-169.33039593708901</v>
      </c>
      <c r="X1519" s="4">
        <v>9.3739986704109697</v>
      </c>
      <c r="Y1519" s="4">
        <v>0.37005812715036801</v>
      </c>
      <c r="Z1519" s="4">
        <v>-141.14964078066299</v>
      </c>
      <c r="AA1519" s="4">
        <v>138.648091906481</v>
      </c>
      <c r="AB1519" s="4" t="s">
        <v>77</v>
      </c>
      <c r="AC1519" s="4">
        <v>3886.04754143233</v>
      </c>
      <c r="AD1519" s="4" t="s">
        <v>31</v>
      </c>
      <c r="AE1519" s="4" t="s">
        <v>31</v>
      </c>
      <c r="AF1519" s="4" t="s">
        <v>31</v>
      </c>
    </row>
    <row r="1520" spans="3:32" x14ac:dyDescent="0.25">
      <c r="C1520" s="4">
        <v>54.642659996084902</v>
      </c>
      <c r="D1520" s="4">
        <v>25.031783367149998</v>
      </c>
      <c r="E1520" s="4">
        <v>361.75</v>
      </c>
      <c r="F1520" s="4">
        <v>15.2338213558935</v>
      </c>
      <c r="G1520" s="4" t="s">
        <v>77</v>
      </c>
      <c r="H1520" s="4" t="s">
        <v>192</v>
      </c>
      <c r="I1520" s="4">
        <v>6.9</v>
      </c>
      <c r="J1520" s="4">
        <v>3774.0176824063001</v>
      </c>
      <c r="K1520" s="4" t="s">
        <v>193</v>
      </c>
      <c r="L1520" s="4">
        <v>11.856426225565601</v>
      </c>
      <c r="M1520" s="4">
        <v>282.23863723119899</v>
      </c>
      <c r="N1520" s="4">
        <v>138.72746575770799</v>
      </c>
      <c r="O1520" s="4" t="s">
        <v>77</v>
      </c>
      <c r="P1520" s="4">
        <v>17.759796340962598</v>
      </c>
      <c r="Q1520" s="4" t="s">
        <v>77</v>
      </c>
      <c r="R1520" s="4">
        <v>15.123412752778099</v>
      </c>
      <c r="S1520" s="4" t="s">
        <v>192</v>
      </c>
      <c r="T1520" s="4">
        <v>54.642659996084902</v>
      </c>
      <c r="U1520" s="4">
        <v>1.8</v>
      </c>
      <c r="V1520" s="4">
        <v>1.5922307374178599</v>
      </c>
      <c r="W1520" s="4">
        <v>-168.397968872814</v>
      </c>
      <c r="X1520" s="4">
        <v>9.4262757770770307</v>
      </c>
      <c r="Y1520" s="4">
        <v>0.33237586775251698</v>
      </c>
      <c r="Z1520" s="4">
        <v>-140.90486444247099</v>
      </c>
      <c r="AA1520" s="4">
        <v>138.62222527259499</v>
      </c>
      <c r="AB1520" s="4" t="s">
        <v>77</v>
      </c>
      <c r="AC1520" s="4">
        <v>3882.5086372311998</v>
      </c>
      <c r="AD1520" s="4" t="s">
        <v>31</v>
      </c>
      <c r="AE1520" s="4" t="s">
        <v>31</v>
      </c>
      <c r="AF1520" s="4" t="s">
        <v>31</v>
      </c>
    </row>
    <row r="1521" spans="3:32" x14ac:dyDescent="0.25">
      <c r="C1521" s="4">
        <v>54.5026937975584</v>
      </c>
      <c r="D1521" s="4">
        <v>25.048296312424601</v>
      </c>
      <c r="E1521" s="4" t="s">
        <v>550</v>
      </c>
      <c r="F1521" s="4">
        <v>15.228155341812201</v>
      </c>
      <c r="G1521" s="4" t="s">
        <v>77</v>
      </c>
      <c r="H1521" s="4" t="s">
        <v>192</v>
      </c>
      <c r="I1521" s="4">
        <v>6.9</v>
      </c>
      <c r="J1521" s="4">
        <v>3764.3506034570601</v>
      </c>
      <c r="K1521" s="4" t="s">
        <v>193</v>
      </c>
      <c r="L1521" s="4">
        <v>11.826056201357</v>
      </c>
      <c r="M1521" s="4">
        <v>280.794590586857</v>
      </c>
      <c r="N1521" s="4">
        <v>138.017680118963</v>
      </c>
      <c r="O1521" s="4" t="s">
        <v>77</v>
      </c>
      <c r="P1521" s="4">
        <v>17.668930063538799</v>
      </c>
      <c r="Q1521" s="4" t="s">
        <v>77</v>
      </c>
      <c r="R1521" s="4">
        <v>15.051633528352401</v>
      </c>
      <c r="S1521" s="4" t="s">
        <v>192</v>
      </c>
      <c r="T1521" s="4">
        <v>54.5026937975584</v>
      </c>
      <c r="U1521" s="4">
        <v>1.8</v>
      </c>
      <c r="V1521" s="4">
        <v>1.5922344174551799</v>
      </c>
      <c r="W1521" s="4">
        <v>-167.46145168895401</v>
      </c>
      <c r="X1521" s="4">
        <v>9.4551925009154605</v>
      </c>
      <c r="Y1521" s="4">
        <v>0.183380504740835</v>
      </c>
      <c r="Z1521" s="4">
        <v>-140.65957634762199</v>
      </c>
      <c r="AA1521" s="4">
        <v>138.60033436087201</v>
      </c>
      <c r="AB1521" s="4" t="s">
        <v>77</v>
      </c>
      <c r="AC1521" s="4">
        <v>3881.06459058686</v>
      </c>
      <c r="AD1521" s="4" t="s">
        <v>31</v>
      </c>
      <c r="AE1521" s="4" t="s">
        <v>31</v>
      </c>
      <c r="AF1521" s="4" t="s">
        <v>31</v>
      </c>
    </row>
    <row r="1522" spans="3:32" x14ac:dyDescent="0.25">
      <c r="C1522" s="4">
        <v>54.362471711676797</v>
      </c>
      <c r="D1522" s="4">
        <v>25.064851851046399</v>
      </c>
      <c r="E1522" s="4">
        <v>362.25</v>
      </c>
      <c r="F1522" s="4">
        <v>15.222493540958601</v>
      </c>
      <c r="G1522" s="4" t="s">
        <v>77</v>
      </c>
      <c r="H1522" s="4" t="s">
        <v>192</v>
      </c>
      <c r="I1522" s="4">
        <v>6.9</v>
      </c>
      <c r="J1522" s="4">
        <v>3754.6658510746101</v>
      </c>
      <c r="K1522" s="4" t="s">
        <v>193</v>
      </c>
      <c r="L1522" s="4">
        <v>11.7956306544204</v>
      </c>
      <c r="M1522" s="4">
        <v>279.35161773042103</v>
      </c>
      <c r="N1522" s="4">
        <v>137.30842227427499</v>
      </c>
      <c r="O1522" s="4" t="s">
        <v>77</v>
      </c>
      <c r="P1522" s="4">
        <v>17.578131353953101</v>
      </c>
      <c r="Q1522" s="4" t="s">
        <v>77</v>
      </c>
      <c r="R1522" s="4">
        <v>14.979854303926601</v>
      </c>
      <c r="S1522" s="4" t="s">
        <v>192</v>
      </c>
      <c r="T1522" s="4">
        <v>54.362471711676797</v>
      </c>
      <c r="U1522" s="4">
        <v>1.8</v>
      </c>
      <c r="V1522" s="4">
        <v>1.5922380947560399</v>
      </c>
      <c r="W1522" s="4">
        <v>-166.52080682653201</v>
      </c>
      <c r="X1522" s="4">
        <v>9.5034468100782092</v>
      </c>
      <c r="Y1522" s="4">
        <v>0.30522591589576198</v>
      </c>
      <c r="Z1522" s="4">
        <v>-140.41383925947</v>
      </c>
      <c r="AA1522" s="4">
        <v>138.58244648089399</v>
      </c>
      <c r="AB1522" s="4" t="s">
        <v>77</v>
      </c>
      <c r="AC1522" s="4">
        <v>3879.62161773042</v>
      </c>
      <c r="AD1522" s="4" t="s">
        <v>31</v>
      </c>
      <c r="AE1522" s="4" t="s">
        <v>31</v>
      </c>
      <c r="AF1522" s="4" t="s">
        <v>31</v>
      </c>
    </row>
    <row r="1523" spans="3:32" x14ac:dyDescent="0.25">
      <c r="C1523" s="4">
        <v>54.221991636413598</v>
      </c>
      <c r="D1523" s="4">
        <v>25.081450282288799</v>
      </c>
      <c r="E1523" s="4">
        <v>362.5</v>
      </c>
      <c r="F1523" s="4">
        <v>15.216835948635101</v>
      </c>
      <c r="G1523" s="4" t="s">
        <v>77</v>
      </c>
      <c r="H1523" s="4" t="s">
        <v>192</v>
      </c>
      <c r="I1523" s="4">
        <v>6.9</v>
      </c>
      <c r="J1523" s="4">
        <v>3744.9632800777399</v>
      </c>
      <c r="K1523" s="4" t="s">
        <v>193</v>
      </c>
      <c r="L1523" s="4">
        <v>11.7651491286558</v>
      </c>
      <c r="M1523" s="4">
        <v>277.90971746463998</v>
      </c>
      <c r="N1523" s="4">
        <v>136.599691635162</v>
      </c>
      <c r="O1523" s="4" t="s">
        <v>77</v>
      </c>
      <c r="P1523" s="4">
        <v>17.487400136868601</v>
      </c>
      <c r="Q1523" s="4" t="s">
        <v>77</v>
      </c>
      <c r="R1523" s="4">
        <v>14.908075079500801</v>
      </c>
      <c r="S1523" s="4" t="s">
        <v>192</v>
      </c>
      <c r="T1523" s="4">
        <v>54.221991636413598</v>
      </c>
      <c r="U1523" s="4">
        <v>1.8</v>
      </c>
      <c r="V1523" s="4">
        <v>1.59224176932348</v>
      </c>
      <c r="W1523" s="4">
        <v>-165.575996087118</v>
      </c>
      <c r="X1523" s="4">
        <v>9.4893847343314093</v>
      </c>
      <c r="Y1523" s="4">
        <v>-8.8717849727973197E-2</v>
      </c>
      <c r="Z1523" s="4">
        <v>-140.167716996775</v>
      </c>
      <c r="AA1523" s="4">
        <v>138.568588164445</v>
      </c>
      <c r="AB1523" s="4" t="s">
        <v>77</v>
      </c>
      <c r="AC1523" s="4">
        <v>3878.1797174646399</v>
      </c>
      <c r="AD1523" s="4" t="s">
        <v>31</v>
      </c>
      <c r="AE1523" s="4" t="s">
        <v>31</v>
      </c>
      <c r="AF1523" s="4" t="s">
        <v>31</v>
      </c>
    </row>
    <row r="1524" spans="3:32" x14ac:dyDescent="0.25">
      <c r="C1524" s="4">
        <v>54.081251444403001</v>
      </c>
      <c r="D1524" s="4">
        <v>25.098091909025602</v>
      </c>
      <c r="E1524" s="4">
        <v>362.75</v>
      </c>
      <c r="F1524" s="4">
        <v>15.211182560151</v>
      </c>
      <c r="G1524" s="4" t="s">
        <v>77</v>
      </c>
      <c r="H1524" s="4" t="s">
        <v>192</v>
      </c>
      <c r="I1524" s="4">
        <v>6.9</v>
      </c>
      <c r="J1524" s="4">
        <v>3735.2427435352101</v>
      </c>
      <c r="K1524" s="4" t="s">
        <v>193</v>
      </c>
      <c r="L1524" s="4">
        <v>11.7346111624648</v>
      </c>
      <c r="M1524" s="4">
        <v>276.468888594041</v>
      </c>
      <c r="N1524" s="4">
        <v>135.89148761402001</v>
      </c>
      <c r="O1524" s="4" t="s">
        <v>77</v>
      </c>
      <c r="P1524" s="4">
        <v>17.396736337060599</v>
      </c>
      <c r="Q1524" s="4" t="s">
        <v>77</v>
      </c>
      <c r="R1524" s="4">
        <v>14.8362958550751</v>
      </c>
      <c r="S1524" s="4" t="s">
        <v>192</v>
      </c>
      <c r="T1524" s="4">
        <v>54.081251444403001</v>
      </c>
      <c r="U1524" s="4">
        <v>1.8</v>
      </c>
      <c r="V1524" s="4">
        <v>1.59224544116057</v>
      </c>
      <c r="W1524" s="4">
        <v>-164.61888030832699</v>
      </c>
      <c r="X1524" s="4">
        <v>9.4821720938352492</v>
      </c>
      <c r="Y1524" s="4">
        <v>-4.53865453460097E-2</v>
      </c>
      <c r="Z1524" s="4">
        <v>-139.92127443593699</v>
      </c>
      <c r="AA1524" s="4">
        <v>138.55878513658399</v>
      </c>
      <c r="AB1524" s="4" t="s">
        <v>77</v>
      </c>
      <c r="AC1524" s="4">
        <v>3876.73888859404</v>
      </c>
      <c r="AD1524" s="4" t="s">
        <v>31</v>
      </c>
      <c r="AE1524" s="4" t="s">
        <v>31</v>
      </c>
      <c r="AF1524" s="4" t="s">
        <v>31</v>
      </c>
    </row>
    <row r="1525" spans="3:32" x14ac:dyDescent="0.25">
      <c r="C1525" s="4">
        <v>54.1789310636008</v>
      </c>
      <c r="D1525" s="4">
        <v>25.1147335357625</v>
      </c>
      <c r="E1525" s="4" t="s">
        <v>551</v>
      </c>
      <c r="F1525" s="4">
        <v>15.0948288359226</v>
      </c>
      <c r="G1525" s="4">
        <v>1.6304432243307201</v>
      </c>
      <c r="H1525" s="4" t="s">
        <v>192</v>
      </c>
      <c r="I1525" s="4">
        <v>6.9</v>
      </c>
      <c r="J1525" s="4">
        <v>3741.9892051842198</v>
      </c>
      <c r="K1525" s="4" t="s">
        <v>193</v>
      </c>
      <c r="L1525" s="4">
        <v>11.7558057968191</v>
      </c>
      <c r="M1525" s="4">
        <v>277.46848690610602</v>
      </c>
      <c r="N1525" s="4">
        <v>136.38281559791699</v>
      </c>
      <c r="O1525" s="4" t="s">
        <v>77</v>
      </c>
      <c r="P1525" s="4">
        <v>82.540364186740106</v>
      </c>
      <c r="Q1525" s="4" t="s">
        <v>77</v>
      </c>
      <c r="R1525" s="4">
        <v>15.004712213308</v>
      </c>
      <c r="S1525" s="4" t="s">
        <v>192</v>
      </c>
      <c r="T1525" s="4">
        <v>54.411061206894701</v>
      </c>
      <c r="U1525" s="4">
        <v>1.59224544116057</v>
      </c>
      <c r="V1525" s="4">
        <v>1.8</v>
      </c>
      <c r="W1525" s="4">
        <v>-163.67252831860199</v>
      </c>
      <c r="X1525" s="4">
        <v>9.4093033172446692</v>
      </c>
      <c r="Y1525" s="4">
        <v>-0.45853693037913101</v>
      </c>
      <c r="Z1525" s="4">
        <v>-139.67463107915799</v>
      </c>
      <c r="AA1525" s="4">
        <v>138.553098417109</v>
      </c>
      <c r="AB1525" s="4" t="s">
        <v>77</v>
      </c>
      <c r="AC1525" s="4">
        <v>3877.7384869061102</v>
      </c>
      <c r="AD1525" s="4" t="s">
        <v>31</v>
      </c>
      <c r="AE1525" s="4" t="s">
        <v>31</v>
      </c>
      <c r="AF1525" s="4" t="s">
        <v>31</v>
      </c>
    </row>
    <row r="1526" spans="3:32" x14ac:dyDescent="0.25">
      <c r="C1526" s="4">
        <v>54.276354514631798</v>
      </c>
      <c r="D1526" s="4">
        <v>25.131345159180199</v>
      </c>
      <c r="E1526" s="4">
        <v>363.25</v>
      </c>
      <c r="F1526" s="4">
        <v>14.962662413894799</v>
      </c>
      <c r="G1526" s="4">
        <v>1.6291044559822301</v>
      </c>
      <c r="H1526" s="4" t="s">
        <v>192</v>
      </c>
      <c r="I1526" s="4">
        <v>6.9</v>
      </c>
      <c r="J1526" s="4">
        <v>3748.7179740051001</v>
      </c>
      <c r="K1526" s="4" t="s">
        <v>193</v>
      </c>
      <c r="L1526" s="4">
        <v>11.7769448475144</v>
      </c>
      <c r="M1526" s="4">
        <v>278.46726045720902</v>
      </c>
      <c r="N1526" s="4">
        <v>136.87373819083101</v>
      </c>
      <c r="O1526" s="4" t="s">
        <v>77</v>
      </c>
      <c r="P1526" s="4">
        <v>82.477516608420103</v>
      </c>
      <c r="Q1526" s="4" t="s">
        <v>77</v>
      </c>
      <c r="R1526" s="4">
        <v>15.1917380000958</v>
      </c>
      <c r="S1526" s="4" t="s">
        <v>192</v>
      </c>
      <c r="T1526" s="4">
        <v>54.7756552825659</v>
      </c>
      <c r="U1526" s="4">
        <v>1.5922428937642601</v>
      </c>
      <c r="V1526" s="4">
        <v>1.8</v>
      </c>
      <c r="W1526" s="4">
        <v>-162.738466123813</v>
      </c>
      <c r="X1526" s="4">
        <v>9.3159198589890693</v>
      </c>
      <c r="Y1526" s="4">
        <v>-0.58868977672322298</v>
      </c>
      <c r="Z1526" s="4">
        <v>-139.42786154569299</v>
      </c>
      <c r="AA1526" s="4">
        <v>138.55148565541199</v>
      </c>
      <c r="AB1526" s="4" t="s">
        <v>77</v>
      </c>
      <c r="AC1526" s="4">
        <v>3878.7372604572101</v>
      </c>
      <c r="AD1526" s="4" t="s">
        <v>31</v>
      </c>
      <c r="AE1526" s="4" t="s">
        <v>31</v>
      </c>
      <c r="AF1526" s="4" t="s">
        <v>31</v>
      </c>
    </row>
    <row r="1527" spans="3:32" x14ac:dyDescent="0.25">
      <c r="C1527" s="4">
        <v>54.373523244072501</v>
      </c>
      <c r="D1527" s="4">
        <v>25.147926965531202</v>
      </c>
      <c r="E1527" s="4">
        <v>363.5</v>
      </c>
      <c r="F1527" s="4">
        <v>14.8336668840361</v>
      </c>
      <c r="G1527" s="4">
        <v>1.6277667922413199</v>
      </c>
      <c r="H1527" s="4" t="s">
        <v>192</v>
      </c>
      <c r="I1527" s="4">
        <v>6.9</v>
      </c>
      <c r="J1527" s="4">
        <v>3755.42914990892</v>
      </c>
      <c r="K1527" s="4" t="s">
        <v>193</v>
      </c>
      <c r="L1527" s="4">
        <v>11.798028628430799</v>
      </c>
      <c r="M1527" s="4">
        <v>279.46520996293299</v>
      </c>
      <c r="N1527" s="4">
        <v>137.364255744492</v>
      </c>
      <c r="O1527" s="4" t="s">
        <v>77</v>
      </c>
      <c r="P1527" s="4">
        <v>82.414720882951499</v>
      </c>
      <c r="Q1527" s="4" t="s">
        <v>77</v>
      </c>
      <c r="R1527" s="4">
        <v>15.378763786883599</v>
      </c>
      <c r="S1527" s="4" t="s">
        <v>192</v>
      </c>
      <c r="T1527" s="4">
        <v>55.138539431271901</v>
      </c>
      <c r="U1527" s="4">
        <v>1.59224034846978</v>
      </c>
      <c r="V1527" s="4">
        <v>1.8</v>
      </c>
      <c r="W1527" s="4">
        <v>-161.816387163851</v>
      </c>
      <c r="X1527" s="4">
        <v>9.2173656783609896</v>
      </c>
      <c r="Y1527" s="4">
        <v>-0.62240321970513302</v>
      </c>
      <c r="Z1527" s="4">
        <v>-139.181034087413</v>
      </c>
      <c r="AA1527" s="4">
        <v>138.55389650971901</v>
      </c>
      <c r="AB1527" s="4" t="s">
        <v>77</v>
      </c>
      <c r="AC1527" s="4">
        <v>3879.7352099629302</v>
      </c>
      <c r="AD1527" s="4" t="s">
        <v>31</v>
      </c>
      <c r="AE1527" s="4" t="s">
        <v>31</v>
      </c>
      <c r="AF1527" s="4" t="s">
        <v>31</v>
      </c>
    </row>
    <row r="1528" spans="3:32" x14ac:dyDescent="0.25">
      <c r="C1528" s="4">
        <v>54.4704386844884</v>
      </c>
      <c r="D1528" s="4">
        <v>25.164479139205099</v>
      </c>
      <c r="E1528" s="4">
        <v>363.75</v>
      </c>
      <c r="F1528" s="4">
        <v>14.707727987282601</v>
      </c>
      <c r="G1528" s="4">
        <v>1.6264302321496</v>
      </c>
      <c r="H1528" s="4" t="s">
        <v>192</v>
      </c>
      <c r="I1528" s="4">
        <v>6.9</v>
      </c>
      <c r="J1528" s="4">
        <v>3762.1228318390099</v>
      </c>
      <c r="K1528" s="4" t="s">
        <v>193</v>
      </c>
      <c r="L1528" s="4">
        <v>11.8190574504079</v>
      </c>
      <c r="M1528" s="4">
        <v>280.46233613781197</v>
      </c>
      <c r="N1528" s="4">
        <v>137.85436861011101</v>
      </c>
      <c r="O1528" s="4" t="s">
        <v>77</v>
      </c>
      <c r="P1528" s="4">
        <v>82.351976965372302</v>
      </c>
      <c r="Q1528" s="4" t="s">
        <v>77</v>
      </c>
      <c r="R1528" s="4">
        <v>15.565789573671299</v>
      </c>
      <c r="S1528" s="4" t="s">
        <v>192</v>
      </c>
      <c r="T1528" s="4">
        <v>55.499749223783503</v>
      </c>
      <c r="U1528" s="4">
        <v>1.5922378052753201</v>
      </c>
      <c r="V1528" s="4">
        <v>1.8</v>
      </c>
      <c r="W1528" s="4">
        <v>-160.90599604720899</v>
      </c>
      <c r="X1528" s="4">
        <v>9.0808436608812606</v>
      </c>
      <c r="Y1528" s="4">
        <v>-0.86372657274777298</v>
      </c>
      <c r="Z1528" s="4">
        <v>-138.93421444169701</v>
      </c>
      <c r="AA1528" s="4">
        <v>138.560280780315</v>
      </c>
      <c r="AB1528" s="4" t="s">
        <v>77</v>
      </c>
      <c r="AC1528" s="4">
        <v>3880.7323361378099</v>
      </c>
      <c r="AD1528" s="4" t="s">
        <v>31</v>
      </c>
      <c r="AE1528" s="4" t="s">
        <v>31</v>
      </c>
      <c r="AF1528" s="4" t="s">
        <v>31</v>
      </c>
    </row>
    <row r="1529" spans="3:32" x14ac:dyDescent="0.25">
      <c r="C1529" s="4">
        <v>54.567102254625802</v>
      </c>
      <c r="D1529" s="4">
        <v>25.181001862754499</v>
      </c>
      <c r="E1529" s="4" t="s">
        <v>552</v>
      </c>
      <c r="F1529" s="4">
        <v>14.5847368906933</v>
      </c>
      <c r="G1529" s="4">
        <v>1.6250947747500999</v>
      </c>
      <c r="H1529" s="4" t="s">
        <v>192</v>
      </c>
      <c r="I1529" s="4">
        <v>6.9</v>
      </c>
      <c r="J1529" s="4">
        <v>3768.79911778426</v>
      </c>
      <c r="K1529" s="4" t="s">
        <v>193</v>
      </c>
      <c r="L1529" s="4">
        <v>11.8400316212867</v>
      </c>
      <c r="M1529" s="4">
        <v>281.458639695334</v>
      </c>
      <c r="N1529" s="4">
        <v>138.34407713838499</v>
      </c>
      <c r="O1529" s="4" t="s">
        <v>77</v>
      </c>
      <c r="P1529" s="4">
        <v>82.289284810786498</v>
      </c>
      <c r="Q1529" s="4" t="s">
        <v>77</v>
      </c>
      <c r="R1529" s="4">
        <v>15.752815360459101</v>
      </c>
      <c r="S1529" s="4" t="s">
        <v>192</v>
      </c>
      <c r="T1529" s="4">
        <v>55.8593191659361</v>
      </c>
      <c r="U1529" s="4">
        <v>1.59223526417906</v>
      </c>
      <c r="V1529" s="4">
        <v>1.8</v>
      </c>
      <c r="W1529" s="4">
        <v>-160.007008019718</v>
      </c>
      <c r="X1529" s="4">
        <v>9.0587319513528008</v>
      </c>
      <c r="Y1529" s="4">
        <v>-0.14014231976769601</v>
      </c>
      <c r="Z1529" s="4">
        <v>-138.687465925559</v>
      </c>
      <c r="AA1529" s="4">
        <v>138.57058844454801</v>
      </c>
      <c r="AB1529" s="4" t="s">
        <v>77</v>
      </c>
      <c r="AC1529" s="4">
        <v>3881.72863969533</v>
      </c>
      <c r="AD1529" s="4" t="s">
        <v>31</v>
      </c>
      <c r="AE1529" s="4" t="s">
        <v>31</v>
      </c>
      <c r="AF1529" s="4" t="s">
        <v>31</v>
      </c>
    </row>
    <row r="1530" spans="3:32" x14ac:dyDescent="0.25">
      <c r="C1530" s="4">
        <v>54.663515359600503</v>
      </c>
      <c r="D1530" s="4">
        <v>25.197495316920399</v>
      </c>
      <c r="E1530" s="4">
        <v>364.25</v>
      </c>
      <c r="F1530" s="4">
        <v>14.4645898691209</v>
      </c>
      <c r="G1530" s="4">
        <v>1.6237604190872299</v>
      </c>
      <c r="H1530" s="4" t="s">
        <v>192</v>
      </c>
      <c r="I1530" s="4">
        <v>6.9</v>
      </c>
      <c r="J1530" s="4">
        <v>3775.4581047921502</v>
      </c>
      <c r="K1530" s="4" t="s">
        <v>193</v>
      </c>
      <c r="L1530" s="4">
        <v>11.8609514459511</v>
      </c>
      <c r="M1530" s="4">
        <v>282.454121347951</v>
      </c>
      <c r="N1530" s="4">
        <v>138.833381679501</v>
      </c>
      <c r="O1530" s="4" t="s">
        <v>77</v>
      </c>
      <c r="P1530" s="4">
        <v>82.226644374363303</v>
      </c>
      <c r="Q1530" s="4" t="s">
        <v>77</v>
      </c>
      <c r="R1530" s="4">
        <v>15.9398411472469</v>
      </c>
      <c r="S1530" s="4" t="s">
        <v>192</v>
      </c>
      <c r="T1530" s="4">
        <v>56.217282743055101</v>
      </c>
      <c r="U1530" s="4">
        <v>1.5922327251791699</v>
      </c>
      <c r="V1530" s="4">
        <v>1.8</v>
      </c>
      <c r="W1530" s="4">
        <v>-159.130386060246</v>
      </c>
      <c r="X1530" s="4">
        <v>8.9937733934873005</v>
      </c>
      <c r="Y1530" s="4">
        <v>-0.41243296911600102</v>
      </c>
      <c r="Z1530" s="4">
        <v>-138.44084952580499</v>
      </c>
      <c r="AA1530" s="4">
        <v>138.58476968867501</v>
      </c>
      <c r="AB1530" s="4" t="s">
        <v>77</v>
      </c>
      <c r="AC1530" s="4">
        <v>3882.7241213479501</v>
      </c>
      <c r="AD1530" s="4" t="s">
        <v>31</v>
      </c>
      <c r="AE1530" s="4" t="s">
        <v>31</v>
      </c>
      <c r="AF1530" s="4" t="s">
        <v>31</v>
      </c>
    </row>
    <row r="1531" spans="3:32" x14ac:dyDescent="0.25">
      <c r="C1531" s="4">
        <v>54.7596793910838</v>
      </c>
      <c r="D1531" s="4">
        <v>25.213959680656998</v>
      </c>
      <c r="E1531" s="4">
        <v>364.5</v>
      </c>
      <c r="F1531" s="4">
        <v>14.6940534859009</v>
      </c>
      <c r="G1531" s="4">
        <v>1.6224271642068</v>
      </c>
      <c r="H1531" s="4" t="s">
        <v>192</v>
      </c>
      <c r="I1531" s="4">
        <v>6.9</v>
      </c>
      <c r="J1531" s="4">
        <v>3782.0998889815601</v>
      </c>
      <c r="K1531" s="4" t="s">
        <v>193</v>
      </c>
      <c r="L1531" s="4">
        <v>11.8818172263673</v>
      </c>
      <c r="M1531" s="4">
        <v>283.44878180708599</v>
      </c>
      <c r="N1531" s="4">
        <v>139.32228258314399</v>
      </c>
      <c r="O1531" s="4" t="s">
        <v>77</v>
      </c>
      <c r="P1531" s="4">
        <v>82.164055611336593</v>
      </c>
      <c r="Q1531" s="4" t="s">
        <v>77</v>
      </c>
      <c r="R1531" s="4">
        <v>15.7461786920307</v>
      </c>
      <c r="S1531" s="4" t="s">
        <v>192</v>
      </c>
      <c r="T1531" s="4">
        <v>55.846587399003397</v>
      </c>
      <c r="U1531" s="4">
        <v>1.5922301882738299</v>
      </c>
      <c r="V1531" s="4">
        <v>1.8</v>
      </c>
      <c r="W1531" s="4">
        <v>-158.23862801481101</v>
      </c>
      <c r="X1531" s="4">
        <v>9.0408468768970707</v>
      </c>
      <c r="Y1531" s="4">
        <v>0.29940565783004502</v>
      </c>
      <c r="Z1531" s="4">
        <v>-138.19433426919801</v>
      </c>
      <c r="AA1531" s="4">
        <v>138.602732884766</v>
      </c>
      <c r="AB1531" s="4" t="s">
        <v>77</v>
      </c>
      <c r="AC1531" s="4">
        <v>3883.7187818070902</v>
      </c>
      <c r="AD1531" s="4" t="s">
        <v>31</v>
      </c>
      <c r="AE1531" s="4" t="s">
        <v>31</v>
      </c>
      <c r="AF1531" s="4" t="s">
        <v>31</v>
      </c>
    </row>
    <row r="1532" spans="3:32" x14ac:dyDescent="0.25">
      <c r="C1532" s="4">
        <v>54.855595727484499</v>
      </c>
      <c r="D1532" s="4">
        <v>25.230395131156399</v>
      </c>
      <c r="E1532" s="4">
        <v>364.75</v>
      </c>
      <c r="F1532" s="4">
        <v>14.7857917591228</v>
      </c>
      <c r="G1532" s="4">
        <v>1.6210950091559999</v>
      </c>
      <c r="H1532" s="4" t="s">
        <v>192</v>
      </c>
      <c r="I1532" s="4">
        <v>6.9</v>
      </c>
      <c r="J1532" s="4">
        <v>3788.7245655553902</v>
      </c>
      <c r="K1532" s="4" t="s">
        <v>193</v>
      </c>
      <c r="L1532" s="4">
        <v>11.902629261624</v>
      </c>
      <c r="M1532" s="4">
        <v>284.44262178314199</v>
      </c>
      <c r="N1532" s="4">
        <v>139.810780198494</v>
      </c>
      <c r="O1532" s="4" t="s">
        <v>77</v>
      </c>
      <c r="P1532" s="4">
        <v>82.101518477004504</v>
      </c>
      <c r="Q1532" s="4" t="s">
        <v>77</v>
      </c>
      <c r="R1532" s="4">
        <v>15.7033490704183</v>
      </c>
      <c r="S1532" s="4" t="s">
        <v>192</v>
      </c>
      <c r="T1532" s="4">
        <v>55.764374422045897</v>
      </c>
      <c r="U1532" s="4">
        <v>1.5922276534612501</v>
      </c>
      <c r="V1532" s="4">
        <v>1.8</v>
      </c>
      <c r="W1532" s="4">
        <v>-157.344772227482</v>
      </c>
      <c r="X1532" s="4">
        <v>9.0814101177353397</v>
      </c>
      <c r="Y1532" s="4">
        <v>0.258451853666891</v>
      </c>
      <c r="Z1532" s="4">
        <v>-137.94801699491799</v>
      </c>
      <c r="AA1532" s="4">
        <v>138.624540408559</v>
      </c>
      <c r="AB1532" s="4" t="s">
        <v>77</v>
      </c>
      <c r="AC1532" s="4">
        <v>3884.7126217831401</v>
      </c>
      <c r="AD1532" s="4" t="s">
        <v>31</v>
      </c>
      <c r="AE1532" s="4" t="s">
        <v>31</v>
      </c>
      <c r="AF1532" s="4" t="s">
        <v>31</v>
      </c>
    </row>
    <row r="1533" spans="3:32" x14ac:dyDescent="0.25">
      <c r="C1533" s="4">
        <v>54.951265734127702</v>
      </c>
      <c r="D1533" s="4">
        <v>25.246801843873101</v>
      </c>
      <c r="E1533" s="4" t="s">
        <v>553</v>
      </c>
      <c r="F1533" s="4">
        <v>14.877989088733599</v>
      </c>
      <c r="G1533" s="4">
        <v>1.61976395298339</v>
      </c>
      <c r="H1533" s="4" t="s">
        <v>192</v>
      </c>
      <c r="I1533" s="4">
        <v>6.9</v>
      </c>
      <c r="J1533" s="4">
        <v>3795.3322288128702</v>
      </c>
      <c r="K1533" s="4" t="s">
        <v>193</v>
      </c>
      <c r="L1533" s="4">
        <v>11.9233878479711</v>
      </c>
      <c r="M1533" s="4">
        <v>285.43564198550803</v>
      </c>
      <c r="N1533" s="4">
        <v>140.29887487423301</v>
      </c>
      <c r="O1533" s="4" t="s">
        <v>77</v>
      </c>
      <c r="P1533" s="4">
        <v>82.039032926728694</v>
      </c>
      <c r="Q1533" s="4" t="s">
        <v>77</v>
      </c>
      <c r="R1533" s="4">
        <v>15.6605194488059</v>
      </c>
      <c r="S1533" s="4" t="s">
        <v>192</v>
      </c>
      <c r="T1533" s="4">
        <v>55.682076747596703</v>
      </c>
      <c r="U1533" s="4">
        <v>1.5922251207395901</v>
      </c>
      <c r="V1533" s="4">
        <v>1.8</v>
      </c>
      <c r="W1533" s="4">
        <v>-156.44880686942801</v>
      </c>
      <c r="X1533" s="4">
        <v>9.1102369289082201</v>
      </c>
      <c r="Y1533" s="4">
        <v>0.18399399435125799</v>
      </c>
      <c r="Z1533" s="4">
        <v>-137.70195857678499</v>
      </c>
      <c r="AA1533" s="4">
        <v>138.65019945938801</v>
      </c>
      <c r="AB1533" s="4" t="s">
        <v>77</v>
      </c>
      <c r="AC1533" s="4">
        <v>3885.7056419855098</v>
      </c>
      <c r="AD1533" s="4" t="s">
        <v>31</v>
      </c>
      <c r="AE1533" s="4" t="s">
        <v>31</v>
      </c>
      <c r="AF1533" s="4" t="s">
        <v>31</v>
      </c>
    </row>
    <row r="1534" spans="3:32" x14ac:dyDescent="0.25">
      <c r="C1534" s="4">
        <v>55.0466907634314</v>
      </c>
      <c r="D1534" s="4">
        <v>25.2631799925467</v>
      </c>
      <c r="E1534" s="4">
        <v>365.25</v>
      </c>
      <c r="F1534" s="4">
        <v>14.970649288477601</v>
      </c>
      <c r="G1534" s="4">
        <v>1.61843399473887</v>
      </c>
      <c r="H1534" s="4" t="s">
        <v>192</v>
      </c>
      <c r="I1534" s="4">
        <v>6.9</v>
      </c>
      <c r="J1534" s="4">
        <v>3801.9229721617899</v>
      </c>
      <c r="K1534" s="4" t="s">
        <v>193</v>
      </c>
      <c r="L1534" s="4">
        <v>11.9440932788578</v>
      </c>
      <c r="M1534" s="4">
        <v>286.42784312256799</v>
      </c>
      <c r="N1534" s="4">
        <v>140.78656695855</v>
      </c>
      <c r="O1534" s="4" t="s">
        <v>77</v>
      </c>
      <c r="P1534" s="4">
        <v>81.976598915934403</v>
      </c>
      <c r="Q1534" s="4" t="s">
        <v>77</v>
      </c>
      <c r="R1534" s="4">
        <v>15.617689827193599</v>
      </c>
      <c r="S1534" s="4" t="s">
        <v>192</v>
      </c>
      <c r="T1534" s="4">
        <v>55.599693975018603</v>
      </c>
      <c r="U1534" s="4">
        <v>1.5922225901070699</v>
      </c>
      <c r="V1534" s="4">
        <v>1.8</v>
      </c>
      <c r="W1534" s="4">
        <v>-155.55071992317201</v>
      </c>
      <c r="X1534" s="4">
        <v>9.1638930025574705</v>
      </c>
      <c r="Y1534" s="4">
        <v>0.34306996506048698</v>
      </c>
      <c r="Z1534" s="4">
        <v>-137.456220334253</v>
      </c>
      <c r="AA1534" s="4">
        <v>138.67971631511699</v>
      </c>
      <c r="AB1534" s="4" t="s">
        <v>77</v>
      </c>
      <c r="AC1534" s="4">
        <v>3886.6978431225698</v>
      </c>
      <c r="AD1534" s="4" t="s">
        <v>31</v>
      </c>
      <c r="AE1534" s="4" t="s">
        <v>31</v>
      </c>
      <c r="AF1534" s="4" t="s">
        <v>31</v>
      </c>
    </row>
    <row r="1535" spans="3:32" x14ac:dyDescent="0.25">
      <c r="C1535" s="4">
        <v>55.1418721550789</v>
      </c>
      <c r="D1535" s="4">
        <v>25.279529749226398</v>
      </c>
      <c r="E1535" s="4">
        <v>365.5</v>
      </c>
      <c r="F1535" s="4">
        <v>15.063776213997</v>
      </c>
      <c r="G1535" s="4">
        <v>1.6171051334736899</v>
      </c>
      <c r="H1535" s="4" t="s">
        <v>192</v>
      </c>
      <c r="I1535" s="4">
        <v>6.9</v>
      </c>
      <c r="J1535" s="4">
        <v>3808.4968881303698</v>
      </c>
      <c r="K1535" s="4" t="s">
        <v>193</v>
      </c>
      <c r="L1535" s="4">
        <v>11.96474584497</v>
      </c>
      <c r="M1535" s="4">
        <v>287.41922590170702</v>
      </c>
      <c r="N1535" s="4">
        <v>141.273856799144</v>
      </c>
      <c r="O1535" s="4" t="s">
        <v>77</v>
      </c>
      <c r="P1535" s="4">
        <v>81.914216400109595</v>
      </c>
      <c r="Q1535" s="4" t="s">
        <v>77</v>
      </c>
      <c r="R1535" s="4">
        <v>15.574860205581199</v>
      </c>
      <c r="S1535" s="4" t="s">
        <v>192</v>
      </c>
      <c r="T1535" s="4">
        <v>55.517225700928002</v>
      </c>
      <c r="U1535" s="4">
        <v>1.59222006156187</v>
      </c>
      <c r="V1535" s="4">
        <v>1.8</v>
      </c>
      <c r="W1535" s="4">
        <v>-154.65334517711199</v>
      </c>
      <c r="X1535" s="4">
        <v>9.2019799991639601</v>
      </c>
      <c r="Y1535" s="4">
        <v>0.24394619663346701</v>
      </c>
      <c r="Z1535" s="4">
        <v>-137.21086402144701</v>
      </c>
      <c r="AA1535" s="4">
        <v>138.71309631747999</v>
      </c>
      <c r="AB1535" s="4" t="s">
        <v>77</v>
      </c>
      <c r="AC1535" s="4">
        <v>3887.68922590171</v>
      </c>
      <c r="AD1535" s="4" t="s">
        <v>31</v>
      </c>
      <c r="AE1535" s="4" t="s">
        <v>31</v>
      </c>
      <c r="AF1535" s="4" t="s">
        <v>31</v>
      </c>
    </row>
    <row r="1536" spans="3:32" x14ac:dyDescent="0.25">
      <c r="C1536" s="4">
        <v>55.236811236189098</v>
      </c>
      <c r="D1536" s="4">
        <v>25.295851284292599</v>
      </c>
      <c r="E1536" s="4">
        <v>365.75</v>
      </c>
      <c r="F1536" s="4">
        <v>15.247239834151101</v>
      </c>
      <c r="G1536" s="4">
        <v>1.6157773682404699</v>
      </c>
      <c r="H1536" s="4" t="s">
        <v>192</v>
      </c>
      <c r="I1536" s="4">
        <v>6.9</v>
      </c>
      <c r="J1536" s="4">
        <v>3815.05406837904</v>
      </c>
      <c r="K1536" s="4" t="s">
        <v>193</v>
      </c>
      <c r="L1536" s="4">
        <v>11.985345834267401</v>
      </c>
      <c r="M1536" s="4">
        <v>288.40979102932101</v>
      </c>
      <c r="N1536" s="4">
        <v>141.76074474322601</v>
      </c>
      <c r="O1536" s="4" t="s">
        <v>77</v>
      </c>
      <c r="P1536" s="4">
        <v>81.851885334804507</v>
      </c>
      <c r="Q1536" s="4" t="s">
        <v>77</v>
      </c>
      <c r="R1536" s="4">
        <v>15.4404859782304</v>
      </c>
      <c r="S1536" s="4" t="s">
        <v>192</v>
      </c>
      <c r="T1536" s="4">
        <v>55.257929166515197</v>
      </c>
      <c r="U1536" s="4">
        <v>1.5922175351021901</v>
      </c>
      <c r="V1536" s="4">
        <v>1.8</v>
      </c>
      <c r="W1536" s="4">
        <v>-153.74824763800601</v>
      </c>
      <c r="X1536" s="4">
        <v>9.2572236549520408</v>
      </c>
      <c r="Y1536" s="4">
        <v>0.35444595637278498</v>
      </c>
      <c r="Z1536" s="4">
        <v>-136.96592943630301</v>
      </c>
      <c r="AA1536" s="4">
        <v>138.75033481332099</v>
      </c>
      <c r="AB1536" s="4" t="s">
        <v>77</v>
      </c>
      <c r="AC1536" s="4">
        <v>3888.6797910293199</v>
      </c>
      <c r="AD1536" s="4" t="s">
        <v>31</v>
      </c>
      <c r="AE1536" s="4" t="s">
        <v>31</v>
      </c>
      <c r="AF1536" s="4" t="s">
        <v>31</v>
      </c>
    </row>
    <row r="1537" spans="3:32" x14ac:dyDescent="0.25">
      <c r="C1537" s="4">
        <v>55.010078237724898</v>
      </c>
      <c r="D1537" s="4">
        <v>25.312211922721701</v>
      </c>
      <c r="E1537" s="4" t="s">
        <v>554</v>
      </c>
      <c r="F1537" s="4">
        <v>15.248764067852299</v>
      </c>
      <c r="G1537" s="4" t="s">
        <v>77</v>
      </c>
      <c r="H1537" s="4" t="s">
        <v>192</v>
      </c>
      <c r="I1537" s="4">
        <v>6.9</v>
      </c>
      <c r="J1537" s="4">
        <v>3799.3942460817698</v>
      </c>
      <c r="K1537" s="4" t="s">
        <v>193</v>
      </c>
      <c r="L1537" s="4">
        <v>11.936149051581801</v>
      </c>
      <c r="M1537" s="4">
        <v>286.04695340401997</v>
      </c>
      <c r="N1537" s="4">
        <v>140.59934997824701</v>
      </c>
      <c r="O1537" s="4" t="s">
        <v>77</v>
      </c>
      <c r="P1537" s="4">
        <v>17.999433692867399</v>
      </c>
      <c r="Q1537" s="4" t="s">
        <v>77</v>
      </c>
      <c r="R1537" s="4">
        <v>15.3124568800073</v>
      </c>
      <c r="S1537" s="4" t="s">
        <v>192</v>
      </c>
      <c r="T1537" s="4">
        <v>55.010078237724898</v>
      </c>
      <c r="U1537" s="4">
        <v>1.8</v>
      </c>
      <c r="V1537" s="4">
        <v>1.5922210322288399</v>
      </c>
      <c r="W1537" s="4">
        <v>-152.83587766444501</v>
      </c>
      <c r="X1537" s="4">
        <v>9.3041027901220605</v>
      </c>
      <c r="Y1537" s="4">
        <v>0.30005990148377798</v>
      </c>
      <c r="Z1537" s="4">
        <v>-136.721483708721</v>
      </c>
      <c r="AA1537" s="4">
        <v>138.791459576422</v>
      </c>
      <c r="AB1537" s="4" t="s">
        <v>77</v>
      </c>
      <c r="AC1537" s="4">
        <v>3886.3169534040198</v>
      </c>
      <c r="AD1537" s="4" t="s">
        <v>31</v>
      </c>
      <c r="AE1537" s="4" t="s">
        <v>31</v>
      </c>
      <c r="AF1537" s="4" t="s">
        <v>31</v>
      </c>
    </row>
    <row r="1538" spans="3:32" x14ac:dyDescent="0.25">
      <c r="C1538" s="4">
        <v>54.7614368546961</v>
      </c>
      <c r="D1538" s="4">
        <v>25.328646845756801</v>
      </c>
      <c r="E1538" s="4">
        <v>366.25</v>
      </c>
      <c r="F1538" s="4">
        <v>15.238640996441299</v>
      </c>
      <c r="G1538" s="4" t="s">
        <v>77</v>
      </c>
      <c r="H1538" s="4" t="s">
        <v>192</v>
      </c>
      <c r="I1538" s="4">
        <v>6.9</v>
      </c>
      <c r="J1538" s="4">
        <v>3782.2212721417</v>
      </c>
      <c r="K1538" s="4" t="s">
        <v>193</v>
      </c>
      <c r="L1538" s="4">
        <v>11.8821985628114</v>
      </c>
      <c r="M1538" s="4">
        <v>283.46697617635101</v>
      </c>
      <c r="N1538" s="4">
        <v>139.33122557820599</v>
      </c>
      <c r="O1538" s="4" t="s">
        <v>77</v>
      </c>
      <c r="P1538" s="4">
        <v>17.837089264842799</v>
      </c>
      <c r="Q1538" s="4" t="s">
        <v>77</v>
      </c>
      <c r="R1538" s="4">
        <v>15.184427781784199</v>
      </c>
      <c r="S1538" s="4" t="s">
        <v>192</v>
      </c>
      <c r="T1538" s="4">
        <v>54.7614368546961</v>
      </c>
      <c r="U1538" s="4">
        <v>1.8</v>
      </c>
      <c r="V1538" s="4">
        <v>1.59222760709435</v>
      </c>
      <c r="W1538" s="4">
        <v>-151.91611439089999</v>
      </c>
      <c r="X1538" s="4">
        <v>9.3616013210163604</v>
      </c>
      <c r="Y1538" s="4">
        <v>0.36636813340232599</v>
      </c>
      <c r="Z1538" s="4">
        <v>-136.47759376826599</v>
      </c>
      <c r="AA1538" s="4">
        <v>138.836495493727</v>
      </c>
      <c r="AB1538" s="4" t="s">
        <v>77</v>
      </c>
      <c r="AC1538" s="4">
        <v>3883.7369761763498</v>
      </c>
      <c r="AD1538" s="4" t="s">
        <v>31</v>
      </c>
      <c r="AE1538" s="4" t="s">
        <v>31</v>
      </c>
      <c r="AF1538" s="4" t="s">
        <v>31</v>
      </c>
    </row>
    <row r="1539" spans="3:32" x14ac:dyDescent="0.25">
      <c r="C1539" s="4">
        <v>54.511993538690398</v>
      </c>
      <c r="D1539" s="4">
        <v>25.3451569739245</v>
      </c>
      <c r="E1539" s="4">
        <v>366.5</v>
      </c>
      <c r="F1539" s="4">
        <v>15.2285313567535</v>
      </c>
      <c r="G1539" s="4" t="s">
        <v>77</v>
      </c>
      <c r="H1539" s="4" t="s">
        <v>192</v>
      </c>
      <c r="I1539" s="4">
        <v>6.9</v>
      </c>
      <c r="J1539" s="4">
        <v>3764.9929109046998</v>
      </c>
      <c r="K1539" s="4" t="s">
        <v>193</v>
      </c>
      <c r="L1539" s="4">
        <v>11.8280740697158</v>
      </c>
      <c r="M1539" s="4">
        <v>280.89042217259998</v>
      </c>
      <c r="N1539" s="4">
        <v>138.06478377975299</v>
      </c>
      <c r="O1539" s="4" t="s">
        <v>77</v>
      </c>
      <c r="P1539" s="4">
        <v>17.674960242335501</v>
      </c>
      <c r="Q1539" s="4" t="s">
        <v>77</v>
      </c>
      <c r="R1539" s="4">
        <v>15.0563986835612</v>
      </c>
      <c r="S1539" s="4" t="s">
        <v>192</v>
      </c>
      <c r="T1539" s="4">
        <v>54.511993538690398</v>
      </c>
      <c r="U1539" s="4">
        <v>1.8</v>
      </c>
      <c r="V1539" s="4">
        <v>1.5922341732360501</v>
      </c>
      <c r="W1539" s="4">
        <v>-150.98883379530099</v>
      </c>
      <c r="X1539" s="4">
        <v>9.3867370636011493</v>
      </c>
      <c r="Y1539" s="4">
        <v>0.15942994394080501</v>
      </c>
      <c r="Z1539" s="4">
        <v>-136.234328087167</v>
      </c>
      <c r="AA1539" s="4">
        <v>138.88546676867799</v>
      </c>
      <c r="AB1539" s="4" t="s">
        <v>77</v>
      </c>
      <c r="AC1539" s="4">
        <v>3881.1604221726002</v>
      </c>
      <c r="AD1539" s="4" t="s">
        <v>31</v>
      </c>
      <c r="AE1539" s="4" t="s">
        <v>31</v>
      </c>
      <c r="AF1539" s="4" t="s">
        <v>31</v>
      </c>
    </row>
    <row r="1540" spans="3:32" x14ac:dyDescent="0.25">
      <c r="C1540" s="4">
        <v>54.261736566442899</v>
      </c>
      <c r="D1540" s="4">
        <v>25.3617432473641</v>
      </c>
      <c r="E1540" s="4">
        <v>366.75</v>
      </c>
      <c r="F1540" s="4">
        <v>15.2184351220741</v>
      </c>
      <c r="G1540" s="4" t="s">
        <v>77</v>
      </c>
      <c r="H1540" s="4" t="s">
        <v>192</v>
      </c>
      <c r="I1540" s="4">
        <v>6.9</v>
      </c>
      <c r="J1540" s="4">
        <v>3747.7083526771999</v>
      </c>
      <c r="K1540" s="4" t="s">
        <v>193</v>
      </c>
      <c r="L1540" s="4">
        <v>11.773773028567801</v>
      </c>
      <c r="M1540" s="4">
        <v>278.31728458416598</v>
      </c>
      <c r="N1540" s="4">
        <v>136.800021236285</v>
      </c>
      <c r="O1540" s="4" t="s">
        <v>77</v>
      </c>
      <c r="P1540" s="4">
        <v>17.513046196915699</v>
      </c>
      <c r="Q1540" s="4" t="s">
        <v>77</v>
      </c>
      <c r="R1540" s="4">
        <v>14.9283695853381</v>
      </c>
      <c r="S1540" s="4" t="s">
        <v>192</v>
      </c>
      <c r="T1540" s="4">
        <v>54.261736566442899</v>
      </c>
      <c r="U1540" s="4">
        <v>1.8</v>
      </c>
      <c r="V1540" s="4">
        <v>1.59224073067129</v>
      </c>
      <c r="W1540" s="4">
        <v>-150.048056165638</v>
      </c>
      <c r="X1540" s="4">
        <v>9.4130087151134401</v>
      </c>
      <c r="Y1540" s="4">
        <v>0.165869743011891</v>
      </c>
      <c r="Z1540" s="4">
        <v>-135.99175670812801</v>
      </c>
      <c r="AA1540" s="4">
        <v>138.93839687791001</v>
      </c>
      <c r="AB1540" s="4" t="s">
        <v>77</v>
      </c>
      <c r="AC1540" s="4">
        <v>3878.58728458417</v>
      </c>
      <c r="AD1540" s="4" t="s">
        <v>31</v>
      </c>
      <c r="AE1540" s="4" t="s">
        <v>31</v>
      </c>
      <c r="AF1540" s="4" t="s">
        <v>31</v>
      </c>
    </row>
    <row r="1541" spans="3:32" x14ac:dyDescent="0.25">
      <c r="C1541" s="4">
        <v>54.3538243364018</v>
      </c>
      <c r="D1541" s="4">
        <v>25.3783014198752</v>
      </c>
      <c r="E1541" s="4" t="s">
        <v>102</v>
      </c>
      <c r="F1541" s="4">
        <v>15.2221448600384</v>
      </c>
      <c r="G1541" s="4" t="s">
        <v>77</v>
      </c>
      <c r="H1541" s="4" t="s">
        <v>192</v>
      </c>
      <c r="I1541" s="4">
        <v>6.9</v>
      </c>
      <c r="J1541" s="4">
        <v>3754.0686007358299</v>
      </c>
      <c r="K1541" s="4" t="s">
        <v>193</v>
      </c>
      <c r="L1541" s="4">
        <v>11.793754337143801</v>
      </c>
      <c r="M1541" s="4">
        <v>279.26275252366497</v>
      </c>
      <c r="N1541" s="4">
        <v>137.26474276586899</v>
      </c>
      <c r="O1541" s="4" t="s">
        <v>77</v>
      </c>
      <c r="P1541" s="4">
        <v>17.5725395328286</v>
      </c>
      <c r="Q1541" s="4" t="s">
        <v>77</v>
      </c>
      <c r="R1541" s="4">
        <v>14.9754320487064</v>
      </c>
      <c r="S1541" s="4" t="s">
        <v>192</v>
      </c>
      <c r="T1541" s="4">
        <v>54.3538243364018</v>
      </c>
      <c r="U1541" s="4">
        <v>1.8</v>
      </c>
      <c r="V1541" s="4">
        <v>1.59223832122191</v>
      </c>
      <c r="W1541" s="4">
        <v>-149.110411389338</v>
      </c>
      <c r="X1541" s="4">
        <v>9.4092862280684209</v>
      </c>
      <c r="Y1541" s="4">
        <v>-2.3542328208570999E-2</v>
      </c>
      <c r="Z1541" s="4">
        <v>-135.74999570550401</v>
      </c>
      <c r="AA1541" s="4">
        <v>138.99532413118499</v>
      </c>
      <c r="AB1541" s="4" t="s">
        <v>77</v>
      </c>
      <c r="AC1541" s="4">
        <v>3879.5327525236598</v>
      </c>
      <c r="AD1541" s="4" t="s">
        <v>31</v>
      </c>
      <c r="AE1541" s="4" t="s">
        <v>31</v>
      </c>
      <c r="AF1541" s="4" t="s">
        <v>31</v>
      </c>
    </row>
    <row r="1542" spans="3:32" x14ac:dyDescent="0.25">
      <c r="C1542" s="4">
        <v>54.450791064147403</v>
      </c>
      <c r="D1542" s="4">
        <v>25.3948595923863</v>
      </c>
      <c r="E1542" s="4">
        <v>367.25</v>
      </c>
      <c r="F1542" s="4">
        <v>15.2206001263961</v>
      </c>
      <c r="G1542" s="4">
        <v>1.6267013846799101</v>
      </c>
      <c r="H1542" s="4" t="s">
        <v>192</v>
      </c>
      <c r="I1542" s="4">
        <v>6.9</v>
      </c>
      <c r="J1542" s="4">
        <v>3760.7658249402002</v>
      </c>
      <c r="K1542" s="4" t="s">
        <v>193</v>
      </c>
      <c r="L1542" s="4">
        <v>11.8147942875037</v>
      </c>
      <c r="M1542" s="4">
        <v>280.26004572771399</v>
      </c>
      <c r="N1542" s="4">
        <v>137.75493773057099</v>
      </c>
      <c r="O1542" s="4" t="s">
        <v>77</v>
      </c>
      <c r="P1542" s="4">
        <v>82.364706039322996</v>
      </c>
      <c r="Q1542" s="4" t="s">
        <v>77</v>
      </c>
      <c r="R1542" s="4">
        <v>15.030437057983001</v>
      </c>
      <c r="S1542" s="4" t="s">
        <v>192</v>
      </c>
      <c r="T1542" s="4">
        <v>54.4613128066567</v>
      </c>
      <c r="U1542" s="4">
        <v>1.59223832122191</v>
      </c>
      <c r="V1542" s="4">
        <v>1.8</v>
      </c>
      <c r="W1542" s="4">
        <v>-148.176638398151</v>
      </c>
      <c r="X1542" s="4">
        <v>9.3877857473882393</v>
      </c>
      <c r="Y1542" s="4">
        <v>-0.13597666471189601</v>
      </c>
      <c r="Z1542" s="4">
        <v>-135.50911020446301</v>
      </c>
      <c r="AA1542" s="4">
        <v>139.05622236049399</v>
      </c>
      <c r="AB1542" s="4" t="s">
        <v>77</v>
      </c>
      <c r="AC1542" s="4">
        <v>3880.5300457277099</v>
      </c>
      <c r="AD1542" s="4" t="s">
        <v>31</v>
      </c>
      <c r="AE1542" s="4" t="s">
        <v>31</v>
      </c>
      <c r="AF1542" s="4" t="s">
        <v>31</v>
      </c>
    </row>
    <row r="1543" spans="3:32" x14ac:dyDescent="0.25">
      <c r="C1543" s="4">
        <v>54.547505634802398</v>
      </c>
      <c r="D1543" s="4">
        <v>25.411388277873002</v>
      </c>
      <c r="E1543" s="4">
        <v>367.5</v>
      </c>
      <c r="F1543" s="4">
        <v>15.2190221373315</v>
      </c>
      <c r="G1543" s="4">
        <v>1.62536570357718</v>
      </c>
      <c r="H1543" s="4" t="s">
        <v>192</v>
      </c>
      <c r="I1543" s="4">
        <v>6.9</v>
      </c>
      <c r="J1543" s="4">
        <v>3767.4456333504099</v>
      </c>
      <c r="K1543" s="4" t="s">
        <v>193</v>
      </c>
      <c r="L1543" s="4">
        <v>11.835779524532599</v>
      </c>
      <c r="M1543" s="4">
        <v>281.25651616969498</v>
      </c>
      <c r="N1543" s="4">
        <v>138.24472828679899</v>
      </c>
      <c r="O1543" s="4" t="s">
        <v>77</v>
      </c>
      <c r="P1543" s="4">
        <v>82.302003383574004</v>
      </c>
      <c r="Q1543" s="4" t="s">
        <v>77</v>
      </c>
      <c r="R1543" s="4">
        <v>15.0854420672595</v>
      </c>
      <c r="S1543" s="4" t="s">
        <v>192</v>
      </c>
      <c r="T1543" s="4">
        <v>54.568650650149301</v>
      </c>
      <c r="U1543" s="4">
        <v>1.59223577969998</v>
      </c>
      <c r="V1543" s="4">
        <v>1.8</v>
      </c>
      <c r="W1543" s="4">
        <v>-147.24670497785499</v>
      </c>
      <c r="X1543" s="4">
        <v>9.3741210408012901</v>
      </c>
      <c r="Y1543" s="4">
        <v>-8.6574623778867904E-2</v>
      </c>
      <c r="Z1543" s="4">
        <v>-135.26916196008901</v>
      </c>
      <c r="AA1543" s="4">
        <v>139.12106169523699</v>
      </c>
      <c r="AB1543" s="4" t="s">
        <v>77</v>
      </c>
      <c r="AC1543" s="4">
        <v>3881.5265161696898</v>
      </c>
      <c r="AD1543" s="4" t="s">
        <v>31</v>
      </c>
      <c r="AE1543" s="4" t="s">
        <v>31</v>
      </c>
      <c r="AF1543" s="4" t="s">
        <v>31</v>
      </c>
    </row>
    <row r="1544" spans="3:32" x14ac:dyDescent="0.25">
      <c r="C1544" s="4">
        <v>54.643969456233499</v>
      </c>
      <c r="D1544" s="4">
        <v>25.427887657441801</v>
      </c>
      <c r="E1544" s="4">
        <v>367.75</v>
      </c>
      <c r="F1544" s="4">
        <v>15.2174112937165</v>
      </c>
      <c r="G1544" s="4">
        <v>1.6240311244048999</v>
      </c>
      <c r="H1544" s="4" t="s">
        <v>192</v>
      </c>
      <c r="I1544" s="4">
        <v>6.9</v>
      </c>
      <c r="J1544" s="4">
        <v>3774.1081232039401</v>
      </c>
      <c r="K1544" s="4" t="s">
        <v>193</v>
      </c>
      <c r="L1544" s="4">
        <v>11.856710353711099</v>
      </c>
      <c r="M1544" s="4">
        <v>282.252164562269</v>
      </c>
      <c r="N1544" s="4">
        <v>138.734114784844</v>
      </c>
      <c r="O1544" s="4" t="s">
        <v>77</v>
      </c>
      <c r="P1544" s="4">
        <v>82.239352455080294</v>
      </c>
      <c r="Q1544" s="4" t="s">
        <v>77</v>
      </c>
      <c r="R1544" s="4">
        <v>15.1404470765361</v>
      </c>
      <c r="S1544" s="4" t="s">
        <v>192</v>
      </c>
      <c r="T1544" s="4">
        <v>54.675838806163597</v>
      </c>
      <c r="U1544" s="4">
        <v>1.5922332402748001</v>
      </c>
      <c r="V1544" s="4">
        <v>1.8</v>
      </c>
      <c r="W1544" s="4">
        <v>-146.32057921362099</v>
      </c>
      <c r="X1544" s="4">
        <v>9.3397644847960706</v>
      </c>
      <c r="Y1544" s="4">
        <v>-0.21805729825287401</v>
      </c>
      <c r="Z1544" s="4">
        <v>-135.03021177066699</v>
      </c>
      <c r="AA1544" s="4">
        <v>139.18981148139</v>
      </c>
      <c r="AB1544" s="4" t="s">
        <v>77</v>
      </c>
      <c r="AC1544" s="4">
        <v>3882.5221645622701</v>
      </c>
      <c r="AD1544" s="4" t="s">
        <v>31</v>
      </c>
      <c r="AE1544" s="4" t="s">
        <v>31</v>
      </c>
      <c r="AF1544" s="4" t="s">
        <v>31</v>
      </c>
    </row>
    <row r="1545" spans="3:32" x14ac:dyDescent="0.25">
      <c r="C1545" s="4">
        <v>54.7401839228258</v>
      </c>
      <c r="D1545" s="4">
        <v>25.4443579104076</v>
      </c>
      <c r="E1545" s="4" t="s">
        <v>555</v>
      </c>
      <c r="F1545" s="4">
        <v>15.2157679905631</v>
      </c>
      <c r="G1545" s="4">
        <v>1.62269764620859</v>
      </c>
      <c r="H1545" s="4" t="s">
        <v>192</v>
      </c>
      <c r="I1545" s="4">
        <v>6.9</v>
      </c>
      <c r="J1545" s="4">
        <v>3780.7533908071</v>
      </c>
      <c r="K1545" s="4" t="s">
        <v>193</v>
      </c>
      <c r="L1545" s="4">
        <v>11.877587077594301</v>
      </c>
      <c r="M1545" s="4">
        <v>283.24699161706798</v>
      </c>
      <c r="N1545" s="4">
        <v>139.22309757449099</v>
      </c>
      <c r="O1545" s="4" t="s">
        <v>77</v>
      </c>
      <c r="P1545" s="4">
        <v>82.176753209062795</v>
      </c>
      <c r="Q1545" s="4" t="s">
        <v>77</v>
      </c>
      <c r="R1545" s="4">
        <v>15.1954520858127</v>
      </c>
      <c r="S1545" s="4" t="s">
        <v>192</v>
      </c>
      <c r="T1545" s="4">
        <v>54.782878205459603</v>
      </c>
      <c r="U1545" s="4">
        <v>1.5922307029445399</v>
      </c>
      <c r="V1545" s="4">
        <v>1.8</v>
      </c>
      <c r="W1545" s="4">
        <v>-145.395845744296</v>
      </c>
      <c r="X1545" s="4">
        <v>9.3062289066674406</v>
      </c>
      <c r="Y1545" s="4">
        <v>-0.21322304743689</v>
      </c>
      <c r="Z1545" s="4">
        <v>-134.792319475646</v>
      </c>
      <c r="AA1545" s="4">
        <v>139.26244030589001</v>
      </c>
      <c r="AB1545" s="4" t="s">
        <v>77</v>
      </c>
      <c r="AC1545" s="4">
        <v>3883.5169916170698</v>
      </c>
      <c r="AD1545" s="4" t="s">
        <v>31</v>
      </c>
      <c r="AE1545" s="4" t="s">
        <v>31</v>
      </c>
      <c r="AF1545" s="4" t="s">
        <v>31</v>
      </c>
    </row>
    <row r="1546" spans="3:32" x14ac:dyDescent="0.25">
      <c r="C1546" s="4">
        <v>54.836150415664797</v>
      </c>
      <c r="D1546" s="4">
        <v>25.4607992143182</v>
      </c>
      <c r="E1546" s="4">
        <v>368.25</v>
      </c>
      <c r="F1546" s="4">
        <v>15.139363047311599</v>
      </c>
      <c r="G1546" s="4">
        <v>1.62136526803516</v>
      </c>
      <c r="H1546" s="4" t="s">
        <v>192</v>
      </c>
      <c r="I1546" s="4">
        <v>6.9</v>
      </c>
      <c r="J1546" s="4">
        <v>3787.38153154766</v>
      </c>
      <c r="K1546" s="4" t="s">
        <v>193</v>
      </c>
      <c r="L1546" s="4">
        <v>11.8984099958518</v>
      </c>
      <c r="M1546" s="4">
        <v>284.24099804470001</v>
      </c>
      <c r="N1546" s="4">
        <v>139.71167700502201</v>
      </c>
      <c r="O1546" s="4" t="s">
        <v>77</v>
      </c>
      <c r="P1546" s="4">
        <v>82.114205600806301</v>
      </c>
      <c r="Q1546" s="4" t="s">
        <v>77</v>
      </c>
      <c r="R1546" s="4">
        <v>15.325735037410199</v>
      </c>
      <c r="S1546" s="4" t="s">
        <v>192</v>
      </c>
      <c r="T1546" s="4">
        <v>55.035819904708099</v>
      </c>
      <c r="U1546" s="4">
        <v>1.5922281677073999</v>
      </c>
      <c r="V1546" s="4">
        <v>1.8</v>
      </c>
      <c r="W1546" s="4">
        <v>-144.47940599025699</v>
      </c>
      <c r="X1546" s="4">
        <v>9.2500079029541205</v>
      </c>
      <c r="Y1546" s="4">
        <v>-0.35808897964761399</v>
      </c>
      <c r="Z1546" s="4">
        <v>-134.55556339000401</v>
      </c>
      <c r="AA1546" s="4">
        <v>139.33892062086301</v>
      </c>
      <c r="AB1546" s="4" t="s">
        <v>77</v>
      </c>
      <c r="AC1546" s="4">
        <v>3884.5109980447</v>
      </c>
      <c r="AD1546" s="4" t="s">
        <v>31</v>
      </c>
      <c r="AE1546" s="4" t="s">
        <v>31</v>
      </c>
      <c r="AF1546" s="4" t="s">
        <v>31</v>
      </c>
    </row>
    <row r="1547" spans="3:32" x14ac:dyDescent="0.25">
      <c r="C1547" s="4">
        <v>54.931870302716597</v>
      </c>
      <c r="D1547" s="4">
        <v>25.4772117449787</v>
      </c>
      <c r="E1547" s="4">
        <v>368.5</v>
      </c>
      <c r="F1547" s="4">
        <v>15.0618205600406</v>
      </c>
      <c r="G1547" s="4">
        <v>1.6200339889329001</v>
      </c>
      <c r="H1547" s="4" t="s">
        <v>192</v>
      </c>
      <c r="I1547" s="4">
        <v>6.9</v>
      </c>
      <c r="J1547" s="4">
        <v>3793.9926399072701</v>
      </c>
      <c r="K1547" s="4" t="s">
        <v>193</v>
      </c>
      <c r="L1547" s="4">
        <v>11.9191794053064</v>
      </c>
      <c r="M1547" s="4">
        <v>285.23418455476099</v>
      </c>
      <c r="N1547" s="4">
        <v>140.19985342522099</v>
      </c>
      <c r="O1547" s="4" t="s">
        <v>77</v>
      </c>
      <c r="P1547" s="4">
        <v>82.051709585660106</v>
      </c>
      <c r="Q1547" s="4" t="s">
        <v>77</v>
      </c>
      <c r="R1547" s="4">
        <v>15.4584626560868</v>
      </c>
      <c r="S1547" s="4" t="s">
        <v>192</v>
      </c>
      <c r="T1547" s="4">
        <v>55.2926674914074</v>
      </c>
      <c r="U1547" s="4">
        <v>1.59222563456156</v>
      </c>
      <c r="V1547" s="4">
        <v>1.8</v>
      </c>
      <c r="W1547" s="4">
        <v>-143.57133581684499</v>
      </c>
      <c r="X1547" s="4">
        <v>9.1862377233238206</v>
      </c>
      <c r="Y1547" s="4">
        <v>-0.406884089538954</v>
      </c>
      <c r="Z1547" s="4">
        <v>-134.31999620109801</v>
      </c>
      <c r="AA1547" s="4">
        <v>139.41919990457399</v>
      </c>
      <c r="AB1547" s="4" t="s">
        <v>77</v>
      </c>
      <c r="AC1547" s="4">
        <v>3885.5041845547598</v>
      </c>
      <c r="AD1547" s="4" t="s">
        <v>31</v>
      </c>
      <c r="AE1547" s="4" t="s">
        <v>31</v>
      </c>
      <c r="AF1547" s="4" t="s">
        <v>31</v>
      </c>
    </row>
    <row r="1548" spans="3:32" x14ac:dyDescent="0.25">
      <c r="C1548" s="4">
        <v>55.027344939004401</v>
      </c>
      <c r="D1548" s="4">
        <v>25.493595676475</v>
      </c>
      <c r="E1548" s="4">
        <v>368.75</v>
      </c>
      <c r="F1548" s="4">
        <v>14.9855554191697</v>
      </c>
      <c r="G1548" s="4">
        <v>1.61870380795143</v>
      </c>
      <c r="H1548" s="4" t="s">
        <v>192</v>
      </c>
      <c r="I1548" s="4">
        <v>6.9</v>
      </c>
      <c r="J1548" s="4">
        <v>3800.5868094736402</v>
      </c>
      <c r="K1548" s="4" t="s">
        <v>193</v>
      </c>
      <c r="L1548" s="4">
        <v>11.939895599972701</v>
      </c>
      <c r="M1548" s="4">
        <v>286.22655185583602</v>
      </c>
      <c r="N1548" s="4">
        <v>140.687627183377</v>
      </c>
      <c r="O1548" s="4" t="s">
        <v>77</v>
      </c>
      <c r="P1548" s="4">
        <v>81.989265119036205</v>
      </c>
      <c r="Q1548" s="4" t="s">
        <v>77</v>
      </c>
      <c r="R1548" s="4">
        <v>15.591190274763299</v>
      </c>
      <c r="S1548" s="4" t="s">
        <v>192</v>
      </c>
      <c r="T1548" s="4">
        <v>55.548679298174498</v>
      </c>
      <c r="U1548" s="4">
        <v>1.5922231035052099</v>
      </c>
      <c r="V1548" s="4">
        <v>1.8</v>
      </c>
      <c r="W1548" s="4">
        <v>-142.67148640394299</v>
      </c>
      <c r="X1548" s="4">
        <v>9.1766266366555893</v>
      </c>
      <c r="Y1548" s="4">
        <v>-6.1430349764488697E-2</v>
      </c>
      <c r="Z1548" s="4">
        <v>-134.085668020193</v>
      </c>
      <c r="AA1548" s="4">
        <v>139.50322494884</v>
      </c>
      <c r="AB1548" s="4" t="s">
        <v>77</v>
      </c>
      <c r="AC1548" s="4">
        <v>3886.4965518558402</v>
      </c>
      <c r="AD1548" s="4" t="s">
        <v>31</v>
      </c>
      <c r="AE1548" s="4" t="s">
        <v>31</v>
      </c>
      <c r="AF1548" s="4" t="s">
        <v>31</v>
      </c>
    </row>
    <row r="1549" spans="3:32" x14ac:dyDescent="0.25">
      <c r="C1549" s="4">
        <v>55.122575666782197</v>
      </c>
      <c r="D1549" s="4">
        <v>25.509951181197199</v>
      </c>
      <c r="E1549" s="4" t="s">
        <v>556</v>
      </c>
      <c r="F1549" s="4">
        <v>14.9105353146953</v>
      </c>
      <c r="G1549" s="4">
        <v>1.61737472414174</v>
      </c>
      <c r="H1549" s="4" t="s">
        <v>192</v>
      </c>
      <c r="I1549" s="4">
        <v>6.9</v>
      </c>
      <c r="J1549" s="4">
        <v>3807.1641329525401</v>
      </c>
      <c r="K1549" s="4" t="s">
        <v>193</v>
      </c>
      <c r="L1549" s="4">
        <v>11.9605588710942</v>
      </c>
      <c r="M1549" s="4">
        <v>287.218100655515</v>
      </c>
      <c r="N1549" s="4">
        <v>141.17499862728701</v>
      </c>
      <c r="O1549" s="4" t="s">
        <v>77</v>
      </c>
      <c r="P1549" s="4">
        <v>81.926872156410099</v>
      </c>
      <c r="Q1549" s="4" t="s">
        <v>77</v>
      </c>
      <c r="R1549" s="4">
        <v>15.723917893439801</v>
      </c>
      <c r="S1549" s="4" t="s">
        <v>192</v>
      </c>
      <c r="T1549" s="4">
        <v>55.803867553078803</v>
      </c>
      <c r="U1549" s="4">
        <v>1.5922205745365501</v>
      </c>
      <c r="V1549" s="4">
        <v>1.8</v>
      </c>
      <c r="W1549" s="4">
        <v>-141.779712761599</v>
      </c>
      <c r="X1549" s="4">
        <v>9.0190773114865497</v>
      </c>
      <c r="Y1549" s="4">
        <v>-1.00874458056776</v>
      </c>
      <c r="Z1549" s="4">
        <v>-133.852627234718</v>
      </c>
      <c r="AA1549" s="4">
        <v>139.59094267672299</v>
      </c>
      <c r="AB1549" s="4" t="s">
        <v>77</v>
      </c>
      <c r="AC1549" s="4">
        <v>3887.4881006555202</v>
      </c>
      <c r="AD1549" s="4" t="s">
        <v>31</v>
      </c>
      <c r="AE1549" s="4" t="s">
        <v>31</v>
      </c>
      <c r="AF1549" s="4" t="s">
        <v>31</v>
      </c>
    </row>
    <row r="1550" spans="3:32" x14ac:dyDescent="0.25">
      <c r="C1550" s="4">
        <v>55.217563815704899</v>
      </c>
      <c r="D1550" s="4">
        <v>25.526278429862799</v>
      </c>
      <c r="E1550" s="4">
        <v>369.25</v>
      </c>
      <c r="F1550" s="4">
        <v>14.8367290183627</v>
      </c>
      <c r="G1550" s="4">
        <v>1.6160467365561599</v>
      </c>
      <c r="H1550" s="4" t="s">
        <v>192</v>
      </c>
      <c r="I1550" s="4">
        <v>6.9</v>
      </c>
      <c r="J1550" s="4">
        <v>3813.7247021795702</v>
      </c>
      <c r="K1550" s="4" t="s">
        <v>193</v>
      </c>
      <c r="L1550" s="4">
        <v>11.981169507181299</v>
      </c>
      <c r="M1550" s="4">
        <v>288.208831660393</v>
      </c>
      <c r="N1550" s="4">
        <v>141.66196810426101</v>
      </c>
      <c r="O1550" s="4" t="s">
        <v>77</v>
      </c>
      <c r="P1550" s="4">
        <v>81.864530653319306</v>
      </c>
      <c r="Q1550" s="4" t="s">
        <v>77</v>
      </c>
      <c r="R1550" s="4">
        <v>15.8566455121163</v>
      </c>
      <c r="S1550" s="4" t="s">
        <v>192</v>
      </c>
      <c r="T1550" s="4">
        <v>56.058244226866996</v>
      </c>
      <c r="U1550" s="4">
        <v>1.5922180476537799</v>
      </c>
      <c r="V1550" s="4">
        <v>1.8</v>
      </c>
      <c r="W1550" s="4">
        <v>-140.879441757096</v>
      </c>
      <c r="X1550" s="4">
        <v>8.8758308608919094</v>
      </c>
      <c r="Y1550" s="4">
        <v>-0.91875450268816805</v>
      </c>
      <c r="Z1550" s="4">
        <v>-133.62092055471899</v>
      </c>
      <c r="AA1550" s="4">
        <v>139.68230016639001</v>
      </c>
      <c r="AB1550" s="4" t="s">
        <v>77</v>
      </c>
      <c r="AC1550" s="4">
        <v>3888.4788316603899</v>
      </c>
      <c r="AD1550" s="4" t="s">
        <v>31</v>
      </c>
      <c r="AE1550" s="4" t="s">
        <v>31</v>
      </c>
      <c r="AF1550" s="4" t="s">
        <v>31</v>
      </c>
    </row>
    <row r="1551" spans="3:32" x14ac:dyDescent="0.25">
      <c r="C1551" s="4">
        <v>55.312310702996498</v>
      </c>
      <c r="D1551" s="4">
        <v>25.542577591539001</v>
      </c>
      <c r="E1551" s="4">
        <v>369.5</v>
      </c>
      <c r="F1551" s="4">
        <v>14.2411138484796</v>
      </c>
      <c r="G1551" s="4">
        <v>1.6147198442483299</v>
      </c>
      <c r="H1551" s="4" t="s">
        <v>192</v>
      </c>
      <c r="I1551" s="4">
        <v>6.9</v>
      </c>
      <c r="J1551" s="4">
        <v>3820.2686081317502</v>
      </c>
      <c r="K1551" s="4" t="s">
        <v>193</v>
      </c>
      <c r="L1551" s="4">
        <v>12.001727794046399</v>
      </c>
      <c r="M1551" s="4">
        <v>289.19874557607801</v>
      </c>
      <c r="N1551" s="4">
        <v>142.148535961123</v>
      </c>
      <c r="O1551" s="4" t="s">
        <v>77</v>
      </c>
      <c r="P1551" s="4">
        <v>81.802240565363405</v>
      </c>
      <c r="Q1551" s="4" t="s">
        <v>77</v>
      </c>
      <c r="R1551" s="4">
        <v>16.576568919044</v>
      </c>
      <c r="S1551" s="4" t="s">
        <v>192</v>
      </c>
      <c r="T1551" s="4">
        <v>57.424354594962097</v>
      </c>
      <c r="U1551" s="4">
        <v>1.5922155228551</v>
      </c>
      <c r="V1551" s="4">
        <v>1.8</v>
      </c>
      <c r="W1551" s="4">
        <v>-140.019510070471</v>
      </c>
      <c r="X1551" s="4">
        <v>8.5813578091539302</v>
      </c>
      <c r="Y1551" s="4">
        <v>-1.8919467442489599</v>
      </c>
      <c r="Z1551" s="4">
        <v>-133.39074376574999</v>
      </c>
      <c r="AA1551" s="4">
        <v>139.777259787856</v>
      </c>
      <c r="AB1551" s="4" t="s">
        <v>77</v>
      </c>
      <c r="AC1551" s="4">
        <v>3889.46874557608</v>
      </c>
      <c r="AD1551" s="4" t="s">
        <v>31</v>
      </c>
      <c r="AE1551" s="4" t="s">
        <v>31</v>
      </c>
      <c r="AF1551" s="4" t="s">
        <v>31</v>
      </c>
    </row>
    <row r="1552" spans="3:32" x14ac:dyDescent="0.25">
      <c r="C1552" s="4">
        <v>55.406817633614502</v>
      </c>
      <c r="D1552" s="4">
        <v>25.558848833665099</v>
      </c>
      <c r="E1552" s="4">
        <v>369.75</v>
      </c>
      <c r="F1552" s="4">
        <v>13.6827924644705</v>
      </c>
      <c r="G1552" s="4">
        <v>1.6133940462732199</v>
      </c>
      <c r="H1552" s="4" t="s">
        <v>192</v>
      </c>
      <c r="I1552" s="4">
        <v>6.9</v>
      </c>
      <c r="J1552" s="4">
        <v>3826.7959409389</v>
      </c>
      <c r="K1552" s="4" t="s">
        <v>193</v>
      </c>
      <c r="L1552" s="4">
        <v>12.022234014840899</v>
      </c>
      <c r="M1552" s="4">
        <v>290.187843107204</v>
      </c>
      <c r="N1552" s="4">
        <v>142.63470254421901</v>
      </c>
      <c r="O1552" s="4" t="s">
        <v>77</v>
      </c>
      <c r="P1552" s="4">
        <v>81.740001848203804</v>
      </c>
      <c r="Q1552" s="4" t="s">
        <v>77</v>
      </c>
      <c r="R1552" s="4">
        <v>17.311977214817201</v>
      </c>
      <c r="S1552" s="4" t="s">
        <v>192</v>
      </c>
      <c r="T1552" s="4">
        <v>58.797356992858603</v>
      </c>
      <c r="U1552" s="4">
        <v>1.5922130001387</v>
      </c>
      <c r="V1552" s="4">
        <v>1.8</v>
      </c>
      <c r="W1552" s="4">
        <v>-139.19762819064499</v>
      </c>
      <c r="X1552" s="4">
        <v>8.2529449454707908</v>
      </c>
      <c r="Y1552" s="4">
        <v>-2.1136256468076402</v>
      </c>
      <c r="Z1552" s="4">
        <v>-133.16209130625299</v>
      </c>
      <c r="AA1552" s="4">
        <v>139.87563171356399</v>
      </c>
      <c r="AB1552" s="4" t="s">
        <v>77</v>
      </c>
      <c r="AC1552" s="4">
        <v>3890.4578431072</v>
      </c>
      <c r="AD1552" s="4" t="s">
        <v>31</v>
      </c>
      <c r="AE1552" s="4" t="s">
        <v>31</v>
      </c>
      <c r="AF1552" s="4" t="s">
        <v>31</v>
      </c>
    </row>
    <row r="1553" spans="3:32" x14ac:dyDescent="0.25">
      <c r="C1553" s="4">
        <v>55.501085900411603</v>
      </c>
      <c r="D1553" s="4">
        <v>25.5750923220739</v>
      </c>
      <c r="E1553" s="4" t="s">
        <v>557</v>
      </c>
      <c r="F1553" s="4">
        <v>13.169935977627</v>
      </c>
      <c r="G1553" s="4">
        <v>1.6120693416871299</v>
      </c>
      <c r="H1553" s="4" t="s">
        <v>192</v>
      </c>
      <c r="I1553" s="4">
        <v>6.9</v>
      </c>
      <c r="J1553" s="4">
        <v>3833.3067898947802</v>
      </c>
      <c r="K1553" s="4" t="s">
        <v>193</v>
      </c>
      <c r="L1553" s="4">
        <v>12.042688450089299</v>
      </c>
      <c r="M1553" s="4">
        <v>291.176124957431</v>
      </c>
      <c r="N1553" s="4">
        <v>143.120468199415</v>
      </c>
      <c r="O1553" s="4" t="s">
        <v>77</v>
      </c>
      <c r="P1553" s="4">
        <v>81.677814457562803</v>
      </c>
      <c r="Q1553" s="4" t="s">
        <v>77</v>
      </c>
      <c r="R1553" s="4">
        <v>18.047385510590502</v>
      </c>
      <c r="S1553" s="4" t="s">
        <v>192</v>
      </c>
      <c r="T1553" s="4">
        <v>60.149290967797903</v>
      </c>
      <c r="U1553" s="4">
        <v>1.5922104795027801</v>
      </c>
      <c r="V1553" s="4">
        <v>1.8</v>
      </c>
      <c r="W1553" s="4">
        <v>-138.41062798131301</v>
      </c>
      <c r="X1553" s="4">
        <v>7.9839668338940699</v>
      </c>
      <c r="Y1553" s="4">
        <v>-1.73406852444369</v>
      </c>
      <c r="Z1553" s="4">
        <v>-132.93495040360301</v>
      </c>
      <c r="AA1553" s="4">
        <v>139.977238885779</v>
      </c>
      <c r="AB1553" s="4" t="s">
        <v>77</v>
      </c>
      <c r="AC1553" s="4">
        <v>3891.4461249574301</v>
      </c>
      <c r="AD1553" s="4" t="s">
        <v>31</v>
      </c>
      <c r="AE1553" s="4" t="s">
        <v>31</v>
      </c>
      <c r="AF1553" s="4" t="s">
        <v>31</v>
      </c>
    </row>
    <row r="1554" spans="3:32" x14ac:dyDescent="0.25">
      <c r="C1554" s="4">
        <v>55.595116784295598</v>
      </c>
      <c r="D1554" s="4">
        <v>25.591308221013499</v>
      </c>
      <c r="E1554" s="4">
        <v>370.25</v>
      </c>
      <c r="F1554" s="4">
        <v>12.697204116685</v>
      </c>
      <c r="G1554" s="4">
        <v>1.61074572954763</v>
      </c>
      <c r="H1554" s="4" t="s">
        <v>192</v>
      </c>
      <c r="I1554" s="4">
        <v>6.9</v>
      </c>
      <c r="J1554" s="4">
        <v>3839.80124346816</v>
      </c>
      <c r="K1554" s="4" t="s">
        <v>193</v>
      </c>
      <c r="L1554" s="4">
        <v>12.063091377724501</v>
      </c>
      <c r="M1554" s="4">
        <v>292.16359182945399</v>
      </c>
      <c r="N1554" s="4">
        <v>143.60583327210401</v>
      </c>
      <c r="O1554" s="4" t="s">
        <v>77</v>
      </c>
      <c r="P1554" s="4">
        <v>81.615678349223302</v>
      </c>
      <c r="Q1554" s="4" t="s">
        <v>77</v>
      </c>
      <c r="R1554" s="4">
        <v>18.782793806363699</v>
      </c>
      <c r="S1554" s="4" t="s">
        <v>192</v>
      </c>
      <c r="T1554" s="4">
        <v>61.481663485795302</v>
      </c>
      <c r="U1554" s="4">
        <v>1.5922079609455699</v>
      </c>
      <c r="V1554" s="4">
        <v>1.8</v>
      </c>
      <c r="W1554" s="4">
        <v>-137.655720408436</v>
      </c>
      <c r="X1554" s="4">
        <v>7.5945861055607002</v>
      </c>
      <c r="Y1554" s="4">
        <v>-2.5145602270478902</v>
      </c>
      <c r="Z1554" s="4">
        <v>-132.709306847818</v>
      </c>
      <c r="AA1554" s="4">
        <v>140.08191906548501</v>
      </c>
      <c r="AB1554" s="4" t="s">
        <v>77</v>
      </c>
      <c r="AC1554" s="4">
        <v>3892.4335918294501</v>
      </c>
      <c r="AD1554" s="4" t="s">
        <v>31</v>
      </c>
      <c r="AE1554" s="4" t="s">
        <v>31</v>
      </c>
      <c r="AF1554" s="4" t="s">
        <v>31</v>
      </c>
    </row>
    <row r="1555" spans="3:32" x14ac:dyDescent="0.25">
      <c r="C1555" s="4">
        <v>55.688911554385001</v>
      </c>
      <c r="D1555" s="4">
        <v>25.607496693168201</v>
      </c>
      <c r="E1555" s="4">
        <v>370.5</v>
      </c>
      <c r="F1555" s="4">
        <v>12.2600614549194</v>
      </c>
      <c r="G1555" s="4">
        <v>1.6094232089136</v>
      </c>
      <c r="H1555" s="4" t="s">
        <v>192</v>
      </c>
      <c r="I1555" s="4">
        <v>6.9</v>
      </c>
      <c r="J1555" s="4">
        <v>3846.2793893135499</v>
      </c>
      <c r="K1555" s="4" t="s">
        <v>193</v>
      </c>
      <c r="L1555" s="4">
        <v>12.0834430731213</v>
      </c>
      <c r="M1555" s="4">
        <v>293.15024442501101</v>
      </c>
      <c r="N1555" s="4">
        <v>144.090798107209</v>
      </c>
      <c r="O1555" s="4" t="s">
        <v>77</v>
      </c>
      <c r="P1555" s="4">
        <v>81.553593479028805</v>
      </c>
      <c r="Q1555" s="4" t="s">
        <v>77</v>
      </c>
      <c r="R1555" s="4">
        <v>19.518202102137</v>
      </c>
      <c r="S1555" s="4" t="s">
        <v>192</v>
      </c>
      <c r="T1555" s="4">
        <v>62.2581709350534</v>
      </c>
      <c r="U1555" s="4">
        <v>1.59220544446527</v>
      </c>
      <c r="V1555" s="4">
        <v>1.8</v>
      </c>
      <c r="W1555" s="4">
        <v>-136.91520244015501</v>
      </c>
      <c r="X1555" s="4">
        <v>7.2442615637470302</v>
      </c>
      <c r="Y1555" s="4">
        <v>-2.2661743418743598</v>
      </c>
      <c r="Z1555" s="4">
        <v>-132.48514535672501</v>
      </c>
      <c r="AA1555" s="4">
        <v>140.189523084613</v>
      </c>
      <c r="AB1555" s="4" t="s">
        <v>77</v>
      </c>
      <c r="AC1555" s="4">
        <v>3893.42024442501</v>
      </c>
      <c r="AD1555" s="4" t="s">
        <v>31</v>
      </c>
      <c r="AE1555" s="4" t="s">
        <v>31</v>
      </c>
      <c r="AF1555" s="4" t="s">
        <v>31</v>
      </c>
    </row>
    <row r="1556" spans="3:32" x14ac:dyDescent="0.25">
      <c r="C1556" s="4">
        <v>55.782471468163699</v>
      </c>
      <c r="D1556" s="4">
        <v>25.623657899679099</v>
      </c>
      <c r="E1556" s="4">
        <v>370.75</v>
      </c>
      <c r="F1556" s="4">
        <v>11.3731168291931</v>
      </c>
      <c r="G1556" s="4">
        <v>1.6081017788451999</v>
      </c>
      <c r="H1556" s="4" t="s">
        <v>192</v>
      </c>
      <c r="I1556" s="4">
        <v>6.9</v>
      </c>
      <c r="J1556" s="4">
        <v>3852.74131428189</v>
      </c>
      <c r="K1556" s="4" t="s">
        <v>193</v>
      </c>
      <c r="L1556" s="4">
        <v>12.103743809129901</v>
      </c>
      <c r="M1556" s="4">
        <v>294.13608344488802</v>
      </c>
      <c r="N1556" s="4">
        <v>144.57536304918199</v>
      </c>
      <c r="O1556" s="4" t="s">
        <v>77</v>
      </c>
      <c r="P1556" s="4">
        <v>81.491559802882406</v>
      </c>
      <c r="Q1556" s="4" t="s">
        <v>77</v>
      </c>
      <c r="R1556" s="4">
        <v>21.111106759754801</v>
      </c>
      <c r="S1556" s="4" t="s">
        <v>192</v>
      </c>
      <c r="T1556" s="4">
        <v>62.2581709350534</v>
      </c>
      <c r="U1556" s="4">
        <v>1.59220293006008</v>
      </c>
      <c r="V1556" s="4">
        <v>1.8</v>
      </c>
      <c r="W1556" s="4">
        <v>-136.23246896778599</v>
      </c>
      <c r="X1556" s="4">
        <v>6.78201710720632</v>
      </c>
      <c r="Y1556" s="4">
        <v>-2.99520498433019</v>
      </c>
      <c r="Z1556" s="4">
        <v>-132.262654940056</v>
      </c>
      <c r="AA1556" s="4">
        <v>140.29988541153699</v>
      </c>
      <c r="AB1556" s="4" t="s">
        <v>77</v>
      </c>
      <c r="AC1556" s="4">
        <v>3894.4060834448901</v>
      </c>
      <c r="AD1556" s="4" t="s">
        <v>31</v>
      </c>
      <c r="AE1556" s="4" t="s">
        <v>31</v>
      </c>
      <c r="AF1556" s="4" t="s">
        <v>31</v>
      </c>
    </row>
    <row r="1557" spans="3:32" x14ac:dyDescent="0.25">
      <c r="C1557" s="4">
        <v>55.875797771631703</v>
      </c>
      <c r="D1557" s="4">
        <v>25.6397920001647</v>
      </c>
      <c r="E1557" s="4" t="s">
        <v>558</v>
      </c>
      <c r="F1557" s="4">
        <v>10.582034700906499</v>
      </c>
      <c r="G1557" s="4">
        <v>1.6067814384038499</v>
      </c>
      <c r="H1557" s="4" t="s">
        <v>192</v>
      </c>
      <c r="I1557" s="4">
        <v>6.9</v>
      </c>
      <c r="J1557" s="4">
        <v>3859.1871044309601</v>
      </c>
      <c r="K1557" s="4" t="s">
        <v>193</v>
      </c>
      <c r="L1557" s="4">
        <v>12.1239938561088</v>
      </c>
      <c r="M1557" s="4">
        <v>295.12110958892799</v>
      </c>
      <c r="N1557" s="4">
        <v>145.05952844201499</v>
      </c>
      <c r="O1557" s="4" t="s">
        <v>77</v>
      </c>
      <c r="P1557" s="4">
        <v>81.429577276746798</v>
      </c>
      <c r="Q1557" s="4" t="s">
        <v>77</v>
      </c>
      <c r="R1557" s="4">
        <v>22.765295442020399</v>
      </c>
      <c r="S1557" s="4" t="s">
        <v>192</v>
      </c>
      <c r="T1557" s="4">
        <v>62.2581709350534</v>
      </c>
      <c r="U1557" s="4">
        <v>1.5922004177282201</v>
      </c>
      <c r="V1557" s="4">
        <v>1.8</v>
      </c>
      <c r="W1557" s="4">
        <v>-135.601857083634</v>
      </c>
      <c r="X1557" s="4">
        <v>6.3209461819519897</v>
      </c>
      <c r="Y1557" s="4">
        <v>-2.9926201605509601</v>
      </c>
      <c r="Z1557" s="4">
        <v>-132.0417737269</v>
      </c>
      <c r="AA1557" s="4">
        <v>140.412748787601</v>
      </c>
      <c r="AB1557" s="4" t="s">
        <v>77</v>
      </c>
      <c r="AC1557" s="4">
        <v>3895.3911095889298</v>
      </c>
      <c r="AD1557" s="4" t="s">
        <v>31</v>
      </c>
      <c r="AE1557" s="4" t="s">
        <v>31</v>
      </c>
      <c r="AF1557" s="4" t="s">
        <v>31</v>
      </c>
    </row>
    <row r="1558" spans="3:32" x14ac:dyDescent="0.25">
      <c r="C1558" s="4">
        <v>55.9688916994537</v>
      </c>
      <c r="D1558" s="4">
        <v>25.6558991527404</v>
      </c>
      <c r="E1558" s="4">
        <v>371.25</v>
      </c>
      <c r="F1558" s="4">
        <v>9.8981020613215591</v>
      </c>
      <c r="G1558" s="4">
        <v>1.60546218665226</v>
      </c>
      <c r="H1558" s="4" t="s">
        <v>192</v>
      </c>
      <c r="I1558" s="4">
        <v>6.9</v>
      </c>
      <c r="J1558" s="4">
        <v>3865.6168450356499</v>
      </c>
      <c r="K1558" s="4" t="s">
        <v>193</v>
      </c>
      <c r="L1558" s="4">
        <v>12.144193481956901</v>
      </c>
      <c r="M1558" s="4">
        <v>296.10532355603198</v>
      </c>
      <c r="N1558" s="4">
        <v>145.54329462923599</v>
      </c>
      <c r="O1558" s="4" t="s">
        <v>77</v>
      </c>
      <c r="P1558" s="4">
        <v>81.367645856643705</v>
      </c>
      <c r="Q1558" s="4" t="s">
        <v>77</v>
      </c>
      <c r="R1558" s="4">
        <v>24.419484124286001</v>
      </c>
      <c r="S1558" s="4" t="s">
        <v>192</v>
      </c>
      <c r="T1558" s="4">
        <v>62.2581709350534</v>
      </c>
      <c r="U1558" s="4">
        <v>1.59219790746792</v>
      </c>
      <c r="V1558" s="4">
        <v>1.8</v>
      </c>
      <c r="W1558" s="4">
        <v>-135.01611187658901</v>
      </c>
      <c r="X1558" s="4">
        <v>5.9955464976261501</v>
      </c>
      <c r="Y1558" s="4">
        <v>-2.1155679191799899</v>
      </c>
      <c r="Z1558" s="4">
        <v>-131.82242990351801</v>
      </c>
      <c r="AA1558" s="4">
        <v>140.527888411123</v>
      </c>
      <c r="AB1558" s="4" t="s">
        <v>77</v>
      </c>
      <c r="AC1558" s="4">
        <v>3896.3753235560298</v>
      </c>
      <c r="AD1558" s="4" t="s">
        <v>31</v>
      </c>
      <c r="AE1558" s="4" t="s">
        <v>31</v>
      </c>
      <c r="AF1558" s="4" t="s">
        <v>31</v>
      </c>
    </row>
    <row r="1559" spans="3:32" x14ac:dyDescent="0.25">
      <c r="C1559" s="4">
        <v>56.061754475106099</v>
      </c>
      <c r="D1559" s="4">
        <v>25.671979514038899</v>
      </c>
      <c r="E1559" s="4">
        <v>371.5</v>
      </c>
      <c r="F1559" s="4">
        <v>9.3009253184513394</v>
      </c>
      <c r="G1559" s="4">
        <v>1.6041440226543899</v>
      </c>
      <c r="H1559" s="4" t="s">
        <v>192</v>
      </c>
      <c r="I1559" s="4">
        <v>6.9</v>
      </c>
      <c r="J1559" s="4">
        <v>3872.0306205980901</v>
      </c>
      <c r="K1559" s="4" t="s">
        <v>193</v>
      </c>
      <c r="L1559" s="4">
        <v>12.1643429521457</v>
      </c>
      <c r="M1559" s="4">
        <v>297.08872604417098</v>
      </c>
      <c r="N1559" s="4">
        <v>146.02666195391501</v>
      </c>
      <c r="O1559" s="4" t="s">
        <v>77</v>
      </c>
      <c r="P1559" s="4">
        <v>81.3057654986534</v>
      </c>
      <c r="Q1559" s="4" t="s">
        <v>77</v>
      </c>
      <c r="R1559" s="4">
        <v>26.073672806551698</v>
      </c>
      <c r="S1559" s="4" t="s">
        <v>192</v>
      </c>
      <c r="T1559" s="4">
        <v>62.2581709350534</v>
      </c>
      <c r="U1559" s="4">
        <v>1.5921953992773801</v>
      </c>
      <c r="V1559" s="4">
        <v>1.8</v>
      </c>
      <c r="W1559" s="4">
        <v>-134.46939127154599</v>
      </c>
      <c r="X1559" s="4">
        <v>5.4597654966738602</v>
      </c>
      <c r="Y1559" s="4">
        <v>-3.4891538925162702</v>
      </c>
      <c r="Z1559" s="4">
        <v>-131.60455922001401</v>
      </c>
      <c r="AA1559" s="4">
        <v>140.64511124232001</v>
      </c>
      <c r="AB1559" s="4" t="s">
        <v>77</v>
      </c>
      <c r="AC1559" s="4">
        <v>3897.35872604417</v>
      </c>
      <c r="AD1559" s="4" t="s">
        <v>31</v>
      </c>
      <c r="AE1559" s="4" t="s">
        <v>31</v>
      </c>
      <c r="AF1559" s="4" t="s">
        <v>31</v>
      </c>
    </row>
    <row r="1560" spans="3:32" x14ac:dyDescent="0.25">
      <c r="C1560" s="4">
        <v>56.154387311020102</v>
      </c>
      <c r="D1560" s="4">
        <v>25.688033239228599</v>
      </c>
      <c r="E1560" s="4">
        <v>371.75</v>
      </c>
      <c r="F1560" s="4">
        <v>8.7749774436938495</v>
      </c>
      <c r="G1560" s="4">
        <v>1.60282694547543</v>
      </c>
      <c r="H1560" s="4" t="s">
        <v>192</v>
      </c>
      <c r="I1560" s="4">
        <v>6.9</v>
      </c>
      <c r="J1560" s="4">
        <v>3878.42851485755</v>
      </c>
      <c r="K1560" s="4" t="s">
        <v>193</v>
      </c>
      <c r="L1560" s="4">
        <v>12.1844425297496</v>
      </c>
      <c r="M1560" s="4">
        <v>298.07131775038903</v>
      </c>
      <c r="N1560" s="4">
        <v>146.50963075866599</v>
      </c>
      <c r="O1560" s="4" t="s">
        <v>77</v>
      </c>
      <c r="P1560" s="4">
        <v>81.243936158914806</v>
      </c>
      <c r="Q1560" s="4" t="s">
        <v>77</v>
      </c>
      <c r="R1560" s="4">
        <v>27.7278614888173</v>
      </c>
      <c r="S1560" s="4" t="s">
        <v>192</v>
      </c>
      <c r="T1560" s="4">
        <v>62.2581709350534</v>
      </c>
      <c r="U1560" s="4">
        <v>1.5921928931548299</v>
      </c>
      <c r="V1560" s="4">
        <v>1.8</v>
      </c>
      <c r="W1560" s="4">
        <v>-133.929526555791</v>
      </c>
      <c r="X1560" s="4">
        <v>5.0505827822014702</v>
      </c>
      <c r="Y1560" s="4">
        <v>-2.66913212679371</v>
      </c>
      <c r="Z1560" s="4">
        <v>-131.388103818319</v>
      </c>
      <c r="AA1560" s="4">
        <v>140.76424976987201</v>
      </c>
      <c r="AB1560" s="4" t="s">
        <v>77</v>
      </c>
      <c r="AC1560" s="4">
        <v>3898.3413177503899</v>
      </c>
      <c r="AD1560" s="4" t="s">
        <v>31</v>
      </c>
      <c r="AE1560" s="4" t="s">
        <v>31</v>
      </c>
      <c r="AF1560" s="4" t="s">
        <v>31</v>
      </c>
    </row>
    <row r="1561" spans="3:32" x14ac:dyDescent="0.25">
      <c r="C1561" s="4">
        <v>56.246791408723197</v>
      </c>
      <c r="D1561" s="4">
        <v>25.704060482033601</v>
      </c>
      <c r="E1561" s="4" t="s">
        <v>559</v>
      </c>
      <c r="F1561" s="4">
        <v>7.4953928107892596</v>
      </c>
      <c r="G1561" s="4">
        <v>1.60151095418183</v>
      </c>
      <c r="H1561" s="4" t="s">
        <v>192</v>
      </c>
      <c r="I1561" s="4">
        <v>6.9</v>
      </c>
      <c r="J1561" s="4">
        <v>3884.8106108002298</v>
      </c>
      <c r="K1561" s="4" t="s">
        <v>193</v>
      </c>
      <c r="L1561" s="4">
        <v>12.2044924754777</v>
      </c>
      <c r="M1561" s="4">
        <v>299.05309937080801</v>
      </c>
      <c r="N1561" s="4">
        <v>146.99220138565201</v>
      </c>
      <c r="O1561" s="4" t="s">
        <v>77</v>
      </c>
      <c r="P1561" s="4">
        <v>81.182157793624299</v>
      </c>
      <c r="Q1561" s="4" t="s">
        <v>77</v>
      </c>
      <c r="R1561" s="4">
        <v>32.568376281513899</v>
      </c>
      <c r="S1561" s="4" t="s">
        <v>192</v>
      </c>
      <c r="T1561" s="4">
        <v>62.2581709350534</v>
      </c>
      <c r="U1561" s="4">
        <v>1.5921903890985001</v>
      </c>
      <c r="V1561" s="4">
        <v>1.8</v>
      </c>
      <c r="W1561" s="4">
        <v>-133.47590387650899</v>
      </c>
      <c r="X1561" s="4">
        <v>4.4573218588402801</v>
      </c>
      <c r="Y1561" s="4">
        <v>-3.8762836111179002</v>
      </c>
      <c r="Z1561" s="4">
        <v>-131.17370722315701</v>
      </c>
      <c r="AA1561" s="4">
        <v>140.884901045779</v>
      </c>
      <c r="AB1561" s="4" t="s">
        <v>77</v>
      </c>
      <c r="AC1561" s="4">
        <v>3899.3230993708098</v>
      </c>
      <c r="AD1561" s="4" t="s">
        <v>31</v>
      </c>
      <c r="AE1561" s="4" t="s">
        <v>31</v>
      </c>
      <c r="AF1561" s="4" t="s">
        <v>31</v>
      </c>
    </row>
    <row r="1562" spans="3:32" x14ac:dyDescent="0.25">
      <c r="C1562" s="4">
        <v>56.338967958978898</v>
      </c>
      <c r="D1562" s="4">
        <v>25.720061394751699</v>
      </c>
      <c r="E1562" s="4">
        <v>372.25</v>
      </c>
      <c r="F1562" s="4">
        <v>6.5660210438042999</v>
      </c>
      <c r="G1562" s="4">
        <v>1.60019604784127</v>
      </c>
      <c r="H1562" s="4" t="s">
        <v>192</v>
      </c>
      <c r="I1562" s="4">
        <v>6.9</v>
      </c>
      <c r="J1562" s="4">
        <v>3891.1769906688701</v>
      </c>
      <c r="K1562" s="4" t="s">
        <v>193</v>
      </c>
      <c r="L1562" s="4">
        <v>12.224493047703</v>
      </c>
      <c r="M1562" s="4">
        <v>300.03407160063801</v>
      </c>
      <c r="N1562" s="4">
        <v>147.474374176585</v>
      </c>
      <c r="O1562" s="4" t="s">
        <v>77</v>
      </c>
      <c r="P1562" s="4">
        <v>81.120430359036206</v>
      </c>
      <c r="Q1562" s="4" t="s">
        <v>77</v>
      </c>
      <c r="R1562" s="4">
        <v>37.300143484913498</v>
      </c>
      <c r="S1562" s="4" t="s">
        <v>192</v>
      </c>
      <c r="T1562" s="4">
        <v>62.2581709350534</v>
      </c>
      <c r="U1562" s="4">
        <v>1.5921878871066</v>
      </c>
      <c r="V1562" s="4">
        <v>1.8</v>
      </c>
      <c r="W1562" s="4">
        <v>-133.08350915154099</v>
      </c>
      <c r="X1562" s="4">
        <v>3.92226027100254</v>
      </c>
      <c r="Y1562" s="4">
        <v>-3.50177014522309</v>
      </c>
      <c r="Z1562" s="4">
        <v>-130.96118091600999</v>
      </c>
      <c r="AA1562" s="4">
        <v>141.00672525734001</v>
      </c>
      <c r="AB1562" s="4" t="s">
        <v>77</v>
      </c>
      <c r="AC1562" s="4">
        <v>3900.3040716006399</v>
      </c>
      <c r="AD1562" s="4" t="s">
        <v>31</v>
      </c>
      <c r="AE1562" s="4" t="s">
        <v>31</v>
      </c>
      <c r="AF1562" s="4" t="s">
        <v>31</v>
      </c>
    </row>
    <row r="1563" spans="3:32" x14ac:dyDescent="0.25">
      <c r="C1563" s="4">
        <v>56.430918141922703</v>
      </c>
      <c r="D1563" s="4">
        <v>25.736036128272801</v>
      </c>
      <c r="E1563" s="4">
        <v>372.5</v>
      </c>
      <c r="F1563" s="4">
        <v>5.8458827240341398</v>
      </c>
      <c r="G1563" s="4">
        <v>1.59888222552265</v>
      </c>
      <c r="H1563" s="4" t="s">
        <v>192</v>
      </c>
      <c r="I1563" s="4">
        <v>6.9</v>
      </c>
      <c r="J1563" s="4">
        <v>3897.5277359721799</v>
      </c>
      <c r="K1563" s="4" t="s">
        <v>193</v>
      </c>
      <c r="L1563" s="4">
        <v>12.2444445024927</v>
      </c>
      <c r="M1563" s="4">
        <v>301.01423513417899</v>
      </c>
      <c r="N1563" s="4">
        <v>147.95614947273199</v>
      </c>
      <c r="O1563" s="4" t="s">
        <v>77</v>
      </c>
      <c r="P1563" s="4">
        <v>81.058753811461798</v>
      </c>
      <c r="Q1563" s="4" t="s">
        <v>77</v>
      </c>
      <c r="R1563" s="4">
        <v>42.031910688313097</v>
      </c>
      <c r="S1563" s="4" t="s">
        <v>192</v>
      </c>
      <c r="T1563" s="4">
        <v>62.2581709350534</v>
      </c>
      <c r="U1563" s="4">
        <v>1.5921853871773699</v>
      </c>
      <c r="V1563" s="4">
        <v>1.8</v>
      </c>
      <c r="W1563" s="4">
        <v>-132.73805441268101</v>
      </c>
      <c r="X1563" s="4">
        <v>3.4350682227857399</v>
      </c>
      <c r="Y1563" s="4">
        <v>-3.19370785860281</v>
      </c>
      <c r="Z1563" s="4">
        <v>-130.750404046055</v>
      </c>
      <c r="AA1563" s="4">
        <v>141.12947208184701</v>
      </c>
      <c r="AB1563" s="4" t="s">
        <v>77</v>
      </c>
      <c r="AC1563" s="4">
        <v>3901.2842351341801</v>
      </c>
      <c r="AD1563" s="4" t="s">
        <v>31</v>
      </c>
      <c r="AE1563" s="4" t="s">
        <v>31</v>
      </c>
      <c r="AF1563" s="4" t="s">
        <v>31</v>
      </c>
    </row>
    <row r="1564" spans="3:32" x14ac:dyDescent="0.25">
      <c r="C1564" s="4">
        <v>56.522643127197298</v>
      </c>
      <c r="D1564" s="4">
        <v>25.751984832097499</v>
      </c>
      <c r="E1564" s="4">
        <v>372.75</v>
      </c>
      <c r="F1564" s="4">
        <v>5.2714642131583798</v>
      </c>
      <c r="G1564" s="4">
        <v>1.5975694862960901</v>
      </c>
      <c r="H1564" s="4" t="s">
        <v>192</v>
      </c>
      <c r="I1564" s="4">
        <v>6.9</v>
      </c>
      <c r="J1564" s="4">
        <v>3903.86292749415</v>
      </c>
      <c r="K1564" s="4" t="s">
        <v>193</v>
      </c>
      <c r="L1564" s="4">
        <v>12.2643470936372</v>
      </c>
      <c r="M1564" s="4">
        <v>301.99359066482799</v>
      </c>
      <c r="N1564" s="4">
        <v>148.43752761491501</v>
      </c>
      <c r="O1564" s="4" t="s">
        <v>77</v>
      </c>
      <c r="P1564" s="4">
        <v>80.997128107269305</v>
      </c>
      <c r="Q1564" s="4" t="s">
        <v>77</v>
      </c>
      <c r="R1564" s="4">
        <v>46.763677891712703</v>
      </c>
      <c r="S1564" s="4" t="s">
        <v>192</v>
      </c>
      <c r="T1564" s="4">
        <v>62.2581709350534</v>
      </c>
      <c r="U1564" s="4">
        <v>1.59218288930904</v>
      </c>
      <c r="V1564" s="4">
        <v>1.8</v>
      </c>
      <c r="W1564" s="4">
        <v>-132.42971042891801</v>
      </c>
      <c r="X1564" s="4">
        <v>3.1086877481217798</v>
      </c>
      <c r="Y1564" s="4">
        <v>-2.1430257755347601</v>
      </c>
      <c r="Z1564" s="4">
        <v>-130.54128208484801</v>
      </c>
      <c r="AA1564" s="4">
        <v>141.25294960190399</v>
      </c>
      <c r="AB1564" s="4" t="s">
        <v>77</v>
      </c>
      <c r="AC1564" s="4">
        <v>3902.2635906648302</v>
      </c>
      <c r="AD1564" s="4" t="s">
        <v>31</v>
      </c>
      <c r="AE1564" s="4" t="s">
        <v>31</v>
      </c>
      <c r="AF1564" s="4" t="s">
        <v>31</v>
      </c>
    </row>
    <row r="1565" spans="3:32" x14ac:dyDescent="0.25">
      <c r="C1565" s="4">
        <v>56.614144074084699</v>
      </c>
      <c r="D1565" s="4">
        <v>25.7679076543543</v>
      </c>
      <c r="E1565" s="4" t="s">
        <v>560</v>
      </c>
      <c r="F1565" s="4">
        <v>4.80259620943123</v>
      </c>
      <c r="G1565" s="4">
        <v>1.5962578292329199</v>
      </c>
      <c r="H1565" s="4" t="s">
        <v>192</v>
      </c>
      <c r="I1565" s="4">
        <v>6.9</v>
      </c>
      <c r="J1565" s="4">
        <v>3910.1826453031699</v>
      </c>
      <c r="K1565" s="4" t="s">
        <v>193</v>
      </c>
      <c r="L1565" s="4">
        <v>12.2842010726787</v>
      </c>
      <c r="M1565" s="4">
        <v>302.97213888508298</v>
      </c>
      <c r="N1565" s="4">
        <v>148.918508943516</v>
      </c>
      <c r="O1565" s="4" t="s">
        <v>77</v>
      </c>
      <c r="P1565" s="4">
        <v>80.935553202883298</v>
      </c>
      <c r="Q1565" s="4" t="s">
        <v>77</v>
      </c>
      <c r="R1565" s="4">
        <v>51.495445095112302</v>
      </c>
      <c r="S1565" s="4" t="s">
        <v>192</v>
      </c>
      <c r="T1565" s="4">
        <v>62.2581709350534</v>
      </c>
      <c r="U1565" s="4">
        <v>1.59218039349983</v>
      </c>
      <c r="V1565" s="4">
        <v>1.8</v>
      </c>
      <c r="W1565" s="4">
        <v>-132.16423564834099</v>
      </c>
      <c r="X1565" s="4">
        <v>2.8534129333090399</v>
      </c>
      <c r="Y1565" s="4">
        <v>-1.6788679584711801</v>
      </c>
      <c r="Z1565" s="4">
        <v>-130.33373894951799</v>
      </c>
      <c r="AA1565" s="4">
        <v>141.377006029027</v>
      </c>
      <c r="AB1565" s="4" t="s">
        <v>77</v>
      </c>
      <c r="AC1565" s="4">
        <v>3903.2421388850798</v>
      </c>
      <c r="AD1565" s="4" t="s">
        <v>31</v>
      </c>
      <c r="AE1565" s="4" t="s">
        <v>31</v>
      </c>
      <c r="AF1565" s="4" t="s">
        <v>31</v>
      </c>
    </row>
    <row r="1566" spans="3:32" x14ac:dyDescent="0.25">
      <c r="C1566" s="4">
        <v>56.705422131636404</v>
      </c>
      <c r="D1566" s="4">
        <v>25.783804741817502</v>
      </c>
      <c r="E1566" s="4">
        <v>373.25</v>
      </c>
      <c r="F1566" s="4">
        <v>4.7079424180459801</v>
      </c>
      <c r="G1566" s="4">
        <v>1.5949472534056699</v>
      </c>
      <c r="H1566" s="4" t="s">
        <v>192</v>
      </c>
      <c r="I1566" s="4">
        <v>6.9</v>
      </c>
      <c r="J1566" s="4">
        <v>3916.4869687610799</v>
      </c>
      <c r="K1566" s="4" t="s">
        <v>193</v>
      </c>
      <c r="L1566" s="4">
        <v>12.304006688939999</v>
      </c>
      <c r="M1566" s="4">
        <v>303.94988048655398</v>
      </c>
      <c r="N1566" s="4">
        <v>149.399093798476</v>
      </c>
      <c r="O1566" s="4" t="s">
        <v>77</v>
      </c>
      <c r="P1566" s="4">
        <v>80.874029054784501</v>
      </c>
      <c r="Q1566" s="4" t="s">
        <v>77</v>
      </c>
      <c r="R1566" s="4">
        <v>52.700293225607503</v>
      </c>
      <c r="S1566" s="4" t="s">
        <v>192</v>
      </c>
      <c r="T1566" s="4">
        <v>62.2581709350534</v>
      </c>
      <c r="U1566" s="4">
        <v>1.5921778997480001</v>
      </c>
      <c r="V1566" s="4">
        <v>1.8</v>
      </c>
      <c r="W1566" s="4">
        <v>-131.909683729471</v>
      </c>
      <c r="X1566" s="4">
        <v>2.73299089471899</v>
      </c>
      <c r="Y1566" s="4">
        <v>-0.793262691757324</v>
      </c>
      <c r="Z1566" s="4">
        <v>-130.126988854931</v>
      </c>
      <c r="AA1566" s="4">
        <v>141.501892273159</v>
      </c>
      <c r="AB1566" s="4" t="s">
        <v>77</v>
      </c>
      <c r="AC1566" s="4">
        <v>3904.2198804865502</v>
      </c>
      <c r="AD1566" s="4" t="s">
        <v>31</v>
      </c>
      <c r="AE1566" s="4" t="s">
        <v>31</v>
      </c>
      <c r="AF1566" s="4" t="s">
        <v>31</v>
      </c>
    </row>
    <row r="1567" spans="3:32" x14ac:dyDescent="0.25">
      <c r="C1567" s="4">
        <v>56.796478438801699</v>
      </c>
      <c r="D1567" s="4">
        <v>25.799676239924199</v>
      </c>
      <c r="E1567" s="4">
        <v>373.5</v>
      </c>
      <c r="F1567" s="4">
        <v>4.7230743762792597</v>
      </c>
      <c r="G1567" s="4">
        <v>1.5936377578880701</v>
      </c>
      <c r="H1567" s="4" t="s">
        <v>192</v>
      </c>
      <c r="I1567" s="4">
        <v>6.9</v>
      </c>
      <c r="J1567" s="4">
        <v>3922.7759765319502</v>
      </c>
      <c r="K1567" s="4" t="s">
        <v>193</v>
      </c>
      <c r="L1567" s="4">
        <v>12.3237641895513</v>
      </c>
      <c r="M1567" s="4">
        <v>304.92681615996003</v>
      </c>
      <c r="N1567" s="4">
        <v>149.879282519302</v>
      </c>
      <c r="O1567" s="4" t="s">
        <v>77</v>
      </c>
      <c r="P1567" s="4">
        <v>80.812555619509595</v>
      </c>
      <c r="Q1567" s="4" t="s">
        <v>77</v>
      </c>
      <c r="R1567" s="4">
        <v>52.700293225607503</v>
      </c>
      <c r="S1567" s="4" t="s">
        <v>192</v>
      </c>
      <c r="T1567" s="4">
        <v>62.2581709350534</v>
      </c>
      <c r="U1567" s="4">
        <v>1.59217540805177</v>
      </c>
      <c r="V1567" s="4">
        <v>1.8</v>
      </c>
      <c r="W1567" s="4">
        <v>-131.65515711005199</v>
      </c>
      <c r="X1567" s="4">
        <v>2.6955347116831301</v>
      </c>
      <c r="Y1567" s="4">
        <v>-0.24713497672815701</v>
      </c>
      <c r="Z1567" s="4">
        <v>-129.92077477995099</v>
      </c>
      <c r="AA1567" s="4">
        <v>141.62770855173301</v>
      </c>
      <c r="AB1567" s="4" t="s">
        <v>77</v>
      </c>
      <c r="AC1567" s="4">
        <v>3905.1968161599598</v>
      </c>
      <c r="AD1567" s="4" t="s">
        <v>31</v>
      </c>
      <c r="AE1567" s="4" t="s">
        <v>31</v>
      </c>
      <c r="AF1567" s="4" t="s">
        <v>31</v>
      </c>
    </row>
    <row r="1568" spans="3:32" x14ac:dyDescent="0.25">
      <c r="C1568" s="4">
        <v>56.887314124553697</v>
      </c>
      <c r="D1568" s="4">
        <v>25.815522292791101</v>
      </c>
      <c r="E1568" s="4">
        <v>373.75</v>
      </c>
      <c r="F1568" s="4">
        <v>4.7381938620115198</v>
      </c>
      <c r="G1568" s="4">
        <v>1.5923293417550199</v>
      </c>
      <c r="H1568" s="4" t="s">
        <v>192</v>
      </c>
      <c r="I1568" s="4">
        <v>6.9</v>
      </c>
      <c r="J1568" s="4">
        <v>3929.0497465908402</v>
      </c>
      <c r="K1568" s="4" t="s">
        <v>193</v>
      </c>
      <c r="L1568" s="4">
        <v>12.3434738194786</v>
      </c>
      <c r="M1568" s="4">
        <v>305.902946595142</v>
      </c>
      <c r="N1568" s="4">
        <v>150.35907544507</v>
      </c>
      <c r="O1568" s="4" t="s">
        <v>77</v>
      </c>
      <c r="P1568" s="4">
        <v>80.751132853650503</v>
      </c>
      <c r="Q1568" s="4" t="s">
        <v>77</v>
      </c>
      <c r="R1568" s="4">
        <v>52.700293225607503</v>
      </c>
      <c r="S1568" s="4" t="s">
        <v>192</v>
      </c>
      <c r="T1568" s="4">
        <v>62.2581709350534</v>
      </c>
      <c r="U1568" s="4">
        <v>1.59217291840938</v>
      </c>
      <c r="V1568" s="4">
        <v>1.8</v>
      </c>
      <c r="W1568" s="4">
        <v>-131.40065570357899</v>
      </c>
      <c r="X1568" s="4">
        <v>2.41766084718089</v>
      </c>
      <c r="Y1568" s="4">
        <v>-1.83634898160977</v>
      </c>
      <c r="Z1568" s="4">
        <v>-129.71510091652499</v>
      </c>
      <c r="AA1568" s="4">
        <v>141.75445243613001</v>
      </c>
      <c r="AB1568" s="4" t="s">
        <v>77</v>
      </c>
      <c r="AC1568" s="4">
        <v>3906.1729465951398</v>
      </c>
      <c r="AD1568" s="4" t="s">
        <v>31</v>
      </c>
      <c r="AE1568" s="4" t="s">
        <v>31</v>
      </c>
      <c r="AF1568" s="4" t="s">
        <v>31</v>
      </c>
    </row>
    <row r="1569" spans="3:32" x14ac:dyDescent="0.25">
      <c r="C1569" s="4">
        <v>56.9779303080131</v>
      </c>
      <c r="D1569" s="4">
        <v>25.831343043231701</v>
      </c>
      <c r="E1569" s="4" t="s">
        <v>561</v>
      </c>
      <c r="F1569" s="4">
        <v>4.7533008859142702</v>
      </c>
      <c r="G1569" s="4">
        <v>1.5910220040826299</v>
      </c>
      <c r="H1569" s="4" t="s">
        <v>192</v>
      </c>
      <c r="I1569" s="4">
        <v>6.9</v>
      </c>
      <c r="J1569" s="4">
        <v>3935.30835623233</v>
      </c>
      <c r="K1569" s="4" t="s">
        <v>193</v>
      </c>
      <c r="L1569" s="4">
        <v>12.363135821549999</v>
      </c>
      <c r="M1569" s="4">
        <v>306.87827248106402</v>
      </c>
      <c r="N1569" s="4">
        <v>150.838472914421</v>
      </c>
      <c r="O1569" s="4" t="s">
        <v>77</v>
      </c>
      <c r="P1569" s="4">
        <v>80.689760713854298</v>
      </c>
      <c r="Q1569" s="4" t="s">
        <v>77</v>
      </c>
      <c r="R1569" s="4">
        <v>52.700293225607503</v>
      </c>
      <c r="S1569" s="4" t="s">
        <v>192</v>
      </c>
      <c r="T1569" s="4">
        <v>62.2581709350534</v>
      </c>
      <c r="U1569" s="4">
        <v>1.5921704308190701</v>
      </c>
      <c r="V1569" s="4">
        <v>1.8</v>
      </c>
      <c r="W1569" s="4">
        <v>-131.14617942318799</v>
      </c>
      <c r="X1569" s="4">
        <v>1.5174877976943799</v>
      </c>
      <c r="Y1569" s="4">
        <v>-5.9583710432405397</v>
      </c>
      <c r="Z1569" s="4">
        <v>-129.50997144559699</v>
      </c>
      <c r="AA1569" s="4">
        <v>141.882121478833</v>
      </c>
      <c r="AB1569" s="4" t="s">
        <v>77</v>
      </c>
      <c r="AC1569" s="4">
        <v>3907.1482724810598</v>
      </c>
      <c r="AD1569" s="4" t="s">
        <v>31</v>
      </c>
      <c r="AE1569" s="4" t="s">
        <v>31</v>
      </c>
      <c r="AF1569" s="4" t="s">
        <v>31</v>
      </c>
    </row>
    <row r="1570" spans="3:32" x14ac:dyDescent="0.25">
      <c r="C1570" s="4">
        <v>57.068328098570802</v>
      </c>
      <c r="D1570" s="4">
        <v>25.847138632772001</v>
      </c>
      <c r="E1570" s="4">
        <v>374.25</v>
      </c>
      <c r="F1570" s="4">
        <v>4.7683954586455304</v>
      </c>
      <c r="G1570" s="4">
        <v>1.58971574394816</v>
      </c>
      <c r="H1570" s="4" t="s">
        <v>192</v>
      </c>
      <c r="I1570" s="4">
        <v>6.9</v>
      </c>
      <c r="J1570" s="4">
        <v>3941.5518820789798</v>
      </c>
      <c r="K1570" s="4" t="s">
        <v>193</v>
      </c>
      <c r="L1570" s="4">
        <v>12.382750436482301</v>
      </c>
      <c r="M1570" s="4">
        <v>307.85279450581902</v>
      </c>
      <c r="N1570" s="4">
        <v>151.317475265572</v>
      </c>
      <c r="O1570" s="4" t="s">
        <v>77</v>
      </c>
      <c r="P1570" s="4">
        <v>80.628439156822907</v>
      </c>
      <c r="Q1570" s="4" t="s">
        <v>77</v>
      </c>
      <c r="R1570" s="4">
        <v>52.700293225607503</v>
      </c>
      <c r="S1570" s="4" t="s">
        <v>192</v>
      </c>
      <c r="T1570" s="4">
        <v>62.2581709350534</v>
      </c>
      <c r="U1570" s="4">
        <v>1.5921679452791</v>
      </c>
      <c r="V1570" s="4">
        <v>1.8</v>
      </c>
      <c r="W1570" s="4">
        <v>-130.96794489306399</v>
      </c>
      <c r="X1570" s="4">
        <v>0.91761419303502101</v>
      </c>
      <c r="Y1570" s="4">
        <v>-3.97697197831629</v>
      </c>
      <c r="Z1570" s="4">
        <v>-129.30539053702199</v>
      </c>
      <c r="AA1570" s="4">
        <v>142.010713213483</v>
      </c>
      <c r="AB1570" s="4" t="s">
        <v>77</v>
      </c>
      <c r="AC1570" s="4">
        <v>3908.1227945058199</v>
      </c>
      <c r="AD1570" s="4" t="s">
        <v>31</v>
      </c>
      <c r="AE1570" s="4" t="s">
        <v>31</v>
      </c>
      <c r="AF1570" s="4" t="s">
        <v>31</v>
      </c>
    </row>
    <row r="1571" spans="3:32" x14ac:dyDescent="0.25">
      <c r="C1571" s="4">
        <v>57.158508596007202</v>
      </c>
      <c r="D1571" s="4">
        <v>25.862909201667001</v>
      </c>
      <c r="E1571" s="4">
        <v>374.5</v>
      </c>
      <c r="F1571" s="4">
        <v>-1.2876728544573699</v>
      </c>
      <c r="G1571" s="4">
        <v>1.58841056043004</v>
      </c>
      <c r="H1571" s="4" t="s">
        <v>192</v>
      </c>
      <c r="I1571" s="4">
        <v>6.9</v>
      </c>
      <c r="J1571" s="4">
        <v>3947.7804000895899</v>
      </c>
      <c r="K1571" s="4" t="s">
        <v>193</v>
      </c>
      <c r="L1571" s="4">
        <v>12.4023179029072</v>
      </c>
      <c r="M1571" s="4">
        <v>308.82651335663297</v>
      </c>
      <c r="N1571" s="4">
        <v>151.796082836311</v>
      </c>
      <c r="O1571" s="4" t="s">
        <v>77</v>
      </c>
      <c r="P1571" s="4">
        <v>80.567168139312798</v>
      </c>
      <c r="Q1571" s="4" t="s">
        <v>77</v>
      </c>
      <c r="R1571" s="4">
        <v>-195.77229635872499</v>
      </c>
      <c r="S1571" s="4" t="s">
        <v>192</v>
      </c>
      <c r="T1571" s="4">
        <v>62.2581709350534</v>
      </c>
      <c r="U1571" s="4">
        <v>1.5921654617876999</v>
      </c>
      <c r="V1571" s="4">
        <v>1.8</v>
      </c>
      <c r="W1571" s="4">
        <v>-131.01961170108601</v>
      </c>
      <c r="X1571" s="4">
        <v>-0.13660141078674301</v>
      </c>
      <c r="Y1571" s="4">
        <v>-7.0002040262897598</v>
      </c>
      <c r="Z1571" s="4">
        <v>-129.052767006024</v>
      </c>
      <c r="AA1571" s="4">
        <v>142.170601194428</v>
      </c>
      <c r="AB1571" s="4" t="s">
        <v>77</v>
      </c>
      <c r="AC1571" s="4">
        <v>3909.0965133566301</v>
      </c>
      <c r="AD1571" s="4" t="s">
        <v>31</v>
      </c>
      <c r="AE1571" s="4" t="s">
        <v>31</v>
      </c>
      <c r="AF1571" s="4" t="s">
        <v>31</v>
      </c>
    </row>
    <row r="1572" spans="3:32" x14ac:dyDescent="0.25">
      <c r="C1572" s="4">
        <v>57.248472890611097</v>
      </c>
      <c r="D1572" s="4">
        <v>25.8786548889165</v>
      </c>
      <c r="E1572" s="4">
        <v>374.75</v>
      </c>
      <c r="F1572" s="4">
        <v>-1.5463710723267301</v>
      </c>
      <c r="G1572" s="4">
        <v>1.58710645260786</v>
      </c>
      <c r="H1572" s="4" t="s">
        <v>192</v>
      </c>
      <c r="I1572" s="4">
        <v>6.9</v>
      </c>
      <c r="J1572" s="4">
        <v>3953.9939855673902</v>
      </c>
      <c r="K1572" s="4" t="s">
        <v>193</v>
      </c>
      <c r="L1572" s="4">
        <v>12.421838457396699</v>
      </c>
      <c r="M1572" s="4">
        <v>309.79942971987401</v>
      </c>
      <c r="N1572" s="4">
        <v>152.274295964006</v>
      </c>
      <c r="O1572" s="4" t="s">
        <v>77</v>
      </c>
      <c r="P1572" s="4">
        <v>80.505947618134499</v>
      </c>
      <c r="Q1572" s="4" t="s">
        <v>77</v>
      </c>
      <c r="R1572" s="4">
        <v>-163.53438959893799</v>
      </c>
      <c r="S1572" s="4" t="s">
        <v>192</v>
      </c>
      <c r="T1572" s="4">
        <v>62.2581709350534</v>
      </c>
      <c r="U1572" s="4">
        <v>1.5921629803431301</v>
      </c>
      <c r="V1572" s="4">
        <v>1.8</v>
      </c>
      <c r="W1572" s="4">
        <v>-131.080574082748</v>
      </c>
      <c r="X1572" s="4">
        <v>-0.57958296435162104</v>
      </c>
      <c r="Y1572" s="4">
        <v>-2.9461349686939702</v>
      </c>
      <c r="Z1572" s="4">
        <v>-128.80629031024401</v>
      </c>
      <c r="AA1572" s="4">
        <v>142.32628766445501</v>
      </c>
      <c r="AB1572" s="4" t="s">
        <v>77</v>
      </c>
      <c r="AC1572" s="4">
        <v>3910.0694297198702</v>
      </c>
      <c r="AD1572" s="4" t="s">
        <v>31</v>
      </c>
      <c r="AE1572" s="4" t="s">
        <v>31</v>
      </c>
      <c r="AF1572" s="4" t="s">
        <v>31</v>
      </c>
    </row>
    <row r="1573" spans="3:32" x14ac:dyDescent="0.25">
      <c r="C1573" s="4">
        <v>57.338222063295497</v>
      </c>
      <c r="D1573" s="4">
        <v>25.894375832280701</v>
      </c>
      <c r="E1573" s="4" t="s">
        <v>562</v>
      </c>
      <c r="F1573" s="4">
        <v>-1.93210333705667</v>
      </c>
      <c r="G1573" s="4">
        <v>1.58580341956237</v>
      </c>
      <c r="H1573" s="4" t="s">
        <v>192</v>
      </c>
      <c r="I1573" s="4">
        <v>6.9</v>
      </c>
      <c r="J1573" s="4">
        <v>3960.19271316808</v>
      </c>
      <c r="K1573" s="4" t="s">
        <v>193</v>
      </c>
      <c r="L1573" s="4">
        <v>12.4413123344887</v>
      </c>
      <c r="M1573" s="4">
        <v>310.77154428105302</v>
      </c>
      <c r="N1573" s="4">
        <v>152.75211498560199</v>
      </c>
      <c r="O1573" s="4" t="s">
        <v>77</v>
      </c>
      <c r="P1573" s="4">
        <v>80.444777550152395</v>
      </c>
      <c r="Q1573" s="4" t="s">
        <v>77</v>
      </c>
      <c r="R1573" s="4">
        <v>-131.29648283915199</v>
      </c>
      <c r="S1573" s="4" t="s">
        <v>192</v>
      </c>
      <c r="T1573" s="4">
        <v>62.2581709350534</v>
      </c>
      <c r="U1573" s="4">
        <v>1.5921605009436299</v>
      </c>
      <c r="V1573" s="4">
        <v>1.8</v>
      </c>
      <c r="W1573" s="4">
        <v>-131.15427947491099</v>
      </c>
      <c r="X1573" s="4">
        <v>-0.78303103891114401</v>
      </c>
      <c r="Y1573" s="4">
        <v>-1.3552006424729801</v>
      </c>
      <c r="Z1573" s="4">
        <v>-128.56594405331799</v>
      </c>
      <c r="AA1573" s="4">
        <v>142.47774433946699</v>
      </c>
      <c r="AB1573" s="4" t="s">
        <v>77</v>
      </c>
      <c r="AC1573" s="4">
        <v>3911.0415442810499</v>
      </c>
      <c r="AD1573" s="4" t="s">
        <v>31</v>
      </c>
      <c r="AE1573" s="4" t="s">
        <v>31</v>
      </c>
      <c r="AF1573" s="4" t="s">
        <v>31</v>
      </c>
    </row>
    <row r="1574" spans="3:32" x14ac:dyDescent="0.25">
      <c r="C1574" s="4">
        <v>57.4277571857127</v>
      </c>
      <c r="D1574" s="4">
        <v>25.9100721682955</v>
      </c>
      <c r="E1574" s="4">
        <v>375.25</v>
      </c>
      <c r="F1574" s="4">
        <v>-2.56889662661492</v>
      </c>
      <c r="G1574" s="4">
        <v>1.5845014603754599</v>
      </c>
      <c r="H1574" s="4" t="s">
        <v>192</v>
      </c>
      <c r="I1574" s="4">
        <v>6.9</v>
      </c>
      <c r="J1574" s="4">
        <v>3966.3766569076902</v>
      </c>
      <c r="K1574" s="4" t="s">
        <v>193</v>
      </c>
      <c r="L1574" s="4">
        <v>12.4607397667112</v>
      </c>
      <c r="M1574" s="4">
        <v>311.74285772482898</v>
      </c>
      <c r="N1574" s="4">
        <v>153.22954023762799</v>
      </c>
      <c r="O1574" s="4" t="s">
        <v>77</v>
      </c>
      <c r="P1574" s="4">
        <v>80.383657892284404</v>
      </c>
      <c r="Q1574" s="4" t="s">
        <v>77</v>
      </c>
      <c r="R1574" s="4">
        <v>-99.058576079365494</v>
      </c>
      <c r="S1574" s="4" t="s">
        <v>192</v>
      </c>
      <c r="T1574" s="4">
        <v>62.2581709350534</v>
      </c>
      <c r="U1574" s="4">
        <v>1.5921580235874599</v>
      </c>
      <c r="V1574" s="4">
        <v>1.8</v>
      </c>
      <c r="W1574" s="4">
        <v>-131.24439523717299</v>
      </c>
      <c r="X1574" s="4">
        <v>-2.3374418724271799</v>
      </c>
      <c r="Y1574" s="4">
        <v>-10.370415215822799</v>
      </c>
      <c r="Z1574" s="4">
        <v>-128.331705313675</v>
      </c>
      <c r="AA1574" s="4">
        <v>142.624931658218</v>
      </c>
      <c r="AB1574" s="4" t="s">
        <v>77</v>
      </c>
      <c r="AC1574" s="4">
        <v>3912.0128577248302</v>
      </c>
      <c r="AD1574" s="4" t="s">
        <v>31</v>
      </c>
      <c r="AE1574" s="4" t="s">
        <v>31</v>
      </c>
      <c r="AF1574" s="4" t="s">
        <v>31</v>
      </c>
    </row>
    <row r="1575" spans="3:32" x14ac:dyDescent="0.25">
      <c r="C1575" s="4">
        <v>57.517079320366001</v>
      </c>
      <c r="D1575" s="4">
        <v>25.925744032287898</v>
      </c>
      <c r="E1575" s="4">
        <v>375.5</v>
      </c>
      <c r="F1575" s="4">
        <v>-3.8201272216303401</v>
      </c>
      <c r="G1575" s="4">
        <v>1.58320057413016</v>
      </c>
      <c r="H1575" s="4" t="s">
        <v>192</v>
      </c>
      <c r="I1575" s="4">
        <v>6.9</v>
      </c>
      <c r="J1575" s="4">
        <v>3972.5458901704201</v>
      </c>
      <c r="K1575" s="4" t="s">
        <v>193</v>
      </c>
      <c r="L1575" s="4">
        <v>12.4801209846077</v>
      </c>
      <c r="M1575" s="4">
        <v>312.71337073501502</v>
      </c>
      <c r="N1575" s="4">
        <v>153.70657205619401</v>
      </c>
      <c r="O1575" s="4" t="s">
        <v>77</v>
      </c>
      <c r="P1575" s="4">
        <v>80.322588601501806</v>
      </c>
      <c r="Q1575" s="4" t="s">
        <v>77</v>
      </c>
      <c r="R1575" s="4">
        <v>-66.820669319579096</v>
      </c>
      <c r="S1575" s="4" t="s">
        <v>192</v>
      </c>
      <c r="T1575" s="4">
        <v>62.2581709350534</v>
      </c>
      <c r="U1575" s="4">
        <v>1.59215554827287</v>
      </c>
      <c r="V1575" s="4">
        <v>1.8</v>
      </c>
      <c r="W1575" s="4">
        <v>-131.337309081265</v>
      </c>
      <c r="X1575" s="4">
        <v>-2.1369591450436101</v>
      </c>
      <c r="Y1575" s="4">
        <v>1.3396301886987301</v>
      </c>
      <c r="Z1575" s="4">
        <v>-128.103545181431</v>
      </c>
      <c r="AA1575" s="4">
        <v>142.76779934465199</v>
      </c>
      <c r="AB1575" s="4" t="s">
        <v>77</v>
      </c>
      <c r="AC1575" s="4">
        <v>3912.9833707350099</v>
      </c>
      <c r="AD1575" s="4" t="s">
        <v>31</v>
      </c>
      <c r="AE1575" s="4" t="s">
        <v>31</v>
      </c>
      <c r="AF1575" s="4" t="s">
        <v>31</v>
      </c>
    </row>
    <row r="1576" spans="3:32" x14ac:dyDescent="0.25">
      <c r="C1576" s="4">
        <v>57.606189520721699</v>
      </c>
      <c r="D1576" s="4">
        <v>25.941391558390301</v>
      </c>
      <c r="E1576" s="4">
        <v>375.75</v>
      </c>
      <c r="F1576" s="4">
        <v>-7.4041228046859704</v>
      </c>
      <c r="G1576" s="4">
        <v>1.5819007599106301</v>
      </c>
      <c r="H1576" s="4" t="s">
        <v>192</v>
      </c>
      <c r="I1576" s="4">
        <v>6.9</v>
      </c>
      <c r="J1576" s="4">
        <v>3978.7004857162701</v>
      </c>
      <c r="K1576" s="4" t="s">
        <v>193</v>
      </c>
      <c r="L1576" s="4">
        <v>12.4994562167604</v>
      </c>
      <c r="M1576" s="4">
        <v>313.683083994583</v>
      </c>
      <c r="N1576" s="4">
        <v>154.183210776999</v>
      </c>
      <c r="O1576" s="4" t="s">
        <v>77</v>
      </c>
      <c r="P1576" s="4">
        <v>80.261569634828703</v>
      </c>
      <c r="Q1576" s="4" t="s">
        <v>77</v>
      </c>
      <c r="R1576" s="4">
        <v>-34.582762559792698</v>
      </c>
      <c r="S1576" s="4" t="s">
        <v>192</v>
      </c>
      <c r="T1576" s="4">
        <v>62.2581709350534</v>
      </c>
      <c r="U1576" s="4">
        <v>1.5921530749981301</v>
      </c>
      <c r="V1576" s="4">
        <v>1.8</v>
      </c>
      <c r="W1576" s="4">
        <v>-131.83231184342901</v>
      </c>
      <c r="X1576" s="4">
        <v>-3.5684745924997001</v>
      </c>
      <c r="Y1576" s="4">
        <v>-9.5802969828241693</v>
      </c>
      <c r="Z1576" s="4">
        <v>-127.881470479066</v>
      </c>
      <c r="AA1576" s="4">
        <v>142.90635567659101</v>
      </c>
      <c r="AB1576" s="4" t="s">
        <v>77</v>
      </c>
      <c r="AC1576" s="4">
        <v>3913.9530839945801</v>
      </c>
      <c r="AD1576" s="4" t="s">
        <v>31</v>
      </c>
      <c r="AE1576" s="4" t="s">
        <v>31</v>
      </c>
      <c r="AF1576" s="4" t="s">
        <v>31</v>
      </c>
    </row>
    <row r="1577" spans="3:32" x14ac:dyDescent="0.25">
      <c r="C1577" s="4">
        <v>57.695088831317399</v>
      </c>
      <c r="D1577" s="4">
        <v>25.9570148795557</v>
      </c>
      <c r="E1577" s="4" t="s">
        <v>563</v>
      </c>
      <c r="F1577" s="4">
        <v>-5.2760709150948601</v>
      </c>
      <c r="G1577" s="4">
        <v>1.5806020168021699</v>
      </c>
      <c r="H1577" s="4" t="s">
        <v>192</v>
      </c>
      <c r="I1577" s="4">
        <v>6.9</v>
      </c>
      <c r="J1577" s="4">
        <v>3984.8405156885601</v>
      </c>
      <c r="K1577" s="4" t="s">
        <v>193</v>
      </c>
      <c r="L1577" s="4">
        <v>12.5187456898142</v>
      </c>
      <c r="M1577" s="4">
        <v>314.65199818566998</v>
      </c>
      <c r="N1577" s="4">
        <v>154.659456735329</v>
      </c>
      <c r="O1577" s="4" t="s">
        <v>77</v>
      </c>
      <c r="P1577" s="4">
        <v>80.200600949341904</v>
      </c>
      <c r="Q1577" s="4" t="s">
        <v>77</v>
      </c>
      <c r="R1577" s="4">
        <v>-48.681288759348199</v>
      </c>
      <c r="S1577" s="4" t="s">
        <v>192</v>
      </c>
      <c r="T1577" s="4">
        <v>62.2581709350534</v>
      </c>
      <c r="U1577" s="4">
        <v>1.5921506037614801</v>
      </c>
      <c r="V1577" s="4">
        <v>1.8</v>
      </c>
      <c r="W1577" s="4">
        <v>-132.12152934765101</v>
      </c>
      <c r="X1577" s="4">
        <v>-3.3972010382451301</v>
      </c>
      <c r="Y1577" s="4">
        <v>1.148009726618</v>
      </c>
      <c r="Z1577" s="4">
        <v>-127.65547318302001</v>
      </c>
      <c r="AA1577" s="4">
        <v>143.04466132177399</v>
      </c>
      <c r="AB1577" s="4" t="s">
        <v>77</v>
      </c>
      <c r="AC1577" s="4">
        <v>3914.92199818567</v>
      </c>
      <c r="AD1577" s="4" t="s">
        <v>31</v>
      </c>
      <c r="AE1577" s="4" t="s">
        <v>31</v>
      </c>
      <c r="AF1577" s="4" t="s">
        <v>31</v>
      </c>
    </row>
    <row r="1578" spans="3:32" x14ac:dyDescent="0.25">
      <c r="C1578" s="4">
        <v>57.783778287870099</v>
      </c>
      <c r="D1578" s="4">
        <v>25.972614127572001</v>
      </c>
      <c r="E1578" s="4">
        <v>376.25</v>
      </c>
      <c r="F1578" s="4">
        <v>-5.6739104868527104</v>
      </c>
      <c r="G1578" s="4">
        <v>1.57930434389119</v>
      </c>
      <c r="H1578" s="4" t="s">
        <v>192</v>
      </c>
      <c r="I1578" s="4">
        <v>6.9</v>
      </c>
      <c r="J1578" s="4">
        <v>3990.9660516214199</v>
      </c>
      <c r="K1578" s="4" t="s">
        <v>193</v>
      </c>
      <c r="L1578" s="4">
        <v>12.5379896285001</v>
      </c>
      <c r="M1578" s="4">
        <v>315.62011398957497</v>
      </c>
      <c r="N1578" s="4">
        <v>155.13531026606199</v>
      </c>
      <c r="O1578" s="4" t="s">
        <v>77</v>
      </c>
      <c r="P1578" s="4">
        <v>80.1396825021707</v>
      </c>
      <c r="Q1578" s="4" t="s">
        <v>77</v>
      </c>
      <c r="R1578" s="4">
        <v>-45.407165205018799</v>
      </c>
      <c r="S1578" s="4" t="s">
        <v>192</v>
      </c>
      <c r="T1578" s="4">
        <v>62.2581709350534</v>
      </c>
      <c r="U1578" s="4">
        <v>1.5921481345612001</v>
      </c>
      <c r="V1578" s="4">
        <v>1.8</v>
      </c>
      <c r="W1578" s="4">
        <v>-132.43002347151099</v>
      </c>
      <c r="X1578" s="4">
        <v>-3.50373928776304</v>
      </c>
      <c r="Y1578" s="4">
        <v>-0.715204950184958</v>
      </c>
      <c r="Z1578" s="4">
        <v>-127.42945053313299</v>
      </c>
      <c r="AA1578" s="4">
        <v>143.18141908821499</v>
      </c>
      <c r="AB1578" s="4" t="s">
        <v>77</v>
      </c>
      <c r="AC1578" s="4">
        <v>3915.8901139895802</v>
      </c>
      <c r="AD1578" s="4" t="s">
        <v>31</v>
      </c>
      <c r="AE1578" s="4" t="s">
        <v>31</v>
      </c>
      <c r="AF1578" s="4" t="s">
        <v>31</v>
      </c>
    </row>
    <row r="1579" spans="3:32" x14ac:dyDescent="0.25">
      <c r="C1579" s="4">
        <v>57.872258917381501</v>
      </c>
      <c r="D1579" s="4">
        <v>25.988189433075799</v>
      </c>
      <c r="E1579" s="4">
        <v>376.5</v>
      </c>
      <c r="F1579" s="4">
        <v>-6.1335661669864399</v>
      </c>
      <c r="G1579" s="4">
        <v>1.57800774026521</v>
      </c>
      <c r="H1579" s="4" t="s">
        <v>192</v>
      </c>
      <c r="I1579" s="4">
        <v>6.9</v>
      </c>
      <c r="J1579" s="4">
        <v>3997.0771644470101</v>
      </c>
      <c r="K1579" s="4" t="s">
        <v>193</v>
      </c>
      <c r="L1579" s="4">
        <v>12.5571882556583</v>
      </c>
      <c r="M1579" s="4">
        <v>316.587432086776</v>
      </c>
      <c r="N1579" s="4">
        <v>155.610771703669</v>
      </c>
      <c r="O1579" s="4" t="s">
        <v>77</v>
      </c>
      <c r="P1579" s="4">
        <v>80.078814250496393</v>
      </c>
      <c r="Q1579" s="4" t="s">
        <v>77</v>
      </c>
      <c r="R1579" s="4">
        <v>-42.1330416506893</v>
      </c>
      <c r="S1579" s="4" t="s">
        <v>192</v>
      </c>
      <c r="T1579" s="4">
        <v>62.2581709350534</v>
      </c>
      <c r="U1579" s="4">
        <v>1.5921456673955401</v>
      </c>
      <c r="V1579" s="4">
        <v>1.8</v>
      </c>
      <c r="W1579" s="4">
        <v>-132.76063832961199</v>
      </c>
      <c r="X1579" s="4">
        <v>-3.74194619617109</v>
      </c>
      <c r="Y1579" s="4">
        <v>-1.6015717386824</v>
      </c>
      <c r="Z1579" s="4">
        <v>-127.20336858822</v>
      </c>
      <c r="AA1579" s="4">
        <v>143.31655519050301</v>
      </c>
      <c r="AB1579" s="4" t="s">
        <v>77</v>
      </c>
      <c r="AC1579" s="4">
        <v>3916.8574320867801</v>
      </c>
      <c r="AD1579" s="4" t="s">
        <v>31</v>
      </c>
      <c r="AE1579" s="4" t="s">
        <v>31</v>
      </c>
      <c r="AF1579" s="4" t="s">
        <v>31</v>
      </c>
    </row>
    <row r="1580" spans="3:32" x14ac:dyDescent="0.25">
      <c r="C1580" s="4">
        <v>57.960531738242601</v>
      </c>
      <c r="D1580" s="4">
        <v>26.003740925567001</v>
      </c>
      <c r="E1580" s="4">
        <v>376.75</v>
      </c>
      <c r="F1580" s="4">
        <v>-6.6706632305666096</v>
      </c>
      <c r="G1580" s="4">
        <v>1.5767122050128799</v>
      </c>
      <c r="H1580" s="4" t="s">
        <v>192</v>
      </c>
      <c r="I1580" s="4">
        <v>6.9</v>
      </c>
      <c r="J1580" s="4">
        <v>4003.1739245027902</v>
      </c>
      <c r="K1580" s="4" t="s">
        <v>193</v>
      </c>
      <c r="L1580" s="4">
        <v>12.5763417922602</v>
      </c>
      <c r="M1580" s="4">
        <v>317.55395315692101</v>
      </c>
      <c r="N1580" s="4">
        <v>156.08584138221599</v>
      </c>
      <c r="O1580" s="4" t="s">
        <v>77</v>
      </c>
      <c r="P1580" s="4">
        <v>80.017996151552097</v>
      </c>
      <c r="Q1580" s="4" t="s">
        <v>77</v>
      </c>
      <c r="R1580" s="4">
        <v>-38.858918096359801</v>
      </c>
      <c r="S1580" s="4" t="s">
        <v>192</v>
      </c>
      <c r="T1580" s="4">
        <v>62.2581709350534</v>
      </c>
      <c r="U1580" s="4">
        <v>1.5921432022627799</v>
      </c>
      <c r="V1580" s="4">
        <v>1.8</v>
      </c>
      <c r="W1580" s="4">
        <v>-133.11689010482999</v>
      </c>
      <c r="X1580" s="4">
        <v>-4.0904095061689798</v>
      </c>
      <c r="Y1580" s="4">
        <v>-2.34646240622325</v>
      </c>
      <c r="Z1580" s="4">
        <v>-126.97718865593799</v>
      </c>
      <c r="AA1580" s="4">
        <v>143.44998450268901</v>
      </c>
      <c r="AB1580" s="4" t="s">
        <v>77</v>
      </c>
      <c r="AC1580" s="4">
        <v>3917.8239531569202</v>
      </c>
      <c r="AD1580" s="4" t="s">
        <v>31</v>
      </c>
      <c r="AE1580" s="4" t="s">
        <v>31</v>
      </c>
      <c r="AF1580" s="4" t="s">
        <v>31</v>
      </c>
    </row>
    <row r="1581" spans="3:32" x14ac:dyDescent="0.25">
      <c r="C1581" s="4">
        <v>58.048597760336001</v>
      </c>
      <c r="D1581" s="4">
        <v>26.019268733421899</v>
      </c>
      <c r="E1581" s="4" t="s">
        <v>564</v>
      </c>
      <c r="F1581" s="4">
        <v>-7.3065776202331998</v>
      </c>
      <c r="G1581" s="4">
        <v>1.57541773722393</v>
      </c>
      <c r="H1581" s="4" t="s">
        <v>192</v>
      </c>
      <c r="I1581" s="4">
        <v>6.9</v>
      </c>
      <c r="J1581" s="4">
        <v>4009.2564015385601</v>
      </c>
      <c r="K1581" s="4" t="s">
        <v>193</v>
      </c>
      <c r="L1581" s="4">
        <v>12.595450457431401</v>
      </c>
      <c r="M1581" s="4">
        <v>318.51967787884399</v>
      </c>
      <c r="N1581" s="4">
        <v>156.56051963536399</v>
      </c>
      <c r="O1581" s="4" t="s">
        <v>77</v>
      </c>
      <c r="P1581" s="4">
        <v>79.957228162622499</v>
      </c>
      <c r="Q1581" s="4" t="s">
        <v>77</v>
      </c>
      <c r="R1581" s="4">
        <v>-35.584794542030302</v>
      </c>
      <c r="S1581" s="4" t="s">
        <v>192</v>
      </c>
      <c r="T1581" s="4">
        <v>62.2581709350534</v>
      </c>
      <c r="U1581" s="4">
        <v>1.5921407391611699</v>
      </c>
      <c r="V1581" s="4">
        <v>1.8</v>
      </c>
      <c r="W1581" s="4">
        <v>-133.50672711783201</v>
      </c>
      <c r="X1581" s="4">
        <v>-4.3666868133516896</v>
      </c>
      <c r="Y1581" s="4">
        <v>-1.8632180552221</v>
      </c>
      <c r="Z1581" s="4">
        <v>-126.75086624099499</v>
      </c>
      <c r="AA1581" s="4">
        <v>143.58160782789301</v>
      </c>
      <c r="AB1581" s="4" t="s">
        <v>77</v>
      </c>
      <c r="AC1581" s="4">
        <v>3918.7896778788399</v>
      </c>
      <c r="AD1581" s="4" t="s">
        <v>31</v>
      </c>
      <c r="AE1581" s="4" t="s">
        <v>31</v>
      </c>
      <c r="AF1581" s="4" t="s">
        <v>31</v>
      </c>
    </row>
    <row r="1582" spans="3:32" x14ac:dyDescent="0.25">
      <c r="C1582" s="4">
        <v>58.136457985137</v>
      </c>
      <c r="D1582" s="4">
        <v>26.034772983907299</v>
      </c>
      <c r="E1582" s="4">
        <v>377.25</v>
      </c>
      <c r="F1582" s="4">
        <v>-7.9590912432253296</v>
      </c>
      <c r="G1582" s="4">
        <v>1.5741243359891901</v>
      </c>
      <c r="H1582" s="4" t="s">
        <v>192</v>
      </c>
      <c r="I1582" s="4">
        <v>6.9</v>
      </c>
      <c r="J1582" s="4">
        <v>4015.32466472346</v>
      </c>
      <c r="K1582" s="4" t="s">
        <v>193</v>
      </c>
      <c r="L1582" s="4">
        <v>12.6145144684731</v>
      </c>
      <c r="M1582" s="4">
        <v>319.48460693056097</v>
      </c>
      <c r="N1582" s="4">
        <v>157.03480679637701</v>
      </c>
      <c r="O1582" s="4" t="s">
        <v>77</v>
      </c>
      <c r="P1582" s="4">
        <v>79.896510241043501</v>
      </c>
      <c r="Q1582" s="4" t="s">
        <v>77</v>
      </c>
      <c r="R1582" s="4">
        <v>-32.766394209334102</v>
      </c>
      <c r="S1582" s="4" t="s">
        <v>192</v>
      </c>
      <c r="T1582" s="4">
        <v>62.2581709350534</v>
      </c>
      <c r="U1582" s="4">
        <v>1.5921382780889899</v>
      </c>
      <c r="V1582" s="4">
        <v>1.8</v>
      </c>
      <c r="W1582" s="4">
        <v>-133.94499833448501</v>
      </c>
      <c r="X1582" s="4">
        <v>-4.6742725015273603</v>
      </c>
      <c r="Y1582" s="4">
        <v>-2.0775140323286601</v>
      </c>
      <c r="Z1582" s="4">
        <v>-126.524250717096</v>
      </c>
      <c r="AA1582" s="4">
        <v>143.71134633287099</v>
      </c>
      <c r="AB1582" s="4" t="s">
        <v>77</v>
      </c>
      <c r="AC1582" s="4">
        <v>3919.7546069305599</v>
      </c>
      <c r="AD1582" s="4" t="s">
        <v>31</v>
      </c>
      <c r="AE1582" s="4" t="s">
        <v>31</v>
      </c>
      <c r="AF1582" s="4" t="s">
        <v>31</v>
      </c>
    </row>
    <row r="1583" spans="3:32" x14ac:dyDescent="0.25">
      <c r="C1583" s="4">
        <v>58.224113405813</v>
      </c>
      <c r="D1583" s="4">
        <v>26.0502538031933</v>
      </c>
      <c r="E1583" s="4">
        <v>377.5</v>
      </c>
      <c r="F1583" s="4">
        <v>-8.1703357664297105</v>
      </c>
      <c r="G1583" s="4">
        <v>1.5728320004006</v>
      </c>
      <c r="H1583" s="4" t="s">
        <v>192</v>
      </c>
      <c r="I1583" s="4">
        <v>6.9</v>
      </c>
      <c r="J1583" s="4">
        <v>4021.3787826528101</v>
      </c>
      <c r="K1583" s="4" t="s">
        <v>193</v>
      </c>
      <c r="L1583" s="4">
        <v>12.6335340408839</v>
      </c>
      <c r="M1583" s="4">
        <v>320.44874098927698</v>
      </c>
      <c r="N1583" s="4">
        <v>157.50870319811901</v>
      </c>
      <c r="O1583" s="4" t="s">
        <v>77</v>
      </c>
      <c r="P1583" s="4">
        <v>79.835842344202106</v>
      </c>
      <c r="Q1583" s="4" t="s">
        <v>77</v>
      </c>
      <c r="R1583" s="4">
        <v>-32.015542269279202</v>
      </c>
      <c r="S1583" s="4" t="s">
        <v>192</v>
      </c>
      <c r="T1583" s="4">
        <v>62.2581709350534</v>
      </c>
      <c r="U1583" s="4">
        <v>1.5921358190445201</v>
      </c>
      <c r="V1583" s="4">
        <v>1.8</v>
      </c>
      <c r="W1583" s="4">
        <v>-134.39320167162001</v>
      </c>
      <c r="X1583" s="4">
        <v>-4.8565773826707801</v>
      </c>
      <c r="Y1583" s="4">
        <v>-1.23319846047409</v>
      </c>
      <c r="Z1583" s="4">
        <v>-126.29683775642</v>
      </c>
      <c r="AA1583" s="4">
        <v>143.83924169949799</v>
      </c>
      <c r="AB1583" s="4" t="s">
        <v>77</v>
      </c>
      <c r="AC1583" s="4">
        <v>3920.7187409892799</v>
      </c>
      <c r="AD1583" s="4" t="s">
        <v>31</v>
      </c>
      <c r="AE1583" s="4" t="s">
        <v>31</v>
      </c>
      <c r="AF1583" s="4" t="s">
        <v>31</v>
      </c>
    </row>
    <row r="1584" spans="3:32" x14ac:dyDescent="0.25">
      <c r="C1584" s="4">
        <v>58.311565007321398</v>
      </c>
      <c r="D1584" s="4">
        <v>26.0657113163671</v>
      </c>
      <c r="E1584" s="4">
        <v>377.75</v>
      </c>
      <c r="F1584" s="4">
        <v>-8.3917060362037308</v>
      </c>
      <c r="G1584" s="4">
        <v>1.5715407295511601</v>
      </c>
      <c r="H1584" s="4" t="s">
        <v>192</v>
      </c>
      <c r="I1584" s="4">
        <v>6.9</v>
      </c>
      <c r="J1584" s="4">
        <v>4027.4188233549198</v>
      </c>
      <c r="K1584" s="4" t="s">
        <v>193</v>
      </c>
      <c r="L1584" s="4">
        <v>12.6525093883811</v>
      </c>
      <c r="M1584" s="4">
        <v>321.412080731392</v>
      </c>
      <c r="N1584" s="4">
        <v>157.98220917305699</v>
      </c>
      <c r="O1584" s="4" t="s">
        <v>77</v>
      </c>
      <c r="P1584" s="4">
        <v>79.775224429536195</v>
      </c>
      <c r="Q1584" s="4" t="s">
        <v>77</v>
      </c>
      <c r="R1584" s="4">
        <v>-31.264690329224301</v>
      </c>
      <c r="S1584" s="4" t="s">
        <v>192</v>
      </c>
      <c r="T1584" s="4">
        <v>62.2581709350534</v>
      </c>
      <c r="U1584" s="4">
        <v>1.5921333620260201</v>
      </c>
      <c r="V1584" s="4">
        <v>1.8</v>
      </c>
      <c r="W1584" s="4">
        <v>-134.85181022064299</v>
      </c>
      <c r="X1584" s="4">
        <v>-5.0010029866283503</v>
      </c>
      <c r="Y1584" s="4">
        <v>-0.97843771565628601</v>
      </c>
      <c r="Z1584" s="4">
        <v>-126.06862147764301</v>
      </c>
      <c r="AA1584" s="4">
        <v>143.96524919284801</v>
      </c>
      <c r="AB1584" s="4" t="s">
        <v>77</v>
      </c>
      <c r="AC1584" s="4">
        <v>3921.6820807313902</v>
      </c>
      <c r="AD1584" s="4" t="s">
        <v>31</v>
      </c>
      <c r="AE1584" s="4" t="s">
        <v>31</v>
      </c>
      <c r="AF1584" s="4" t="s">
        <v>31</v>
      </c>
    </row>
    <row r="1585" spans="3:32" x14ac:dyDescent="0.25">
      <c r="C1585" s="4">
        <v>58.398813766506201</v>
      </c>
      <c r="D1585" s="4">
        <v>26.081145647445101</v>
      </c>
      <c r="E1585" s="4" t="s">
        <v>565</v>
      </c>
      <c r="F1585" s="4">
        <v>-8.6239495612861603</v>
      </c>
      <c r="G1585" s="4">
        <v>1.5702505225349801</v>
      </c>
      <c r="H1585" s="4" t="s">
        <v>192</v>
      </c>
      <c r="I1585" s="4">
        <v>6.9</v>
      </c>
      <c r="J1585" s="4">
        <v>4033.4448542976802</v>
      </c>
      <c r="K1585" s="4" t="s">
        <v>193</v>
      </c>
      <c r="L1585" s="4">
        <v>12.671440722921201</v>
      </c>
      <c r="M1585" s="4">
        <v>322.374626832503</v>
      </c>
      <c r="N1585" s="4">
        <v>158.455325053264</v>
      </c>
      <c r="O1585" s="4" t="s">
        <v>77</v>
      </c>
      <c r="P1585" s="4">
        <v>79.714656454533795</v>
      </c>
      <c r="Q1585" s="4" t="s">
        <v>77</v>
      </c>
      <c r="R1585" s="4">
        <v>-30.513838389169401</v>
      </c>
      <c r="S1585" s="4" t="s">
        <v>192</v>
      </c>
      <c r="T1585" s="4">
        <v>62.2581709350534</v>
      </c>
      <c r="U1585" s="4">
        <v>1.59213090703178</v>
      </c>
      <c r="V1585" s="4">
        <v>1.8</v>
      </c>
      <c r="W1585" s="4">
        <v>-135.321331620205</v>
      </c>
      <c r="X1585" s="4">
        <v>-5.1552518867288297</v>
      </c>
      <c r="Y1585" s="4">
        <v>-1.0465569880777299</v>
      </c>
      <c r="Z1585" s="4">
        <v>-125.83959604763299</v>
      </c>
      <c r="AA1585" s="4">
        <v>144.08932189421699</v>
      </c>
      <c r="AB1585" s="4" t="s">
        <v>77</v>
      </c>
      <c r="AC1585" s="4">
        <v>3922.6446268324999</v>
      </c>
      <c r="AD1585" s="4" t="s">
        <v>31</v>
      </c>
      <c r="AE1585" s="4" t="s">
        <v>31</v>
      </c>
      <c r="AF1585" s="4" t="s">
        <v>31</v>
      </c>
    </row>
    <row r="1586" spans="3:32" x14ac:dyDescent="0.25">
      <c r="C1586" s="4">
        <v>58.485860652192798</v>
      </c>
      <c r="D1586" s="4">
        <v>26.096556919386298</v>
      </c>
      <c r="E1586" s="4">
        <v>378.25</v>
      </c>
      <c r="F1586" s="4">
        <v>-8.86788928212348</v>
      </c>
      <c r="G1586" s="4">
        <v>1.56896137844723</v>
      </c>
      <c r="H1586" s="4" t="s">
        <v>192</v>
      </c>
      <c r="I1586" s="4">
        <v>6.9</v>
      </c>
      <c r="J1586" s="4">
        <v>4039.4569423952098</v>
      </c>
      <c r="K1586" s="4" t="s">
        <v>193</v>
      </c>
      <c r="L1586" s="4">
        <v>12.6903282547211</v>
      </c>
      <c r="M1586" s="4">
        <v>323.33637996740703</v>
      </c>
      <c r="N1586" s="4">
        <v>158.92805117042101</v>
      </c>
      <c r="O1586" s="4" t="s">
        <v>77</v>
      </c>
      <c r="P1586" s="4">
        <v>79.654138376733599</v>
      </c>
      <c r="Q1586" s="4" t="s">
        <v>77</v>
      </c>
      <c r="R1586" s="4">
        <v>-29.762986449114599</v>
      </c>
      <c r="S1586" s="4" t="s">
        <v>192</v>
      </c>
      <c r="T1586" s="4">
        <v>62.2581709350534</v>
      </c>
      <c r="U1586" s="4">
        <v>1.59212845406006</v>
      </c>
      <c r="V1586" s="4">
        <v>1.8</v>
      </c>
      <c r="W1586" s="4">
        <v>-135.80231149870201</v>
      </c>
      <c r="X1586" s="4">
        <v>-5.2640557414363602</v>
      </c>
      <c r="Y1586" s="4">
        <v>-0.73932333843104903</v>
      </c>
      <c r="Z1586" s="4">
        <v>-125.609755702703</v>
      </c>
      <c r="AA1586" s="4">
        <v>144.21141054197699</v>
      </c>
      <c r="AB1586" s="4" t="s">
        <v>77</v>
      </c>
      <c r="AC1586" s="4">
        <v>3923.6063799674098</v>
      </c>
      <c r="AD1586" s="4" t="s">
        <v>31</v>
      </c>
      <c r="AE1586" s="4" t="s">
        <v>31</v>
      </c>
      <c r="AF1586" s="4" t="s">
        <v>31</v>
      </c>
    </row>
    <row r="1587" spans="3:32" x14ac:dyDescent="0.25">
      <c r="C1587" s="4">
        <v>58.572706625281803</v>
      </c>
      <c r="D1587" s="4">
        <v>26.111945254104601</v>
      </c>
      <c r="E1587" s="4">
        <v>378.5</v>
      </c>
      <c r="F1587" s="4">
        <v>-9.1244333319656796</v>
      </c>
      <c r="G1587" s="4">
        <v>1.56767329638413</v>
      </c>
      <c r="H1587" s="4" t="s">
        <v>192</v>
      </c>
      <c r="I1587" s="4">
        <v>6.9</v>
      </c>
      <c r="J1587" s="4">
        <v>4045.4551540142502</v>
      </c>
      <c r="K1587" s="4" t="s">
        <v>193</v>
      </c>
      <c r="L1587" s="4">
        <v>12.7091721922781</v>
      </c>
      <c r="M1587" s="4">
        <v>324.29734081010901</v>
      </c>
      <c r="N1587" s="4">
        <v>159.40038785581601</v>
      </c>
      <c r="O1587" s="4" t="s">
        <v>77</v>
      </c>
      <c r="P1587" s="4">
        <v>79.593670153724005</v>
      </c>
      <c r="Q1587" s="4" t="s">
        <v>77</v>
      </c>
      <c r="R1587" s="4">
        <v>-29.012134509059699</v>
      </c>
      <c r="S1587" s="4" t="s">
        <v>192</v>
      </c>
      <c r="T1587" s="4">
        <v>62.2581709350534</v>
      </c>
      <c r="U1587" s="4">
        <v>1.59212600310916</v>
      </c>
      <c r="V1587" s="4">
        <v>1.8</v>
      </c>
      <c r="W1587" s="4">
        <v>-136.30040003667401</v>
      </c>
      <c r="X1587" s="4">
        <v>-5.3887224940862302</v>
      </c>
      <c r="Y1587" s="4">
        <v>-0.84837456736545402</v>
      </c>
      <c r="Z1587" s="4">
        <v>-125.37909477335</v>
      </c>
      <c r="AA1587" s="4">
        <v>144.33146335676599</v>
      </c>
      <c r="AB1587" s="4" t="s">
        <v>77</v>
      </c>
      <c r="AC1587" s="4">
        <v>3924.5673408101102</v>
      </c>
      <c r="AD1587" s="4" t="s">
        <v>31</v>
      </c>
      <c r="AE1587" s="4" t="s">
        <v>31</v>
      </c>
      <c r="AF1587" s="4" t="s">
        <v>31</v>
      </c>
    </row>
    <row r="1588" spans="3:32" x14ac:dyDescent="0.25">
      <c r="C1588" s="4">
        <v>58.659352638840701</v>
      </c>
      <c r="D1588" s="4">
        <v>26.127310772480801</v>
      </c>
      <c r="E1588" s="4">
        <v>378.75</v>
      </c>
      <c r="F1588" s="4">
        <v>-9.2262519706729407</v>
      </c>
      <c r="G1588" s="4">
        <v>1.566386275443</v>
      </c>
      <c r="H1588" s="4" t="s">
        <v>192</v>
      </c>
      <c r="I1588" s="4">
        <v>6.9</v>
      </c>
      <c r="J1588" s="4">
        <v>4051.4395549805399</v>
      </c>
      <c r="K1588" s="4" t="s">
        <v>193</v>
      </c>
      <c r="L1588" s="4">
        <v>12.72797274239</v>
      </c>
      <c r="M1588" s="4">
        <v>325.25751003382101</v>
      </c>
      <c r="N1588" s="4">
        <v>159.872335440353</v>
      </c>
      <c r="O1588" s="4" t="s">
        <v>77</v>
      </c>
      <c r="P1588" s="4">
        <v>79.533251743143296</v>
      </c>
      <c r="Q1588" s="4" t="s">
        <v>77</v>
      </c>
      <c r="R1588" s="4">
        <v>-28.776914007166798</v>
      </c>
      <c r="S1588" s="4" t="s">
        <v>192</v>
      </c>
      <c r="T1588" s="4">
        <v>62.2581709350534</v>
      </c>
      <c r="U1588" s="4">
        <v>1.59212355417734</v>
      </c>
      <c r="V1588" s="4">
        <v>1.8</v>
      </c>
      <c r="W1588" s="4">
        <v>-136.80149841788699</v>
      </c>
      <c r="X1588" s="4">
        <v>-5.4684568964964697</v>
      </c>
      <c r="Y1588" s="4">
        <v>-0.54340939827294199</v>
      </c>
      <c r="Z1588" s="4">
        <v>-125.147491735589</v>
      </c>
      <c r="AA1588" s="4">
        <v>144.449459171923</v>
      </c>
      <c r="AB1588" s="4" t="s">
        <v>77</v>
      </c>
      <c r="AC1588" s="4">
        <v>3925.5275100338199</v>
      </c>
      <c r="AD1588" s="4" t="s">
        <v>31</v>
      </c>
      <c r="AE1588" s="4" t="s">
        <v>31</v>
      </c>
      <c r="AF1588" s="4" t="s">
        <v>31</v>
      </c>
    </row>
    <row r="1589" spans="3:32" x14ac:dyDescent="0.25">
      <c r="C1589" s="4">
        <v>58.745799638195102</v>
      </c>
      <c r="D1589" s="4">
        <v>26.142653594375599</v>
      </c>
      <c r="E1589" s="4" t="s">
        <v>566</v>
      </c>
      <c r="F1589" s="4">
        <v>-9.3641689082601598</v>
      </c>
      <c r="G1589" s="4">
        <v>1.56510031472219</v>
      </c>
      <c r="H1589" s="4" t="s">
        <v>192</v>
      </c>
      <c r="I1589" s="4">
        <v>6.9</v>
      </c>
      <c r="J1589" s="4">
        <v>4057.4102105851098</v>
      </c>
      <c r="K1589" s="4" t="s">
        <v>193</v>
      </c>
      <c r="L1589" s="4">
        <v>12.746730110174401</v>
      </c>
      <c r="M1589" s="4">
        <v>326.21688831096901</v>
      </c>
      <c r="N1589" s="4">
        <v>160.34389425454401</v>
      </c>
      <c r="O1589" s="4" t="s">
        <v>77</v>
      </c>
      <c r="P1589" s="4">
        <v>79.472883102679205</v>
      </c>
      <c r="Q1589" s="4" t="s">
        <v>77</v>
      </c>
      <c r="R1589" s="4">
        <v>-28.436713280321801</v>
      </c>
      <c r="S1589" s="4" t="s">
        <v>192</v>
      </c>
      <c r="T1589" s="4">
        <v>62.2581709350534</v>
      </c>
      <c r="U1589" s="4">
        <v>1.59212110726291</v>
      </c>
      <c r="V1589" s="4">
        <v>1.8</v>
      </c>
      <c r="W1589" s="4">
        <v>-137.30849798808799</v>
      </c>
      <c r="X1589" s="4">
        <v>-5.5443088614216798</v>
      </c>
      <c r="Y1589" s="4">
        <v>-0.51771435833600499</v>
      </c>
      <c r="Z1589" s="4">
        <v>-124.91498099671099</v>
      </c>
      <c r="AA1589" s="4">
        <v>144.56536741582099</v>
      </c>
      <c r="AB1589" s="4" t="s">
        <v>77</v>
      </c>
      <c r="AC1589" s="4">
        <v>3926.4868883109698</v>
      </c>
      <c r="AD1589" s="4" t="s">
        <v>31</v>
      </c>
      <c r="AE1589" s="4" t="s">
        <v>31</v>
      </c>
      <c r="AF1589" s="4" t="s">
        <v>31</v>
      </c>
    </row>
    <row r="1590" spans="3:32" x14ac:dyDescent="0.25">
      <c r="C1590" s="4">
        <v>58.832048561017899</v>
      </c>
      <c r="D1590" s="4">
        <v>26.157973838640601</v>
      </c>
      <c r="E1590" s="4">
        <v>379.25</v>
      </c>
      <c r="F1590" s="4">
        <v>-9.5054027626538709</v>
      </c>
      <c r="G1590" s="4">
        <v>1.56381541332112</v>
      </c>
      <c r="H1590" s="4" t="s">
        <v>192</v>
      </c>
      <c r="I1590" s="4">
        <v>6.9</v>
      </c>
      <c r="J1590" s="4">
        <v>4063.3671855904499</v>
      </c>
      <c r="K1590" s="4" t="s">
        <v>193</v>
      </c>
      <c r="L1590" s="4">
        <v>12.765444499088799</v>
      </c>
      <c r="M1590" s="4">
        <v>327.17547631319502</v>
      </c>
      <c r="N1590" s="4">
        <v>160.81506462851999</v>
      </c>
      <c r="O1590" s="4" t="s">
        <v>77</v>
      </c>
      <c r="P1590" s="4">
        <v>79.412564190068693</v>
      </c>
      <c r="Q1590" s="4" t="s">
        <v>77</v>
      </c>
      <c r="R1590" s="4">
        <v>-28.0965125534767</v>
      </c>
      <c r="S1590" s="4" t="s">
        <v>192</v>
      </c>
      <c r="T1590" s="4">
        <v>62.2581709350534</v>
      </c>
      <c r="U1590" s="4">
        <v>1.5921186623641399</v>
      </c>
      <c r="V1590" s="4">
        <v>1.8</v>
      </c>
      <c r="W1590" s="4">
        <v>-137.821542528593</v>
      </c>
      <c r="X1590" s="4">
        <v>-5.6200668434467502</v>
      </c>
      <c r="Y1590" s="4">
        <v>-0.51783491103652901</v>
      </c>
      <c r="Z1590" s="4">
        <v>-124.68157038681299</v>
      </c>
      <c r="AA1590" s="4">
        <v>144.67915683088901</v>
      </c>
      <c r="AB1590" s="4" t="s">
        <v>77</v>
      </c>
      <c r="AC1590" s="4">
        <v>3927.4454763131998</v>
      </c>
      <c r="AD1590" s="4" t="s">
        <v>31</v>
      </c>
      <c r="AE1590" s="4" t="s">
        <v>31</v>
      </c>
      <c r="AF1590" s="4" t="s">
        <v>31</v>
      </c>
    </row>
    <row r="1591" spans="3:32" x14ac:dyDescent="0.25">
      <c r="C1591" s="4">
        <v>58.918100337417499</v>
      </c>
      <c r="D1591" s="4">
        <v>26.173271623130798</v>
      </c>
      <c r="E1591" s="4">
        <v>379.5</v>
      </c>
      <c r="F1591" s="4">
        <v>-9.6500755169245593</v>
      </c>
      <c r="G1591" s="4">
        <v>1.56253157034026</v>
      </c>
      <c r="H1591" s="4" t="s">
        <v>192</v>
      </c>
      <c r="I1591" s="4">
        <v>6.9</v>
      </c>
      <c r="J1591" s="4">
        <v>4069.31054423657</v>
      </c>
      <c r="K1591" s="4" t="s">
        <v>193</v>
      </c>
      <c r="L1591" s="4">
        <v>12.7841161109491</v>
      </c>
      <c r="M1591" s="4">
        <v>328.13327471136398</v>
      </c>
      <c r="N1591" s="4">
        <v>161.285846892026</v>
      </c>
      <c r="O1591" s="4" t="s">
        <v>77</v>
      </c>
      <c r="P1591" s="4">
        <v>79.352294963098103</v>
      </c>
      <c r="Q1591" s="4" t="s">
        <v>77</v>
      </c>
      <c r="R1591" s="4">
        <v>-27.756311826631698</v>
      </c>
      <c r="S1591" s="4" t="s">
        <v>192</v>
      </c>
      <c r="T1591" s="4">
        <v>62.2581709350534</v>
      </c>
      <c r="U1591" s="4">
        <v>1.5921162194793199</v>
      </c>
      <c r="V1591" s="4">
        <v>1.8</v>
      </c>
      <c r="W1591" s="4">
        <v>-138.340781115129</v>
      </c>
      <c r="X1591" s="4">
        <v>-5.6913315435796203</v>
      </c>
      <c r="Y1591" s="4">
        <v>-0.48783678129334701</v>
      </c>
      <c r="Z1591" s="4">
        <v>-124.44726819005901</v>
      </c>
      <c r="AA1591" s="4">
        <v>144.790795480329</v>
      </c>
      <c r="AB1591" s="4" t="s">
        <v>77</v>
      </c>
      <c r="AC1591" s="4">
        <v>3928.4032747113602</v>
      </c>
      <c r="AD1591" s="4" t="s">
        <v>31</v>
      </c>
      <c r="AE1591" s="4" t="s">
        <v>31</v>
      </c>
      <c r="AF1591" s="4" t="s">
        <v>31</v>
      </c>
    </row>
    <row r="1592" spans="3:32" x14ac:dyDescent="0.25">
      <c r="C1592" s="4">
        <v>59.0039558900244</v>
      </c>
      <c r="D1592" s="4">
        <v>26.188547064715699</v>
      </c>
      <c r="E1592" s="4">
        <v>379.75</v>
      </c>
      <c r="F1592" s="4">
        <v>-9.7983152087681091</v>
      </c>
      <c r="G1592" s="4">
        <v>1.5612487848811201</v>
      </c>
      <c r="H1592" s="4" t="s">
        <v>192</v>
      </c>
      <c r="I1592" s="4">
        <v>6.9</v>
      </c>
      <c r="J1592" s="4">
        <v>4075.2403502470002</v>
      </c>
      <c r="K1592" s="4" t="s">
        <v>193</v>
      </c>
      <c r="L1592" s="4">
        <v>12.8027451459487</v>
      </c>
      <c r="M1592" s="4">
        <v>329.09028417556198</v>
      </c>
      <c r="N1592" s="4">
        <v>161.75624137442901</v>
      </c>
      <c r="O1592" s="4" t="s">
        <v>77</v>
      </c>
      <c r="P1592" s="4">
        <v>79.292075379602096</v>
      </c>
      <c r="Q1592" s="4" t="s">
        <v>77</v>
      </c>
      <c r="R1592" s="4">
        <v>-27.416111099786701</v>
      </c>
      <c r="S1592" s="4" t="s">
        <v>192</v>
      </c>
      <c r="T1592" s="4">
        <v>62.2581709350534</v>
      </c>
      <c r="U1592" s="4">
        <v>1.5921137786067501</v>
      </c>
      <c r="V1592" s="4">
        <v>1.8</v>
      </c>
      <c r="W1592" s="4">
        <v>-138.86636838038001</v>
      </c>
      <c r="X1592" s="4">
        <v>-5.7789602221080001</v>
      </c>
      <c r="Y1592" s="4">
        <v>-0.60073247021524001</v>
      </c>
      <c r="Z1592" s="4">
        <v>-124.21208316728401</v>
      </c>
      <c r="AA1592" s="4">
        <v>144.90025072736799</v>
      </c>
      <c r="AB1592" s="4" t="s">
        <v>77</v>
      </c>
      <c r="AC1592" s="4">
        <v>3929.3602841755601</v>
      </c>
      <c r="AD1592" s="4" t="s">
        <v>31</v>
      </c>
      <c r="AE1592" s="4" t="s">
        <v>31</v>
      </c>
      <c r="AF1592" s="4" t="s">
        <v>31</v>
      </c>
    </row>
    <row r="1593" spans="3:32" x14ac:dyDescent="0.25">
      <c r="C1593" s="4">
        <v>59.089616134076699</v>
      </c>
      <c r="D1593" s="4">
        <v>26.203800279291301</v>
      </c>
      <c r="E1593" s="4" t="s">
        <v>567</v>
      </c>
      <c r="F1593" s="4">
        <v>-9.9502563108788102</v>
      </c>
      <c r="G1593" s="4">
        <v>1.55996705604623</v>
      </c>
      <c r="H1593" s="4" t="s">
        <v>192</v>
      </c>
      <c r="I1593" s="4">
        <v>6.9</v>
      </c>
      <c r="J1593" s="4">
        <v>4081.15666683474</v>
      </c>
      <c r="K1593" s="4" t="s">
        <v>193</v>
      </c>
      <c r="L1593" s="4">
        <v>12.821331802676999</v>
      </c>
      <c r="M1593" s="4">
        <v>330.04650537510503</v>
      </c>
      <c r="N1593" s="4">
        <v>162.226248404713</v>
      </c>
      <c r="O1593" s="4" t="s">
        <v>77</v>
      </c>
      <c r="P1593" s="4">
        <v>79.231905397464303</v>
      </c>
      <c r="Q1593" s="4" t="s">
        <v>77</v>
      </c>
      <c r="R1593" s="4">
        <v>-27.075910372941699</v>
      </c>
      <c r="S1593" s="4" t="s">
        <v>192</v>
      </c>
      <c r="T1593" s="4">
        <v>62.2581709350534</v>
      </c>
      <c r="U1593" s="4">
        <v>1.59211133974471</v>
      </c>
      <c r="V1593" s="4">
        <v>1.8</v>
      </c>
      <c r="W1593" s="4">
        <v>-139.39689789897599</v>
      </c>
      <c r="X1593" s="4">
        <v>-5.86569265088891</v>
      </c>
      <c r="Y1593" s="4">
        <v>-0.59545472581218395</v>
      </c>
      <c r="Z1593" s="4">
        <v>-123.97602457989299</v>
      </c>
      <c r="AA1593" s="4">
        <v>145.00748921368401</v>
      </c>
      <c r="AB1593" s="4" t="s">
        <v>77</v>
      </c>
      <c r="AC1593" s="4">
        <v>3930.31650537511</v>
      </c>
      <c r="AD1593" s="4" t="s">
        <v>31</v>
      </c>
      <c r="AE1593" s="4" t="s">
        <v>31</v>
      </c>
      <c r="AF1593" s="4" t="s">
        <v>31</v>
      </c>
    </row>
    <row r="1594" spans="3:32" x14ac:dyDescent="0.25">
      <c r="C1594" s="4">
        <v>59.175081977504398</v>
      </c>
      <c r="D1594" s="4">
        <v>26.219031381790899</v>
      </c>
      <c r="E1594" s="4">
        <v>380.25</v>
      </c>
      <c r="F1594" s="4">
        <v>-10.1595862443314</v>
      </c>
      <c r="G1594" s="4">
        <v>1.5586863829391899</v>
      </c>
      <c r="H1594" s="4" t="s">
        <v>192</v>
      </c>
      <c r="I1594" s="4">
        <v>6.9</v>
      </c>
      <c r="J1594" s="4">
        <v>4087.0595567079799</v>
      </c>
      <c r="K1594" s="4" t="s">
        <v>193</v>
      </c>
      <c r="L1594" s="4">
        <v>12.839876278137799</v>
      </c>
      <c r="M1594" s="4">
        <v>331.00193897854098</v>
      </c>
      <c r="N1594" s="4">
        <v>162.69586831148601</v>
      </c>
      <c r="O1594" s="4" t="s">
        <v>77</v>
      </c>
      <c r="P1594" s="4">
        <v>79.1717849746165</v>
      </c>
      <c r="Q1594" s="4" t="s">
        <v>77</v>
      </c>
      <c r="R1594" s="4">
        <v>-26.594799076122801</v>
      </c>
      <c r="S1594" s="4" t="s">
        <v>192</v>
      </c>
      <c r="T1594" s="4">
        <v>62.2581709350534</v>
      </c>
      <c r="U1594" s="4">
        <v>1.5921089028915001</v>
      </c>
      <c r="V1594" s="4">
        <v>1.8</v>
      </c>
      <c r="W1594" s="4">
        <v>-139.93708353768801</v>
      </c>
      <c r="X1594" s="4">
        <v>-5.9706670105493496</v>
      </c>
      <c r="Y1594" s="4">
        <v>-0.72173956138601103</v>
      </c>
      <c r="Z1594" s="4">
        <v>-123.739134665075</v>
      </c>
      <c r="AA1594" s="4">
        <v>145.11247020796301</v>
      </c>
      <c r="AB1594" s="4" t="s">
        <v>77</v>
      </c>
      <c r="AC1594" s="4">
        <v>3931.2719389785402</v>
      </c>
      <c r="AD1594" s="4" t="s">
        <v>31</v>
      </c>
      <c r="AE1594" s="4" t="s">
        <v>31</v>
      </c>
      <c r="AF1594" s="4" t="s">
        <v>31</v>
      </c>
    </row>
    <row r="1595" spans="3:32" x14ac:dyDescent="0.25">
      <c r="C1595" s="4">
        <v>59.260354321012699</v>
      </c>
      <c r="D1595" s="4">
        <v>26.234240486196398</v>
      </c>
      <c r="E1595" s="4">
        <v>380.5</v>
      </c>
      <c r="F1595" s="4">
        <v>-10.3674755166246</v>
      </c>
      <c r="G1595" s="4">
        <v>1.5574067646646099</v>
      </c>
      <c r="H1595" s="4" t="s">
        <v>192</v>
      </c>
      <c r="I1595" s="4">
        <v>6.9</v>
      </c>
      <c r="J1595" s="4">
        <v>4092.9490820759502</v>
      </c>
      <c r="K1595" s="4" t="s">
        <v>193</v>
      </c>
      <c r="L1595" s="4">
        <v>12.858378767766901</v>
      </c>
      <c r="M1595" s="4">
        <v>331.95658565365</v>
      </c>
      <c r="N1595" s="4">
        <v>163.165101422981</v>
      </c>
      <c r="O1595" s="4" t="s">
        <v>77</v>
      </c>
      <c r="P1595" s="4">
        <v>79.111714069038698</v>
      </c>
      <c r="Q1595" s="4" t="s">
        <v>77</v>
      </c>
      <c r="R1595" s="4">
        <v>-26.136682828433202</v>
      </c>
      <c r="S1595" s="4" t="s">
        <v>192</v>
      </c>
      <c r="T1595" s="4">
        <v>62.2581709350534</v>
      </c>
      <c r="U1595" s="4">
        <v>1.59210646804542</v>
      </c>
      <c r="V1595" s="4">
        <v>1.8</v>
      </c>
      <c r="W1595" s="4">
        <v>-140.486546155143</v>
      </c>
      <c r="X1595" s="4">
        <v>-6.0818041347968697</v>
      </c>
      <c r="Y1595" s="4">
        <v>-0.76521615774386298</v>
      </c>
      <c r="Z1595" s="4">
        <v>-123.501413952325</v>
      </c>
      <c r="AA1595" s="4">
        <v>145.215149059276</v>
      </c>
      <c r="AB1595" s="4" t="s">
        <v>77</v>
      </c>
      <c r="AC1595" s="4">
        <v>3932.2265856536501</v>
      </c>
      <c r="AD1595" s="4" t="s">
        <v>31</v>
      </c>
      <c r="AE1595" s="4" t="s">
        <v>31</v>
      </c>
      <c r="AF1595" s="4" t="s">
        <v>31</v>
      </c>
    </row>
    <row r="1596" spans="3:32" x14ac:dyDescent="0.25">
      <c r="C1596" s="4">
        <v>59.345434058162901</v>
      </c>
      <c r="D1596" s="4">
        <v>26.249427705549198</v>
      </c>
      <c r="E1596" s="4">
        <v>380.75</v>
      </c>
      <c r="F1596" s="4">
        <v>-10.582757455959699</v>
      </c>
      <c r="G1596" s="4">
        <v>1.5561282003281101</v>
      </c>
      <c r="H1596" s="4" t="s">
        <v>192</v>
      </c>
      <c r="I1596" s="4">
        <v>6.9</v>
      </c>
      <c r="J1596" s="4">
        <v>4098.8253046544796</v>
      </c>
      <c r="K1596" s="4" t="s">
        <v>193</v>
      </c>
      <c r="L1596" s="4">
        <v>12.8768394654504</v>
      </c>
      <c r="M1596" s="4">
        <v>332.91044606745402</v>
      </c>
      <c r="N1596" s="4">
        <v>163.63394806705401</v>
      </c>
      <c r="O1596" s="4" t="s">
        <v>77</v>
      </c>
      <c r="P1596" s="4">
        <v>79.051692638758794</v>
      </c>
      <c r="Q1596" s="4" t="s">
        <v>77</v>
      </c>
      <c r="R1596" s="4">
        <v>-25.678566580743698</v>
      </c>
      <c r="S1596" s="4" t="s">
        <v>192</v>
      </c>
      <c r="T1596" s="4">
        <v>62.2581709350534</v>
      </c>
      <c r="U1596" s="4">
        <v>1.59210403520476</v>
      </c>
      <c r="V1596" s="4">
        <v>1.8</v>
      </c>
      <c r="W1596" s="4">
        <v>-141.045616440885</v>
      </c>
      <c r="X1596" s="4">
        <v>-6.1977437542409204</v>
      </c>
      <c r="Y1596" s="4">
        <v>-0.79943327838880396</v>
      </c>
      <c r="Z1596" s="4">
        <v>-123.26286966338201</v>
      </c>
      <c r="AA1596" s="4">
        <v>145.31548034128599</v>
      </c>
      <c r="AB1596" s="4" t="s">
        <v>77</v>
      </c>
      <c r="AC1596" s="4">
        <v>3933.1804460674498</v>
      </c>
      <c r="AD1596" s="4" t="s">
        <v>31</v>
      </c>
      <c r="AE1596" s="4" t="s">
        <v>31</v>
      </c>
      <c r="AF1596" s="4" t="s">
        <v>31</v>
      </c>
    </row>
    <row r="1597" spans="3:32" x14ac:dyDescent="0.25">
      <c r="C1597" s="4">
        <v>59.430322075454001</v>
      </c>
      <c r="D1597" s="4">
        <v>26.264593151961101</v>
      </c>
      <c r="E1597" s="4" t="s">
        <v>568</v>
      </c>
      <c r="F1597" s="4">
        <v>-10.805834935655</v>
      </c>
      <c r="G1597" s="4">
        <v>1.55485068903636</v>
      </c>
      <c r="H1597" s="4" t="s">
        <v>192</v>
      </c>
      <c r="I1597" s="4">
        <v>6.9</v>
      </c>
      <c r="J1597" s="4">
        <v>4104.6882856715802</v>
      </c>
      <c r="K1597" s="4" t="s">
        <v>193</v>
      </c>
      <c r="L1597" s="4">
        <v>12.895258563541899</v>
      </c>
      <c r="M1597" s="4">
        <v>333.86352088621499</v>
      </c>
      <c r="N1597" s="4">
        <v>164.10240857119001</v>
      </c>
      <c r="O1597" s="4" t="s">
        <v>77</v>
      </c>
      <c r="P1597" s="4">
        <v>78.991720641852496</v>
      </c>
      <c r="Q1597" s="4" t="s">
        <v>77</v>
      </c>
      <c r="R1597" s="4">
        <v>-25.220450333054099</v>
      </c>
      <c r="S1597" s="4" t="s">
        <v>192</v>
      </c>
      <c r="T1597" s="4">
        <v>62.2581709350534</v>
      </c>
      <c r="U1597" s="4">
        <v>1.59210160436782</v>
      </c>
      <c r="V1597" s="4">
        <v>1.8</v>
      </c>
      <c r="W1597" s="4">
        <v>-141.61464302618501</v>
      </c>
      <c r="X1597" s="4">
        <v>-6.3181845889531898</v>
      </c>
      <c r="Y1597" s="4">
        <v>-0.83166260820253102</v>
      </c>
      <c r="Z1597" s="4">
        <v>-123.02350969653401</v>
      </c>
      <c r="AA1597" s="4">
        <v>145.41341709017499</v>
      </c>
      <c r="AB1597" s="4" t="s">
        <v>77</v>
      </c>
      <c r="AC1597" s="4">
        <v>3934.1335208862101</v>
      </c>
      <c r="AD1597" s="4" t="s">
        <v>31</v>
      </c>
      <c r="AE1597" s="4" t="s">
        <v>31</v>
      </c>
      <c r="AF1597" s="4" t="s">
        <v>31</v>
      </c>
    </row>
    <row r="1598" spans="3:32" x14ac:dyDescent="0.25">
      <c r="C1598" s="4">
        <v>59.515019252401402</v>
      </c>
      <c r="D1598" s="4">
        <v>26.279736936624801</v>
      </c>
      <c r="E1598" s="4">
        <v>381.25</v>
      </c>
      <c r="F1598" s="4">
        <v>-11.037140642479899</v>
      </c>
      <c r="G1598" s="4">
        <v>1.5535742298970201</v>
      </c>
      <c r="H1598" s="4" t="s">
        <v>192</v>
      </c>
      <c r="I1598" s="4">
        <v>6.9</v>
      </c>
      <c r="J1598" s="4">
        <v>4110.5380858729704</v>
      </c>
      <c r="K1598" s="4" t="s">
        <v>193</v>
      </c>
      <c r="L1598" s="4">
        <v>12.9136362528796</v>
      </c>
      <c r="M1598" s="4">
        <v>334.81581077543899</v>
      </c>
      <c r="N1598" s="4">
        <v>164.57048326250401</v>
      </c>
      <c r="O1598" s="4" t="s">
        <v>77</v>
      </c>
      <c r="P1598" s="4">
        <v>78.9317980364427</v>
      </c>
      <c r="Q1598" s="4" t="s">
        <v>77</v>
      </c>
      <c r="R1598" s="4">
        <v>-24.7623340853645</v>
      </c>
      <c r="S1598" s="4" t="s">
        <v>192</v>
      </c>
      <c r="T1598" s="4">
        <v>62.2581709350534</v>
      </c>
      <c r="U1598" s="4">
        <v>1.5920991755329099</v>
      </c>
      <c r="V1598" s="4">
        <v>1.8</v>
      </c>
      <c r="W1598" s="4">
        <v>-142.193993803111</v>
      </c>
      <c r="X1598" s="4">
        <v>-6.5413042334712399</v>
      </c>
      <c r="Y1598" s="4">
        <v>-1.5428794753303401</v>
      </c>
      <c r="Z1598" s="4">
        <v>-122.78334267826899</v>
      </c>
      <c r="AA1598" s="4">
        <v>145.50891072827099</v>
      </c>
      <c r="AB1598" s="4" t="s">
        <v>77</v>
      </c>
      <c r="AC1598" s="4">
        <v>3935.0858107754402</v>
      </c>
      <c r="AD1598" s="4" t="s">
        <v>31</v>
      </c>
      <c r="AE1598" s="4" t="s">
        <v>31</v>
      </c>
      <c r="AF1598" s="4" t="s">
        <v>31</v>
      </c>
    </row>
    <row r="1599" spans="3:32" x14ac:dyDescent="0.25">
      <c r="C1599" s="4">
        <v>59.599526461615497</v>
      </c>
      <c r="D1599" s="4">
        <v>26.2948591698241</v>
      </c>
      <c r="E1599" s="4">
        <v>381.5</v>
      </c>
      <c r="F1599" s="4">
        <v>-11.277139886461001</v>
      </c>
      <c r="G1599" s="4">
        <v>1.5522988220187799</v>
      </c>
      <c r="H1599" s="4" t="s">
        <v>192</v>
      </c>
      <c r="I1599" s="4">
        <v>6.9</v>
      </c>
      <c r="J1599" s="4">
        <v>4116.3747655274201</v>
      </c>
      <c r="K1599" s="4" t="s">
        <v>193</v>
      </c>
      <c r="L1599" s="4">
        <v>12.931972722803399</v>
      </c>
      <c r="M1599" s="4">
        <v>335.76731639988401</v>
      </c>
      <c r="N1599" s="4">
        <v>165.03817246774</v>
      </c>
      <c r="O1599" s="4" t="s">
        <v>77</v>
      </c>
      <c r="P1599" s="4">
        <v>78.871924780699999</v>
      </c>
      <c r="Q1599" s="4" t="s">
        <v>77</v>
      </c>
      <c r="R1599" s="4">
        <v>-24.304217837675001</v>
      </c>
      <c r="S1599" s="4" t="s">
        <v>192</v>
      </c>
      <c r="T1599" s="4">
        <v>62.2581709350534</v>
      </c>
      <c r="U1599" s="4">
        <v>1.59209674869833</v>
      </c>
      <c r="V1599" s="4">
        <v>1.8</v>
      </c>
      <c r="W1599" s="4">
        <v>-142.78405736713199</v>
      </c>
      <c r="X1599" s="4">
        <v>-6.5043434633053101</v>
      </c>
      <c r="Y1599" s="4">
        <v>0.25594915445231903</v>
      </c>
      <c r="Z1599" s="4">
        <v>-122.54237801948599</v>
      </c>
      <c r="AA1599" s="4">
        <v>145.60191098260401</v>
      </c>
      <c r="AB1599" s="4" t="s">
        <v>77</v>
      </c>
      <c r="AC1599" s="4">
        <v>3936.0373163998802</v>
      </c>
      <c r="AD1599" s="4" t="s">
        <v>31</v>
      </c>
      <c r="AE1599" s="4" t="s">
        <v>31</v>
      </c>
      <c r="AF1599" s="4" t="s">
        <v>31</v>
      </c>
    </row>
    <row r="1600" spans="3:32" x14ac:dyDescent="0.25">
      <c r="C1600" s="4">
        <v>59.683844568878499</v>
      </c>
      <c r="D1600" s="4">
        <v>26.309959960945001</v>
      </c>
      <c r="E1600" s="4">
        <v>381.75</v>
      </c>
      <c r="F1600" s="4">
        <v>-11.5263337345688</v>
      </c>
      <c r="G1600" s="4">
        <v>1.55102446451133</v>
      </c>
      <c r="H1600" s="4" t="s">
        <v>192</v>
      </c>
      <c r="I1600" s="4">
        <v>6.9</v>
      </c>
      <c r="J1600" s="4">
        <v>4122.1983844321503</v>
      </c>
      <c r="K1600" s="4" t="s">
        <v>193</v>
      </c>
      <c r="L1600" s="4">
        <v>12.950268161171801</v>
      </c>
      <c r="M1600" s="4">
        <v>336.71803842355598</v>
      </c>
      <c r="N1600" s="4">
        <v>165.505476513274</v>
      </c>
      <c r="O1600" s="4" t="s">
        <v>77</v>
      </c>
      <c r="P1600" s="4">
        <v>78.812100832841793</v>
      </c>
      <c r="Q1600" s="4" t="s">
        <v>77</v>
      </c>
      <c r="R1600" s="4">
        <v>-23.846101589985398</v>
      </c>
      <c r="S1600" s="4" t="s">
        <v>192</v>
      </c>
      <c r="T1600" s="4">
        <v>62.2581709350534</v>
      </c>
      <c r="U1600" s="4">
        <v>1.5920943238623899</v>
      </c>
      <c r="V1600" s="4">
        <v>1.8</v>
      </c>
      <c r="W1600" s="4">
        <v>-143.41191350553001</v>
      </c>
      <c r="X1600" s="4">
        <v>-6.5390383374659802</v>
      </c>
      <c r="Y1600" s="4">
        <v>-0.240599230658195</v>
      </c>
      <c r="Z1600" s="4">
        <v>-122.30062597675401</v>
      </c>
      <c r="AA1600" s="4">
        <v>145.692365797972</v>
      </c>
      <c r="AB1600" s="4" t="s">
        <v>77</v>
      </c>
      <c r="AC1600" s="4">
        <v>3936.9880384235598</v>
      </c>
      <c r="AD1600" s="4" t="s">
        <v>31</v>
      </c>
      <c r="AE1600" s="4" t="s">
        <v>31</v>
      </c>
      <c r="AF1600" s="4" t="s">
        <v>31</v>
      </c>
    </row>
    <row r="1601" spans="3:32" x14ac:dyDescent="0.25">
      <c r="C1601" s="4">
        <v>59.7679744332209</v>
      </c>
      <c r="D1601" s="4">
        <v>26.325039418485002</v>
      </c>
      <c r="E1601" s="4" t="s">
        <v>569</v>
      </c>
      <c r="F1601" s="4">
        <v>-10.843992659732001</v>
      </c>
      <c r="G1601" s="4">
        <v>1.5497511564853499</v>
      </c>
      <c r="H1601" s="4" t="s">
        <v>192</v>
      </c>
      <c r="I1601" s="4">
        <v>6.9</v>
      </c>
      <c r="J1601" s="4">
        <v>4128.0090019179997</v>
      </c>
      <c r="K1601" s="4" t="s">
        <v>193</v>
      </c>
      <c r="L1601" s="4">
        <v>12.9685227543781</v>
      </c>
      <c r="M1601" s="4">
        <v>337.66797750971898</v>
      </c>
      <c r="N1601" s="4">
        <v>165.972395725116</v>
      </c>
      <c r="O1601" s="4" t="s">
        <v>77</v>
      </c>
      <c r="P1601" s="4">
        <v>78.752326151132394</v>
      </c>
      <c r="Q1601" s="4" t="s">
        <v>77</v>
      </c>
      <c r="R1601" s="4">
        <v>-25.418086820139099</v>
      </c>
      <c r="S1601" s="4" t="s">
        <v>192</v>
      </c>
      <c r="T1601" s="4">
        <v>62.2581709350534</v>
      </c>
      <c r="U1601" s="4">
        <v>1.59209190102339</v>
      </c>
      <c r="V1601" s="4">
        <v>1.8</v>
      </c>
      <c r="W1601" s="4">
        <v>-143.99715859361501</v>
      </c>
      <c r="X1601" s="4">
        <v>-6.3102691308788703</v>
      </c>
      <c r="Y1601" s="4">
        <v>1.5886947676454899</v>
      </c>
      <c r="Z1601" s="4">
        <v>-122.05761896590199</v>
      </c>
      <c r="AA1601" s="4">
        <v>145.78026674030201</v>
      </c>
      <c r="AB1601" s="4" t="s">
        <v>77</v>
      </c>
      <c r="AC1601" s="4">
        <v>3937.93797750972</v>
      </c>
      <c r="AD1601" s="4" t="s">
        <v>31</v>
      </c>
      <c r="AE1601" s="4" t="s">
        <v>31</v>
      </c>
      <c r="AF1601" s="4" t="s">
        <v>31</v>
      </c>
    </row>
    <row r="1602" spans="3:32" x14ac:dyDescent="0.25">
      <c r="C1602" s="4">
        <v>59.851916906996003</v>
      </c>
      <c r="D1602" s="4">
        <v>26.340097650063601</v>
      </c>
      <c r="E1602" s="4">
        <v>382.25</v>
      </c>
      <c r="F1602" s="4">
        <v>-10.3751448949323</v>
      </c>
      <c r="G1602" s="4">
        <v>1.5484788970525301</v>
      </c>
      <c r="H1602" s="4" t="s">
        <v>192</v>
      </c>
      <c r="I1602" s="4">
        <v>6.9</v>
      </c>
      <c r="J1602" s="4">
        <v>4133.8066768546696</v>
      </c>
      <c r="K1602" s="4" t="s">
        <v>193</v>
      </c>
      <c r="L1602" s="4">
        <v>12.986736687367101</v>
      </c>
      <c r="M1602" s="4">
        <v>338.61713432089402</v>
      </c>
      <c r="N1602" s="4">
        <v>166.43893042891401</v>
      </c>
      <c r="O1602" s="4" t="s">
        <v>77</v>
      </c>
      <c r="P1602" s="4">
        <v>78.692600693882994</v>
      </c>
      <c r="Q1602" s="4" t="s">
        <v>77</v>
      </c>
      <c r="R1602" s="4">
        <v>-26.641394683995699</v>
      </c>
      <c r="S1602" s="4" t="s">
        <v>192</v>
      </c>
      <c r="T1602" s="4">
        <v>62.2581709350534</v>
      </c>
      <c r="U1602" s="4">
        <v>1.5920894801796399</v>
      </c>
      <c r="V1602" s="4">
        <v>1.8</v>
      </c>
      <c r="W1602" s="4">
        <v>-144.55580288677001</v>
      </c>
      <c r="X1602" s="4">
        <v>-6.0596958032532902</v>
      </c>
      <c r="Y1602" s="4">
        <v>1.74256700539389</v>
      </c>
      <c r="Z1602" s="4">
        <v>-121.813519421565</v>
      </c>
      <c r="AA1602" s="4">
        <v>145.86575357865101</v>
      </c>
      <c r="AB1602" s="4" t="s">
        <v>77</v>
      </c>
      <c r="AC1602" s="4">
        <v>3938.8871343208898</v>
      </c>
      <c r="AD1602" s="4" t="s">
        <v>31</v>
      </c>
      <c r="AE1602" s="4" t="s">
        <v>31</v>
      </c>
      <c r="AF1602" s="4" t="s">
        <v>31</v>
      </c>
    </row>
    <row r="1603" spans="3:32" x14ac:dyDescent="0.25">
      <c r="C1603" s="4">
        <v>59.935672835953902</v>
      </c>
      <c r="D1603" s="4">
        <v>26.355134762432101</v>
      </c>
      <c r="E1603" s="4">
        <v>382.5</v>
      </c>
      <c r="F1603" s="4">
        <v>-9.9474406626572005</v>
      </c>
      <c r="G1603" s="4">
        <v>1.5472076853255601</v>
      </c>
      <c r="H1603" s="4" t="s">
        <v>192</v>
      </c>
      <c r="I1603" s="4">
        <v>6.9</v>
      </c>
      <c r="J1603" s="4">
        <v>4139.5914676557704</v>
      </c>
      <c r="K1603" s="4" t="s">
        <v>193</v>
      </c>
      <c r="L1603" s="4">
        <v>13.004910143650401</v>
      </c>
      <c r="M1603" s="4">
        <v>339.565509518863</v>
      </c>
      <c r="N1603" s="4">
        <v>166.905080949949</v>
      </c>
      <c r="O1603" s="4" t="s">
        <v>77</v>
      </c>
      <c r="P1603" s="4">
        <v>78.632924419450902</v>
      </c>
      <c r="Q1603" s="4" t="s">
        <v>77</v>
      </c>
      <c r="R1603" s="4">
        <v>-27.8647025478523</v>
      </c>
      <c r="S1603" s="4" t="s">
        <v>192</v>
      </c>
      <c r="T1603" s="4">
        <v>62.2581709350534</v>
      </c>
      <c r="U1603" s="4">
        <v>1.59208706132946</v>
      </c>
      <c r="V1603" s="4">
        <v>1.8</v>
      </c>
      <c r="W1603" s="4">
        <v>-145.090219789</v>
      </c>
      <c r="X1603" s="4">
        <v>-5.8168307588998598</v>
      </c>
      <c r="Y1603" s="4">
        <v>1.69133323929335</v>
      </c>
      <c r="Z1603" s="4">
        <v>-121.56838745913601</v>
      </c>
      <c r="AA1603" s="4">
        <v>145.94892780709199</v>
      </c>
      <c r="AB1603" s="4" t="s">
        <v>77</v>
      </c>
      <c r="AC1603" s="4">
        <v>3939.8355095188599</v>
      </c>
      <c r="AD1603" s="4" t="s">
        <v>31</v>
      </c>
      <c r="AE1603" s="4" t="s">
        <v>31</v>
      </c>
      <c r="AF1603" s="4" t="s">
        <v>31</v>
      </c>
    </row>
    <row r="1604" spans="3:32" x14ac:dyDescent="0.25">
      <c r="C1604" s="4">
        <v>60.019243059314199</v>
      </c>
      <c r="D1604" s="4">
        <v>26.3701508614832</v>
      </c>
      <c r="E1604" s="4">
        <v>382.75</v>
      </c>
      <c r="F1604" s="4">
        <v>-9.5556890585130496</v>
      </c>
      <c r="G1604" s="4">
        <v>1.5459375204181101</v>
      </c>
      <c r="H1604" s="4" t="s">
        <v>192</v>
      </c>
      <c r="I1604" s="4">
        <v>6.9</v>
      </c>
      <c r="J1604" s="4">
        <v>4145.3634322839098</v>
      </c>
      <c r="K1604" s="4" t="s">
        <v>193</v>
      </c>
      <c r="L1604" s="4">
        <v>13.023043305322901</v>
      </c>
      <c r="M1604" s="4">
        <v>340.51310376467097</v>
      </c>
      <c r="N1604" s="4">
        <v>167.37084761314401</v>
      </c>
      <c r="O1604" s="4" t="s">
        <v>77</v>
      </c>
      <c r="P1604" s="4">
        <v>78.573297286240106</v>
      </c>
      <c r="Q1604" s="4" t="s">
        <v>77</v>
      </c>
      <c r="R1604" s="4">
        <v>-29.0880104117089</v>
      </c>
      <c r="S1604" s="4" t="s">
        <v>192</v>
      </c>
      <c r="T1604" s="4">
        <v>62.2581709350534</v>
      </c>
      <c r="U1604" s="4">
        <v>1.5920846444711501</v>
      </c>
      <c r="V1604" s="4">
        <v>1.8</v>
      </c>
      <c r="W1604" s="4">
        <v>-145.60247867294501</v>
      </c>
      <c r="X1604" s="4">
        <v>-5.6142041490431103</v>
      </c>
      <c r="Y1604" s="4">
        <v>1.4130839769166199</v>
      </c>
      <c r="Z1604" s="4">
        <v>-121.322276937941</v>
      </c>
      <c r="AA1604" s="4">
        <v>146.02988223053501</v>
      </c>
      <c r="AB1604" s="4" t="s">
        <v>77</v>
      </c>
      <c r="AC1604" s="4">
        <v>3940.7831037646702</v>
      </c>
      <c r="AD1604" s="4" t="s">
        <v>31</v>
      </c>
      <c r="AE1604" s="4" t="s">
        <v>31</v>
      </c>
      <c r="AF1604" s="4" t="s">
        <v>31</v>
      </c>
    </row>
    <row r="1605" spans="3:32" x14ac:dyDescent="0.25">
      <c r="C1605" s="4">
        <v>60.102628409838204</v>
      </c>
      <c r="D1605" s="4">
        <v>26.385146052260801</v>
      </c>
      <c r="E1605" s="4" t="s">
        <v>570</v>
      </c>
      <c r="F1605" s="4">
        <v>-9.1955371586859709</v>
      </c>
      <c r="G1605" s="4">
        <v>1.54466840144483</v>
      </c>
      <c r="H1605" s="4" t="s">
        <v>192</v>
      </c>
      <c r="I1605" s="4">
        <v>6.9</v>
      </c>
      <c r="J1605" s="4">
        <v>4151.1226282555799</v>
      </c>
      <c r="K1605" s="4" t="s">
        <v>193</v>
      </c>
      <c r="L1605" s="4">
        <v>13.0411363530781</v>
      </c>
      <c r="M1605" s="4">
        <v>341.45991771863498</v>
      </c>
      <c r="N1605" s="4">
        <v>167.836230743058</v>
      </c>
      <c r="O1605" s="4" t="s">
        <v>77</v>
      </c>
      <c r="P1605" s="4">
        <v>78.513719252700298</v>
      </c>
      <c r="Q1605" s="4" t="s">
        <v>77</v>
      </c>
      <c r="R1605" s="4">
        <v>-30.311318275565501</v>
      </c>
      <c r="S1605" s="4" t="s">
        <v>192</v>
      </c>
      <c r="T1605" s="4">
        <v>62.2581709350534</v>
      </c>
      <c r="U1605" s="4">
        <v>1.5920822296030499</v>
      </c>
      <c r="V1605" s="4">
        <v>1.8</v>
      </c>
      <c r="W1605" s="4">
        <v>-146.09439465564799</v>
      </c>
      <c r="X1605" s="4">
        <v>-5.3546195821745401</v>
      </c>
      <c r="Y1605" s="4">
        <v>1.81282336974164</v>
      </c>
      <c r="Z1605" s="4">
        <v>-121.075236336518</v>
      </c>
      <c r="AA1605" s="4">
        <v>146.108702033322</v>
      </c>
      <c r="AB1605" s="4" t="s">
        <v>77</v>
      </c>
      <c r="AC1605" s="4">
        <v>3941.7299177186401</v>
      </c>
      <c r="AD1605" s="4" t="s">
        <v>31</v>
      </c>
      <c r="AE1605" s="4" t="s">
        <v>31</v>
      </c>
      <c r="AF1605" s="4" t="s">
        <v>31</v>
      </c>
    </row>
    <row r="1606" spans="3:32" x14ac:dyDescent="0.25">
      <c r="C1606" s="4">
        <v>60.185829713898798</v>
      </c>
      <c r="D1606" s="4">
        <v>26.4001204389692</v>
      </c>
      <c r="E1606" s="4">
        <v>383.25</v>
      </c>
      <c r="F1606" s="4">
        <v>-8.8633074830169196</v>
      </c>
      <c r="G1606" s="4">
        <v>1.5434003275213599</v>
      </c>
      <c r="H1606" s="4" t="s">
        <v>192</v>
      </c>
      <c r="I1606" s="4">
        <v>6.9</v>
      </c>
      <c r="J1606" s="4">
        <v>4156.8691126460999</v>
      </c>
      <c r="K1606" s="4" t="s">
        <v>193</v>
      </c>
      <c r="L1606" s="4">
        <v>13.0591894662233</v>
      </c>
      <c r="M1606" s="4">
        <v>342.405952040339</v>
      </c>
      <c r="N1606" s="4">
        <v>168.30123066389501</v>
      </c>
      <c r="O1606" s="4" t="s">
        <v>77</v>
      </c>
      <c r="P1606" s="4">
        <v>78.454190277327399</v>
      </c>
      <c r="Q1606" s="4" t="s">
        <v>77</v>
      </c>
      <c r="R1606" s="4">
        <v>-31.534626139422102</v>
      </c>
      <c r="S1606" s="4" t="s">
        <v>192</v>
      </c>
      <c r="T1606" s="4">
        <v>62.2581709350534</v>
      </c>
      <c r="U1606" s="4">
        <v>1.59207981672345</v>
      </c>
      <c r="V1606" s="4">
        <v>1.8</v>
      </c>
      <c r="W1606" s="4">
        <v>-146.57418465824799</v>
      </c>
      <c r="X1606" s="4">
        <v>-5.1535311453568804</v>
      </c>
      <c r="Y1606" s="4">
        <v>1.4062633930197399</v>
      </c>
      <c r="Z1606" s="4">
        <v>-120.827309475966</v>
      </c>
      <c r="AA1606" s="4">
        <v>146.18546567908001</v>
      </c>
      <c r="AB1606" s="4" t="s">
        <v>77</v>
      </c>
      <c r="AC1606" s="4">
        <v>3942.6759520403398</v>
      </c>
      <c r="AD1606" s="4" t="s">
        <v>31</v>
      </c>
      <c r="AE1606" s="4" t="s">
        <v>31</v>
      </c>
      <c r="AF1606" s="4" t="s">
        <v>31</v>
      </c>
    </row>
    <row r="1607" spans="3:32" x14ac:dyDescent="0.25">
      <c r="C1607" s="4">
        <v>60.268847791551103</v>
      </c>
      <c r="D1607" s="4">
        <v>26.415074124982599</v>
      </c>
      <c r="E1607" s="4">
        <v>383.5</v>
      </c>
      <c r="F1607" s="4">
        <v>-8.3362662449467102</v>
      </c>
      <c r="G1607" s="4">
        <v>1.5421332977643101</v>
      </c>
      <c r="H1607" s="4" t="s">
        <v>192</v>
      </c>
      <c r="I1607" s="4">
        <v>6.9</v>
      </c>
      <c r="J1607" s="4">
        <v>4162.6029420944096</v>
      </c>
      <c r="K1607" s="4" t="s">
        <v>193</v>
      </c>
      <c r="L1607" s="4">
        <v>13.077202822695</v>
      </c>
      <c r="M1607" s="4">
        <v>343.35120738863998</v>
      </c>
      <c r="N1607" s="4">
        <v>168.76584769950099</v>
      </c>
      <c r="O1607" s="4" t="s">
        <v>77</v>
      </c>
      <c r="P1607" s="4">
        <v>78.394710318662902</v>
      </c>
      <c r="Q1607" s="4" t="s">
        <v>77</v>
      </c>
      <c r="R1607" s="4">
        <v>-33.6208895013012</v>
      </c>
      <c r="S1607" s="4" t="s">
        <v>192</v>
      </c>
      <c r="T1607" s="4">
        <v>62.2581709350534</v>
      </c>
      <c r="U1607" s="4">
        <v>1.5920774058306799</v>
      </c>
      <c r="V1607" s="4">
        <v>1.8</v>
      </c>
      <c r="W1607" s="4">
        <v>-147.021195358668</v>
      </c>
      <c r="X1607" s="4">
        <v>-4.9014694107846504</v>
      </c>
      <c r="Y1607" s="4">
        <v>1.7651730212683101</v>
      </c>
      <c r="Z1607" s="4">
        <v>-120.578337498115</v>
      </c>
      <c r="AA1607" s="4">
        <v>146.26027403345199</v>
      </c>
      <c r="AB1607" s="4" t="s">
        <v>77</v>
      </c>
      <c r="AC1607" s="4">
        <v>3943.62120738864</v>
      </c>
      <c r="AD1607" s="4" t="s">
        <v>31</v>
      </c>
      <c r="AE1607" s="4" t="s">
        <v>31</v>
      </c>
      <c r="AF1607" s="4" t="s">
        <v>31</v>
      </c>
    </row>
    <row r="1608" spans="3:32" x14ac:dyDescent="0.25">
      <c r="C1608" s="4">
        <v>60.351683456600597</v>
      </c>
      <c r="D1608" s="4">
        <v>26.430007212854399</v>
      </c>
      <c r="E1608" s="4">
        <v>383.75</v>
      </c>
      <c r="F1608" s="4">
        <v>-7.9783562039813001</v>
      </c>
      <c r="G1608" s="4">
        <v>1.5408673112912701</v>
      </c>
      <c r="H1608" s="4" t="s">
        <v>192</v>
      </c>
      <c r="I1608" s="4">
        <v>6.9</v>
      </c>
      <c r="J1608" s="4">
        <v>4168.3241728078001</v>
      </c>
      <c r="K1608" s="4" t="s">
        <v>193</v>
      </c>
      <c r="L1608" s="4">
        <v>13.095176599073699</v>
      </c>
      <c r="M1608" s="4">
        <v>344.29568442167403</v>
      </c>
      <c r="N1608" s="4">
        <v>169.23008217336499</v>
      </c>
      <c r="O1608" s="4" t="s">
        <v>77</v>
      </c>
      <c r="P1608" s="4">
        <v>78.335279335293805</v>
      </c>
      <c r="Q1608" s="4" t="s">
        <v>77</v>
      </c>
      <c r="R1608" s="4">
        <v>-35.225758564903302</v>
      </c>
      <c r="S1608" s="4" t="s">
        <v>192</v>
      </c>
      <c r="T1608" s="4">
        <v>62.2581709350534</v>
      </c>
      <c r="U1608" s="4">
        <v>1.5920749969230701</v>
      </c>
      <c r="V1608" s="4">
        <v>1.8</v>
      </c>
      <c r="W1608" s="4">
        <v>-147.44820897371201</v>
      </c>
      <c r="X1608" s="4">
        <v>-4.6852050383074397</v>
      </c>
      <c r="Y1608" s="4">
        <v>1.51657529383269</v>
      </c>
      <c r="Z1608" s="4">
        <v>-120.328480840517</v>
      </c>
      <c r="AA1608" s="4">
        <v>146.333227811471</v>
      </c>
      <c r="AB1608" s="4" t="s">
        <v>77</v>
      </c>
      <c r="AC1608" s="4">
        <v>3944.5656844216701</v>
      </c>
      <c r="AD1608" s="4" t="s">
        <v>31</v>
      </c>
      <c r="AE1608" s="4" t="s">
        <v>31</v>
      </c>
      <c r="AF1608" s="4" t="s">
        <v>31</v>
      </c>
    </row>
    <row r="1609" spans="3:32" x14ac:dyDescent="0.25">
      <c r="C1609" s="4">
        <v>60.434337516671398</v>
      </c>
      <c r="D1609" s="4">
        <v>26.444919804325799</v>
      </c>
      <c r="E1609" s="4" t="s">
        <v>571</v>
      </c>
      <c r="F1609" s="4">
        <v>-7.6516202913847904</v>
      </c>
      <c r="G1609" s="4">
        <v>1.5396023672207899</v>
      </c>
      <c r="H1609" s="4" t="s">
        <v>192</v>
      </c>
      <c r="I1609" s="4">
        <v>6.9</v>
      </c>
      <c r="J1609" s="4">
        <v>4174.03286056663</v>
      </c>
      <c r="K1609" s="4" t="s">
        <v>193</v>
      </c>
      <c r="L1609" s="4">
        <v>13.1131109705985</v>
      </c>
      <c r="M1609" s="4">
        <v>345.23938379685399</v>
      </c>
      <c r="N1609" s="4">
        <v>169.69393440862299</v>
      </c>
      <c r="O1609" s="4" t="s">
        <v>77</v>
      </c>
      <c r="P1609" s="4">
        <v>78.275897285852594</v>
      </c>
      <c r="Q1609" s="4" t="s">
        <v>77</v>
      </c>
      <c r="R1609" s="4">
        <v>-36.830627628505503</v>
      </c>
      <c r="S1609" s="4" t="s">
        <v>192</v>
      </c>
      <c r="T1609" s="4">
        <v>62.2581709350534</v>
      </c>
      <c r="U1609" s="4">
        <v>1.5920725899989301</v>
      </c>
      <c r="V1609" s="4">
        <v>1.8</v>
      </c>
      <c r="W1609" s="4">
        <v>-147.856996682041</v>
      </c>
      <c r="X1609" s="4">
        <v>-4.4921576134185299</v>
      </c>
      <c r="Y1609" s="4">
        <v>1.35562481541911</v>
      </c>
      <c r="Z1609" s="4">
        <v>-120.077776154749</v>
      </c>
      <c r="AA1609" s="4">
        <v>146.404405821739</v>
      </c>
      <c r="AB1609" s="4" t="s">
        <v>77</v>
      </c>
      <c r="AC1609" s="4">
        <v>3945.5093837968502</v>
      </c>
      <c r="AD1609" s="4" t="s">
        <v>31</v>
      </c>
      <c r="AE1609" s="4" t="s">
        <v>31</v>
      </c>
      <c r="AF1609" s="4" t="s">
        <v>31</v>
      </c>
    </row>
    <row r="1610" spans="3:32" x14ac:dyDescent="0.25">
      <c r="C1610" s="4">
        <v>60.516810773272702</v>
      </c>
      <c r="D1610" s="4">
        <v>26.459812000335202</v>
      </c>
      <c r="E1610" s="4">
        <v>384.25</v>
      </c>
      <c r="F1610" s="4">
        <v>-7.3521535063251804</v>
      </c>
      <c r="G1610" s="4">
        <v>1.5383384646724101</v>
      </c>
      <c r="H1610" s="4" t="s">
        <v>192</v>
      </c>
      <c r="I1610" s="4">
        <v>6.9</v>
      </c>
      <c r="J1610" s="4">
        <v>4179.7290607289397</v>
      </c>
      <c r="K1610" s="4" t="s">
        <v>193</v>
      </c>
      <c r="L1610" s="4">
        <v>13.131006111181801</v>
      </c>
      <c r="M1610" s="4">
        <v>346.18230617087698</v>
      </c>
      <c r="N1610" s="4">
        <v>170.157404728058</v>
      </c>
      <c r="O1610" s="4" t="s">
        <v>77</v>
      </c>
      <c r="P1610" s="4">
        <v>78.216564129016703</v>
      </c>
      <c r="Q1610" s="4" t="s">
        <v>77</v>
      </c>
      <c r="R1610" s="4">
        <v>-38.435496692107698</v>
      </c>
      <c r="S1610" s="4" t="s">
        <v>192</v>
      </c>
      <c r="T1610" s="4">
        <v>62.2581709350534</v>
      </c>
      <c r="U1610" s="4">
        <v>1.5920701850565799</v>
      </c>
      <c r="V1610" s="4">
        <v>1.8</v>
      </c>
      <c r="W1610" s="4">
        <v>-148.24910436793701</v>
      </c>
      <c r="X1610" s="4">
        <v>-4.3102023446472604</v>
      </c>
      <c r="Y1610" s="4">
        <v>1.2794829705678601</v>
      </c>
      <c r="Z1610" s="4">
        <v>-119.826256322565</v>
      </c>
      <c r="AA1610" s="4">
        <v>146.47387998398099</v>
      </c>
      <c r="AB1610" s="4" t="s">
        <v>77</v>
      </c>
      <c r="AC1610" s="4">
        <v>3946.4523061708801</v>
      </c>
      <c r="AD1610" s="4" t="s">
        <v>31</v>
      </c>
      <c r="AE1610" s="4" t="s">
        <v>31</v>
      </c>
      <c r="AF1610" s="4" t="s">
        <v>31</v>
      </c>
    </row>
    <row r="1611" spans="3:32" x14ac:dyDescent="0.25">
      <c r="C1611" s="4">
        <v>60.599104021864697</v>
      </c>
      <c r="D1611" s="4">
        <v>26.474683901026999</v>
      </c>
      <c r="E1611" s="4">
        <v>384.5</v>
      </c>
      <c r="F1611" s="4">
        <v>-7.0766769176643596</v>
      </c>
      <c r="G1611" s="4">
        <v>1.5370756027665899</v>
      </c>
      <c r="H1611" s="4" t="s">
        <v>192</v>
      </c>
      <c r="I1611" s="4">
        <v>6.9</v>
      </c>
      <c r="J1611" s="4">
        <v>4185.4128282349802</v>
      </c>
      <c r="K1611" s="4" t="s">
        <v>193</v>
      </c>
      <c r="L1611" s="4">
        <v>13.148862193423501</v>
      </c>
      <c r="M1611" s="4">
        <v>347.12445219972301</v>
      </c>
      <c r="N1611" s="4">
        <v>170.62049345410099</v>
      </c>
      <c r="O1611" s="4" t="s">
        <v>77</v>
      </c>
      <c r="P1611" s="4">
        <v>78.157279823508802</v>
      </c>
      <c r="Q1611" s="4" t="s">
        <v>77</v>
      </c>
      <c r="R1611" s="4">
        <v>-40.0403657557098</v>
      </c>
      <c r="S1611" s="4" t="s">
        <v>192</v>
      </c>
      <c r="T1611" s="4">
        <v>62.2581709350534</v>
      </c>
      <c r="U1611" s="4">
        <v>1.5920677820943701</v>
      </c>
      <c r="V1611" s="4">
        <v>1.8</v>
      </c>
      <c r="W1611" s="4">
        <v>-148.62588925572501</v>
      </c>
      <c r="X1611" s="4">
        <v>-4.1430152230605097</v>
      </c>
      <c r="Y1611" s="4">
        <v>1.1772398696467199</v>
      </c>
      <c r="Z1611" s="4">
        <v>-119.573950979808</v>
      </c>
      <c r="AA1611" s="4">
        <v>146.54171618798401</v>
      </c>
      <c r="AB1611" s="4" t="s">
        <v>77</v>
      </c>
      <c r="AC1611" s="4">
        <v>3947.39445219972</v>
      </c>
      <c r="AD1611" s="4" t="s">
        <v>31</v>
      </c>
      <c r="AE1611" s="4" t="s">
        <v>31</v>
      </c>
      <c r="AF1611" s="4" t="s">
        <v>31</v>
      </c>
    </row>
    <row r="1612" spans="3:32" x14ac:dyDescent="0.25">
      <c r="C1612" s="4">
        <v>60.681218051924098</v>
      </c>
      <c r="D1612" s="4">
        <v>26.489535605759698</v>
      </c>
      <c r="E1612" s="4">
        <v>384.75</v>
      </c>
      <c r="F1612" s="4">
        <v>-6.8224170307226801</v>
      </c>
      <c r="G1612" s="4">
        <v>1.53581378062478</v>
      </c>
      <c r="H1612" s="4" t="s">
        <v>192</v>
      </c>
      <c r="I1612" s="4">
        <v>6.9</v>
      </c>
      <c r="J1612" s="4">
        <v>4191.0842176117003</v>
      </c>
      <c r="K1612" s="4" t="s">
        <v>193</v>
      </c>
      <c r="L1612" s="4">
        <v>13.166679388625001</v>
      </c>
      <c r="M1612" s="4">
        <v>348.06582253866202</v>
      </c>
      <c r="N1612" s="4">
        <v>171.08320090883399</v>
      </c>
      <c r="O1612" s="4" t="s">
        <v>77</v>
      </c>
      <c r="P1612" s="4">
        <v>78.098044328096094</v>
      </c>
      <c r="Q1612" s="4" t="s">
        <v>77</v>
      </c>
      <c r="R1612" s="4">
        <v>-41.645234819312002</v>
      </c>
      <c r="S1612" s="4" t="s">
        <v>192</v>
      </c>
      <c r="T1612" s="4">
        <v>62.2581709350534</v>
      </c>
      <c r="U1612" s="4">
        <v>1.5920653811106</v>
      </c>
      <c r="V1612" s="4">
        <v>1.8</v>
      </c>
      <c r="W1612" s="4">
        <v>-148.98679984989201</v>
      </c>
      <c r="X1612" s="4">
        <v>-4.0184780446289299</v>
      </c>
      <c r="Y1612" s="4">
        <v>0.87811487390520904</v>
      </c>
      <c r="Z1612" s="4">
        <v>-119.320886949868</v>
      </c>
      <c r="AA1612" s="4">
        <v>146.60797501543399</v>
      </c>
      <c r="AB1612" s="4" t="s">
        <v>77</v>
      </c>
      <c r="AC1612" s="4">
        <v>3948.3358225386601</v>
      </c>
      <c r="AD1612" s="4" t="s">
        <v>31</v>
      </c>
      <c r="AE1612" s="4" t="s">
        <v>31</v>
      </c>
      <c r="AF1612" s="4" t="s">
        <v>31</v>
      </c>
    </row>
    <row r="1613" spans="3:32" x14ac:dyDescent="0.25">
      <c r="C1613" s="4">
        <v>60.763153647007599</v>
      </c>
      <c r="D1613" s="4">
        <v>26.504367213115199</v>
      </c>
      <c r="E1613" s="4" t="s">
        <v>572</v>
      </c>
      <c r="F1613" s="4">
        <v>-6.6402175827329897</v>
      </c>
      <c r="G1613" s="4">
        <v>1.5345529973693799</v>
      </c>
      <c r="H1613" s="4" t="s">
        <v>192</v>
      </c>
      <c r="I1613" s="4">
        <v>6.9</v>
      </c>
      <c r="J1613" s="4">
        <v>4196.7432829772197</v>
      </c>
      <c r="K1613" s="4" t="s">
        <v>193</v>
      </c>
      <c r="L1613" s="4">
        <v>13.1844578668035</v>
      </c>
      <c r="M1613" s="4">
        <v>349.00641784225297</v>
      </c>
      <c r="N1613" s="4">
        <v>171.54552741398899</v>
      </c>
      <c r="O1613" s="4" t="s">
        <v>77</v>
      </c>
      <c r="P1613" s="4">
        <v>78.038857601590806</v>
      </c>
      <c r="Q1613" s="4" t="s">
        <v>77</v>
      </c>
      <c r="R1613" s="4">
        <v>-42.903557035796602</v>
      </c>
      <c r="S1613" s="4" t="s">
        <v>192</v>
      </c>
      <c r="T1613" s="4">
        <v>62.2581709350534</v>
      </c>
      <c r="U1613" s="4">
        <v>1.5920629821036201</v>
      </c>
      <c r="V1613" s="4">
        <v>1.8</v>
      </c>
      <c r="W1613" s="4">
        <v>-149.33352878631499</v>
      </c>
      <c r="X1613" s="4">
        <v>-3.91456805140349</v>
      </c>
      <c r="Y1613" s="4">
        <v>0.73366485399941095</v>
      </c>
      <c r="Z1613" s="4">
        <v>-119.067167863124</v>
      </c>
      <c r="AA1613" s="4">
        <v>146.67270038583601</v>
      </c>
      <c r="AB1613" s="4" t="s">
        <v>77</v>
      </c>
      <c r="AC1613" s="4">
        <v>3949.2764178422499</v>
      </c>
      <c r="AD1613" s="4" t="s">
        <v>31</v>
      </c>
      <c r="AE1613" s="4" t="s">
        <v>31</v>
      </c>
      <c r="AF1613" s="4" t="s">
        <v>31</v>
      </c>
    </row>
    <row r="1614" spans="3:32" x14ac:dyDescent="0.25">
      <c r="C1614" s="4">
        <v>60.844911584815499</v>
      </c>
      <c r="D1614" s="4">
        <v>26.519178820906799</v>
      </c>
      <c r="E1614" s="4">
        <v>385.25</v>
      </c>
      <c r="F1614" s="4">
        <v>-6.5876428926987396</v>
      </c>
      <c r="G1614" s="4">
        <v>1.5332932521237299</v>
      </c>
      <c r="H1614" s="4" t="s">
        <v>192</v>
      </c>
      <c r="I1614" s="4">
        <v>6.9</v>
      </c>
      <c r="J1614" s="4">
        <v>4202.3900780451404</v>
      </c>
      <c r="K1614" s="4" t="s">
        <v>193</v>
      </c>
      <c r="L1614" s="4">
        <v>13.2021977967052</v>
      </c>
      <c r="M1614" s="4">
        <v>349.94623876434798</v>
      </c>
      <c r="N1614" s="4">
        <v>172.007473290951</v>
      </c>
      <c r="O1614" s="4" t="s">
        <v>77</v>
      </c>
      <c r="P1614" s="4">
        <v>77.9797196028493</v>
      </c>
      <c r="Q1614" s="4" t="s">
        <v>77</v>
      </c>
      <c r="R1614" s="4">
        <v>-43.362416700227499</v>
      </c>
      <c r="S1614" s="4" t="s">
        <v>192</v>
      </c>
      <c r="T1614" s="4">
        <v>62.2581709350534</v>
      </c>
      <c r="U1614" s="4">
        <v>1.59206058507176</v>
      </c>
      <c r="V1614" s="4">
        <v>1.8</v>
      </c>
      <c r="W1614" s="4">
        <v>-149.676766459611</v>
      </c>
      <c r="X1614" s="4">
        <v>-3.8577121190248902</v>
      </c>
      <c r="Y1614" s="4">
        <v>0.40197792161123302</v>
      </c>
      <c r="Z1614" s="4">
        <v>-118.812996192561</v>
      </c>
      <c r="AA1614" s="4">
        <v>146.735905482264</v>
      </c>
      <c r="AB1614" s="4" t="s">
        <v>77</v>
      </c>
      <c r="AC1614" s="4">
        <v>3950.2162387643498</v>
      </c>
      <c r="AD1614" s="4" t="s">
        <v>31</v>
      </c>
      <c r="AE1614" s="4" t="s">
        <v>31</v>
      </c>
      <c r="AF1614" s="4" t="s">
        <v>31</v>
      </c>
    </row>
    <row r="1615" spans="3:32" x14ac:dyDescent="0.25">
      <c r="C1615" s="4">
        <v>60.926492637253702</v>
      </c>
      <c r="D1615" s="4">
        <v>26.533970526187598</v>
      </c>
      <c r="E1615" s="4">
        <v>385.5</v>
      </c>
      <c r="F1615" s="4">
        <v>-6.5361548260996196</v>
      </c>
      <c r="G1615" s="4">
        <v>1.5320345440121099</v>
      </c>
      <c r="H1615" s="4" t="s">
        <v>192</v>
      </c>
      <c r="I1615" s="4">
        <v>6.9</v>
      </c>
      <c r="J1615" s="4">
        <v>4208.0246561288805</v>
      </c>
      <c r="K1615" s="4" t="s">
        <v>193</v>
      </c>
      <c r="L1615" s="4">
        <v>13.219899345819201</v>
      </c>
      <c r="M1615" s="4">
        <v>350.88528595809498</v>
      </c>
      <c r="N1615" s="4">
        <v>172.46903886075901</v>
      </c>
      <c r="O1615" s="4" t="s">
        <v>77</v>
      </c>
      <c r="P1615" s="4">
        <v>77.920630290772394</v>
      </c>
      <c r="Q1615" s="4" t="s">
        <v>77</v>
      </c>
      <c r="R1615" s="4">
        <v>-43.821276364658402</v>
      </c>
      <c r="S1615" s="4" t="s">
        <v>192</v>
      </c>
      <c r="T1615" s="4">
        <v>62.2581709350534</v>
      </c>
      <c r="U1615" s="4">
        <v>1.5920581900133399</v>
      </c>
      <c r="V1615" s="4">
        <v>1.8</v>
      </c>
      <c r="W1615" s="4">
        <v>-150.01658594915</v>
      </c>
      <c r="X1615" s="4">
        <v>-3.81699738055516</v>
      </c>
      <c r="Y1615" s="4">
        <v>0.28824515911901299</v>
      </c>
      <c r="Z1615" s="4">
        <v>-118.55838449793301</v>
      </c>
      <c r="AA1615" s="4">
        <v>146.797602786553</v>
      </c>
      <c r="AB1615" s="4" t="s">
        <v>77</v>
      </c>
      <c r="AC1615" s="4">
        <v>3951.1552859581002</v>
      </c>
      <c r="AD1615" s="4" t="s">
        <v>31</v>
      </c>
      <c r="AE1615" s="4" t="s">
        <v>31</v>
      </c>
      <c r="AF1615" s="4" t="s">
        <v>31</v>
      </c>
    </row>
    <row r="1616" spans="3:32" x14ac:dyDescent="0.25">
      <c r="C1616" s="4">
        <v>61.007897570495601</v>
      </c>
      <c r="D1616" s="4">
        <v>26.548742425258801</v>
      </c>
      <c r="E1616" s="4">
        <v>385.75</v>
      </c>
      <c r="F1616" s="4">
        <v>-6.4857196140598896</v>
      </c>
      <c r="G1616" s="4">
        <v>1.5307768721597801</v>
      </c>
      <c r="H1616" s="4" t="s">
        <v>192</v>
      </c>
      <c r="I1616" s="4">
        <v>6.9</v>
      </c>
      <c r="J1616" s="4">
        <v>4213.6470701459102</v>
      </c>
      <c r="K1616" s="4" t="s">
        <v>193</v>
      </c>
      <c r="L1616" s="4">
        <v>13.237562680390599</v>
      </c>
      <c r="M1616" s="4">
        <v>351.82356007594302</v>
      </c>
      <c r="N1616" s="4">
        <v>172.93022444410701</v>
      </c>
      <c r="O1616" s="4" t="s">
        <v>77</v>
      </c>
      <c r="P1616" s="4">
        <v>77.861589624305097</v>
      </c>
      <c r="Q1616" s="4" t="s">
        <v>77</v>
      </c>
      <c r="R1616" s="4">
        <v>-44.280136029089398</v>
      </c>
      <c r="S1616" s="4" t="s">
        <v>192</v>
      </c>
      <c r="T1616" s="4">
        <v>62.2581709350534</v>
      </c>
      <c r="U1616" s="4">
        <v>1.59205579692671</v>
      </c>
      <c r="V1616" s="4">
        <v>1.8</v>
      </c>
      <c r="W1616" s="4">
        <v>-150.35305805649199</v>
      </c>
      <c r="X1616" s="4">
        <v>-3.7821054721263101</v>
      </c>
      <c r="Y1616" s="4">
        <v>0.24735290220400599</v>
      </c>
      <c r="Z1616" s="4">
        <v>-118.303345010328</v>
      </c>
      <c r="AA1616" s="4">
        <v>146.857804581983</v>
      </c>
      <c r="AB1616" s="4" t="s">
        <v>77</v>
      </c>
      <c r="AC1616" s="4">
        <v>3952.0935600759399</v>
      </c>
      <c r="AD1616" s="4" t="s">
        <v>31</v>
      </c>
      <c r="AE1616" s="4" t="s">
        <v>31</v>
      </c>
      <c r="AF1616" s="4" t="s">
        <v>31</v>
      </c>
    </row>
    <row r="1617" spans="3:32" x14ac:dyDescent="0.25">
      <c r="C1617" s="4">
        <v>61.089127145042397</v>
      </c>
      <c r="D1617" s="4">
        <v>26.563494613677701</v>
      </c>
      <c r="E1617" s="4" t="s">
        <v>573</v>
      </c>
      <c r="F1617" s="4">
        <v>-6.4363048730753096</v>
      </c>
      <c r="G1617" s="4">
        <v>1.5295202356928901</v>
      </c>
      <c r="H1617" s="4" t="s">
        <v>192</v>
      </c>
      <c r="I1617" s="4">
        <v>6.9</v>
      </c>
      <c r="J1617" s="4">
        <v>4219.2573726219598</v>
      </c>
      <c r="K1617" s="4" t="s">
        <v>193</v>
      </c>
      <c r="L1617" s="4">
        <v>13.2551879654337</v>
      </c>
      <c r="M1617" s="4">
        <v>352.76106176963702</v>
      </c>
      <c r="N1617" s="4">
        <v>173.39103036134699</v>
      </c>
      <c r="O1617" s="4" t="s">
        <v>77</v>
      </c>
      <c r="P1617" s="4">
        <v>77.802597562436205</v>
      </c>
      <c r="Q1617" s="4" t="s">
        <v>77</v>
      </c>
      <c r="R1617" s="4">
        <v>-44.738995693520302</v>
      </c>
      <c r="S1617" s="4" t="s">
        <v>192</v>
      </c>
      <c r="T1617" s="4">
        <v>62.2581709350534</v>
      </c>
      <c r="U1617" s="4">
        <v>1.5920534058102001</v>
      </c>
      <c r="V1617" s="4">
        <v>1.8</v>
      </c>
      <c r="W1617" s="4">
        <v>-150.68625139925601</v>
      </c>
      <c r="X1617" s="4">
        <v>-3.8206518334898898</v>
      </c>
      <c r="Y1617" s="4">
        <v>-0.27362486216489401</v>
      </c>
      <c r="Z1617" s="4">
        <v>-118.047889643525</v>
      </c>
      <c r="AA1617" s="4">
        <v>146.91652295775299</v>
      </c>
      <c r="AB1617" s="4" t="s">
        <v>77</v>
      </c>
      <c r="AC1617" s="4">
        <v>3953.03106176964</v>
      </c>
      <c r="AD1617" s="4" t="s">
        <v>31</v>
      </c>
      <c r="AE1617" s="4" t="s">
        <v>31</v>
      </c>
      <c r="AF1617" s="4" t="s">
        <v>31</v>
      </c>
    </row>
    <row r="1618" spans="3:32" x14ac:dyDescent="0.25">
      <c r="C1618" s="4">
        <v>61.170182115783</v>
      </c>
      <c r="D1618" s="4">
        <v>26.5782271862657</v>
      </c>
      <c r="E1618" s="4">
        <v>386.25</v>
      </c>
      <c r="F1618" s="4">
        <v>-6.3878795346900299</v>
      </c>
      <c r="G1618" s="4">
        <v>1.5282646337385499</v>
      </c>
      <c r="H1618" s="4" t="s">
        <v>192</v>
      </c>
      <c r="I1618" s="4">
        <v>6.9</v>
      </c>
      <c r="J1618" s="4">
        <v>4224.8556156951199</v>
      </c>
      <c r="K1618" s="4" t="s">
        <v>193</v>
      </c>
      <c r="L1618" s="4">
        <v>13.272775364745399</v>
      </c>
      <c r="M1618" s="4">
        <v>353.69779169023201</v>
      </c>
      <c r="N1618" s="4">
        <v>173.851456932487</v>
      </c>
      <c r="O1618" s="4" t="s">
        <v>77</v>
      </c>
      <c r="P1618" s="4">
        <v>77.743654064198594</v>
      </c>
      <c r="Q1618" s="4" t="s">
        <v>77</v>
      </c>
      <c r="R1618" s="4">
        <v>-45.197855357951198</v>
      </c>
      <c r="S1618" s="4" t="s">
        <v>192</v>
      </c>
      <c r="T1618" s="4">
        <v>62.2581709350534</v>
      </c>
      <c r="U1618" s="4">
        <v>1.59205101666216</v>
      </c>
      <c r="V1618" s="4">
        <v>1.8</v>
      </c>
      <c r="W1618" s="4">
        <v>-151.016232500065</v>
      </c>
      <c r="X1618" s="4">
        <v>-3.7044668301303001</v>
      </c>
      <c r="Y1618" s="4">
        <v>0.82584796563830698</v>
      </c>
      <c r="Z1618" s="4">
        <v>-117.79203000486601</v>
      </c>
      <c r="AA1618" s="4">
        <v>146.973769813328</v>
      </c>
      <c r="AB1618" s="4" t="s">
        <v>77</v>
      </c>
      <c r="AC1618" s="4">
        <v>3953.9677916902301</v>
      </c>
      <c r="AD1618" s="4" t="s">
        <v>31</v>
      </c>
      <c r="AE1618" s="4" t="s">
        <v>31</v>
      </c>
      <c r="AF1618" s="4" t="s">
        <v>31</v>
      </c>
    </row>
    <row r="1619" spans="3:32" x14ac:dyDescent="0.25">
      <c r="C1619" s="4">
        <v>61.251063232053198</v>
      </c>
      <c r="D1619" s="4">
        <v>26.5929402371161</v>
      </c>
      <c r="E1619" s="4">
        <v>386.5</v>
      </c>
      <c r="F1619" s="4">
        <v>-6.34041377941407</v>
      </c>
      <c r="G1619" s="4">
        <v>1.52701006542482</v>
      </c>
      <c r="H1619" s="4" t="s">
        <v>192</v>
      </c>
      <c r="I1619" s="4">
        <v>6.9</v>
      </c>
      <c r="J1619" s="4">
        <v>4230.4418511199401</v>
      </c>
      <c r="K1619" s="4" t="s">
        <v>193</v>
      </c>
      <c r="L1619" s="4">
        <v>13.2903250409172</v>
      </c>
      <c r="M1619" s="4">
        <v>354.63375048808302</v>
      </c>
      <c r="N1619" s="4">
        <v>174.31150447719401</v>
      </c>
      <c r="O1619" s="4" t="s">
        <v>77</v>
      </c>
      <c r="P1619" s="4">
        <v>77.6847590886685</v>
      </c>
      <c r="Q1619" s="4" t="s">
        <v>77</v>
      </c>
      <c r="R1619" s="4">
        <v>-45.656715022382201</v>
      </c>
      <c r="S1619" s="4" t="s">
        <v>192</v>
      </c>
      <c r="T1619" s="4">
        <v>62.2581709350534</v>
      </c>
      <c r="U1619" s="4">
        <v>1.59204862948091</v>
      </c>
      <c r="V1619" s="4">
        <v>1.8</v>
      </c>
      <c r="W1619" s="4">
        <v>-151.36188726346899</v>
      </c>
      <c r="X1619" s="4">
        <v>-3.6225827834672799</v>
      </c>
      <c r="Y1619" s="4">
        <v>0.58280756329359495</v>
      </c>
      <c r="Z1619" s="4">
        <v>-117.53577740565299</v>
      </c>
      <c r="AA1619" s="4">
        <v>147.02955686266299</v>
      </c>
      <c r="AB1619" s="4" t="s">
        <v>77</v>
      </c>
      <c r="AC1619" s="4">
        <v>3954.9037504880798</v>
      </c>
      <c r="AD1619" s="4" t="s">
        <v>31</v>
      </c>
      <c r="AE1619" s="4" t="s">
        <v>31</v>
      </c>
      <c r="AF1619" s="4" t="s">
        <v>31</v>
      </c>
    </row>
    <row r="1620" spans="3:32" x14ac:dyDescent="0.25">
      <c r="C1620" s="4">
        <v>61.331771237693602</v>
      </c>
      <c r="D1620" s="4">
        <v>26.6076338596021</v>
      </c>
      <c r="E1620" s="4">
        <v>386.75</v>
      </c>
      <c r="F1620" s="4">
        <v>-5.7456555721047602</v>
      </c>
      <c r="G1620" s="4">
        <v>1.5257565298806599</v>
      </c>
      <c r="H1620" s="4" t="s">
        <v>192</v>
      </c>
      <c r="I1620" s="4">
        <v>6.9</v>
      </c>
      <c r="J1620" s="4">
        <v>4236.0161302714396</v>
      </c>
      <c r="K1620" s="4" t="s">
        <v>193</v>
      </c>
      <c r="L1620" s="4">
        <v>13.307837155348601</v>
      </c>
      <c r="M1620" s="4">
        <v>355.56893881285902</v>
      </c>
      <c r="N1620" s="4">
        <v>174.77117331479499</v>
      </c>
      <c r="O1620" s="4" t="s">
        <v>77</v>
      </c>
      <c r="P1620" s="4">
        <v>77.625912594965897</v>
      </c>
      <c r="Q1620" s="4" t="s">
        <v>77</v>
      </c>
      <c r="R1620" s="4">
        <v>-50.515705697959099</v>
      </c>
      <c r="S1620" s="4" t="s">
        <v>192</v>
      </c>
      <c r="T1620" s="4">
        <v>62.2581709350534</v>
      </c>
      <c r="U1620" s="4">
        <v>1.59204624426481</v>
      </c>
      <c r="V1620" s="4">
        <v>1.8</v>
      </c>
      <c r="W1620" s="4">
        <v>-151.67571994342799</v>
      </c>
      <c r="X1620" s="4">
        <v>-3.39060054324209</v>
      </c>
      <c r="Y1620" s="4">
        <v>1.6533107075251301</v>
      </c>
      <c r="Z1620" s="4">
        <v>-117.278133934002</v>
      </c>
      <c r="AA1620" s="4">
        <v>147.084020843779</v>
      </c>
      <c r="AB1620" s="4" t="s">
        <v>77</v>
      </c>
      <c r="AC1620" s="4">
        <v>3955.8389388128599</v>
      </c>
      <c r="AD1620" s="4" t="s">
        <v>31</v>
      </c>
      <c r="AE1620" s="4" t="s">
        <v>31</v>
      </c>
      <c r="AF1620" s="4" t="s">
        <v>31</v>
      </c>
    </row>
    <row r="1621" spans="3:32" x14ac:dyDescent="0.25">
      <c r="C1621" s="4">
        <v>61.412306871107198</v>
      </c>
      <c r="D1621" s="4">
        <v>26.622308146384299</v>
      </c>
      <c r="E1621" s="4" t="s">
        <v>574</v>
      </c>
      <c r="F1621" s="4">
        <v>-5.2346191391807997</v>
      </c>
      <c r="G1621" s="4">
        <v>1.5245040262359699</v>
      </c>
      <c r="H1621" s="4" t="s">
        <v>192</v>
      </c>
      <c r="I1621" s="4">
        <v>6.9</v>
      </c>
      <c r="J1621" s="4">
        <v>4241.5785041490699</v>
      </c>
      <c r="K1621" s="4" t="s">
        <v>193</v>
      </c>
      <c r="L1621" s="4">
        <v>13.325311868259099</v>
      </c>
      <c r="M1621" s="4">
        <v>356.50335731353698</v>
      </c>
      <c r="N1621" s="4">
        <v>175.23046376428101</v>
      </c>
      <c r="O1621" s="4" t="s">
        <v>77</v>
      </c>
      <c r="P1621" s="4">
        <v>77.567114542253904</v>
      </c>
      <c r="Q1621" s="4" t="s">
        <v>77</v>
      </c>
      <c r="R1621" s="4">
        <v>-55.593079584200403</v>
      </c>
      <c r="S1621" s="4" t="s">
        <v>192</v>
      </c>
      <c r="T1621" s="4">
        <v>62.2581709350534</v>
      </c>
      <c r="U1621" s="4">
        <v>1.5920438610122001</v>
      </c>
      <c r="V1621" s="4">
        <v>1.8</v>
      </c>
      <c r="W1621" s="4">
        <v>-151.961672151052</v>
      </c>
      <c r="X1621" s="4">
        <v>-3.1368348356801201</v>
      </c>
      <c r="Y1621" s="4">
        <v>1.8109420340589499</v>
      </c>
      <c r="Z1621" s="4">
        <v>-117.019083052119</v>
      </c>
      <c r="AA1621" s="4">
        <v>147.137301704539</v>
      </c>
      <c r="AB1621" s="4" t="s">
        <v>77</v>
      </c>
      <c r="AC1621" s="4">
        <v>3956.7733573135401</v>
      </c>
      <c r="AD1621" s="4" t="s">
        <v>31</v>
      </c>
      <c r="AE1621" s="4" t="s">
        <v>31</v>
      </c>
      <c r="AF1621" s="4" t="s">
        <v>31</v>
      </c>
    </row>
    <row r="1622" spans="3:32" x14ac:dyDescent="0.25">
      <c r="C1622" s="4">
        <v>61.492670865315901</v>
      </c>
      <c r="D1622" s="4">
        <v>26.6369631894181</v>
      </c>
      <c r="E1622" s="4">
        <v>387.25</v>
      </c>
      <c r="F1622" s="4">
        <v>-4.8091073383447798</v>
      </c>
      <c r="G1622" s="4">
        <v>1.52325255362157</v>
      </c>
      <c r="H1622" s="4" t="s">
        <v>192</v>
      </c>
      <c r="I1622" s="4">
        <v>6.9</v>
      </c>
      <c r="J1622" s="4">
        <v>4247.1290233806403</v>
      </c>
      <c r="K1622" s="4" t="s">
        <v>193</v>
      </c>
      <c r="L1622" s="4">
        <v>13.3427493387006</v>
      </c>
      <c r="M1622" s="4">
        <v>357.43700663840798</v>
      </c>
      <c r="N1622" s="4">
        <v>175.689376144302</v>
      </c>
      <c r="O1622" s="4" t="s">
        <v>77</v>
      </c>
      <c r="P1622" s="4">
        <v>77.508364889739099</v>
      </c>
      <c r="Q1622" s="4" t="s">
        <v>77</v>
      </c>
      <c r="R1622" s="4">
        <v>-60.6704534704417</v>
      </c>
      <c r="S1622" s="4" t="s">
        <v>192</v>
      </c>
      <c r="T1622" s="4">
        <v>62.2581709350534</v>
      </c>
      <c r="U1622" s="4">
        <v>1.59204147972142</v>
      </c>
      <c r="V1622" s="4">
        <v>1.8</v>
      </c>
      <c r="W1622" s="4">
        <v>-152.22453797172901</v>
      </c>
      <c r="X1622" s="4">
        <v>-2.9043454233041301</v>
      </c>
      <c r="Y1622" s="4">
        <v>1.66128712660914</v>
      </c>
      <c r="Z1622" s="4">
        <v>-116.75865239714101</v>
      </c>
      <c r="AA1622" s="4">
        <v>147.18951298802199</v>
      </c>
      <c r="AB1622" s="4" t="s">
        <v>77</v>
      </c>
      <c r="AC1622" s="4">
        <v>3957.7070066384099</v>
      </c>
      <c r="AD1622" s="4" t="s">
        <v>31</v>
      </c>
      <c r="AE1622" s="4" t="s">
        <v>31</v>
      </c>
      <c r="AF1622" s="4" t="s">
        <v>31</v>
      </c>
    </row>
    <row r="1623" spans="3:32" x14ac:dyDescent="0.25">
      <c r="C1623" s="4">
        <v>61.572863948016597</v>
      </c>
      <c r="D1623" s="4">
        <v>26.6515990799614</v>
      </c>
      <c r="E1623" s="4">
        <v>387.5</v>
      </c>
      <c r="F1623" s="4">
        <v>-4.4493062666204004</v>
      </c>
      <c r="G1623" s="4">
        <v>1.5220021111691899</v>
      </c>
      <c r="H1623" s="4" t="s">
        <v>192</v>
      </c>
      <c r="I1623" s="4">
        <v>6.9</v>
      </c>
      <c r="J1623" s="4">
        <v>4252.6677382261696</v>
      </c>
      <c r="K1623" s="4" t="s">
        <v>193</v>
      </c>
      <c r="L1623" s="4">
        <v>13.360149724569601</v>
      </c>
      <c r="M1623" s="4">
        <v>358.36988743507999</v>
      </c>
      <c r="N1623" s="4">
        <v>176.147910773175</v>
      </c>
      <c r="O1623" s="4" t="s">
        <v>77</v>
      </c>
      <c r="P1623" s="4">
        <v>77.449663596670803</v>
      </c>
      <c r="Q1623" s="4" t="s">
        <v>77</v>
      </c>
      <c r="R1623" s="4">
        <v>-65.747827356683104</v>
      </c>
      <c r="S1623" s="4" t="s">
        <v>192</v>
      </c>
      <c r="T1623" s="4">
        <v>62.2581709350534</v>
      </c>
      <c r="U1623" s="4">
        <v>1.5920391003908301</v>
      </c>
      <c r="V1623" s="4">
        <v>1.8</v>
      </c>
      <c r="W1623" s="4">
        <v>-152.46797390988101</v>
      </c>
      <c r="X1623" s="4">
        <v>-2.7010561054592199</v>
      </c>
      <c r="Y1623" s="4">
        <v>1.4545344897311501</v>
      </c>
      <c r="Z1623" s="4">
        <v>-116.496864350637</v>
      </c>
      <c r="AA1623" s="4">
        <v>147.24074821765399</v>
      </c>
      <c r="AB1623" s="4" t="s">
        <v>77</v>
      </c>
      <c r="AC1623" s="4">
        <v>3958.6398874350798</v>
      </c>
      <c r="AD1623" s="4" t="s">
        <v>31</v>
      </c>
      <c r="AE1623" s="4" t="s">
        <v>31</v>
      </c>
      <c r="AF1623" s="4" t="s">
        <v>31</v>
      </c>
    </row>
    <row r="1624" spans="3:32" x14ac:dyDescent="0.25">
      <c r="C1624" s="4">
        <v>61.652886841636096</v>
      </c>
      <c r="D1624" s="4">
        <v>26.666215908581801</v>
      </c>
      <c r="E1624" s="4">
        <v>387.75</v>
      </c>
      <c r="F1624" s="4">
        <v>-4.1410837609573399</v>
      </c>
      <c r="G1624" s="4">
        <v>1.5207526980115</v>
      </c>
      <c r="H1624" s="4" t="s">
        <v>192</v>
      </c>
      <c r="I1624" s="4">
        <v>6.9</v>
      </c>
      <c r="J1624" s="4">
        <v>4258.1946985816603</v>
      </c>
      <c r="K1624" s="4" t="s">
        <v>193</v>
      </c>
      <c r="L1624" s="4">
        <v>13.377513182619101</v>
      </c>
      <c r="M1624" s="4">
        <v>359.30200035047898</v>
      </c>
      <c r="N1624" s="4">
        <v>176.60606796888001</v>
      </c>
      <c r="O1624" s="4" t="s">
        <v>77</v>
      </c>
      <c r="P1624" s="4">
        <v>77.391010622341497</v>
      </c>
      <c r="Q1624" s="4" t="s">
        <v>77</v>
      </c>
      <c r="R1624" s="4">
        <v>-70.825201242924393</v>
      </c>
      <c r="S1624" s="4" t="s">
        <v>192</v>
      </c>
      <c r="T1624" s="4">
        <v>62.2581709350534</v>
      </c>
      <c r="U1624" s="4">
        <v>1.59203672301877</v>
      </c>
      <c r="V1624" s="4">
        <v>1.8</v>
      </c>
      <c r="W1624" s="4">
        <v>-152.69483182104301</v>
      </c>
      <c r="X1624" s="4">
        <v>-2.5849085271822201</v>
      </c>
      <c r="Y1624" s="4">
        <v>0.832119351654106</v>
      </c>
      <c r="Z1624" s="4">
        <v>-116.23373736264899</v>
      </c>
      <c r="AA1624" s="4">
        <v>147.29108566762599</v>
      </c>
      <c r="AB1624" s="4" t="s">
        <v>77</v>
      </c>
      <c r="AC1624" s="4">
        <v>3959.5720003504798</v>
      </c>
      <c r="AD1624" s="4" t="s">
        <v>31</v>
      </c>
      <c r="AE1624" s="4" t="s">
        <v>31</v>
      </c>
      <c r="AF1624" s="4" t="s">
        <v>31</v>
      </c>
    </row>
    <row r="1625" spans="3:32" x14ac:dyDescent="0.25">
      <c r="C1625" s="4">
        <v>61.732740263385502</v>
      </c>
      <c r="D1625" s="4">
        <v>26.680813765164199</v>
      </c>
      <c r="E1625" s="4" t="s">
        <v>575</v>
      </c>
      <c r="F1625" s="4">
        <v>-3.8740890465054898</v>
      </c>
      <c r="G1625" s="4">
        <v>1.51950431328206</v>
      </c>
      <c r="H1625" s="4" t="s">
        <v>192</v>
      </c>
      <c r="I1625" s="4">
        <v>6.9</v>
      </c>
      <c r="J1625" s="4">
        <v>4263.7099539829296</v>
      </c>
      <c r="K1625" s="4" t="s">
        <v>193</v>
      </c>
      <c r="L1625" s="4">
        <v>13.394839868470401</v>
      </c>
      <c r="M1625" s="4">
        <v>360.233346030853</v>
      </c>
      <c r="N1625" s="4">
        <v>177.06384804906301</v>
      </c>
      <c r="O1625" s="4" t="s">
        <v>77</v>
      </c>
      <c r="P1625" s="4">
        <v>77.332405926086096</v>
      </c>
      <c r="Q1625" s="4" t="s">
        <v>77</v>
      </c>
      <c r="R1625" s="4">
        <v>-75.902575129165697</v>
      </c>
      <c r="S1625" s="4" t="s">
        <v>192</v>
      </c>
      <c r="T1625" s="4">
        <v>62.2581709350534</v>
      </c>
      <c r="U1625" s="4">
        <v>1.5920343476035901</v>
      </c>
      <c r="V1625" s="4">
        <v>1.8</v>
      </c>
      <c r="W1625" s="4">
        <v>-152.90737852035099</v>
      </c>
      <c r="X1625" s="4">
        <v>-2.4034552666559099</v>
      </c>
      <c r="Y1625" s="4">
        <v>1.3016802090655699</v>
      </c>
      <c r="Z1625" s="4">
        <v>-115.969286871786</v>
      </c>
      <c r="AA1625" s="4">
        <v>147.340591735814</v>
      </c>
      <c r="AB1625" s="4" t="s">
        <v>77</v>
      </c>
      <c r="AC1625" s="4">
        <v>3960.50334603085</v>
      </c>
      <c r="AD1625" s="4" t="s">
        <v>31</v>
      </c>
      <c r="AE1625" s="4" t="s">
        <v>31</v>
      </c>
      <c r="AF1625" s="4" t="s">
        <v>31</v>
      </c>
    </row>
    <row r="1626" spans="3:32" x14ac:dyDescent="0.25">
      <c r="C1626" s="4">
        <v>61.812424925314097</v>
      </c>
      <c r="D1626" s="4">
        <v>26.695392738917199</v>
      </c>
      <c r="E1626" s="4">
        <v>388.25</v>
      </c>
      <c r="F1626" s="4">
        <v>-3.6405672875046999</v>
      </c>
      <c r="G1626" s="4">
        <v>1.5182569561153501</v>
      </c>
      <c r="H1626" s="4" t="s">
        <v>192</v>
      </c>
      <c r="I1626" s="4">
        <v>6.9</v>
      </c>
      <c r="J1626" s="4">
        <v>4269.2135536092401</v>
      </c>
      <c r="K1626" s="4" t="s">
        <v>193</v>
      </c>
      <c r="L1626" s="4">
        <v>13.412129936624799</v>
      </c>
      <c r="M1626" s="4">
        <v>361.163925121771</v>
      </c>
      <c r="N1626" s="4">
        <v>177.52125133103999</v>
      </c>
      <c r="O1626" s="4" t="s">
        <v>77</v>
      </c>
      <c r="P1626" s="4">
        <v>77.273849467282304</v>
      </c>
      <c r="Q1626" s="4" t="s">
        <v>77</v>
      </c>
      <c r="R1626" s="4">
        <v>-80.979949015407001</v>
      </c>
      <c r="S1626" s="4" t="s">
        <v>192</v>
      </c>
      <c r="T1626" s="4">
        <v>62.2581709350534</v>
      </c>
      <c r="U1626" s="4">
        <v>1.5920319741436499</v>
      </c>
      <c r="V1626" s="4">
        <v>1.8</v>
      </c>
      <c r="W1626" s="4">
        <v>-153.12317201687401</v>
      </c>
      <c r="X1626" s="4">
        <v>-2.26712197651465</v>
      </c>
      <c r="Y1626" s="4">
        <v>0.97927254689810495</v>
      </c>
      <c r="Z1626" s="4">
        <v>-115.703525963283</v>
      </c>
      <c r="AA1626" s="4">
        <v>147.38932339485001</v>
      </c>
      <c r="AB1626" s="4" t="s">
        <v>77</v>
      </c>
      <c r="AC1626" s="4">
        <v>3961.4339251217698</v>
      </c>
      <c r="AD1626" s="4" t="s">
        <v>31</v>
      </c>
      <c r="AE1626" s="4" t="s">
        <v>31</v>
      </c>
      <c r="AF1626" s="4" t="s">
        <v>31</v>
      </c>
    </row>
    <row r="1627" spans="3:32" x14ac:dyDescent="0.25">
      <c r="C1627" s="4">
        <v>61.891941534362097</v>
      </c>
      <c r="D1627" s="4">
        <v>26.7099529183809</v>
      </c>
      <c r="E1627" s="4">
        <v>388.5</v>
      </c>
      <c r="F1627" s="4">
        <v>-3.1510473976044699</v>
      </c>
      <c r="G1627" s="4">
        <v>1.5170106256467499</v>
      </c>
      <c r="H1627" s="4" t="s">
        <v>192</v>
      </c>
      <c r="I1627" s="4">
        <v>6.9</v>
      </c>
      <c r="J1627" s="4">
        <v>4274.7055462870003</v>
      </c>
      <c r="K1627" s="4" t="s">
        <v>193</v>
      </c>
      <c r="L1627" s="4">
        <v>13.429383540474801</v>
      </c>
      <c r="M1627" s="4">
        <v>362.09373826812799</v>
      </c>
      <c r="N1627" s="4">
        <v>177.978278131792</v>
      </c>
      <c r="O1627" s="4" t="s">
        <v>77</v>
      </c>
      <c r="P1627" s="4">
        <v>77.215341205350299</v>
      </c>
      <c r="Q1627" s="4" t="s">
        <v>77</v>
      </c>
      <c r="R1627" s="4">
        <v>-93.801174410837902</v>
      </c>
      <c r="S1627" s="4" t="s">
        <v>192</v>
      </c>
      <c r="T1627" s="4">
        <v>62.2581709350534</v>
      </c>
      <c r="U1627" s="4">
        <v>1.5920296026373</v>
      </c>
      <c r="V1627" s="4">
        <v>1.8</v>
      </c>
      <c r="W1627" s="4">
        <v>-153.31525882929699</v>
      </c>
      <c r="X1627" s="4">
        <v>-2.0649516898895399</v>
      </c>
      <c r="Y1627" s="4">
        <v>1.45404958507634</v>
      </c>
      <c r="Z1627" s="4">
        <v>-115.434696130505</v>
      </c>
      <c r="AA1627" s="4">
        <v>147.43757197011399</v>
      </c>
      <c r="AB1627" s="4" t="s">
        <v>77</v>
      </c>
      <c r="AC1627" s="4">
        <v>3962.36373826813</v>
      </c>
      <c r="AD1627" s="4" t="s">
        <v>31</v>
      </c>
      <c r="AE1627" s="4" t="s">
        <v>31</v>
      </c>
      <c r="AF1627" s="4" t="s">
        <v>31</v>
      </c>
    </row>
    <row r="1628" spans="3:32" x14ac:dyDescent="0.25">
      <c r="C1628" s="4">
        <v>61.971290792413001</v>
      </c>
      <c r="D1628" s="4">
        <v>26.724494391433499</v>
      </c>
      <c r="E1628" s="4">
        <v>388.75</v>
      </c>
      <c r="F1628" s="4">
        <v>-2.7275363578830598</v>
      </c>
      <c r="G1628" s="4">
        <v>1.5157653210125499</v>
      </c>
      <c r="H1628" s="4" t="s">
        <v>192</v>
      </c>
      <c r="I1628" s="4">
        <v>6.9</v>
      </c>
      <c r="J1628" s="4">
        <v>4280.1859804933802</v>
      </c>
      <c r="K1628" s="4" t="s">
        <v>193</v>
      </c>
      <c r="L1628" s="4">
        <v>13.446600832315999</v>
      </c>
      <c r="M1628" s="4">
        <v>363.02278611414903</v>
      </c>
      <c r="N1628" s="4">
        <v>178.434928767971</v>
      </c>
      <c r="O1628" s="4" t="s">
        <v>77</v>
      </c>
      <c r="P1628" s="4">
        <v>77.156881099752397</v>
      </c>
      <c r="Q1628" s="4" t="s">
        <v>77</v>
      </c>
      <c r="R1628" s="4">
        <v>-108.64394681653199</v>
      </c>
      <c r="S1628" s="4" t="s">
        <v>192</v>
      </c>
      <c r="T1628" s="4">
        <v>62.2581709350534</v>
      </c>
      <c r="U1628" s="4">
        <v>1.5920272330829099</v>
      </c>
      <c r="V1628" s="4">
        <v>1.8</v>
      </c>
      <c r="W1628" s="4">
        <v>-153.483733002989</v>
      </c>
      <c r="X1628" s="4">
        <v>-1.85565071141203</v>
      </c>
      <c r="Y1628" s="4">
        <v>1.50727145269718</v>
      </c>
      <c r="Z1628" s="4">
        <v>-115.162355201908</v>
      </c>
      <c r="AA1628" s="4">
        <v>147.485508820642</v>
      </c>
      <c r="AB1628" s="4" t="s">
        <v>77</v>
      </c>
      <c r="AC1628" s="4">
        <v>3963.2927861141502</v>
      </c>
      <c r="AD1628" s="4" t="s">
        <v>31</v>
      </c>
      <c r="AE1628" s="4" t="s">
        <v>31</v>
      </c>
      <c r="AF1628" s="4" t="s">
        <v>31</v>
      </c>
    </row>
    <row r="1629" spans="3:32" x14ac:dyDescent="0.25">
      <c r="C1629" s="4">
        <v>62.050473396344998</v>
      </c>
      <c r="D1629" s="4">
        <v>26.739017245298498</v>
      </c>
      <c r="E1629" s="4" t="s">
        <v>576</v>
      </c>
      <c r="F1629" s="4">
        <v>-2.4058300454111801</v>
      </c>
      <c r="G1629" s="4">
        <v>1.5145210413499299</v>
      </c>
      <c r="H1629" s="4" t="s">
        <v>192</v>
      </c>
      <c r="I1629" s="4">
        <v>6.9</v>
      </c>
      <c r="J1629" s="4">
        <v>4285.6549043598197</v>
      </c>
      <c r="K1629" s="4" t="s">
        <v>193</v>
      </c>
      <c r="L1629" s="4">
        <v>13.463781963357899</v>
      </c>
      <c r="M1629" s="4">
        <v>363.951069303385</v>
      </c>
      <c r="N1629" s="4">
        <v>178.891203555901</v>
      </c>
      <c r="O1629" s="4" t="s">
        <v>77</v>
      </c>
      <c r="P1629" s="4">
        <v>77.098469109993303</v>
      </c>
      <c r="Q1629" s="4" t="s">
        <v>77</v>
      </c>
      <c r="R1629" s="4">
        <v>-123.48671922222501</v>
      </c>
      <c r="S1629" s="4" t="s">
        <v>192</v>
      </c>
      <c r="T1629" s="4">
        <v>62.2581709350534</v>
      </c>
      <c r="U1629" s="4">
        <v>1.5920248654788101</v>
      </c>
      <c r="V1629" s="4">
        <v>1.8</v>
      </c>
      <c r="W1629" s="4">
        <v>-153.63438997513899</v>
      </c>
      <c r="X1629" s="4">
        <v>-1.6762252754245801</v>
      </c>
      <c r="Y1629" s="4">
        <v>1.2937806779287699</v>
      </c>
      <c r="Z1629" s="4">
        <v>-114.886519346767</v>
      </c>
      <c r="AA1629" s="4">
        <v>147.53322506588299</v>
      </c>
      <c r="AB1629" s="4" t="s">
        <v>77</v>
      </c>
      <c r="AC1629" s="4">
        <v>3964.2210693033899</v>
      </c>
      <c r="AD1629" s="4" t="s">
        <v>31</v>
      </c>
      <c r="AE1629" s="4" t="s">
        <v>31</v>
      </c>
      <c r="AF1629" s="4" t="s">
        <v>31</v>
      </c>
    </row>
    <row r="1630" spans="3:32" x14ac:dyDescent="0.25">
      <c r="C1630" s="4">
        <v>62.129490038082203</v>
      </c>
      <c r="D1630" s="4">
        <v>26.753521566550798</v>
      </c>
      <c r="E1630" s="4">
        <v>389.25</v>
      </c>
      <c r="F1630" s="4">
        <v>-2.1531574826406499</v>
      </c>
      <c r="G1630" s="4">
        <v>1.5132777857969899</v>
      </c>
      <c r="H1630" s="4" t="s">
        <v>192</v>
      </c>
      <c r="I1630" s="4">
        <v>6.9</v>
      </c>
      <c r="J1630" s="4">
        <v>4291.1123656756099</v>
      </c>
      <c r="K1630" s="4" t="s">
        <v>193</v>
      </c>
      <c r="L1630" s="4">
        <v>13.4809270837348</v>
      </c>
      <c r="M1630" s="4">
        <v>364.87858847872297</v>
      </c>
      <c r="N1630" s="4">
        <v>179.34710281157601</v>
      </c>
      <c r="O1630" s="4" t="s">
        <v>77</v>
      </c>
      <c r="P1630" s="4">
        <v>77.040105195619503</v>
      </c>
      <c r="Q1630" s="4" t="s">
        <v>77</v>
      </c>
      <c r="R1630" s="4">
        <v>-138.329491627919</v>
      </c>
      <c r="S1630" s="4" t="s">
        <v>192</v>
      </c>
      <c r="T1630" s="4">
        <v>62.2581709350534</v>
      </c>
      <c r="U1630" s="4">
        <v>1.5920224998233901</v>
      </c>
      <c r="V1630" s="4">
        <v>1.8</v>
      </c>
      <c r="W1630" s="4">
        <v>-153.771111070513</v>
      </c>
      <c r="X1630" s="4">
        <v>-1.5743508138857201</v>
      </c>
      <c r="Y1630" s="4">
        <v>0.73552346777890598</v>
      </c>
      <c r="Z1630" s="4">
        <v>-114.607200370021</v>
      </c>
      <c r="AA1630" s="4">
        <v>147.580787754303</v>
      </c>
      <c r="AB1630" s="4" t="s">
        <v>77</v>
      </c>
      <c r="AC1630" s="4">
        <v>3965.1485884787198</v>
      </c>
      <c r="AD1630" s="4" t="s">
        <v>31</v>
      </c>
      <c r="AE1630" s="4" t="s">
        <v>31</v>
      </c>
      <c r="AF1630" s="4" t="s">
        <v>31</v>
      </c>
    </row>
    <row r="1631" spans="3:32" x14ac:dyDescent="0.25">
      <c r="C1631" s="4">
        <v>62.208341404644401</v>
      </c>
      <c r="D1631" s="4">
        <v>26.768007441124201</v>
      </c>
      <c r="E1631" s="4">
        <v>389.5</v>
      </c>
      <c r="F1631" s="4">
        <v>-1.9494500481370001</v>
      </c>
      <c r="G1631" s="4">
        <v>1.5120355534926999</v>
      </c>
      <c r="H1631" s="4" t="s">
        <v>192</v>
      </c>
      <c r="I1631" s="4">
        <v>6.9</v>
      </c>
      <c r="J1631" s="4">
        <v>4296.5584118913202</v>
      </c>
      <c r="K1631" s="4" t="s">
        <v>193</v>
      </c>
      <c r="L1631" s="4">
        <v>13.498036342517199</v>
      </c>
      <c r="M1631" s="4">
        <v>365.80534428238201</v>
      </c>
      <c r="N1631" s="4">
        <v>179.80262685066199</v>
      </c>
      <c r="O1631" s="4" t="s">
        <v>77</v>
      </c>
      <c r="P1631" s="4">
        <v>76.981789316219505</v>
      </c>
      <c r="Q1631" s="4" t="s">
        <v>77</v>
      </c>
      <c r="R1631" s="4">
        <v>-153.172264033613</v>
      </c>
      <c r="S1631" s="4" t="s">
        <v>192</v>
      </c>
      <c r="T1631" s="4">
        <v>62.2581709350534</v>
      </c>
      <c r="U1631" s="4">
        <v>1.5920201361149899</v>
      </c>
      <c r="V1631" s="4">
        <v>1.8</v>
      </c>
      <c r="W1631" s="4">
        <v>-153.896621976598</v>
      </c>
      <c r="X1631" s="4">
        <v>-1.4045275776749999</v>
      </c>
      <c r="Y1631" s="4">
        <v>1.22766821012586</v>
      </c>
      <c r="Z1631" s="4">
        <v>-114.32440721228301</v>
      </c>
      <c r="AA1631" s="4">
        <v>147.62824793315701</v>
      </c>
      <c r="AB1631" s="4" t="s">
        <v>77</v>
      </c>
      <c r="AC1631" s="4">
        <v>3966.0753442823798</v>
      </c>
      <c r="AD1631" s="4" t="s">
        <v>31</v>
      </c>
      <c r="AE1631" s="4" t="s">
        <v>31</v>
      </c>
      <c r="AF1631" s="4" t="s">
        <v>31</v>
      </c>
    </row>
    <row r="1632" spans="3:32" x14ac:dyDescent="0.25">
      <c r="C1632" s="4">
        <v>62.2581709350534</v>
      </c>
      <c r="D1632" s="4">
        <v>26.782463374963601</v>
      </c>
      <c r="E1632" s="4">
        <v>389.75</v>
      </c>
      <c r="F1632" s="4">
        <v>-1.7800801734015299</v>
      </c>
      <c r="G1632" s="4" t="s">
        <v>77</v>
      </c>
      <c r="H1632" s="4" t="s">
        <v>192</v>
      </c>
      <c r="I1632" s="4">
        <v>6.9</v>
      </c>
      <c r="J1632" s="4" t="s">
        <v>115</v>
      </c>
      <c r="K1632" s="4" t="s">
        <v>193</v>
      </c>
      <c r="L1632" s="4">
        <v>13.5088484104361</v>
      </c>
      <c r="M1632" s="4">
        <v>366.39160678311299</v>
      </c>
      <c r="N1632" s="4">
        <v>180.09078977475099</v>
      </c>
      <c r="O1632" s="4" t="s">
        <v>77</v>
      </c>
      <c r="P1632" s="4">
        <v>23.055101106429401</v>
      </c>
      <c r="Q1632" s="4" t="s">
        <v>77</v>
      </c>
      <c r="R1632" s="4">
        <v>-168.01503643930599</v>
      </c>
      <c r="S1632" s="4" t="s">
        <v>192</v>
      </c>
      <c r="T1632" s="4">
        <v>62.2581709350534</v>
      </c>
      <c r="U1632" s="4">
        <v>1.8</v>
      </c>
      <c r="V1632" s="4">
        <v>1.59201628030891</v>
      </c>
      <c r="W1632" s="4">
        <v>-154.024625383809</v>
      </c>
      <c r="X1632" s="4">
        <v>-1.33619176996787</v>
      </c>
      <c r="Y1632" s="4">
        <v>0.49502917822464998</v>
      </c>
      <c r="Z1632" s="4">
        <v>-114.038146840331</v>
      </c>
      <c r="AA1632" s="4">
        <v>147.675645500385</v>
      </c>
      <c r="AB1632" s="4" t="s">
        <v>77</v>
      </c>
      <c r="AC1632" s="4">
        <v>3966.6616067831101</v>
      </c>
      <c r="AD1632" s="4" t="s">
        <v>31</v>
      </c>
      <c r="AE1632" s="4" t="s">
        <v>31</v>
      </c>
      <c r="AF1632" s="4" t="s">
        <v>31</v>
      </c>
    </row>
    <row r="1633" spans="3:32" x14ac:dyDescent="0.25">
      <c r="C1633" s="4">
        <v>62.2581709350534</v>
      </c>
      <c r="D1633" s="4">
        <v>26.796919308803002</v>
      </c>
      <c r="E1633" s="4" t="s">
        <v>577</v>
      </c>
      <c r="F1633" s="4">
        <v>-1.5517176759495801</v>
      </c>
      <c r="G1633" s="4" t="s">
        <v>77</v>
      </c>
      <c r="H1633" s="4" t="s">
        <v>192</v>
      </c>
      <c r="I1633" s="4">
        <v>6.9</v>
      </c>
      <c r="J1633" s="4" t="s">
        <v>115</v>
      </c>
      <c r="K1633" s="4" t="s">
        <v>193</v>
      </c>
      <c r="L1633" s="4">
        <v>13.5088484104361</v>
      </c>
      <c r="M1633" s="4">
        <v>366.39160678311299</v>
      </c>
      <c r="N1633" s="4">
        <v>180.09078977475099</v>
      </c>
      <c r="O1633" s="4" t="s">
        <v>77</v>
      </c>
      <c r="P1633" s="4">
        <v>23.055101106429401</v>
      </c>
      <c r="Q1633" s="4" t="s">
        <v>77</v>
      </c>
      <c r="R1633" s="4">
        <v>-192.741398667075</v>
      </c>
      <c r="S1633" s="4" t="s">
        <v>192</v>
      </c>
      <c r="T1633" s="4">
        <v>62.2581709350534</v>
      </c>
      <c r="U1633" s="4">
        <v>1.8</v>
      </c>
      <c r="V1633" s="4">
        <v>1.59201628030891</v>
      </c>
      <c r="W1633" s="4">
        <v>-154.128289267235</v>
      </c>
      <c r="X1633" s="4">
        <v>-1.2004376166675801</v>
      </c>
      <c r="Y1633" s="4">
        <v>0.98341219930909496</v>
      </c>
      <c r="Z1633" s="4">
        <v>-113.746166342873</v>
      </c>
      <c r="AA1633" s="4">
        <v>147.72332023308101</v>
      </c>
      <c r="AB1633" s="4" t="s">
        <v>77</v>
      </c>
      <c r="AC1633" s="4">
        <v>3966.6616067831101</v>
      </c>
      <c r="AD1633" s="4" t="s">
        <v>31</v>
      </c>
      <c r="AE1633" s="4" t="s">
        <v>31</v>
      </c>
      <c r="AF1633" s="4" t="s">
        <v>31</v>
      </c>
    </row>
    <row r="1634" spans="3:32" x14ac:dyDescent="0.25">
      <c r="C1634" s="4">
        <v>62.2581709350534</v>
      </c>
      <c r="D1634" s="4">
        <v>26.811375242642502</v>
      </c>
      <c r="E1634" s="4">
        <v>390.25</v>
      </c>
      <c r="F1634" s="4">
        <v>-1.44323545503302</v>
      </c>
      <c r="G1634" s="4" t="s">
        <v>77</v>
      </c>
      <c r="H1634" s="4" t="s">
        <v>192</v>
      </c>
      <c r="I1634" s="4">
        <v>6.9</v>
      </c>
      <c r="J1634" s="4" t="s">
        <v>115</v>
      </c>
      <c r="K1634" s="4" t="s">
        <v>193</v>
      </c>
      <c r="L1634" s="4">
        <v>13.5088484104361</v>
      </c>
      <c r="M1634" s="4">
        <v>366.39160678311299</v>
      </c>
      <c r="N1634" s="4">
        <v>180.09078977475099</v>
      </c>
      <c r="O1634" s="4" t="s">
        <v>77</v>
      </c>
      <c r="P1634" s="4">
        <v>23.055101106429401</v>
      </c>
      <c r="Q1634" s="4" t="s">
        <v>77</v>
      </c>
      <c r="R1634" s="4">
        <v>-207.228996596472</v>
      </c>
      <c r="S1634" s="4" t="s">
        <v>192</v>
      </c>
      <c r="T1634" s="4">
        <v>62.2581709350534</v>
      </c>
      <c r="U1634" s="4">
        <v>1.8</v>
      </c>
      <c r="V1634" s="4">
        <v>1.59201628030891</v>
      </c>
      <c r="W1634" s="4">
        <v>-154.22614951041399</v>
      </c>
      <c r="X1634" s="4">
        <v>-1.11577997994621</v>
      </c>
      <c r="Y1634" s="4">
        <v>0.61326560324313995</v>
      </c>
      <c r="Z1634" s="4">
        <v>-113.450812425422</v>
      </c>
      <c r="AA1634" s="4">
        <v>147.770997317488</v>
      </c>
      <c r="AB1634" s="4" t="s">
        <v>77</v>
      </c>
      <c r="AC1634" s="4">
        <v>3966.6616067831101</v>
      </c>
      <c r="AD1634" s="4" t="s">
        <v>31</v>
      </c>
      <c r="AE1634" s="4" t="s">
        <v>31</v>
      </c>
      <c r="AF1634" s="4" t="s">
        <v>31</v>
      </c>
    </row>
    <row r="1635" spans="3:32" x14ac:dyDescent="0.25">
      <c r="C1635" s="4">
        <v>62.2581709350534</v>
      </c>
      <c r="D1635" s="4">
        <v>26.825831176481898</v>
      </c>
      <c r="E1635" s="4">
        <v>390.5</v>
      </c>
      <c r="F1635" s="4">
        <v>-1.34893031276488</v>
      </c>
      <c r="G1635" s="4" t="s">
        <v>77</v>
      </c>
      <c r="H1635" s="4" t="s">
        <v>192</v>
      </c>
      <c r="I1635" s="4">
        <v>6.9</v>
      </c>
      <c r="J1635" s="4" t="s">
        <v>115</v>
      </c>
      <c r="K1635" s="4" t="s">
        <v>193</v>
      </c>
      <c r="L1635" s="4">
        <v>13.5088484104361</v>
      </c>
      <c r="M1635" s="4">
        <v>366.39160678311299</v>
      </c>
      <c r="N1635" s="4">
        <v>180.09078977475099</v>
      </c>
      <c r="O1635" s="4" t="s">
        <v>77</v>
      </c>
      <c r="P1635" s="4">
        <v>23.055101106429401</v>
      </c>
      <c r="Q1635" s="4" t="s">
        <v>77</v>
      </c>
      <c r="R1635" s="4">
        <v>-221.716594525869</v>
      </c>
      <c r="S1635" s="4" t="s">
        <v>192</v>
      </c>
      <c r="T1635" s="4">
        <v>62.2581709350534</v>
      </c>
      <c r="U1635" s="4" t="s">
        <v>77</v>
      </c>
      <c r="V1635" s="4" t="s">
        <v>77</v>
      </c>
      <c r="W1635" s="4">
        <v>-154.31895226981601</v>
      </c>
      <c r="X1635" s="4">
        <v>-1.0529480505473101</v>
      </c>
      <c r="Y1635" s="4">
        <v>0.45515871429966198</v>
      </c>
      <c r="Z1635" s="4">
        <v>-113.15208833822901</v>
      </c>
      <c r="AA1635" s="4">
        <v>147.81869505974001</v>
      </c>
      <c r="AB1635" s="4" t="s">
        <v>77</v>
      </c>
      <c r="AC1635" s="4">
        <v>3966.6616067831101</v>
      </c>
      <c r="AD1635" s="4" t="s">
        <v>31</v>
      </c>
      <c r="AE1635" s="4" t="s">
        <v>31</v>
      </c>
      <c r="AF1635" s="4" t="s">
        <v>31</v>
      </c>
    </row>
    <row r="1636" spans="3:32" x14ac:dyDescent="0.25">
      <c r="C1636" s="4">
        <v>62.2581709350534</v>
      </c>
      <c r="D1636" s="4">
        <v>26.840287110321299</v>
      </c>
      <c r="E1636" s="4">
        <v>390.75</v>
      </c>
      <c r="F1636" s="4">
        <v>-1.2661935933063</v>
      </c>
      <c r="G1636" s="4" t="s">
        <v>77</v>
      </c>
      <c r="H1636" s="4" t="s">
        <v>192</v>
      </c>
      <c r="I1636" s="4">
        <v>6.9</v>
      </c>
      <c r="J1636" s="4" t="s">
        <v>115</v>
      </c>
      <c r="K1636" s="4" t="s">
        <v>193</v>
      </c>
      <c r="L1636" s="4">
        <v>13.5088484104361</v>
      </c>
      <c r="M1636" s="4">
        <v>366.39160678311299</v>
      </c>
      <c r="N1636" s="4">
        <v>180.09078977475099</v>
      </c>
      <c r="O1636" s="4" t="s">
        <v>77</v>
      </c>
      <c r="P1636" s="4">
        <v>23.055101106429401</v>
      </c>
      <c r="Q1636" s="4" t="s">
        <v>77</v>
      </c>
      <c r="R1636" s="4">
        <v>-236.204192455266</v>
      </c>
      <c r="S1636" s="4" t="s">
        <v>192</v>
      </c>
      <c r="T1636" s="4">
        <v>62.2581709350534</v>
      </c>
      <c r="U1636" s="4" t="s">
        <v>77</v>
      </c>
      <c r="V1636" s="4" t="s">
        <v>77</v>
      </c>
      <c r="W1636" s="4">
        <v>-154.407304894297</v>
      </c>
      <c r="X1636" s="4">
        <v>-1.0013338724860199</v>
      </c>
      <c r="Y1636" s="4">
        <v>0.37389657059334103</v>
      </c>
      <c r="Z1636" s="4">
        <v>-112.849996826696</v>
      </c>
      <c r="AA1636" s="4">
        <v>147.86642883668799</v>
      </c>
      <c r="AB1636" s="4" t="s">
        <v>77</v>
      </c>
      <c r="AC1636" s="4">
        <v>3966.6616067831101</v>
      </c>
      <c r="AD1636" s="4" t="s">
        <v>31</v>
      </c>
      <c r="AE1636" s="4" t="s">
        <v>31</v>
      </c>
      <c r="AF1636" s="4" t="s">
        <v>31</v>
      </c>
    </row>
    <row r="1637" spans="3:32" x14ac:dyDescent="0.25">
      <c r="C1637" s="4">
        <v>62.2581709350534</v>
      </c>
      <c r="D1637" s="4">
        <v>26.854743044160699</v>
      </c>
      <c r="E1637" s="4" t="s">
        <v>578</v>
      </c>
      <c r="F1637" s="4">
        <v>-1.1930196626703899</v>
      </c>
      <c r="G1637" s="4" t="s">
        <v>77</v>
      </c>
      <c r="H1637" s="4" t="s">
        <v>192</v>
      </c>
      <c r="I1637" s="4">
        <v>6.9</v>
      </c>
      <c r="J1637" s="4" t="s">
        <v>115</v>
      </c>
      <c r="K1637" s="4" t="s">
        <v>193</v>
      </c>
      <c r="L1637" s="4">
        <v>13.5088484104361</v>
      </c>
      <c r="M1637" s="4">
        <v>366.39160678311299</v>
      </c>
      <c r="N1637" s="4">
        <v>180.09078977475099</v>
      </c>
      <c r="O1637" s="4" t="s">
        <v>77</v>
      </c>
      <c r="P1637" s="4">
        <v>23.055101106429401</v>
      </c>
      <c r="Q1637" s="4" t="s">
        <v>77</v>
      </c>
      <c r="R1637" s="4">
        <v>-250.691790384662</v>
      </c>
      <c r="S1637" s="4" t="s">
        <v>192</v>
      </c>
      <c r="T1637" s="4">
        <v>62.2581709350534</v>
      </c>
      <c r="U1637" s="4" t="s">
        <v>77</v>
      </c>
      <c r="V1637" s="4" t="s">
        <v>77</v>
      </c>
      <c r="W1637" s="4">
        <v>-154.49170853786899</v>
      </c>
      <c r="X1637" s="4">
        <v>-0.968300847998531</v>
      </c>
      <c r="Y1637" s="4">
        <v>0.23929344680318601</v>
      </c>
      <c r="Z1637" s="4">
        <v>-112.54454023164899</v>
      </c>
      <c r="AA1637" s="4">
        <v>147.91421166308001</v>
      </c>
      <c r="AB1637" s="4" t="s">
        <v>77</v>
      </c>
      <c r="AC1637" s="4">
        <v>3966.6616067831101</v>
      </c>
      <c r="AD1637" s="4" t="s">
        <v>31</v>
      </c>
      <c r="AE1637" s="4" t="s">
        <v>31</v>
      </c>
      <c r="AF1637" s="4" t="s">
        <v>31</v>
      </c>
    </row>
    <row r="1638" spans="3:32" x14ac:dyDescent="0.25">
      <c r="C1638" s="4">
        <v>62.2581709350534</v>
      </c>
      <c r="D1638" s="4">
        <v>26.869198978000099</v>
      </c>
      <c r="E1638" s="4">
        <v>391.25</v>
      </c>
      <c r="F1638" s="4">
        <v>-1.12784118366219</v>
      </c>
      <c r="G1638" s="4" t="s">
        <v>77</v>
      </c>
      <c r="H1638" s="4" t="s">
        <v>192</v>
      </c>
      <c r="I1638" s="4">
        <v>6.9</v>
      </c>
      <c r="J1638" s="4" t="s">
        <v>115</v>
      </c>
      <c r="K1638" s="4" t="s">
        <v>193</v>
      </c>
      <c r="L1638" s="4">
        <v>13.5088484104361</v>
      </c>
      <c r="M1638" s="4">
        <v>366.39160678311299</v>
      </c>
      <c r="N1638" s="4">
        <v>180.09078977475099</v>
      </c>
      <c r="O1638" s="4" t="s">
        <v>77</v>
      </c>
      <c r="P1638" s="4">
        <v>23.055101106429401</v>
      </c>
      <c r="Q1638" s="4" t="s">
        <v>77</v>
      </c>
      <c r="R1638" s="4">
        <v>-265.179388314059</v>
      </c>
      <c r="S1638" s="4" t="s">
        <v>192</v>
      </c>
      <c r="T1638" s="4">
        <v>62.2581709350534</v>
      </c>
      <c r="U1638" s="4" t="s">
        <v>77</v>
      </c>
      <c r="V1638" s="4" t="s">
        <v>77</v>
      </c>
      <c r="W1638" s="4">
        <v>-154.572581721071</v>
      </c>
      <c r="X1638" s="4">
        <v>-0.93837520692480003</v>
      </c>
      <c r="Y1638" s="4">
        <v>0.21678335276382499</v>
      </c>
      <c r="Z1638" s="4">
        <v>-112.23572056518699</v>
      </c>
      <c r="AA1638" s="4">
        <v>147.96205462326901</v>
      </c>
      <c r="AB1638" s="4" t="s">
        <v>77</v>
      </c>
      <c r="AC1638" s="4">
        <v>3966.6616067831101</v>
      </c>
      <c r="AD1638" s="4" t="s">
        <v>31</v>
      </c>
      <c r="AE1638" s="4" t="s">
        <v>31</v>
      </c>
      <c r="AF1638" s="4" t="s">
        <v>31</v>
      </c>
    </row>
    <row r="1639" spans="3:32" x14ac:dyDescent="0.25">
      <c r="C1639" s="4">
        <v>62.2581709350534</v>
      </c>
      <c r="D1639" s="4">
        <v>26.8836549118395</v>
      </c>
      <c r="E1639" s="4">
        <v>391.5</v>
      </c>
      <c r="F1639" s="4">
        <v>-1.0694155903642799</v>
      </c>
      <c r="G1639" s="4" t="s">
        <v>77</v>
      </c>
      <c r="H1639" s="4" t="s">
        <v>192</v>
      </c>
      <c r="I1639" s="4">
        <v>6.9</v>
      </c>
      <c r="J1639" s="4" t="s">
        <v>115</v>
      </c>
      <c r="K1639" s="4" t="s">
        <v>193</v>
      </c>
      <c r="L1639" s="4">
        <v>13.5088484104361</v>
      </c>
      <c r="M1639" s="4">
        <v>366.39160678311299</v>
      </c>
      <c r="N1639" s="4">
        <v>180.09078977475099</v>
      </c>
      <c r="O1639" s="4" t="s">
        <v>77</v>
      </c>
      <c r="P1639" s="4">
        <v>23.055101106429401</v>
      </c>
      <c r="Q1639" s="4" t="s">
        <v>77</v>
      </c>
      <c r="R1639" s="4">
        <v>-279.66698624345599</v>
      </c>
      <c r="S1639" s="4" t="s">
        <v>192</v>
      </c>
      <c r="T1639" s="4">
        <v>62.2581709350534</v>
      </c>
      <c r="U1639" s="4" t="s">
        <v>77</v>
      </c>
      <c r="V1639" s="4" t="s">
        <v>77</v>
      </c>
      <c r="W1639" s="4">
        <v>-154.65328525414299</v>
      </c>
      <c r="X1639" s="4">
        <v>-0.91352165246722805</v>
      </c>
      <c r="Y1639" s="4">
        <v>0.180040816841185</v>
      </c>
      <c r="Z1639" s="4">
        <v>-111.92353956906599</v>
      </c>
      <c r="AA1639" s="4">
        <v>148.00996720537299</v>
      </c>
      <c r="AB1639" s="4" t="s">
        <v>77</v>
      </c>
      <c r="AC1639" s="4">
        <v>3966.6616067831101</v>
      </c>
      <c r="AD1639" s="4" t="s">
        <v>31</v>
      </c>
      <c r="AE1639" s="4" t="s">
        <v>31</v>
      </c>
      <c r="AF1639" s="4" t="s">
        <v>31</v>
      </c>
    </row>
    <row r="1640" spans="3:32" x14ac:dyDescent="0.25">
      <c r="C1640" s="4">
        <v>62.2581709350534</v>
      </c>
      <c r="D1640" s="4">
        <v>26.8981108456789</v>
      </c>
      <c r="E1640" s="4">
        <v>391.75</v>
      </c>
      <c r="F1640" s="4">
        <v>-1.0055613466703299</v>
      </c>
      <c r="G1640" s="4" t="s">
        <v>77</v>
      </c>
      <c r="H1640" s="4" t="s">
        <v>192</v>
      </c>
      <c r="I1640" s="4">
        <v>6.9</v>
      </c>
      <c r="J1640" s="4" t="s">
        <v>115</v>
      </c>
      <c r="K1640" s="4" t="s">
        <v>193</v>
      </c>
      <c r="L1640" s="4">
        <v>13.5088484104361</v>
      </c>
      <c r="M1640" s="4">
        <v>366.39160678311299</v>
      </c>
      <c r="N1640" s="4">
        <v>180.09078977475099</v>
      </c>
      <c r="O1640" s="4" t="s">
        <v>77</v>
      </c>
      <c r="P1640" s="4">
        <v>23.055101106429401</v>
      </c>
      <c r="Q1640" s="4" t="s">
        <v>77</v>
      </c>
      <c r="R1640" s="4">
        <v>-297.426145296134</v>
      </c>
      <c r="S1640" s="4" t="s">
        <v>192</v>
      </c>
      <c r="T1640" s="4">
        <v>62.2581709350534</v>
      </c>
      <c r="U1640" s="4" t="s">
        <v>77</v>
      </c>
      <c r="V1640" s="4" t="s">
        <v>77</v>
      </c>
      <c r="W1640" s="4">
        <v>-154.732597531311</v>
      </c>
      <c r="X1640" s="4">
        <v>-0.88726166811473595</v>
      </c>
      <c r="Y1640" s="4">
        <v>0.19022908940974301</v>
      </c>
      <c r="Z1640" s="4">
        <v>-111.607250514174</v>
      </c>
      <c r="AA1640" s="4">
        <v>148.05805437747901</v>
      </c>
      <c r="AB1640" s="4" t="s">
        <v>77</v>
      </c>
      <c r="AC1640" s="4">
        <v>3966.6616067831101</v>
      </c>
      <c r="AD1640" s="4" t="s">
        <v>31</v>
      </c>
      <c r="AE1640" s="4" t="s">
        <v>31</v>
      </c>
      <c r="AF1640" s="4" t="s">
        <v>31</v>
      </c>
    </row>
    <row r="1641" spans="3:32" x14ac:dyDescent="0.25">
      <c r="C1641" s="4">
        <v>62.2581709350534</v>
      </c>
      <c r="D1641" s="4">
        <v>26.9125667795184</v>
      </c>
      <c r="E1641" s="4" t="s">
        <v>579</v>
      </c>
      <c r="F1641" s="4">
        <v>-0.94148985444195399</v>
      </c>
      <c r="G1641" s="4" t="s">
        <v>77</v>
      </c>
      <c r="H1641" s="4" t="s">
        <v>192</v>
      </c>
      <c r="I1641" s="4">
        <v>6.9</v>
      </c>
      <c r="J1641" s="4" t="s">
        <v>115</v>
      </c>
      <c r="K1641" s="4" t="s">
        <v>193</v>
      </c>
      <c r="L1641" s="4">
        <v>13.5088484104361</v>
      </c>
      <c r="M1641" s="4">
        <v>366.39160678311299</v>
      </c>
      <c r="N1641" s="4">
        <v>180.09078977475099</v>
      </c>
      <c r="O1641" s="4" t="s">
        <v>77</v>
      </c>
      <c r="P1641" s="4">
        <v>23.055101106429401</v>
      </c>
      <c r="Q1641" s="4" t="s">
        <v>77</v>
      </c>
      <c r="R1641" s="4">
        <v>-317.66697621634802</v>
      </c>
      <c r="S1641" s="4" t="s">
        <v>192</v>
      </c>
      <c r="T1641" s="4">
        <v>62.2581709350534</v>
      </c>
      <c r="U1641" s="4" t="s">
        <v>77</v>
      </c>
      <c r="V1641" s="4" t="s">
        <v>77</v>
      </c>
      <c r="W1641" s="4">
        <v>-154.80820801303301</v>
      </c>
      <c r="X1641" s="4">
        <v>-0.852983387576569</v>
      </c>
      <c r="Y1641" s="4">
        <v>0.24831416522487601</v>
      </c>
      <c r="Z1641" s="4">
        <v>-111.286287288189</v>
      </c>
      <c r="AA1641" s="4">
        <v>148.10639771848699</v>
      </c>
      <c r="AB1641" s="4" t="s">
        <v>77</v>
      </c>
      <c r="AC1641" s="4">
        <v>3966.6616067831101</v>
      </c>
      <c r="AD1641" s="4" t="s">
        <v>31</v>
      </c>
      <c r="AE1641" s="4" t="s">
        <v>31</v>
      </c>
      <c r="AF1641" s="4" t="s">
        <v>31</v>
      </c>
    </row>
    <row r="1642" spans="3:32" x14ac:dyDescent="0.25">
      <c r="C1642" s="4">
        <v>62.2581709350534</v>
      </c>
      <c r="D1642" s="4">
        <v>26.9270227133578</v>
      </c>
      <c r="E1642" s="4">
        <v>392.25</v>
      </c>
      <c r="F1642" s="4">
        <v>-0.88509418510734605</v>
      </c>
      <c r="G1642" s="4" t="s">
        <v>77</v>
      </c>
      <c r="H1642" s="4" t="s">
        <v>192</v>
      </c>
      <c r="I1642" s="4">
        <v>6.9</v>
      </c>
      <c r="J1642" s="4" t="s">
        <v>115</v>
      </c>
      <c r="K1642" s="4" t="s">
        <v>193</v>
      </c>
      <c r="L1642" s="4">
        <v>13.5088484104361</v>
      </c>
      <c r="M1642" s="4">
        <v>366.39160678311299</v>
      </c>
      <c r="N1642" s="4">
        <v>180.09078977475099</v>
      </c>
      <c r="O1642" s="4" t="s">
        <v>77</v>
      </c>
      <c r="P1642" s="4">
        <v>23.055101106429401</v>
      </c>
      <c r="Q1642" s="4" t="s">
        <v>77</v>
      </c>
      <c r="R1642" s="4">
        <v>-337.90780713656102</v>
      </c>
      <c r="S1642" s="4" t="s">
        <v>192</v>
      </c>
      <c r="T1642" s="4">
        <v>62.2581709350534</v>
      </c>
      <c r="U1642" s="4" t="s">
        <v>77</v>
      </c>
      <c r="V1642" s="4" t="s">
        <v>77</v>
      </c>
      <c r="W1642" s="4">
        <v>-154.88053241195601</v>
      </c>
      <c r="X1642" s="4">
        <v>-0.81875026766582304</v>
      </c>
      <c r="Y1642" s="4">
        <v>0.247987018608329</v>
      </c>
      <c r="Z1642" s="4">
        <v>-110.960651338555</v>
      </c>
      <c r="AA1642" s="4">
        <v>148.15500547521199</v>
      </c>
      <c r="AB1642" s="4" t="s">
        <v>77</v>
      </c>
      <c r="AC1642" s="4">
        <v>3966.6616067831101</v>
      </c>
      <c r="AD1642" s="4" t="s">
        <v>31</v>
      </c>
      <c r="AE1642" s="4" t="s">
        <v>31</v>
      </c>
      <c r="AF1642" s="4" t="s">
        <v>31</v>
      </c>
    </row>
    <row r="1643" spans="3:32" x14ac:dyDescent="0.25">
      <c r="C1643" s="4">
        <v>62.2581709350534</v>
      </c>
      <c r="D1643" s="4">
        <v>26.941478647197201</v>
      </c>
      <c r="E1643" s="4">
        <v>392.5</v>
      </c>
      <c r="F1643" s="4">
        <v>-0.83507293737505095</v>
      </c>
      <c r="G1643" s="4" t="s">
        <v>77</v>
      </c>
      <c r="H1643" s="4" t="s">
        <v>192</v>
      </c>
      <c r="I1643" s="4">
        <v>6.9</v>
      </c>
      <c r="J1643" s="4" t="s">
        <v>115</v>
      </c>
      <c r="K1643" s="4" t="s">
        <v>193</v>
      </c>
      <c r="L1643" s="4">
        <v>13.5088484104361</v>
      </c>
      <c r="M1643" s="4">
        <v>366.39160678311299</v>
      </c>
      <c r="N1643" s="4">
        <v>180.09078977475099</v>
      </c>
      <c r="O1643" s="4" t="s">
        <v>77</v>
      </c>
      <c r="P1643" s="4">
        <v>23.055101106429401</v>
      </c>
      <c r="Q1643" s="4" t="s">
        <v>77</v>
      </c>
      <c r="R1643" s="4">
        <v>-358.14863805677498</v>
      </c>
      <c r="S1643" s="4" t="s">
        <v>192</v>
      </c>
      <c r="T1643" s="4">
        <v>62.2581709350534</v>
      </c>
      <c r="U1643" s="4" t="s">
        <v>77</v>
      </c>
      <c r="V1643" s="4" t="s">
        <v>77</v>
      </c>
      <c r="W1643" s="4">
        <v>-154.949916839905</v>
      </c>
      <c r="X1643" s="4">
        <v>-0.78681562930297499</v>
      </c>
      <c r="Y1643" s="4">
        <v>0.23133666398462599</v>
      </c>
      <c r="Z1643" s="4">
        <v>-110.63034387844</v>
      </c>
      <c r="AA1643" s="4">
        <v>148.20388439252099</v>
      </c>
      <c r="AB1643" s="4" t="s">
        <v>77</v>
      </c>
      <c r="AC1643" s="4">
        <v>3966.6616067831101</v>
      </c>
      <c r="AD1643" s="4" t="s">
        <v>31</v>
      </c>
      <c r="AE1643" s="4" t="s">
        <v>31</v>
      </c>
      <c r="AF1643" s="4" t="s">
        <v>31</v>
      </c>
    </row>
    <row r="1644" spans="3:32" x14ac:dyDescent="0.25">
      <c r="C1644" s="4">
        <v>62.2581709350534</v>
      </c>
      <c r="D1644" s="4">
        <v>26.955934581036601</v>
      </c>
      <c r="E1644" s="4">
        <v>392.75</v>
      </c>
      <c r="F1644" s="4">
        <v>-0.790403168480181</v>
      </c>
      <c r="G1644" s="4" t="s">
        <v>77</v>
      </c>
      <c r="H1644" s="4" t="s">
        <v>192</v>
      </c>
      <c r="I1644" s="4">
        <v>6.9</v>
      </c>
      <c r="J1644" s="4" t="s">
        <v>115</v>
      </c>
      <c r="K1644" s="4" t="s">
        <v>193</v>
      </c>
      <c r="L1644" s="4">
        <v>13.5088484104361</v>
      </c>
      <c r="M1644" s="4">
        <v>366.39160678311299</v>
      </c>
      <c r="N1644" s="4">
        <v>180.09078977475099</v>
      </c>
      <c r="O1644" s="4" t="s">
        <v>77</v>
      </c>
      <c r="P1644" s="4">
        <v>23.055101106429401</v>
      </c>
      <c r="Q1644" s="4" t="s">
        <v>77</v>
      </c>
      <c r="R1644" s="4">
        <v>-378.38946897698901</v>
      </c>
      <c r="S1644" s="4" t="s">
        <v>192</v>
      </c>
      <c r="T1644" s="4">
        <v>62.2581709350534</v>
      </c>
      <c r="U1644" s="4" t="s">
        <v>77</v>
      </c>
      <c r="V1644" s="4" t="s">
        <v>77</v>
      </c>
      <c r="W1644" s="4">
        <v>-155.01665280708599</v>
      </c>
      <c r="X1644" s="4">
        <v>-0.98848681365760105</v>
      </c>
      <c r="Y1644" s="4">
        <v>-1.4609195970950699</v>
      </c>
      <c r="Z1644" s="4">
        <v>-110.295365930165</v>
      </c>
      <c r="AA1644" s="4">
        <v>148.25303998611901</v>
      </c>
      <c r="AB1644" s="4" t="s">
        <v>77</v>
      </c>
      <c r="AC1644" s="4">
        <v>3966.6616067831101</v>
      </c>
      <c r="AD1644" s="4" t="s">
        <v>31</v>
      </c>
      <c r="AE1644" s="4" t="s">
        <v>31</v>
      </c>
      <c r="AF1644" s="4" t="s">
        <v>31</v>
      </c>
    </row>
    <row r="1645" spans="3:32" x14ac:dyDescent="0.25">
      <c r="C1645" s="4">
        <v>62.2581709350534</v>
      </c>
      <c r="D1645" s="4">
        <v>26.970390514876001</v>
      </c>
      <c r="E1645" s="4" t="s">
        <v>580</v>
      </c>
      <c r="F1645" s="4">
        <v>-0.75026969920768904</v>
      </c>
      <c r="G1645" s="4" t="s">
        <v>77</v>
      </c>
      <c r="H1645" s="4" t="s">
        <v>192</v>
      </c>
      <c r="I1645" s="4">
        <v>6.9</v>
      </c>
      <c r="J1645" s="4" t="s">
        <v>115</v>
      </c>
      <c r="K1645" s="4" t="s">
        <v>193</v>
      </c>
      <c r="L1645" s="4">
        <v>13.5088484104361</v>
      </c>
      <c r="M1645" s="4">
        <v>366.39160678311299</v>
      </c>
      <c r="N1645" s="4">
        <v>180.09078977475099</v>
      </c>
      <c r="O1645" s="4" t="s">
        <v>77</v>
      </c>
      <c r="P1645" s="4">
        <v>23.055101106429401</v>
      </c>
      <c r="Q1645" s="4" t="s">
        <v>77</v>
      </c>
      <c r="R1645" s="4">
        <v>-398.63029989720201</v>
      </c>
      <c r="S1645" s="4" t="s">
        <v>192</v>
      </c>
      <c r="T1645" s="4">
        <v>62.2581709350534</v>
      </c>
      <c r="U1645" s="4" t="s">
        <v>77</v>
      </c>
      <c r="V1645" s="4" t="s">
        <v>77</v>
      </c>
      <c r="W1645" s="4">
        <v>-155.080988365194</v>
      </c>
      <c r="X1645" s="4">
        <v>-0.98266211304321704</v>
      </c>
      <c r="Y1645" s="4">
        <v>4.2194522246680799E-2</v>
      </c>
      <c r="Z1645" s="4">
        <v>-109.955718358805</v>
      </c>
      <c r="AA1645" s="4">
        <v>148.302476754521</v>
      </c>
      <c r="AB1645" s="4" t="s">
        <v>77</v>
      </c>
      <c r="AC1645" s="4">
        <v>3966.6616067831101</v>
      </c>
      <c r="AD1645" s="4" t="s">
        <v>31</v>
      </c>
      <c r="AE1645" s="4" t="s">
        <v>31</v>
      </c>
      <c r="AF1645" s="4" t="s">
        <v>31</v>
      </c>
    </row>
    <row r="1646" spans="3:32" x14ac:dyDescent="0.25">
      <c r="C1646" s="4">
        <v>62.2581709350534</v>
      </c>
      <c r="D1646" s="4">
        <v>26.984846448715398</v>
      </c>
      <c r="E1646" s="4">
        <v>393.25</v>
      </c>
      <c r="F1646" s="4">
        <v>-0.71401491579354603</v>
      </c>
      <c r="G1646" s="4" t="s">
        <v>77</v>
      </c>
      <c r="H1646" s="4" t="s">
        <v>192</v>
      </c>
      <c r="I1646" s="4">
        <v>6.9</v>
      </c>
      <c r="J1646" s="4" t="s">
        <v>115</v>
      </c>
      <c r="K1646" s="4" t="s">
        <v>193</v>
      </c>
      <c r="L1646" s="4">
        <v>13.5088484104361</v>
      </c>
      <c r="M1646" s="4">
        <v>366.39160678311299</v>
      </c>
      <c r="N1646" s="4">
        <v>180.09078977475099</v>
      </c>
      <c r="O1646" s="4" t="s">
        <v>77</v>
      </c>
      <c r="P1646" s="4">
        <v>23.055101106429401</v>
      </c>
      <c r="Q1646" s="4" t="s">
        <v>77</v>
      </c>
      <c r="R1646" s="4">
        <v>-418.87113081741597</v>
      </c>
      <c r="S1646" s="4" t="s">
        <v>192</v>
      </c>
      <c r="T1646" s="4">
        <v>62.2581709350534</v>
      </c>
      <c r="U1646" s="4" t="s">
        <v>77</v>
      </c>
      <c r="V1646" s="4" t="s">
        <v>77</v>
      </c>
      <c r="W1646" s="4">
        <v>-155.203218469555</v>
      </c>
      <c r="X1646" s="4">
        <v>-1.15396044964283</v>
      </c>
      <c r="Y1646" s="4">
        <v>-1.2408966491122899</v>
      </c>
      <c r="Z1646" s="4">
        <v>-109.61140189858401</v>
      </c>
      <c r="AA1646" s="4">
        <v>148.352198346123</v>
      </c>
      <c r="AB1646" s="4" t="s">
        <v>77</v>
      </c>
      <c r="AC1646" s="4">
        <v>3966.6616067831101</v>
      </c>
      <c r="AD1646" s="4" t="s">
        <v>31</v>
      </c>
      <c r="AE1646" s="4" t="s">
        <v>31</v>
      </c>
      <c r="AF1646" s="4" t="s">
        <v>31</v>
      </c>
    </row>
    <row r="1647" spans="3:32" x14ac:dyDescent="0.25">
      <c r="C1647" s="4">
        <v>62.2581709350534</v>
      </c>
      <c r="D1647" s="4">
        <v>26.999302382554799</v>
      </c>
      <c r="E1647" s="4">
        <v>393.5</v>
      </c>
      <c r="F1647" s="4">
        <v>-0.56735666315949596</v>
      </c>
      <c r="G1647" s="4" t="s">
        <v>77</v>
      </c>
      <c r="H1647" s="4" t="s">
        <v>192</v>
      </c>
      <c r="I1647" s="4">
        <v>6.9</v>
      </c>
      <c r="J1647" s="4" t="s">
        <v>115</v>
      </c>
      <c r="K1647" s="4" t="s">
        <v>193</v>
      </c>
      <c r="L1647" s="4">
        <v>13.5088484104361</v>
      </c>
      <c r="M1647" s="4">
        <v>366.39160678311299</v>
      </c>
      <c r="N1647" s="4">
        <v>180.09078977475099</v>
      </c>
      <c r="O1647" s="4" t="s">
        <v>77</v>
      </c>
      <c r="P1647" s="4">
        <v>23.055101106429401</v>
      </c>
      <c r="Q1647" s="4" t="s">
        <v>77</v>
      </c>
      <c r="R1647" s="4">
        <v>-527.14677489363805</v>
      </c>
      <c r="S1647" s="4" t="s">
        <v>192</v>
      </c>
      <c r="T1647" s="4">
        <v>62.2581709350534</v>
      </c>
      <c r="U1647" s="4" t="s">
        <v>77</v>
      </c>
      <c r="V1647" s="4" t="s">
        <v>77</v>
      </c>
      <c r="W1647" s="4">
        <v>-155.30884128443901</v>
      </c>
      <c r="X1647" s="4">
        <v>-1.1090568012331099</v>
      </c>
      <c r="Y1647" s="4">
        <v>0.325285043338014</v>
      </c>
      <c r="Z1647" s="4">
        <v>-109.242268293461</v>
      </c>
      <c r="AA1647" s="4">
        <v>148.404700044398</v>
      </c>
      <c r="AB1647" s="4" t="s">
        <v>77</v>
      </c>
      <c r="AC1647" s="4">
        <v>3966.6616067831101</v>
      </c>
      <c r="AD1647" s="4" t="s">
        <v>31</v>
      </c>
      <c r="AE1647" s="4" t="s">
        <v>31</v>
      </c>
      <c r="AF1647" s="4" t="s">
        <v>31</v>
      </c>
    </row>
    <row r="1648" spans="3:32" x14ac:dyDescent="0.25">
      <c r="C1648" s="4">
        <v>62.2581709350534</v>
      </c>
      <c r="D1648" s="4">
        <v>27.013758316394298</v>
      </c>
      <c r="E1648" s="4">
        <v>393.75</v>
      </c>
      <c r="F1648" s="4">
        <v>-0.46997244450977999</v>
      </c>
      <c r="G1648" s="4" t="s">
        <v>77</v>
      </c>
      <c r="H1648" s="4" t="s">
        <v>192</v>
      </c>
      <c r="I1648" s="4">
        <v>6.9</v>
      </c>
      <c r="J1648" s="4" t="s">
        <v>115</v>
      </c>
      <c r="K1648" s="4" t="s">
        <v>193</v>
      </c>
      <c r="L1648" s="4">
        <v>13.5088484104361</v>
      </c>
      <c r="M1648" s="4">
        <v>366.39160678311299</v>
      </c>
      <c r="N1648" s="4">
        <v>180.09078977475099</v>
      </c>
      <c r="O1648" s="4" t="s">
        <v>77</v>
      </c>
      <c r="P1648" s="4">
        <v>23.055101106429401</v>
      </c>
      <c r="Q1648" s="4" t="s">
        <v>77</v>
      </c>
      <c r="R1648" s="4">
        <v>-636.37823598553803</v>
      </c>
      <c r="S1648" s="4" t="s">
        <v>192</v>
      </c>
      <c r="T1648" s="4">
        <v>62.2581709350534</v>
      </c>
      <c r="U1648" s="4" t="s">
        <v>77</v>
      </c>
      <c r="V1648" s="4" t="s">
        <v>77</v>
      </c>
      <c r="W1648" s="4">
        <v>-155.40164775556201</v>
      </c>
      <c r="X1648" s="4">
        <v>-1.01424325003008</v>
      </c>
      <c r="Y1648" s="4">
        <v>0.68683572948682203</v>
      </c>
      <c r="Z1648" s="4">
        <v>-108.848100561634</v>
      </c>
      <c r="AA1648" s="4">
        <v>148.460021194136</v>
      </c>
      <c r="AB1648" s="4" t="s">
        <v>77</v>
      </c>
      <c r="AC1648" s="4">
        <v>3966.6616067831101</v>
      </c>
      <c r="AD1648" s="4" t="s">
        <v>31</v>
      </c>
      <c r="AE1648" s="4" t="s">
        <v>31</v>
      </c>
      <c r="AF1648" s="4" t="s">
        <v>31</v>
      </c>
    </row>
    <row r="1649" spans="3:32" x14ac:dyDescent="0.25">
      <c r="C1649" s="4">
        <v>62.2581709350534</v>
      </c>
      <c r="D1649" s="4">
        <v>27.028214250233699</v>
      </c>
      <c r="E1649" s="4" t="s">
        <v>581</v>
      </c>
      <c r="F1649" s="4">
        <v>-0.40112170800788699</v>
      </c>
      <c r="G1649" s="4" t="s">
        <v>77</v>
      </c>
      <c r="H1649" s="4" t="s">
        <v>192</v>
      </c>
      <c r="I1649" s="4">
        <v>6.9</v>
      </c>
      <c r="J1649" s="4" t="s">
        <v>115</v>
      </c>
      <c r="K1649" s="4" t="s">
        <v>193</v>
      </c>
      <c r="L1649" s="4">
        <v>13.5088484104361</v>
      </c>
      <c r="M1649" s="4">
        <v>366.39160678311299</v>
      </c>
      <c r="N1649" s="4">
        <v>180.09078977475099</v>
      </c>
      <c r="O1649" s="4" t="s">
        <v>77</v>
      </c>
      <c r="P1649" s="4">
        <v>23.055101106429401</v>
      </c>
      <c r="Q1649" s="4" t="s">
        <v>77</v>
      </c>
      <c r="R1649" s="4">
        <v>-745.60969707743698</v>
      </c>
      <c r="S1649" s="4" t="s">
        <v>192</v>
      </c>
      <c r="T1649" s="4">
        <v>62.2581709350534</v>
      </c>
      <c r="U1649" s="4" t="s">
        <v>77</v>
      </c>
      <c r="V1649" s="4" t="s">
        <v>77</v>
      </c>
      <c r="W1649" s="4">
        <v>-155.48451961656801</v>
      </c>
      <c r="X1649" s="4">
        <v>-0.91936791171768295</v>
      </c>
      <c r="Y1649" s="4">
        <v>0.68728331945471699</v>
      </c>
      <c r="Z1649" s="4">
        <v>-108.428899118342</v>
      </c>
      <c r="AA1649" s="4">
        <v>148.51816357490401</v>
      </c>
      <c r="AB1649" s="4" t="s">
        <v>77</v>
      </c>
      <c r="AC1649" s="4">
        <v>3966.6616067831101</v>
      </c>
      <c r="AD1649" s="4" t="s">
        <v>31</v>
      </c>
      <c r="AE1649" s="4" t="s">
        <v>31</v>
      </c>
      <c r="AF1649" s="4" t="s">
        <v>31</v>
      </c>
    </row>
    <row r="1650" spans="3:32" x14ac:dyDescent="0.25">
      <c r="C1650" s="4">
        <v>62.2581709350534</v>
      </c>
      <c r="D1650" s="4">
        <v>27.042670184073099</v>
      </c>
      <c r="E1650" s="4">
        <v>394.25</v>
      </c>
      <c r="F1650" s="4">
        <v>-0.34986644283650598</v>
      </c>
      <c r="G1650" s="4" t="s">
        <v>77</v>
      </c>
      <c r="H1650" s="4" t="s">
        <v>192</v>
      </c>
      <c r="I1650" s="4">
        <v>6.9</v>
      </c>
      <c r="J1650" s="4" t="s">
        <v>115</v>
      </c>
      <c r="K1650" s="4" t="s">
        <v>193</v>
      </c>
      <c r="L1650" s="4">
        <v>13.5088484104361</v>
      </c>
      <c r="M1650" s="4">
        <v>366.39160678311299</v>
      </c>
      <c r="N1650" s="4">
        <v>180.09078977475099</v>
      </c>
      <c r="O1650" s="4" t="s">
        <v>77</v>
      </c>
      <c r="P1650" s="4">
        <v>23.055101106429401</v>
      </c>
      <c r="Q1650" s="4" t="s">
        <v>77</v>
      </c>
      <c r="R1650" s="4">
        <v>-854.84115816933604</v>
      </c>
      <c r="S1650" s="4" t="s">
        <v>192</v>
      </c>
      <c r="T1650" s="4">
        <v>62.2581709350534</v>
      </c>
      <c r="U1650" s="4" t="s">
        <v>77</v>
      </c>
      <c r="V1650" s="4" t="s">
        <v>77</v>
      </c>
      <c r="W1650" s="4">
        <v>-155.559431434739</v>
      </c>
      <c r="X1650" s="4">
        <v>-0.83620567266450596</v>
      </c>
      <c r="Y1650" s="4">
        <v>0.60243284215285797</v>
      </c>
      <c r="Z1650" s="4">
        <v>-107.984663655094</v>
      </c>
      <c r="AA1650" s="4">
        <v>148.57912335693899</v>
      </c>
      <c r="AB1650" s="4" t="s">
        <v>77</v>
      </c>
      <c r="AC1650" s="4">
        <v>3966.6616067831101</v>
      </c>
      <c r="AD1650" s="4" t="s">
        <v>31</v>
      </c>
      <c r="AE1650" s="4" t="s">
        <v>31</v>
      </c>
      <c r="AF1650" s="4" t="s">
        <v>31</v>
      </c>
    </row>
    <row r="1651" spans="3:32" x14ac:dyDescent="0.25">
      <c r="C1651" s="4">
        <v>62.2581709350534</v>
      </c>
      <c r="D1651" s="4">
        <v>27.0571261179125</v>
      </c>
      <c r="E1651" s="4">
        <v>394.5</v>
      </c>
      <c r="F1651" s="4">
        <v>-0.31022583695834899</v>
      </c>
      <c r="G1651" s="4" t="s">
        <v>77</v>
      </c>
      <c r="H1651" s="4" t="s">
        <v>192</v>
      </c>
      <c r="I1651" s="4">
        <v>6.9</v>
      </c>
      <c r="J1651" s="4" t="s">
        <v>115</v>
      </c>
      <c r="K1651" s="4" t="s">
        <v>193</v>
      </c>
      <c r="L1651" s="4">
        <v>13.5088484104361</v>
      </c>
      <c r="M1651" s="4">
        <v>366.39160678311299</v>
      </c>
      <c r="N1651" s="4">
        <v>180.09078977475099</v>
      </c>
      <c r="O1651" s="4" t="s">
        <v>77</v>
      </c>
      <c r="P1651" s="4">
        <v>23.055101106429401</v>
      </c>
      <c r="Q1651" s="4" t="s">
        <v>77</v>
      </c>
      <c r="R1651" s="4">
        <v>-964.07261926123601</v>
      </c>
      <c r="S1651" s="4" t="s">
        <v>192</v>
      </c>
      <c r="T1651" s="4">
        <v>62.2581709350534</v>
      </c>
      <c r="U1651" s="4" t="s">
        <v>77</v>
      </c>
      <c r="V1651" s="4" t="s">
        <v>77</v>
      </c>
      <c r="W1651" s="4">
        <v>-155.62781436452201</v>
      </c>
      <c r="X1651" s="4">
        <v>-0.64907680150015801</v>
      </c>
      <c r="Y1651" s="4">
        <v>1.3555741041593301</v>
      </c>
      <c r="Z1651" s="4">
        <v>-107.515393453835</v>
      </c>
      <c r="AA1651" s="4">
        <v>148.642893514023</v>
      </c>
      <c r="AB1651" s="4" t="s">
        <v>77</v>
      </c>
      <c r="AC1651" s="4">
        <v>3966.6616067831101</v>
      </c>
      <c r="AD1651" s="4" t="s">
        <v>31</v>
      </c>
      <c r="AE1651" s="4" t="s">
        <v>31</v>
      </c>
      <c r="AF1651" s="4" t="s">
        <v>31</v>
      </c>
    </row>
    <row r="1652" spans="3:32" x14ac:dyDescent="0.25">
      <c r="C1652" s="4">
        <v>62.2581709350534</v>
      </c>
      <c r="D1652" s="4">
        <v>27.0715820517519</v>
      </c>
      <c r="E1652" s="4">
        <v>394.75</v>
      </c>
      <c r="F1652" s="4">
        <v>-0.27865377638417499</v>
      </c>
      <c r="G1652" s="4" t="s">
        <v>77</v>
      </c>
      <c r="H1652" s="4" t="s">
        <v>192</v>
      </c>
      <c r="I1652" s="4">
        <v>6.9</v>
      </c>
      <c r="J1652" s="4" t="s">
        <v>115</v>
      </c>
      <c r="K1652" s="4" t="s">
        <v>193</v>
      </c>
      <c r="L1652" s="4">
        <v>13.5088484104361</v>
      </c>
      <c r="M1652" s="4">
        <v>366.39160678311299</v>
      </c>
      <c r="N1652" s="4">
        <v>180.09078977475099</v>
      </c>
      <c r="O1652" s="4" t="s">
        <v>77</v>
      </c>
      <c r="P1652" s="4">
        <v>23.055101106429401</v>
      </c>
      <c r="Q1652" s="4" t="s">
        <v>77</v>
      </c>
      <c r="R1652" s="4">
        <v>-1073.3040803531301</v>
      </c>
      <c r="S1652" s="4" t="s">
        <v>192</v>
      </c>
      <c r="T1652" s="4">
        <v>62.2581709350534</v>
      </c>
      <c r="U1652" s="4" t="s">
        <v>77</v>
      </c>
      <c r="V1652" s="4" t="s">
        <v>77</v>
      </c>
      <c r="W1652" s="4">
        <v>-155.69074702595901</v>
      </c>
      <c r="X1652" s="4">
        <v>-0.55497570605146096</v>
      </c>
      <c r="Y1652" s="4">
        <v>0.68167465217725698</v>
      </c>
      <c r="Z1652" s="4">
        <v>-107.021087549208</v>
      </c>
      <c r="AA1652" s="4">
        <v>148.70946507264799</v>
      </c>
      <c r="AB1652" s="4" t="s">
        <v>77</v>
      </c>
      <c r="AC1652" s="4">
        <v>3966.6616067831101</v>
      </c>
      <c r="AD1652" s="4" t="s">
        <v>31</v>
      </c>
      <c r="AE1652" s="4" t="s">
        <v>31</v>
      </c>
      <c r="AF1652" s="4" t="s">
        <v>31</v>
      </c>
    </row>
    <row r="1653" spans="3:32" x14ac:dyDescent="0.25">
      <c r="C1653" s="4">
        <v>62.2581709350534</v>
      </c>
      <c r="D1653" s="4">
        <v>27.0860379855913</v>
      </c>
      <c r="E1653" s="4" t="s">
        <v>582</v>
      </c>
      <c r="F1653" s="4">
        <v>-0.25291437315573201</v>
      </c>
      <c r="G1653" s="4" t="s">
        <v>77</v>
      </c>
      <c r="H1653" s="4" t="s">
        <v>192</v>
      </c>
      <c r="I1653" s="4">
        <v>6.9</v>
      </c>
      <c r="J1653" s="4" t="s">
        <v>115</v>
      </c>
      <c r="K1653" s="4" t="s">
        <v>193</v>
      </c>
      <c r="L1653" s="4">
        <v>13.5088484104361</v>
      </c>
      <c r="M1653" s="4">
        <v>366.39160678311299</v>
      </c>
      <c r="N1653" s="4">
        <v>180.09078977475099</v>
      </c>
      <c r="O1653" s="4" t="s">
        <v>77</v>
      </c>
      <c r="P1653" s="4">
        <v>23.055101106429401</v>
      </c>
      <c r="Q1653" s="4" t="s">
        <v>77</v>
      </c>
      <c r="R1653" s="4">
        <v>-1182.53554144503</v>
      </c>
      <c r="S1653" s="4" t="s">
        <v>192</v>
      </c>
      <c r="T1653" s="4">
        <v>62.2581709350534</v>
      </c>
      <c r="U1653" s="4" t="s">
        <v>77</v>
      </c>
      <c r="V1653" s="4" t="s">
        <v>77</v>
      </c>
      <c r="W1653" s="4">
        <v>-155.71872949627999</v>
      </c>
      <c r="X1653" s="4">
        <v>-0.38929222388171603</v>
      </c>
      <c r="Y1653" s="4">
        <v>1.2002222667126301</v>
      </c>
      <c r="Z1653" s="4">
        <v>-106.501744819599</v>
      </c>
      <c r="AA1653" s="4">
        <v>148.778827814203</v>
      </c>
      <c r="AB1653" s="4" t="s">
        <v>77</v>
      </c>
      <c r="AC1653" s="4">
        <v>3966.6616067831101</v>
      </c>
      <c r="AD1653" s="4" t="s">
        <v>31</v>
      </c>
      <c r="AE1653" s="4" t="s">
        <v>31</v>
      </c>
      <c r="AF1653" s="4" t="s">
        <v>31</v>
      </c>
    </row>
    <row r="1654" spans="3:32" x14ac:dyDescent="0.25">
      <c r="C1654" s="4">
        <v>62.2581709350534</v>
      </c>
      <c r="D1654" s="4">
        <v>27.100493919430701</v>
      </c>
      <c r="E1654" s="4">
        <v>395.25</v>
      </c>
      <c r="F1654" s="4">
        <v>-0.25108898022835302</v>
      </c>
      <c r="G1654" s="4" t="s">
        <v>77</v>
      </c>
      <c r="H1654" s="4" t="s">
        <v>192</v>
      </c>
      <c r="I1654" s="4">
        <v>6.9</v>
      </c>
      <c r="J1654" s="4" t="s">
        <v>115</v>
      </c>
      <c r="K1654" s="4" t="s">
        <v>193</v>
      </c>
      <c r="L1654" s="4">
        <v>13.5088484104361</v>
      </c>
      <c r="M1654" s="4">
        <v>366.39160678311299</v>
      </c>
      <c r="N1654" s="4">
        <v>180.09078977475099</v>
      </c>
      <c r="O1654" s="4" t="s">
        <v>77</v>
      </c>
      <c r="P1654" s="4">
        <v>23.055101106429401</v>
      </c>
      <c r="Q1654" s="4" t="s">
        <v>77</v>
      </c>
      <c r="R1654" s="4">
        <v>-1191.1324619939301</v>
      </c>
      <c r="S1654" s="4" t="s">
        <v>192</v>
      </c>
      <c r="T1654" s="4">
        <v>62.2581709350534</v>
      </c>
      <c r="U1654" s="4" t="s">
        <v>77</v>
      </c>
      <c r="V1654" s="4" t="s">
        <v>77</v>
      </c>
      <c r="W1654" s="4">
        <v>-155.74390722465299</v>
      </c>
      <c r="X1654" s="4">
        <v>-0.32328602463448303</v>
      </c>
      <c r="Y1654" s="4">
        <v>0.47815333816098599</v>
      </c>
      <c r="Z1654" s="4">
        <v>-105.980405981837</v>
      </c>
      <c r="AA1654" s="4">
        <v>148.848198013743</v>
      </c>
      <c r="AB1654" s="4" t="s">
        <v>77</v>
      </c>
      <c r="AC1654" s="4">
        <v>3966.6616067831101</v>
      </c>
      <c r="AD1654" s="4" t="s">
        <v>31</v>
      </c>
      <c r="AE1654" s="4" t="s">
        <v>31</v>
      </c>
      <c r="AF1654" s="4" t="s">
        <v>31</v>
      </c>
    </row>
    <row r="1655" spans="3:32" x14ac:dyDescent="0.25">
      <c r="C1655" s="4">
        <v>62.2581709350534</v>
      </c>
      <c r="D1655" s="4">
        <v>27.1149498532702</v>
      </c>
      <c r="E1655" s="4">
        <v>395.5</v>
      </c>
      <c r="F1655" s="4">
        <v>-0.25108898022835302</v>
      </c>
      <c r="G1655" s="4" t="s">
        <v>77</v>
      </c>
      <c r="H1655" s="4" t="s">
        <v>192</v>
      </c>
      <c r="I1655" s="4">
        <v>6.9</v>
      </c>
      <c r="J1655" s="4" t="s">
        <v>115</v>
      </c>
      <c r="K1655" s="4" t="s">
        <v>193</v>
      </c>
      <c r="L1655" s="4">
        <v>13.5088484104361</v>
      </c>
      <c r="M1655" s="4">
        <v>366.39160678311299</v>
      </c>
      <c r="N1655" s="4">
        <v>180.09078977475099</v>
      </c>
      <c r="O1655" s="4" t="s">
        <v>77</v>
      </c>
      <c r="P1655" s="4">
        <v>23.055101106429401</v>
      </c>
      <c r="Q1655" s="4" t="s">
        <v>77</v>
      </c>
      <c r="R1655" s="4">
        <v>-1191.1324619939301</v>
      </c>
      <c r="S1655" s="4" t="s">
        <v>192</v>
      </c>
      <c r="T1655" s="4">
        <v>62.2581709350534</v>
      </c>
      <c r="U1655" s="4" t="s">
        <v>77</v>
      </c>
      <c r="V1655" s="4" t="s">
        <v>77</v>
      </c>
      <c r="W1655" s="4">
        <v>-155.76908508918399</v>
      </c>
      <c r="X1655" s="4">
        <v>-0.30128500486021398</v>
      </c>
      <c r="Y1655" s="4">
        <v>0.159376864112556</v>
      </c>
      <c r="Z1655" s="4">
        <v>-105.45903953716901</v>
      </c>
      <c r="AA1655" s="4">
        <v>148.91733873762601</v>
      </c>
      <c r="AB1655" s="4" t="s">
        <v>77</v>
      </c>
      <c r="AC1655" s="4">
        <v>3966.6616067831101</v>
      </c>
      <c r="AD1655" s="4" t="s">
        <v>31</v>
      </c>
      <c r="AE1655" s="4" t="s">
        <v>31</v>
      </c>
      <c r="AF1655" s="4" t="s">
        <v>31</v>
      </c>
    </row>
    <row r="1656" spans="3:32" x14ac:dyDescent="0.25">
      <c r="C1656" s="4">
        <v>62.2581709350534</v>
      </c>
      <c r="D1656" s="4">
        <v>27.129405787109601</v>
      </c>
      <c r="E1656" s="4">
        <v>395.75</v>
      </c>
      <c r="F1656" s="4">
        <v>-0.25108898022835302</v>
      </c>
      <c r="G1656" s="4" t="s">
        <v>77</v>
      </c>
      <c r="H1656" s="4" t="s">
        <v>192</v>
      </c>
      <c r="I1656" s="4">
        <v>6.9</v>
      </c>
      <c r="J1656" s="4" t="s">
        <v>115</v>
      </c>
      <c r="K1656" s="4" t="s">
        <v>193</v>
      </c>
      <c r="L1656" s="4">
        <v>13.5088484104361</v>
      </c>
      <c r="M1656" s="4">
        <v>366.39160678311299</v>
      </c>
      <c r="N1656" s="4">
        <v>180.09078977475099</v>
      </c>
      <c r="O1656" s="4" t="s">
        <v>77</v>
      </c>
      <c r="P1656" s="4">
        <v>23.055101106429401</v>
      </c>
      <c r="Q1656" s="4" t="s">
        <v>77</v>
      </c>
      <c r="R1656" s="4">
        <v>-1191.1324619939301</v>
      </c>
      <c r="S1656" s="4" t="s">
        <v>192</v>
      </c>
      <c r="T1656" s="4">
        <v>62.2581709350534</v>
      </c>
      <c r="U1656" s="4" t="s">
        <v>77</v>
      </c>
      <c r="V1656" s="4" t="s">
        <v>77</v>
      </c>
      <c r="W1656" s="4">
        <v>-155.79426308991501</v>
      </c>
      <c r="X1656" s="4">
        <v>-0.29395237851603001</v>
      </c>
      <c r="Y1656" s="4">
        <v>5.31180374562428E-2</v>
      </c>
      <c r="Z1656" s="4">
        <v>-104.937645586681</v>
      </c>
      <c r="AA1656" s="4">
        <v>148.986249973713</v>
      </c>
      <c r="AB1656" s="4" t="s">
        <v>77</v>
      </c>
      <c r="AC1656" s="4">
        <v>3966.6616067831101</v>
      </c>
      <c r="AD1656" s="4" t="s">
        <v>31</v>
      </c>
      <c r="AE1656" s="4" t="s">
        <v>31</v>
      </c>
      <c r="AF1656" s="4" t="s">
        <v>31</v>
      </c>
    </row>
    <row r="1657" spans="3:32" x14ac:dyDescent="0.25">
      <c r="C1657" s="4">
        <v>62.2581709350534</v>
      </c>
      <c r="D1657" s="4">
        <v>27.143861720949001</v>
      </c>
      <c r="E1657" s="4" t="s">
        <v>583</v>
      </c>
      <c r="F1657" s="4">
        <v>-0.25108898022835302</v>
      </c>
      <c r="G1657" s="4" t="s">
        <v>77</v>
      </c>
      <c r="H1657" s="4" t="s">
        <v>192</v>
      </c>
      <c r="I1657" s="4">
        <v>6.9</v>
      </c>
      <c r="J1657" s="4" t="s">
        <v>115</v>
      </c>
      <c r="K1657" s="4" t="s">
        <v>193</v>
      </c>
      <c r="L1657" s="4">
        <v>13.5088484104361</v>
      </c>
      <c r="M1657" s="4">
        <v>366.39160678311299</v>
      </c>
      <c r="N1657" s="4">
        <v>180.09078977475099</v>
      </c>
      <c r="O1657" s="4" t="s">
        <v>77</v>
      </c>
      <c r="P1657" s="4">
        <v>23.055101106429401</v>
      </c>
      <c r="Q1657" s="4" t="s">
        <v>77</v>
      </c>
      <c r="R1657" s="4">
        <v>-1191.1324619939301</v>
      </c>
      <c r="S1657" s="4" t="s">
        <v>192</v>
      </c>
      <c r="T1657" s="4">
        <v>62.2581709350534</v>
      </c>
      <c r="U1657" s="4" t="s">
        <v>77</v>
      </c>
      <c r="V1657" s="4" t="s">
        <v>77</v>
      </c>
      <c r="W1657" s="4">
        <v>-155.819441226832</v>
      </c>
      <c r="X1657" s="4">
        <v>-0.29150921669850899</v>
      </c>
      <c r="Y1657" s="4">
        <v>1.7698428208831701E-2</v>
      </c>
      <c r="Z1657" s="4">
        <v>-104.416224231466</v>
      </c>
      <c r="AA1657" s="4">
        <v>149.054931709909</v>
      </c>
      <c r="AB1657" s="4" t="s">
        <v>77</v>
      </c>
      <c r="AC1657" s="4">
        <v>3966.6616067831101</v>
      </c>
      <c r="AD1657" s="4" t="s">
        <v>31</v>
      </c>
      <c r="AE1657" s="4" t="s">
        <v>31</v>
      </c>
      <c r="AF1657" s="4" t="s">
        <v>31</v>
      </c>
    </row>
    <row r="1658" spans="3:32" x14ac:dyDescent="0.25">
      <c r="C1658" s="4">
        <v>62.2581709350534</v>
      </c>
      <c r="D1658" s="4">
        <v>27.158317654788402</v>
      </c>
      <c r="E1658" s="4">
        <v>396.25</v>
      </c>
      <c r="F1658" s="4">
        <v>-0.25108898022835302</v>
      </c>
      <c r="G1658" s="4" t="s">
        <v>77</v>
      </c>
      <c r="H1658" s="4" t="s">
        <v>192</v>
      </c>
      <c r="I1658" s="4">
        <v>6.9</v>
      </c>
      <c r="J1658" s="4" t="s">
        <v>115</v>
      </c>
      <c r="K1658" s="4" t="s">
        <v>193</v>
      </c>
      <c r="L1658" s="4">
        <v>13.5088484104361</v>
      </c>
      <c r="M1658" s="4">
        <v>366.39160678311299</v>
      </c>
      <c r="N1658" s="4">
        <v>180.09078977475099</v>
      </c>
      <c r="O1658" s="4" t="s">
        <v>77</v>
      </c>
      <c r="P1658" s="4">
        <v>23.055101106429401</v>
      </c>
      <c r="Q1658" s="4" t="s">
        <v>77</v>
      </c>
      <c r="R1658" s="4">
        <v>-1191.1324619939301</v>
      </c>
      <c r="S1658" s="4" t="s">
        <v>192</v>
      </c>
      <c r="T1658" s="4">
        <v>62.2581709350534</v>
      </c>
      <c r="U1658" s="4" t="s">
        <v>77</v>
      </c>
      <c r="V1658" s="4" t="s">
        <v>77</v>
      </c>
      <c r="W1658" s="4">
        <v>-155.84461949996199</v>
      </c>
      <c r="X1658" s="4">
        <v>2.63239578152628</v>
      </c>
      <c r="Y1658" s="4">
        <v>21.180964080815201</v>
      </c>
      <c r="Z1658" s="4">
        <v>-103.894775572622</v>
      </c>
      <c r="AA1658" s="4">
        <v>149.12338393416599</v>
      </c>
      <c r="AB1658" s="4" t="s">
        <v>77</v>
      </c>
      <c r="AC1658" s="4">
        <v>3966.6616067831101</v>
      </c>
      <c r="AD1658" s="4" t="s">
        <v>31</v>
      </c>
      <c r="AE1658" s="4" t="s">
        <v>31</v>
      </c>
      <c r="AF1658" s="4" t="s">
        <v>31</v>
      </c>
    </row>
    <row r="1659" spans="3:32" x14ac:dyDescent="0.25">
      <c r="C1659" s="4">
        <v>62.2581709350534</v>
      </c>
      <c r="D1659" s="4">
        <v>27.172773588627798</v>
      </c>
      <c r="E1659" s="4">
        <v>396.5</v>
      </c>
      <c r="F1659" s="4">
        <v>-0.25108898022835302</v>
      </c>
      <c r="G1659" s="4" t="s">
        <v>77</v>
      </c>
      <c r="H1659" s="4" t="s">
        <v>192</v>
      </c>
      <c r="I1659" s="4">
        <v>6.9</v>
      </c>
      <c r="J1659" s="4" t="s">
        <v>115</v>
      </c>
      <c r="K1659" s="4" t="s">
        <v>193</v>
      </c>
      <c r="L1659" s="4">
        <v>13.5088484104361</v>
      </c>
      <c r="M1659" s="4">
        <v>366.39160678311299</v>
      </c>
      <c r="N1659" s="4">
        <v>180.09078977475099</v>
      </c>
      <c r="O1659" s="4" t="s">
        <v>77</v>
      </c>
      <c r="P1659" s="4">
        <v>23.055101106429401</v>
      </c>
      <c r="Q1659" s="4" t="s">
        <v>77</v>
      </c>
      <c r="R1659" s="4">
        <v>-1191.1324619939301</v>
      </c>
      <c r="S1659" s="4" t="s">
        <v>192</v>
      </c>
      <c r="T1659" s="4">
        <v>62.2581709350534</v>
      </c>
      <c r="U1659" s="4" t="s">
        <v>77</v>
      </c>
      <c r="V1659" s="4" t="s">
        <v>77</v>
      </c>
      <c r="W1659" s="4">
        <v>-155.86979790933401</v>
      </c>
      <c r="X1659" s="4">
        <v>0.78070219170935196</v>
      </c>
      <c r="Y1659" s="4">
        <v>-13.4137926637153</v>
      </c>
      <c r="Z1659" s="4">
        <v>-103.373299711252</v>
      </c>
      <c r="AA1659" s="4">
        <v>149.191606634479</v>
      </c>
      <c r="AB1659" s="4" t="s">
        <v>77</v>
      </c>
      <c r="AC1659" s="4">
        <v>3966.6616067831101</v>
      </c>
      <c r="AD1659" s="4" t="s">
        <v>31</v>
      </c>
      <c r="AE1659" s="4" t="s">
        <v>31</v>
      </c>
      <c r="AF1659" s="4" t="s">
        <v>31</v>
      </c>
    </row>
    <row r="1660" spans="3:32" x14ac:dyDescent="0.25">
      <c r="C1660" s="4">
        <v>62.2581709350534</v>
      </c>
      <c r="D1660" s="4">
        <v>27.187229522467199</v>
      </c>
      <c r="E1660" s="4">
        <v>396.75</v>
      </c>
      <c r="F1660" s="4">
        <v>-0.25108898022835302</v>
      </c>
      <c r="G1660" s="4" t="s">
        <v>77</v>
      </c>
      <c r="H1660" s="4" t="s">
        <v>192</v>
      </c>
      <c r="I1660" s="4">
        <v>6.9</v>
      </c>
      <c r="J1660" s="4" t="s">
        <v>115</v>
      </c>
      <c r="K1660" s="4" t="s">
        <v>193</v>
      </c>
      <c r="L1660" s="4">
        <v>13.5088484104361</v>
      </c>
      <c r="M1660" s="4">
        <v>366.39160678311299</v>
      </c>
      <c r="N1660" s="4">
        <v>180.09078977475099</v>
      </c>
      <c r="O1660" s="4" t="s">
        <v>77</v>
      </c>
      <c r="P1660" s="4">
        <v>23.055101106429401</v>
      </c>
      <c r="Q1660" s="4" t="s">
        <v>77</v>
      </c>
      <c r="R1660" s="4">
        <v>-1191.1324619939301</v>
      </c>
      <c r="S1660" s="4" t="s">
        <v>192</v>
      </c>
      <c r="T1660" s="4">
        <v>62.2581709350534</v>
      </c>
      <c r="U1660" s="4" t="s">
        <v>77</v>
      </c>
      <c r="V1660" s="4" t="s">
        <v>77</v>
      </c>
      <c r="W1660" s="4">
        <v>-155.13436810187801</v>
      </c>
      <c r="X1660" s="4">
        <v>3.08656212953793</v>
      </c>
      <c r="Y1660" s="4">
        <v>16.703804175645502</v>
      </c>
      <c r="Z1660" s="4">
        <v>-102.85179674846501</v>
      </c>
      <c r="AA1660" s="4">
        <v>149.259599798886</v>
      </c>
      <c r="AB1660" s="4" t="s">
        <v>77</v>
      </c>
      <c r="AC1660" s="4">
        <v>3966.6616067831101</v>
      </c>
      <c r="AD1660" s="4" t="s">
        <v>31</v>
      </c>
      <c r="AE1660" s="4" t="s">
        <v>31</v>
      </c>
      <c r="AF1660" s="4" t="s">
        <v>31</v>
      </c>
    </row>
    <row r="1661" spans="3:32" x14ac:dyDescent="0.25">
      <c r="C1661" s="4">
        <v>62.2581709350534</v>
      </c>
      <c r="D1661" s="4">
        <v>27.201685456306599</v>
      </c>
      <c r="E1661" s="4" t="s">
        <v>584</v>
      </c>
      <c r="F1661" s="4" t="s">
        <v>77</v>
      </c>
      <c r="G1661" s="4">
        <v>1.51000915849767</v>
      </c>
      <c r="H1661" s="4" t="s">
        <v>192</v>
      </c>
      <c r="I1661" s="4">
        <v>6.9</v>
      </c>
      <c r="J1661" s="4" t="s">
        <v>115</v>
      </c>
      <c r="K1661" s="4" t="s">
        <v>193</v>
      </c>
      <c r="L1661" s="4">
        <v>13.5088484104361</v>
      </c>
      <c r="M1661" s="4">
        <v>366.39160678311299</v>
      </c>
      <c r="N1661" s="4">
        <v>180.09078977475099</v>
      </c>
      <c r="O1661" s="4" t="s">
        <v>77</v>
      </c>
      <c r="P1661" s="4" t="s">
        <v>96</v>
      </c>
      <c r="Q1661" s="4" t="s">
        <v>77</v>
      </c>
      <c r="R1661" s="4" t="s">
        <v>77</v>
      </c>
      <c r="S1661" s="4" t="s">
        <v>192</v>
      </c>
      <c r="T1661" s="4" t="s">
        <v>77</v>
      </c>
      <c r="U1661" s="4">
        <v>1.8</v>
      </c>
      <c r="V1661" s="4">
        <v>1.59201628030891</v>
      </c>
      <c r="W1661" s="4">
        <v>-155.13436810187801</v>
      </c>
      <c r="X1661" s="4">
        <v>1.0288586834048199</v>
      </c>
      <c r="Y1661" s="4">
        <v>-14.9061418917429</v>
      </c>
      <c r="Z1661" s="4">
        <v>-102.60308353406499</v>
      </c>
      <c r="AA1661" s="4">
        <v>149.295279130176</v>
      </c>
      <c r="AB1661" s="4" t="s">
        <v>77</v>
      </c>
      <c r="AC1661" s="4">
        <v>3966.6616067831101</v>
      </c>
      <c r="AD1661" s="4" t="s">
        <v>31</v>
      </c>
      <c r="AE1661" s="4" t="s">
        <v>31</v>
      </c>
      <c r="AF1661" s="4" t="s">
        <v>31</v>
      </c>
    </row>
    <row r="1662" spans="3:32" x14ac:dyDescent="0.25">
      <c r="C1662" s="4">
        <v>62.2581709350534</v>
      </c>
      <c r="D1662" s="4">
        <v>27.216141390146099</v>
      </c>
      <c r="E1662" s="4">
        <v>397.25</v>
      </c>
      <c r="F1662" s="4" t="s">
        <v>77</v>
      </c>
      <c r="G1662" s="4">
        <v>1.51000915849767</v>
      </c>
      <c r="H1662" s="4" t="s">
        <v>192</v>
      </c>
      <c r="I1662" s="4">
        <v>6.9</v>
      </c>
      <c r="J1662" s="4" t="s">
        <v>115</v>
      </c>
      <c r="K1662" s="4" t="s">
        <v>193</v>
      </c>
      <c r="L1662" s="4">
        <v>13.5088484104361</v>
      </c>
      <c r="M1662" s="4">
        <v>366.39160678311299</v>
      </c>
      <c r="N1662" s="4">
        <v>180.09078977475099</v>
      </c>
      <c r="O1662" s="4" t="s">
        <v>77</v>
      </c>
      <c r="P1662" s="4" t="s">
        <v>96</v>
      </c>
      <c r="Q1662" s="4" t="s">
        <v>77</v>
      </c>
      <c r="R1662" s="4" t="s">
        <v>77</v>
      </c>
      <c r="S1662" s="4" t="s">
        <v>192</v>
      </c>
      <c r="T1662" s="4" t="s">
        <v>77</v>
      </c>
      <c r="U1662" s="4">
        <v>1.8</v>
      </c>
      <c r="V1662" s="4">
        <v>1.59201628030891</v>
      </c>
      <c r="W1662" s="4">
        <v>-155.13436810187801</v>
      </c>
      <c r="X1662" s="4">
        <v>0.34295289446827498</v>
      </c>
      <c r="Y1662" s="4">
        <v>-4.9687475780194204</v>
      </c>
      <c r="Z1662" s="4">
        <v>-102.354370319664</v>
      </c>
      <c r="AA1662" s="4">
        <v>149.330958461466</v>
      </c>
      <c r="AB1662" s="4" t="s">
        <v>77</v>
      </c>
      <c r="AC1662" s="4">
        <v>3966.6616067831101</v>
      </c>
      <c r="AD1662" s="4" t="s">
        <v>31</v>
      </c>
      <c r="AE1662" s="4" t="s">
        <v>31</v>
      </c>
      <c r="AF1662" s="4" t="s">
        <v>31</v>
      </c>
    </row>
    <row r="1663" spans="3:32" x14ac:dyDescent="0.25">
      <c r="C1663" s="4">
        <v>62.2581709350534</v>
      </c>
      <c r="D1663" s="4">
        <v>27.230597323985499</v>
      </c>
      <c r="E1663" s="4">
        <v>397.5</v>
      </c>
      <c r="F1663" s="4" t="s">
        <v>77</v>
      </c>
      <c r="G1663" s="4">
        <v>1.51000915849767</v>
      </c>
      <c r="H1663" s="4" t="s">
        <v>192</v>
      </c>
      <c r="I1663" s="4">
        <v>6.9</v>
      </c>
      <c r="J1663" s="4" t="s">
        <v>115</v>
      </c>
      <c r="K1663" s="4" t="s">
        <v>193</v>
      </c>
      <c r="L1663" s="4">
        <v>13.5088484104361</v>
      </c>
      <c r="M1663" s="4">
        <v>366.39160678311299</v>
      </c>
      <c r="N1663" s="4">
        <v>180.09078977475099</v>
      </c>
      <c r="O1663" s="4" t="s">
        <v>77</v>
      </c>
      <c r="P1663" s="4" t="s">
        <v>96</v>
      </c>
      <c r="Q1663" s="4" t="s">
        <v>77</v>
      </c>
      <c r="R1663" s="4" t="s">
        <v>77</v>
      </c>
      <c r="S1663" s="4" t="s">
        <v>192</v>
      </c>
      <c r="T1663" s="4" t="s">
        <v>77</v>
      </c>
      <c r="U1663" s="4">
        <v>1.8</v>
      </c>
      <c r="V1663" s="4">
        <v>1.59201628030891</v>
      </c>
      <c r="W1663" s="4">
        <v>-155.13436689445999</v>
      </c>
      <c r="X1663" s="4">
        <v>0.114322271714939</v>
      </c>
      <c r="Y1663" s="4">
        <v>-1.6562155785680299</v>
      </c>
      <c r="Z1663" s="4">
        <v>-102.105657105264</v>
      </c>
      <c r="AA1663" s="4">
        <v>149.366637792755</v>
      </c>
      <c r="AB1663" s="4" t="s">
        <v>77</v>
      </c>
      <c r="AC1663" s="4">
        <v>3966.6616067831101</v>
      </c>
      <c r="AD1663" s="4" t="s">
        <v>31</v>
      </c>
      <c r="AE1663" s="4" t="s">
        <v>31</v>
      </c>
      <c r="AF1663" s="4" t="s">
        <v>31</v>
      </c>
    </row>
    <row r="1664" spans="3:32" x14ac:dyDescent="0.25">
      <c r="C1664" s="4">
        <v>62.2581709350534</v>
      </c>
      <c r="D1664" s="4">
        <v>27.2450532578249</v>
      </c>
      <c r="E1664" s="4">
        <v>397.75</v>
      </c>
      <c r="F1664" s="4" t="s">
        <v>77</v>
      </c>
      <c r="G1664" s="4">
        <v>1.51000915849767</v>
      </c>
      <c r="H1664" s="4" t="s">
        <v>192</v>
      </c>
      <c r="I1664" s="4">
        <v>6.9</v>
      </c>
      <c r="J1664" s="4" t="s">
        <v>115</v>
      </c>
      <c r="K1664" s="4" t="s">
        <v>193</v>
      </c>
      <c r="L1664" s="4">
        <v>13.5088484104361</v>
      </c>
      <c r="M1664" s="4">
        <v>366.39160678311299</v>
      </c>
      <c r="N1664" s="4">
        <v>180.09078977475099</v>
      </c>
      <c r="O1664" s="4" t="s">
        <v>77</v>
      </c>
      <c r="P1664" s="4" t="s">
        <v>96</v>
      </c>
      <c r="Q1664" s="4" t="s">
        <v>77</v>
      </c>
      <c r="R1664" s="4" t="s">
        <v>77</v>
      </c>
      <c r="S1664" s="4" t="s">
        <v>192</v>
      </c>
      <c r="T1664" s="4" t="s">
        <v>77</v>
      </c>
      <c r="U1664" s="4">
        <v>1.8</v>
      </c>
      <c r="V1664" s="4">
        <v>1.59201628030891</v>
      </c>
      <c r="W1664" s="4">
        <v>-155.13436689445999</v>
      </c>
      <c r="X1664" s="4">
        <v>3.81074239049796E-2</v>
      </c>
      <c r="Y1664" s="4">
        <v>-0.55210547362778495</v>
      </c>
      <c r="Z1664" s="4">
        <v>-101.85694389086299</v>
      </c>
      <c r="AA1664" s="4">
        <v>149.402317124045</v>
      </c>
      <c r="AB1664" s="4" t="s">
        <v>77</v>
      </c>
      <c r="AC1664" s="4">
        <v>3966.6616067831101</v>
      </c>
      <c r="AD1664" s="4" t="s">
        <v>31</v>
      </c>
      <c r="AE1664" s="4" t="s">
        <v>31</v>
      </c>
      <c r="AF1664" s="4" t="s">
        <v>31</v>
      </c>
    </row>
    <row r="1665" spans="3:32" x14ac:dyDescent="0.25">
      <c r="C1665" s="4">
        <v>62.2581709350534</v>
      </c>
      <c r="D1665" s="4">
        <v>27.2595091916643</v>
      </c>
      <c r="E1665" s="4" t="s">
        <v>585</v>
      </c>
      <c r="F1665" s="4" t="s">
        <v>77</v>
      </c>
      <c r="G1665" s="4">
        <v>1.51000915849767</v>
      </c>
      <c r="H1665" s="4" t="s">
        <v>192</v>
      </c>
      <c r="I1665" s="4">
        <v>6.9</v>
      </c>
      <c r="J1665" s="4" t="s">
        <v>115</v>
      </c>
      <c r="K1665" s="4" t="s">
        <v>193</v>
      </c>
      <c r="L1665" s="4">
        <v>13.5088484104361</v>
      </c>
      <c r="M1665" s="4">
        <v>366.39160678311299</v>
      </c>
      <c r="N1665" s="4">
        <v>180.09078977475099</v>
      </c>
      <c r="O1665" s="4" t="s">
        <v>77</v>
      </c>
      <c r="P1665" s="4" t="s">
        <v>96</v>
      </c>
      <c r="Q1665" s="4" t="s">
        <v>77</v>
      </c>
      <c r="R1665" s="4" t="s">
        <v>77</v>
      </c>
      <c r="S1665" s="4" t="s">
        <v>192</v>
      </c>
      <c r="T1665" s="4" t="s">
        <v>77</v>
      </c>
      <c r="U1665" s="4">
        <v>1.8</v>
      </c>
      <c r="V1665" s="4">
        <v>1.59201628030891</v>
      </c>
      <c r="W1665" s="4">
        <v>-155.13436689445999</v>
      </c>
      <c r="X1665" s="4">
        <v>1.27024746349932E-2</v>
      </c>
      <c r="Y1665" s="4">
        <v>-0.184035157875928</v>
      </c>
      <c r="Z1665" s="4">
        <v>-101.60823067646299</v>
      </c>
      <c r="AA1665" s="4">
        <v>149.437996455335</v>
      </c>
      <c r="AB1665" s="4" t="s">
        <v>77</v>
      </c>
      <c r="AC1665" s="4">
        <v>3966.6616067831101</v>
      </c>
      <c r="AD1665" s="4" t="s">
        <v>31</v>
      </c>
      <c r="AE1665" s="4" t="s">
        <v>31</v>
      </c>
      <c r="AF1665" s="4" t="s">
        <v>31</v>
      </c>
    </row>
    <row r="1666" spans="3:32" x14ac:dyDescent="0.25">
      <c r="C1666" s="4">
        <v>62.2581709350534</v>
      </c>
      <c r="D1666" s="4">
        <v>27.2739651255037</v>
      </c>
      <c r="E1666" s="4">
        <v>398.25</v>
      </c>
      <c r="F1666" s="4" t="s">
        <v>77</v>
      </c>
      <c r="G1666" s="4">
        <v>1.51000915849767</v>
      </c>
      <c r="H1666" s="4" t="s">
        <v>192</v>
      </c>
      <c r="I1666" s="4">
        <v>6.9</v>
      </c>
      <c r="J1666" s="4" t="s">
        <v>115</v>
      </c>
      <c r="K1666" s="4" t="s">
        <v>193</v>
      </c>
      <c r="L1666" s="4">
        <v>13.5088484104361</v>
      </c>
      <c r="M1666" s="4">
        <v>366.39160678311299</v>
      </c>
      <c r="N1666" s="4">
        <v>180.09078977475099</v>
      </c>
      <c r="O1666" s="4" t="s">
        <v>77</v>
      </c>
      <c r="P1666" s="4" t="s">
        <v>96</v>
      </c>
      <c r="Q1666" s="4" t="s">
        <v>77</v>
      </c>
      <c r="R1666" s="4" t="s">
        <v>77</v>
      </c>
      <c r="S1666" s="4" t="s">
        <v>192</v>
      </c>
      <c r="T1666" s="4" t="s">
        <v>77</v>
      </c>
      <c r="U1666" s="4">
        <v>1.8</v>
      </c>
      <c r="V1666" s="4">
        <v>1.59201628030891</v>
      </c>
      <c r="W1666" s="4">
        <v>-155.13436689445999</v>
      </c>
      <c r="X1666" s="4">
        <v>19.1874465249109</v>
      </c>
      <c r="Y1666" s="4">
        <v>138.903133047859</v>
      </c>
      <c r="Z1666" s="4">
        <v>-101.359517462063</v>
      </c>
      <c r="AA1666" s="4">
        <v>149.47367578662499</v>
      </c>
      <c r="AB1666" s="4" t="s">
        <v>77</v>
      </c>
      <c r="AC1666" s="4">
        <v>3966.6616067831101</v>
      </c>
      <c r="AD1666" s="4" t="s">
        <v>31</v>
      </c>
      <c r="AE1666" s="4" t="s">
        <v>31</v>
      </c>
      <c r="AF1666" s="4" t="s">
        <v>31</v>
      </c>
    </row>
    <row r="1667" spans="3:32" x14ac:dyDescent="0.25">
      <c r="C1667" s="4">
        <v>62.2581709350534</v>
      </c>
      <c r="D1667" s="4">
        <v>27.288421059343101</v>
      </c>
      <c r="E1667" s="4">
        <v>398.5</v>
      </c>
      <c r="F1667" s="4" t="s">
        <v>77</v>
      </c>
      <c r="G1667" s="4">
        <v>1.51000915849767</v>
      </c>
      <c r="H1667" s="4" t="s">
        <v>192</v>
      </c>
      <c r="I1667" s="4">
        <v>6.9</v>
      </c>
      <c r="J1667" s="4" t="s">
        <v>115</v>
      </c>
      <c r="K1667" s="4" t="s">
        <v>193</v>
      </c>
      <c r="L1667" s="4">
        <v>13.5088484104361</v>
      </c>
      <c r="M1667" s="4">
        <v>366.39160678311299</v>
      </c>
      <c r="N1667" s="4">
        <v>180.09078977475099</v>
      </c>
      <c r="O1667" s="4" t="s">
        <v>77</v>
      </c>
      <c r="P1667" s="4" t="s">
        <v>96</v>
      </c>
      <c r="Q1667" s="4" t="s">
        <v>77</v>
      </c>
      <c r="R1667" s="4" t="s">
        <v>77</v>
      </c>
      <c r="S1667" s="4" t="s">
        <v>192</v>
      </c>
      <c r="T1667" s="4" t="s">
        <v>77</v>
      </c>
      <c r="U1667" s="4">
        <v>1.8</v>
      </c>
      <c r="V1667" s="4">
        <v>1.59201628030891</v>
      </c>
      <c r="W1667" s="4">
        <v>-155.13436689445999</v>
      </c>
      <c r="X1667" s="4">
        <v>6.4100000439076199</v>
      </c>
      <c r="Y1667" s="4">
        <v>-92.560680023114202</v>
      </c>
      <c r="Z1667" s="4">
        <v>-101.110804247662</v>
      </c>
      <c r="AA1667" s="4">
        <v>149.509355117914</v>
      </c>
      <c r="AB1667" s="4" t="s">
        <v>77</v>
      </c>
      <c r="AC1667" s="4">
        <v>3966.6616067831101</v>
      </c>
      <c r="AD1667" s="4" t="s">
        <v>31</v>
      </c>
      <c r="AE1667" s="4" t="s">
        <v>31</v>
      </c>
      <c r="AF1667" s="4" t="s">
        <v>31</v>
      </c>
    </row>
    <row r="1668" spans="3:32" x14ac:dyDescent="0.25">
      <c r="C1668" s="4">
        <v>62.2581709350534</v>
      </c>
      <c r="D1668" s="4">
        <v>27.302876993182501</v>
      </c>
      <c r="E1668" s="4">
        <v>398.75</v>
      </c>
      <c r="F1668" s="4" t="s">
        <v>77</v>
      </c>
      <c r="G1668" s="4">
        <v>1.51000915849767</v>
      </c>
      <c r="H1668" s="4" t="s">
        <v>192</v>
      </c>
      <c r="I1668" s="4">
        <v>6.9</v>
      </c>
      <c r="J1668" s="4" t="s">
        <v>115</v>
      </c>
      <c r="K1668" s="4" t="s">
        <v>193</v>
      </c>
      <c r="L1668" s="4">
        <v>13.5088484104361</v>
      </c>
      <c r="M1668" s="4">
        <v>366.39160678311299</v>
      </c>
      <c r="N1668" s="4">
        <v>180.09078977475099</v>
      </c>
      <c r="O1668" s="4" t="s">
        <v>77</v>
      </c>
      <c r="P1668" s="4" t="s">
        <v>96</v>
      </c>
      <c r="Q1668" s="4" t="s">
        <v>77</v>
      </c>
      <c r="R1668" s="4" t="s">
        <v>77</v>
      </c>
      <c r="S1668" s="4" t="s">
        <v>192</v>
      </c>
      <c r="T1668" s="4" t="s">
        <v>77</v>
      </c>
      <c r="U1668" s="4">
        <v>1.8</v>
      </c>
      <c r="V1668" s="4">
        <v>1.59201628030891</v>
      </c>
      <c r="W1668" s="4">
        <v>-150.14276441605301</v>
      </c>
      <c r="X1668" s="4">
        <v>21.3340634837989</v>
      </c>
      <c r="Y1668" s="4">
        <v>108.110917369772</v>
      </c>
      <c r="Z1668" s="4">
        <v>-100.862091033262</v>
      </c>
      <c r="AA1668" s="4">
        <v>149.545034449204</v>
      </c>
      <c r="AB1668" s="4" t="s">
        <v>77</v>
      </c>
      <c r="AC1668" s="4">
        <v>3966.6616067831101</v>
      </c>
      <c r="AD1668" s="4" t="s">
        <v>31</v>
      </c>
      <c r="AE1668" s="4" t="s">
        <v>31</v>
      </c>
      <c r="AF1668" s="4" t="s">
        <v>31</v>
      </c>
    </row>
    <row r="1669" spans="3:32" x14ac:dyDescent="0.25">
      <c r="C1669" s="4">
        <v>62.2581709350534</v>
      </c>
      <c r="D1669" s="4">
        <v>27.317332927022001</v>
      </c>
      <c r="E1669" s="4" t="s">
        <v>586</v>
      </c>
      <c r="F1669" s="4">
        <v>0.35558869120181602</v>
      </c>
      <c r="G1669" s="4" t="s">
        <v>77</v>
      </c>
      <c r="H1669" s="4" t="s">
        <v>192</v>
      </c>
      <c r="I1669" s="4">
        <v>6.9</v>
      </c>
      <c r="J1669" s="4" t="s">
        <v>115</v>
      </c>
      <c r="K1669" s="4" t="s">
        <v>193</v>
      </c>
      <c r="L1669" s="4">
        <v>13.5088484104361</v>
      </c>
      <c r="M1669" s="4">
        <v>366.39160678311299</v>
      </c>
      <c r="N1669" s="4">
        <v>180.09078977475099</v>
      </c>
      <c r="O1669" s="4" t="s">
        <v>77</v>
      </c>
      <c r="P1669" s="4">
        <v>23.055101106429401</v>
      </c>
      <c r="Q1669" s="4" t="s">
        <v>77</v>
      </c>
      <c r="R1669" s="4">
        <v>841.08477743798801</v>
      </c>
      <c r="S1669" s="4" t="s">
        <v>192</v>
      </c>
      <c r="T1669" s="4">
        <v>62.2581709350534</v>
      </c>
      <c r="U1669" s="4" t="s">
        <v>77</v>
      </c>
      <c r="V1669" s="4" t="s">
        <v>77</v>
      </c>
      <c r="W1669" s="4">
        <v>-150.13907350330501</v>
      </c>
      <c r="X1669" s="4">
        <v>7.1397233650546896</v>
      </c>
      <c r="Y1669" s="4">
        <v>-102.82475264707</v>
      </c>
      <c r="Z1669" s="4">
        <v>-100.806029005385</v>
      </c>
      <c r="AA1669" s="4">
        <v>149.558137555939</v>
      </c>
      <c r="AB1669" s="4" t="s">
        <v>77</v>
      </c>
      <c r="AC1669" s="4">
        <v>3966.6616067831101</v>
      </c>
      <c r="AD1669" s="4" t="s">
        <v>31</v>
      </c>
      <c r="AE1669" s="4" t="s">
        <v>31</v>
      </c>
      <c r="AF1669" s="4" t="s">
        <v>31</v>
      </c>
    </row>
    <row r="1670" spans="3:32" x14ac:dyDescent="0.25">
      <c r="C1670" s="4">
        <v>62.2581709350534</v>
      </c>
      <c r="D1670" s="4">
        <v>27.331788860861401</v>
      </c>
      <c r="E1670" s="4">
        <v>399.25</v>
      </c>
      <c r="F1670" s="4">
        <v>0.35558869120181602</v>
      </c>
      <c r="G1670" s="4" t="s">
        <v>77</v>
      </c>
      <c r="H1670" s="4" t="s">
        <v>192</v>
      </c>
      <c r="I1670" s="4">
        <v>6.9</v>
      </c>
      <c r="J1670" s="4" t="s">
        <v>115</v>
      </c>
      <c r="K1670" s="4" t="s">
        <v>193</v>
      </c>
      <c r="L1670" s="4">
        <v>13.5088484104361</v>
      </c>
      <c r="M1670" s="4">
        <v>366.39160678311299</v>
      </c>
      <c r="N1670" s="4">
        <v>180.09078977475099</v>
      </c>
      <c r="O1670" s="4" t="s">
        <v>77</v>
      </c>
      <c r="P1670" s="4">
        <v>23.055101106429401</v>
      </c>
      <c r="Q1670" s="4" t="s">
        <v>77</v>
      </c>
      <c r="R1670" s="4">
        <v>841.08477743798801</v>
      </c>
      <c r="S1670" s="4" t="s">
        <v>192</v>
      </c>
      <c r="T1670" s="4">
        <v>62.2581709350534</v>
      </c>
      <c r="U1670" s="4" t="s">
        <v>77</v>
      </c>
      <c r="V1670" s="4" t="s">
        <v>77</v>
      </c>
      <c r="W1670" s="4">
        <v>-150.13538261652701</v>
      </c>
      <c r="X1670" s="4">
        <v>2.40827645995055</v>
      </c>
      <c r="Y1670" s="4">
        <v>-34.274918989550102</v>
      </c>
      <c r="Z1670" s="4">
        <v>-100.749967411911</v>
      </c>
      <c r="AA1670" s="4">
        <v>149.57124436989201</v>
      </c>
      <c r="AB1670" s="4" t="s">
        <v>77</v>
      </c>
      <c r="AC1670" s="4">
        <v>3966.6616067831101</v>
      </c>
      <c r="AD1670" s="4" t="s">
        <v>31</v>
      </c>
      <c r="AE1670" s="4" t="s">
        <v>31</v>
      </c>
      <c r="AF1670" s="4" t="s">
        <v>31</v>
      </c>
    </row>
    <row r="1671" spans="3:32" x14ac:dyDescent="0.25">
      <c r="C1671" s="4">
        <v>62.2581709350534</v>
      </c>
      <c r="D1671" s="4">
        <v>27.346244794700802</v>
      </c>
      <c r="E1671" s="4">
        <v>399.5</v>
      </c>
      <c r="F1671" s="4">
        <v>0.35558869120181602</v>
      </c>
      <c r="G1671" s="4" t="s">
        <v>77</v>
      </c>
      <c r="H1671" s="4" t="s">
        <v>192</v>
      </c>
      <c r="I1671" s="4">
        <v>6.9</v>
      </c>
      <c r="J1671" s="4" t="s">
        <v>115</v>
      </c>
      <c r="K1671" s="4" t="s">
        <v>193</v>
      </c>
      <c r="L1671" s="4">
        <v>13.5088484104361</v>
      </c>
      <c r="M1671" s="4">
        <v>366.39160678311299</v>
      </c>
      <c r="N1671" s="4">
        <v>180.09078977475099</v>
      </c>
      <c r="O1671" s="4" t="s">
        <v>77</v>
      </c>
      <c r="P1671" s="4">
        <v>23.055101106429401</v>
      </c>
      <c r="Q1671" s="4" t="s">
        <v>77</v>
      </c>
      <c r="R1671" s="4">
        <v>841.08477743798801</v>
      </c>
      <c r="S1671" s="4" t="s">
        <v>192</v>
      </c>
      <c r="T1671" s="4">
        <v>62.2581709350534</v>
      </c>
      <c r="U1671" s="4" t="s">
        <v>77</v>
      </c>
      <c r="V1671" s="4" t="s">
        <v>77</v>
      </c>
      <c r="W1671" s="4">
        <v>-150.13169175601601</v>
      </c>
      <c r="X1671" s="4">
        <v>0.83112729006851205</v>
      </c>
      <c r="Y1671" s="4">
        <v>-11.4249744562975</v>
      </c>
      <c r="Z1671" s="4">
        <v>-100.69390625308399</v>
      </c>
      <c r="AA1671" s="4">
        <v>149.58435489103201</v>
      </c>
      <c r="AB1671" s="4" t="s">
        <v>77</v>
      </c>
      <c r="AC1671" s="4">
        <v>3966.6616067831101</v>
      </c>
      <c r="AD1671" s="4" t="s">
        <v>31</v>
      </c>
      <c r="AE1671" s="4" t="s">
        <v>31</v>
      </c>
      <c r="AF1671" s="4" t="s">
        <v>31</v>
      </c>
    </row>
    <row r="1672" spans="3:32" x14ac:dyDescent="0.25">
      <c r="C1672" s="4">
        <v>62.2581709350534</v>
      </c>
      <c r="D1672" s="4">
        <v>27.360700728540198</v>
      </c>
      <c r="E1672" s="4">
        <v>399.75</v>
      </c>
      <c r="F1672" s="4">
        <v>0.35558869120181602</v>
      </c>
      <c r="G1672" s="4" t="s">
        <v>77</v>
      </c>
      <c r="H1672" s="4" t="s">
        <v>192</v>
      </c>
      <c r="I1672" s="4">
        <v>6.9</v>
      </c>
      <c r="J1672" s="4" t="s">
        <v>115</v>
      </c>
      <c r="K1672" s="4" t="s">
        <v>193</v>
      </c>
      <c r="L1672" s="4">
        <v>13.5088484104361</v>
      </c>
      <c r="M1672" s="4">
        <v>366.39160678311299</v>
      </c>
      <c r="N1672" s="4">
        <v>180.09078977475099</v>
      </c>
      <c r="O1672" s="4" t="s">
        <v>77</v>
      </c>
      <c r="P1672" s="4">
        <v>23.055101106429401</v>
      </c>
      <c r="Q1672" s="4" t="s">
        <v>77</v>
      </c>
      <c r="R1672" s="4">
        <v>841.08477743798801</v>
      </c>
      <c r="S1672" s="4" t="s">
        <v>192</v>
      </c>
      <c r="T1672" s="4">
        <v>62.2581709350534</v>
      </c>
      <c r="U1672" s="4" t="s">
        <v>77</v>
      </c>
      <c r="V1672" s="4" t="s">
        <v>77</v>
      </c>
      <c r="W1672" s="4">
        <v>-150.12800092127799</v>
      </c>
      <c r="X1672" s="4">
        <v>0.305410701248917</v>
      </c>
      <c r="Y1672" s="4">
        <v>-3.8083262593131901</v>
      </c>
      <c r="Z1672" s="4">
        <v>-100.63784552915401</v>
      </c>
      <c r="AA1672" s="4">
        <v>149.59746911933101</v>
      </c>
      <c r="AB1672" s="4" t="s">
        <v>77</v>
      </c>
      <c r="AC1672" s="4">
        <v>3966.6616067831101</v>
      </c>
      <c r="AD1672" s="4" t="s">
        <v>31</v>
      </c>
      <c r="AE1672" s="4" t="s">
        <v>31</v>
      </c>
      <c r="AF1672" s="4" t="s">
        <v>31</v>
      </c>
    </row>
    <row r="1673" spans="3:32" x14ac:dyDescent="0.25">
      <c r="C1673" s="4">
        <v>62.2581709350534</v>
      </c>
      <c r="D1673" s="4">
        <v>27.375156662379599</v>
      </c>
      <c r="E1673" s="4" t="s">
        <v>587</v>
      </c>
      <c r="F1673" s="4">
        <v>0.35558869120181602</v>
      </c>
      <c r="G1673" s="4" t="s">
        <v>77</v>
      </c>
      <c r="H1673" s="4" t="s">
        <v>192</v>
      </c>
      <c r="I1673" s="4">
        <v>6.9</v>
      </c>
      <c r="J1673" s="4" t="s">
        <v>115</v>
      </c>
      <c r="K1673" s="4" t="s">
        <v>193</v>
      </c>
      <c r="L1673" s="4">
        <v>13.5088484104361</v>
      </c>
      <c r="M1673" s="4">
        <v>366.39160678311299</v>
      </c>
      <c r="N1673" s="4">
        <v>180.09078977475099</v>
      </c>
      <c r="O1673" s="4" t="s">
        <v>77</v>
      </c>
      <c r="P1673" s="4">
        <v>23.055101106429401</v>
      </c>
      <c r="Q1673" s="4" t="s">
        <v>77</v>
      </c>
      <c r="R1673" s="4">
        <v>841.08477743798801</v>
      </c>
      <c r="S1673" s="4" t="s">
        <v>192</v>
      </c>
      <c r="T1673" s="4">
        <v>62.2581709350534</v>
      </c>
      <c r="U1673" s="4" t="s">
        <v>77</v>
      </c>
      <c r="V1673" s="4" t="s">
        <v>77</v>
      </c>
      <c r="W1673" s="4">
        <v>-150.124310112709</v>
      </c>
      <c r="X1673" s="4">
        <v>-19.050199535412499</v>
      </c>
      <c r="Y1673" s="4">
        <v>-140.21333984308399</v>
      </c>
      <c r="Z1673" s="4">
        <v>-100.581785240366</v>
      </c>
      <c r="AA1673" s="4">
        <v>149.610587054761</v>
      </c>
      <c r="AB1673" s="4" t="s">
        <v>77</v>
      </c>
      <c r="AC1673" s="4">
        <v>3966.6616067831101</v>
      </c>
      <c r="AD1673" s="4" t="s">
        <v>31</v>
      </c>
      <c r="AE1673" s="4" t="s">
        <v>31</v>
      </c>
      <c r="AF1673" s="4" t="s">
        <v>31</v>
      </c>
    </row>
    <row r="1674" spans="3:32" x14ac:dyDescent="0.25">
      <c r="C1674" s="4">
        <v>62.2581709350534</v>
      </c>
      <c r="D1674" s="4">
        <v>27.389612596218999</v>
      </c>
      <c r="E1674" s="4">
        <v>400.25</v>
      </c>
      <c r="F1674" s="4">
        <v>0.35558869120181602</v>
      </c>
      <c r="G1674" s="4" t="s">
        <v>77</v>
      </c>
      <c r="H1674" s="4" t="s">
        <v>192</v>
      </c>
      <c r="I1674" s="4">
        <v>6.9</v>
      </c>
      <c r="J1674" s="4" t="s">
        <v>115</v>
      </c>
      <c r="K1674" s="4" t="s">
        <v>193</v>
      </c>
      <c r="L1674" s="4">
        <v>13.5088484104361</v>
      </c>
      <c r="M1674" s="4">
        <v>366.39160678311299</v>
      </c>
      <c r="N1674" s="4">
        <v>180.09078977475099</v>
      </c>
      <c r="O1674" s="4" t="s">
        <v>77</v>
      </c>
      <c r="P1674" s="4">
        <v>23.055101106429401</v>
      </c>
      <c r="Q1674" s="4" t="s">
        <v>77</v>
      </c>
      <c r="R1674" s="4">
        <v>841.08477743798801</v>
      </c>
      <c r="S1674" s="4" t="s">
        <v>192</v>
      </c>
      <c r="T1674" s="4">
        <v>62.2581709350534</v>
      </c>
      <c r="U1674" s="4" t="s">
        <v>77</v>
      </c>
      <c r="V1674" s="4" t="s">
        <v>77</v>
      </c>
      <c r="W1674" s="4">
        <v>-150.120619330111</v>
      </c>
      <c r="X1674" s="4">
        <v>-6.3358824763799504</v>
      </c>
      <c r="Y1674" s="4">
        <v>92.103366252654695</v>
      </c>
      <c r="Z1674" s="4">
        <v>-100.525725386967</v>
      </c>
      <c r="AA1674" s="4">
        <v>149.62370869729199</v>
      </c>
      <c r="AB1674" s="4" t="s">
        <v>77</v>
      </c>
      <c r="AC1674" s="4">
        <v>3966.6616067831101</v>
      </c>
      <c r="AD1674" s="4" t="s">
        <v>31</v>
      </c>
      <c r="AE1674" s="4" t="s">
        <v>31</v>
      </c>
      <c r="AF1674" s="4" t="s">
        <v>31</v>
      </c>
    </row>
    <row r="1675" spans="3:32" x14ac:dyDescent="0.25">
      <c r="C1675" s="4">
        <v>62.2581709350534</v>
      </c>
      <c r="D1675" s="4">
        <v>27.404068530058399</v>
      </c>
      <c r="E1675" s="4">
        <v>400.5</v>
      </c>
      <c r="F1675" s="4">
        <v>0.35558869120181602</v>
      </c>
      <c r="G1675" s="4" t="s">
        <v>77</v>
      </c>
      <c r="H1675" s="4" t="s">
        <v>192</v>
      </c>
      <c r="I1675" s="4">
        <v>6.9</v>
      </c>
      <c r="J1675" s="4" t="s">
        <v>115</v>
      </c>
      <c r="K1675" s="4" t="s">
        <v>193</v>
      </c>
      <c r="L1675" s="4">
        <v>13.5088484104361</v>
      </c>
      <c r="M1675" s="4">
        <v>366.39160678311299</v>
      </c>
      <c r="N1675" s="4">
        <v>180.09078977475099</v>
      </c>
      <c r="O1675" s="4" t="s">
        <v>77</v>
      </c>
      <c r="P1675" s="4">
        <v>23.055101106429401</v>
      </c>
      <c r="Q1675" s="4" t="s">
        <v>77</v>
      </c>
      <c r="R1675" s="4">
        <v>841.08477743798801</v>
      </c>
      <c r="S1675" s="4" t="s">
        <v>192</v>
      </c>
      <c r="T1675" s="4">
        <v>62.2581709350534</v>
      </c>
      <c r="U1675" s="4" t="s">
        <v>77</v>
      </c>
      <c r="V1675" s="4" t="s">
        <v>77</v>
      </c>
      <c r="W1675" s="4">
        <v>-155.107791754034</v>
      </c>
      <c r="X1675" s="4">
        <v>-21.278148063189398</v>
      </c>
      <c r="Y1675" s="4">
        <v>-108.242774943908</v>
      </c>
      <c r="Z1675" s="4">
        <v>-100.469665969205</v>
      </c>
      <c r="AA1675" s="4">
        <v>149.63683404689499</v>
      </c>
      <c r="AB1675" s="4" t="s">
        <v>77</v>
      </c>
      <c r="AC1675" s="4">
        <v>3966.6616067831101</v>
      </c>
      <c r="AD1675" s="4" t="s">
        <v>31</v>
      </c>
      <c r="AE1675" s="4" t="s">
        <v>31</v>
      </c>
      <c r="AF1675" s="4" t="s">
        <v>31</v>
      </c>
    </row>
    <row r="1676" spans="3:32" x14ac:dyDescent="0.25">
      <c r="C1676" s="4">
        <v>62.2581709350534</v>
      </c>
      <c r="D1676" s="4">
        <v>27.418524463897899</v>
      </c>
      <c r="E1676" s="4">
        <v>400.75</v>
      </c>
      <c r="F1676" s="4" t="s">
        <v>77</v>
      </c>
      <c r="G1676" s="4">
        <v>1.51000915849767</v>
      </c>
      <c r="H1676" s="4" t="s">
        <v>192</v>
      </c>
      <c r="I1676" s="4">
        <v>6.9</v>
      </c>
      <c r="J1676" s="4" t="s">
        <v>115</v>
      </c>
      <c r="K1676" s="4" t="s">
        <v>193</v>
      </c>
      <c r="L1676" s="4">
        <v>13.5088484104361</v>
      </c>
      <c r="M1676" s="4">
        <v>366.39160678311299</v>
      </c>
      <c r="N1676" s="4">
        <v>180.09078977475099</v>
      </c>
      <c r="O1676" s="4" t="s">
        <v>77</v>
      </c>
      <c r="P1676" s="4" t="s">
        <v>96</v>
      </c>
      <c r="Q1676" s="4" t="s">
        <v>77</v>
      </c>
      <c r="R1676" s="4" t="s">
        <v>77</v>
      </c>
      <c r="S1676" s="4" t="s">
        <v>192</v>
      </c>
      <c r="T1676" s="4" t="s">
        <v>77</v>
      </c>
      <c r="U1676" s="4">
        <v>1.8</v>
      </c>
      <c r="V1676" s="4">
        <v>1.59201628030891</v>
      </c>
      <c r="W1676" s="4">
        <v>-155.107791754034</v>
      </c>
      <c r="X1676" s="4">
        <v>-7.0927160210631399</v>
      </c>
      <c r="Y1676" s="4">
        <v>102.76022194207501</v>
      </c>
      <c r="Z1676" s="4">
        <v>-100.220966349463</v>
      </c>
      <c r="AA1676" s="4">
        <v>149.672629162481</v>
      </c>
      <c r="AB1676" s="4" t="s">
        <v>77</v>
      </c>
      <c r="AC1676" s="4">
        <v>3966.6616067831101</v>
      </c>
      <c r="AD1676" s="4" t="s">
        <v>31</v>
      </c>
      <c r="AE1676" s="4" t="s">
        <v>31</v>
      </c>
      <c r="AF1676" s="4" t="s">
        <v>31</v>
      </c>
    </row>
    <row r="1677" spans="3:32" x14ac:dyDescent="0.25">
      <c r="C1677" s="4">
        <v>62.2581709350534</v>
      </c>
      <c r="D1677" s="4">
        <v>27.4329803977373</v>
      </c>
      <c r="E1677" s="4" t="s">
        <v>588</v>
      </c>
      <c r="F1677" s="4" t="s">
        <v>77</v>
      </c>
      <c r="G1677" s="4">
        <v>1.51000915849767</v>
      </c>
      <c r="H1677" s="4" t="s">
        <v>192</v>
      </c>
      <c r="I1677" s="4">
        <v>6.9</v>
      </c>
      <c r="J1677" s="4" t="s">
        <v>115</v>
      </c>
      <c r="K1677" s="4" t="s">
        <v>193</v>
      </c>
      <c r="L1677" s="4">
        <v>13.5088484104361</v>
      </c>
      <c r="M1677" s="4">
        <v>366.39160678311299</v>
      </c>
      <c r="N1677" s="4">
        <v>180.09078977475099</v>
      </c>
      <c r="O1677" s="4" t="s">
        <v>77</v>
      </c>
      <c r="P1677" s="4" t="s">
        <v>96</v>
      </c>
      <c r="Q1677" s="4" t="s">
        <v>77</v>
      </c>
      <c r="R1677" s="4" t="s">
        <v>77</v>
      </c>
      <c r="S1677" s="4" t="s">
        <v>192</v>
      </c>
      <c r="T1677" s="4" t="s">
        <v>77</v>
      </c>
      <c r="U1677" s="4">
        <v>1.8</v>
      </c>
      <c r="V1677" s="4">
        <v>1.59201628030891</v>
      </c>
      <c r="W1677" s="4">
        <v>-155.107791754034</v>
      </c>
      <c r="X1677" s="4">
        <v>-2.3642386736877099</v>
      </c>
      <c r="Y1677" s="4">
        <v>34.253407314024997</v>
      </c>
      <c r="Z1677" s="4">
        <v>-99.972266729721596</v>
      </c>
      <c r="AA1677" s="4">
        <v>149.70842427806701</v>
      </c>
      <c r="AB1677" s="4" t="s">
        <v>77</v>
      </c>
      <c r="AC1677" s="4">
        <v>3966.6616067831101</v>
      </c>
      <c r="AD1677" s="4" t="s">
        <v>31</v>
      </c>
      <c r="AE1677" s="4" t="s">
        <v>31</v>
      </c>
      <c r="AF1677" s="4" t="s">
        <v>31</v>
      </c>
    </row>
    <row r="1678" spans="3:32" x14ac:dyDescent="0.25">
      <c r="C1678" s="4">
        <v>62.2581709350534</v>
      </c>
      <c r="D1678" s="4">
        <v>27.4474363315767</v>
      </c>
      <c r="E1678" s="4">
        <v>401.25</v>
      </c>
      <c r="F1678" s="4" t="s">
        <v>77</v>
      </c>
      <c r="G1678" s="4">
        <v>1.51000915849767</v>
      </c>
      <c r="H1678" s="4" t="s">
        <v>192</v>
      </c>
      <c r="I1678" s="4">
        <v>6.9</v>
      </c>
      <c r="J1678" s="4" t="s">
        <v>115</v>
      </c>
      <c r="K1678" s="4" t="s">
        <v>193</v>
      </c>
      <c r="L1678" s="4">
        <v>13.5088484104361</v>
      </c>
      <c r="M1678" s="4">
        <v>366.39160678311299</v>
      </c>
      <c r="N1678" s="4">
        <v>180.09078977475099</v>
      </c>
      <c r="O1678" s="4" t="s">
        <v>77</v>
      </c>
      <c r="P1678" s="4" t="s">
        <v>96</v>
      </c>
      <c r="Q1678" s="4" t="s">
        <v>77</v>
      </c>
      <c r="R1678" s="4" t="s">
        <v>77</v>
      </c>
      <c r="S1678" s="4" t="s">
        <v>192</v>
      </c>
      <c r="T1678" s="4" t="s">
        <v>77</v>
      </c>
      <c r="U1678" s="4">
        <v>1.8</v>
      </c>
      <c r="V1678" s="4">
        <v>1.59201628030891</v>
      </c>
      <c r="W1678" s="4">
        <v>-155.107791754034</v>
      </c>
      <c r="X1678" s="4">
        <v>-0.788079557895904</v>
      </c>
      <c r="Y1678" s="4">
        <v>11.4178024380083</v>
      </c>
      <c r="Z1678" s="4">
        <v>-99.723567109979797</v>
      </c>
      <c r="AA1678" s="4">
        <v>149.744219393652</v>
      </c>
      <c r="AB1678" s="4" t="s">
        <v>77</v>
      </c>
      <c r="AC1678" s="4">
        <v>3966.6616067831101</v>
      </c>
      <c r="AD1678" s="4" t="s">
        <v>31</v>
      </c>
      <c r="AE1678" s="4" t="s">
        <v>31</v>
      </c>
      <c r="AF1678" s="4" t="s">
        <v>31</v>
      </c>
    </row>
    <row r="1679" spans="3:32" x14ac:dyDescent="0.25">
      <c r="C1679" s="4">
        <v>62.2581709350534</v>
      </c>
      <c r="D1679" s="4">
        <v>27.4618922654161</v>
      </c>
      <c r="E1679" s="4">
        <v>401.5</v>
      </c>
      <c r="F1679" s="4" t="s">
        <v>77</v>
      </c>
      <c r="G1679" s="4">
        <v>1.51000915849767</v>
      </c>
      <c r="H1679" s="4" t="s">
        <v>192</v>
      </c>
      <c r="I1679" s="4">
        <v>6.9</v>
      </c>
      <c r="J1679" s="4" t="s">
        <v>115</v>
      </c>
      <c r="K1679" s="4" t="s">
        <v>193</v>
      </c>
      <c r="L1679" s="4">
        <v>13.5088484104361</v>
      </c>
      <c r="M1679" s="4">
        <v>366.39160678311299</v>
      </c>
      <c r="N1679" s="4">
        <v>180.09078977475099</v>
      </c>
      <c r="O1679" s="4" t="s">
        <v>77</v>
      </c>
      <c r="P1679" s="4" t="s">
        <v>96</v>
      </c>
      <c r="Q1679" s="4" t="s">
        <v>77</v>
      </c>
      <c r="R1679" s="4" t="s">
        <v>77</v>
      </c>
      <c r="S1679" s="4" t="s">
        <v>192</v>
      </c>
      <c r="T1679" s="4" t="s">
        <v>77</v>
      </c>
      <c r="U1679" s="4">
        <v>1.8</v>
      </c>
      <c r="V1679" s="4">
        <v>1.59201628030891</v>
      </c>
      <c r="W1679" s="4">
        <v>-155.107791754034</v>
      </c>
      <c r="X1679" s="4">
        <v>-0.262693185965301</v>
      </c>
      <c r="Y1679" s="4">
        <v>3.8059341460027798</v>
      </c>
      <c r="Z1679" s="4">
        <v>-99.474867490237997</v>
      </c>
      <c r="AA1679" s="4">
        <v>149.78001450923799</v>
      </c>
      <c r="AB1679" s="4" t="s">
        <v>77</v>
      </c>
      <c r="AC1679" s="4">
        <v>3966.6616067831101</v>
      </c>
      <c r="AD1679" s="4" t="s">
        <v>31</v>
      </c>
      <c r="AE1679" s="4" t="s">
        <v>31</v>
      </c>
      <c r="AF1679" s="4" t="s">
        <v>31</v>
      </c>
    </row>
    <row r="1680" spans="3:32" x14ac:dyDescent="0.25">
      <c r="C1680" s="4">
        <v>62.2581709350534</v>
      </c>
      <c r="D1680" s="4">
        <v>27.476348199255501</v>
      </c>
      <c r="E1680" s="4">
        <v>401.75</v>
      </c>
      <c r="F1680" s="4" t="s">
        <v>77</v>
      </c>
      <c r="G1680" s="4">
        <v>1.51000915849767</v>
      </c>
      <c r="H1680" s="4" t="s">
        <v>192</v>
      </c>
      <c r="I1680" s="4">
        <v>6.9</v>
      </c>
      <c r="J1680" s="4" t="s">
        <v>115</v>
      </c>
      <c r="K1680" s="4" t="s">
        <v>193</v>
      </c>
      <c r="L1680" s="4">
        <v>13.5088484104361</v>
      </c>
      <c r="M1680" s="4">
        <v>366.39160678311299</v>
      </c>
      <c r="N1680" s="4">
        <v>180.09078977475099</v>
      </c>
      <c r="O1680" s="4" t="s">
        <v>77</v>
      </c>
      <c r="P1680" s="4" t="s">
        <v>96</v>
      </c>
      <c r="Q1680" s="4" t="s">
        <v>77</v>
      </c>
      <c r="R1680" s="4" t="s">
        <v>77</v>
      </c>
      <c r="S1680" s="4" t="s">
        <v>192</v>
      </c>
      <c r="T1680" s="4" t="s">
        <v>77</v>
      </c>
      <c r="U1680" s="4">
        <v>1.8</v>
      </c>
      <c r="V1680" s="4">
        <v>1.59201628030891</v>
      </c>
      <c r="W1680" s="4">
        <v>-155.107791754034</v>
      </c>
      <c r="X1680" s="4">
        <v>-8.7564395321767102E-2</v>
      </c>
      <c r="Y1680" s="4">
        <v>1.2686447153342599</v>
      </c>
      <c r="Z1680" s="4">
        <v>-99.226167870496198</v>
      </c>
      <c r="AA1680" s="4">
        <v>149.815809624824</v>
      </c>
      <c r="AB1680" s="4" t="s">
        <v>77</v>
      </c>
      <c r="AC1680" s="4">
        <v>3966.6616067831101</v>
      </c>
      <c r="AD1680" s="4" t="s">
        <v>31</v>
      </c>
      <c r="AE1680" s="4" t="s">
        <v>31</v>
      </c>
      <c r="AF1680" s="4" t="s">
        <v>31</v>
      </c>
    </row>
    <row r="1681" spans="3:32" x14ac:dyDescent="0.25">
      <c r="C1681" s="4">
        <v>62.2581709350534</v>
      </c>
      <c r="D1681" s="4">
        <v>27.490804133094901</v>
      </c>
      <c r="E1681" s="4" t="s">
        <v>589</v>
      </c>
      <c r="F1681" s="4" t="s">
        <v>77</v>
      </c>
      <c r="G1681" s="4">
        <v>1.51000915849767</v>
      </c>
      <c r="H1681" s="4" t="s">
        <v>192</v>
      </c>
      <c r="I1681" s="4">
        <v>6.9</v>
      </c>
      <c r="J1681" s="4" t="s">
        <v>115</v>
      </c>
      <c r="K1681" s="4" t="s">
        <v>193</v>
      </c>
      <c r="L1681" s="4">
        <v>13.5088484104361</v>
      </c>
      <c r="M1681" s="4">
        <v>366.39160678311299</v>
      </c>
      <c r="N1681" s="4">
        <v>180.09078977475099</v>
      </c>
      <c r="O1681" s="4" t="s">
        <v>77</v>
      </c>
      <c r="P1681" s="4" t="s">
        <v>96</v>
      </c>
      <c r="Q1681" s="4" t="s">
        <v>77</v>
      </c>
      <c r="R1681" s="4" t="s">
        <v>77</v>
      </c>
      <c r="S1681" s="4" t="s">
        <v>192</v>
      </c>
      <c r="T1681" s="4" t="s">
        <v>77</v>
      </c>
      <c r="U1681" s="4">
        <v>1.8</v>
      </c>
      <c r="V1681" s="4">
        <v>1.59201628030891</v>
      </c>
      <c r="W1681" s="4">
        <v>-155.107791754034</v>
      </c>
      <c r="X1681" s="4">
        <v>-0.95715641806357499</v>
      </c>
      <c r="Y1681" s="4">
        <v>-6.2993829860547503</v>
      </c>
      <c r="Z1681" s="4">
        <v>-98.977468250754399</v>
      </c>
      <c r="AA1681" s="4">
        <v>149.85160474040899</v>
      </c>
      <c r="AB1681" s="4" t="s">
        <v>77</v>
      </c>
      <c r="AC1681" s="4">
        <v>3966.6616067831101</v>
      </c>
      <c r="AD1681" s="4" t="s">
        <v>31</v>
      </c>
      <c r="AE1681" s="4" t="s">
        <v>31</v>
      </c>
      <c r="AF1681" s="4" t="s">
        <v>31</v>
      </c>
    </row>
    <row r="1682" spans="3:32" x14ac:dyDescent="0.25">
      <c r="C1682" s="4">
        <v>62.2581709350534</v>
      </c>
      <c r="D1682" s="4">
        <v>27.505260066934401</v>
      </c>
      <c r="E1682" s="4">
        <v>402.25</v>
      </c>
      <c r="F1682" s="4" t="s">
        <v>77</v>
      </c>
      <c r="G1682" s="4">
        <v>1.51000915849767</v>
      </c>
      <c r="H1682" s="4" t="s">
        <v>192</v>
      </c>
      <c r="I1682" s="4">
        <v>6.9</v>
      </c>
      <c r="J1682" s="4" t="s">
        <v>115</v>
      </c>
      <c r="K1682" s="4" t="s">
        <v>193</v>
      </c>
      <c r="L1682" s="4">
        <v>13.5088484104361</v>
      </c>
      <c r="M1682" s="4">
        <v>366.39160678311299</v>
      </c>
      <c r="N1682" s="4">
        <v>180.09078977475099</v>
      </c>
      <c r="O1682" s="4" t="s">
        <v>77</v>
      </c>
      <c r="P1682" s="4" t="s">
        <v>96</v>
      </c>
      <c r="Q1682" s="4" t="s">
        <v>77</v>
      </c>
      <c r="R1682" s="4" t="s">
        <v>77</v>
      </c>
      <c r="S1682" s="4" t="s">
        <v>192</v>
      </c>
      <c r="T1682" s="4" t="s">
        <v>77</v>
      </c>
      <c r="U1682" s="4">
        <v>1.8</v>
      </c>
      <c r="V1682" s="4">
        <v>1.59201628030891</v>
      </c>
      <c r="W1682" s="4">
        <v>-155.107791754034</v>
      </c>
      <c r="X1682" s="4">
        <v>-0.56664957234734703</v>
      </c>
      <c r="Y1682" s="4">
        <v>2.82885780401541</v>
      </c>
      <c r="Z1682" s="4">
        <v>-98.7287686310125</v>
      </c>
      <c r="AA1682" s="4">
        <v>149.887399855995</v>
      </c>
      <c r="AB1682" s="4" t="s">
        <v>77</v>
      </c>
      <c r="AC1682" s="4">
        <v>3966.6616067831101</v>
      </c>
      <c r="AD1682" s="4" t="s">
        <v>31</v>
      </c>
      <c r="AE1682" s="4" t="s">
        <v>31</v>
      </c>
      <c r="AF1682" s="4" t="s">
        <v>31</v>
      </c>
    </row>
    <row r="1683" spans="3:32" x14ac:dyDescent="0.25">
      <c r="C1683" s="4">
        <v>62.2581709350534</v>
      </c>
      <c r="D1683" s="4">
        <v>27.519716000773801</v>
      </c>
      <c r="E1683" s="4">
        <v>402.5</v>
      </c>
      <c r="F1683" s="4" t="s">
        <v>77</v>
      </c>
      <c r="G1683" s="4">
        <v>1.51000915849767</v>
      </c>
      <c r="H1683" s="4" t="s">
        <v>192</v>
      </c>
      <c r="I1683" s="4">
        <v>6.9</v>
      </c>
      <c r="J1683" s="4" t="s">
        <v>115</v>
      </c>
      <c r="K1683" s="4" t="s">
        <v>193</v>
      </c>
      <c r="L1683" s="4">
        <v>13.5088484104361</v>
      </c>
      <c r="M1683" s="4">
        <v>366.39160678311299</v>
      </c>
      <c r="N1683" s="4">
        <v>180.09078977475099</v>
      </c>
      <c r="O1683" s="4" t="s">
        <v>77</v>
      </c>
      <c r="P1683" s="4" t="s">
        <v>96</v>
      </c>
      <c r="Q1683" s="4" t="s">
        <v>77</v>
      </c>
      <c r="R1683" s="4" t="s">
        <v>77</v>
      </c>
      <c r="S1683" s="4" t="s">
        <v>192</v>
      </c>
      <c r="T1683" s="4" t="s">
        <v>77</v>
      </c>
      <c r="U1683" s="4">
        <v>1.8</v>
      </c>
      <c r="V1683" s="4">
        <v>1.59201628030891</v>
      </c>
      <c r="W1683" s="4">
        <v>-155.34925542076499</v>
      </c>
      <c r="X1683" s="4">
        <v>-1.3691812603425499</v>
      </c>
      <c r="Y1683" s="4">
        <v>-5.8135934195751302</v>
      </c>
      <c r="Z1683" s="4">
        <v>-98.4800690112707</v>
      </c>
      <c r="AA1683" s="4">
        <v>149.92319497158101</v>
      </c>
      <c r="AB1683" s="4" t="s">
        <v>77</v>
      </c>
      <c r="AC1683" s="4">
        <v>3966.6616067831101</v>
      </c>
      <c r="AD1683" s="4" t="s">
        <v>31</v>
      </c>
      <c r="AE1683" s="4" t="s">
        <v>31</v>
      </c>
      <c r="AF1683" s="4" t="s">
        <v>31</v>
      </c>
    </row>
    <row r="1684" spans="3:32" x14ac:dyDescent="0.25">
      <c r="C1684" s="4">
        <v>62.2581709350534</v>
      </c>
      <c r="D1684" s="4">
        <v>27.534171934613202</v>
      </c>
      <c r="E1684" s="4">
        <v>402.75</v>
      </c>
      <c r="F1684" s="4">
        <v>-1.1948448711973001</v>
      </c>
      <c r="G1684" s="4" t="s">
        <v>77</v>
      </c>
      <c r="H1684" s="4" t="s">
        <v>192</v>
      </c>
      <c r="I1684" s="4">
        <v>6.9</v>
      </c>
      <c r="J1684" s="4" t="s">
        <v>115</v>
      </c>
      <c r="K1684" s="4" t="s">
        <v>193</v>
      </c>
      <c r="L1684" s="4">
        <v>13.5088484104361</v>
      </c>
      <c r="M1684" s="4">
        <v>366.39160678311299</v>
      </c>
      <c r="N1684" s="4">
        <v>180.09078977475099</v>
      </c>
      <c r="O1684" s="4" t="s">
        <v>77</v>
      </c>
      <c r="P1684" s="4">
        <v>23.055101106429401</v>
      </c>
      <c r="Q1684" s="4" t="s">
        <v>77</v>
      </c>
      <c r="R1684" s="4">
        <v>-250.30884126342801</v>
      </c>
      <c r="S1684" s="4" t="s">
        <v>192</v>
      </c>
      <c r="T1684" s="4">
        <v>62.2581709350534</v>
      </c>
      <c r="U1684" s="4" t="s">
        <v>77</v>
      </c>
      <c r="V1684" s="4" t="s">
        <v>77</v>
      </c>
      <c r="W1684" s="4">
        <v>-155.41368195874699</v>
      </c>
      <c r="X1684" s="4">
        <v>-0.96127814653314403</v>
      </c>
      <c r="Y1684" s="4">
        <v>2.9548775378459</v>
      </c>
      <c r="Z1684" s="4">
        <v>-98.174061190939298</v>
      </c>
      <c r="AA1684" s="4">
        <v>149.96592286079101</v>
      </c>
      <c r="AB1684" s="4" t="s">
        <v>77</v>
      </c>
      <c r="AC1684" s="4">
        <v>3966.6616067831101</v>
      </c>
      <c r="AD1684" s="4" t="s">
        <v>31</v>
      </c>
      <c r="AE1684" s="4" t="s">
        <v>31</v>
      </c>
      <c r="AF1684" s="4" t="s">
        <v>31</v>
      </c>
    </row>
    <row r="1685" spans="3:32" x14ac:dyDescent="0.25">
      <c r="C1685" s="4">
        <v>62.2581709350534</v>
      </c>
      <c r="D1685" s="4">
        <v>27.548627868452598</v>
      </c>
      <c r="E1685" s="4" t="s">
        <v>590</v>
      </c>
      <c r="F1685" s="4">
        <v>-1.2222240351681799</v>
      </c>
      <c r="G1685" s="4" t="s">
        <v>77</v>
      </c>
      <c r="H1685" s="4" t="s">
        <v>192</v>
      </c>
      <c r="I1685" s="4">
        <v>6.9</v>
      </c>
      <c r="J1685" s="4" t="s">
        <v>115</v>
      </c>
      <c r="K1685" s="4" t="s">
        <v>193</v>
      </c>
      <c r="L1685" s="4">
        <v>13.5088484104361</v>
      </c>
      <c r="M1685" s="4">
        <v>366.39160678311299</v>
      </c>
      <c r="N1685" s="4">
        <v>180.09078977475099</v>
      </c>
      <c r="O1685" s="4" t="s">
        <v>77</v>
      </c>
      <c r="P1685" s="4">
        <v>23.055101106429401</v>
      </c>
      <c r="Q1685" s="4" t="s">
        <v>77</v>
      </c>
      <c r="R1685" s="4">
        <v>-244.701647646612</v>
      </c>
      <c r="S1685" s="4" t="s">
        <v>192</v>
      </c>
      <c r="T1685" s="4">
        <v>62.2581709350534</v>
      </c>
      <c r="U1685" s="4" t="s">
        <v>77</v>
      </c>
      <c r="V1685" s="4" t="s">
        <v>77</v>
      </c>
      <c r="W1685" s="4">
        <v>-155.47933988649501</v>
      </c>
      <c r="X1685" s="4">
        <v>-0.83524089586319905</v>
      </c>
      <c r="Y1685" s="4">
        <v>0.913022304385955</v>
      </c>
      <c r="Z1685" s="4">
        <v>-97.869293931396101</v>
      </c>
      <c r="AA1685" s="4">
        <v>150.00812820658101</v>
      </c>
      <c r="AB1685" s="4" t="s">
        <v>77</v>
      </c>
      <c r="AC1685" s="4">
        <v>3966.6616067831101</v>
      </c>
      <c r="AD1685" s="4" t="s">
        <v>31</v>
      </c>
      <c r="AE1685" s="4" t="s">
        <v>31</v>
      </c>
      <c r="AF1685" s="4" t="s">
        <v>31</v>
      </c>
    </row>
    <row r="1686" spans="3:32" x14ac:dyDescent="0.25">
      <c r="C1686" s="4">
        <v>62.2581709350534</v>
      </c>
      <c r="D1686" s="4">
        <v>27.563083802291999</v>
      </c>
      <c r="E1686" s="4">
        <v>403.25</v>
      </c>
      <c r="F1686" s="4">
        <v>-1.2508873801049101</v>
      </c>
      <c r="G1686" s="4" t="s">
        <v>77</v>
      </c>
      <c r="H1686" s="4" t="s">
        <v>192</v>
      </c>
      <c r="I1686" s="4">
        <v>6.9</v>
      </c>
      <c r="J1686" s="4" t="s">
        <v>115</v>
      </c>
      <c r="K1686" s="4" t="s">
        <v>193</v>
      </c>
      <c r="L1686" s="4">
        <v>13.5088484104361</v>
      </c>
      <c r="M1686" s="4">
        <v>366.39160678311299</v>
      </c>
      <c r="N1686" s="4">
        <v>180.09078977475099</v>
      </c>
      <c r="O1686" s="4" t="s">
        <v>77</v>
      </c>
      <c r="P1686" s="4">
        <v>23.055101106429401</v>
      </c>
      <c r="Q1686" s="4" t="s">
        <v>77</v>
      </c>
      <c r="R1686" s="4">
        <v>-239.094454029796</v>
      </c>
      <c r="S1686" s="4" t="s">
        <v>192</v>
      </c>
      <c r="T1686" s="4">
        <v>62.2581709350534</v>
      </c>
      <c r="U1686" s="4" t="s">
        <v>77</v>
      </c>
      <c r="V1686" s="4" t="s">
        <v>77</v>
      </c>
      <c r="W1686" s="4">
        <v>-155.546287705407</v>
      </c>
      <c r="X1686" s="4">
        <v>-0.80364235108384696</v>
      </c>
      <c r="Y1686" s="4">
        <v>0.228901979504751</v>
      </c>
      <c r="Z1686" s="4">
        <v>-97.5657672658877</v>
      </c>
      <c r="AA1686" s="4">
        <v>150.049807310218</v>
      </c>
      <c r="AB1686" s="4" t="s">
        <v>77</v>
      </c>
      <c r="AC1686" s="4">
        <v>3966.6616067831101</v>
      </c>
      <c r="AD1686" s="4" t="s">
        <v>31</v>
      </c>
      <c r="AE1686" s="4" t="s">
        <v>31</v>
      </c>
      <c r="AF1686" s="4" t="s">
        <v>31</v>
      </c>
    </row>
    <row r="1687" spans="3:32" x14ac:dyDescent="0.25">
      <c r="C1687" s="4">
        <v>62.2581709350534</v>
      </c>
      <c r="D1687" s="4">
        <v>27.577539736131399</v>
      </c>
      <c r="E1687" s="4">
        <v>403.5</v>
      </c>
      <c r="F1687" s="4">
        <v>-1.28092742477661</v>
      </c>
      <c r="G1687" s="4" t="s">
        <v>77</v>
      </c>
      <c r="H1687" s="4" t="s">
        <v>192</v>
      </c>
      <c r="I1687" s="4">
        <v>6.9</v>
      </c>
      <c r="J1687" s="4" t="s">
        <v>115</v>
      </c>
      <c r="K1687" s="4" t="s">
        <v>193</v>
      </c>
      <c r="L1687" s="4">
        <v>13.5088484104361</v>
      </c>
      <c r="M1687" s="4">
        <v>366.39160678311299</v>
      </c>
      <c r="N1687" s="4">
        <v>180.09078977475099</v>
      </c>
      <c r="O1687" s="4" t="s">
        <v>77</v>
      </c>
      <c r="P1687" s="4">
        <v>23.055101106429401</v>
      </c>
      <c r="Q1687" s="4" t="s">
        <v>77</v>
      </c>
      <c r="R1687" s="4">
        <v>-233.48726041297999</v>
      </c>
      <c r="S1687" s="4" t="s">
        <v>192</v>
      </c>
      <c r="T1687" s="4">
        <v>62.2581709350534</v>
      </c>
      <c r="U1687" s="4" t="s">
        <v>77</v>
      </c>
      <c r="V1687" s="4" t="s">
        <v>77</v>
      </c>
      <c r="W1687" s="4">
        <v>-155.614588106284</v>
      </c>
      <c r="X1687" s="4">
        <v>-0.80404231822403505</v>
      </c>
      <c r="Y1687" s="4">
        <v>-2.8973888122155499E-3</v>
      </c>
      <c r="Z1687" s="4">
        <v>-97.263481221320305</v>
      </c>
      <c r="AA1687" s="4">
        <v>150.09095624504801</v>
      </c>
      <c r="AB1687" s="4" t="s">
        <v>77</v>
      </c>
      <c r="AC1687" s="4">
        <v>3966.6616067831101</v>
      </c>
      <c r="AD1687" s="4" t="s">
        <v>31</v>
      </c>
      <c r="AE1687" s="4" t="s">
        <v>31</v>
      </c>
      <c r="AF1687" s="4" t="s">
        <v>31</v>
      </c>
    </row>
    <row r="1688" spans="3:32" x14ac:dyDescent="0.25">
      <c r="C1688" s="4">
        <v>62.2581709350534</v>
      </c>
      <c r="D1688" s="4">
        <v>27.5919956699708</v>
      </c>
      <c r="E1688" s="4">
        <v>403.75</v>
      </c>
      <c r="F1688" s="4">
        <v>-1.3124457939819201</v>
      </c>
      <c r="G1688" s="4" t="s">
        <v>77</v>
      </c>
      <c r="H1688" s="4" t="s">
        <v>192</v>
      </c>
      <c r="I1688" s="4">
        <v>6.9</v>
      </c>
      <c r="J1688" s="4" t="s">
        <v>115</v>
      </c>
      <c r="K1688" s="4" t="s">
        <v>193</v>
      </c>
      <c r="L1688" s="4">
        <v>13.5088484104361</v>
      </c>
      <c r="M1688" s="4">
        <v>366.39160678311299</v>
      </c>
      <c r="N1688" s="4">
        <v>180.09078977475099</v>
      </c>
      <c r="O1688" s="4" t="s">
        <v>77</v>
      </c>
      <c r="P1688" s="4">
        <v>23.055101106429401</v>
      </c>
      <c r="Q1688" s="4" t="s">
        <v>77</v>
      </c>
      <c r="R1688" s="4">
        <v>-227.88006679616399</v>
      </c>
      <c r="S1688" s="4" t="s">
        <v>192</v>
      </c>
      <c r="T1688" s="4">
        <v>62.2581709350534</v>
      </c>
      <c r="U1688" s="4" t="s">
        <v>77</v>
      </c>
      <c r="V1688" s="4" t="s">
        <v>77</v>
      </c>
      <c r="W1688" s="4">
        <v>-155.68430837643001</v>
      </c>
      <c r="X1688" s="4">
        <v>-0.83276972018746398</v>
      </c>
      <c r="Y1688" s="4">
        <v>-0.20810322821430599</v>
      </c>
      <c r="Z1688" s="4">
        <v>-96.962435817995498</v>
      </c>
      <c r="AA1688" s="4">
        <v>150.13157083957501</v>
      </c>
      <c r="AB1688" s="4" t="s">
        <v>77</v>
      </c>
      <c r="AC1688" s="4">
        <v>3966.6616067831101</v>
      </c>
      <c r="AD1688" s="4" t="s">
        <v>31</v>
      </c>
      <c r="AE1688" s="4" t="s">
        <v>31</v>
      </c>
      <c r="AF1688" s="4" t="s">
        <v>31</v>
      </c>
    </row>
    <row r="1689" spans="3:32" x14ac:dyDescent="0.25">
      <c r="C1689" s="4">
        <v>62.2581709350534</v>
      </c>
      <c r="D1689" s="4">
        <v>27.606451603810299</v>
      </c>
      <c r="E1689" s="4" t="s">
        <v>591</v>
      </c>
      <c r="F1689" s="4">
        <v>-1.34555436712073</v>
      </c>
      <c r="G1689" s="4" t="s">
        <v>77</v>
      </c>
      <c r="H1689" s="4" t="s">
        <v>192</v>
      </c>
      <c r="I1689" s="4">
        <v>6.9</v>
      </c>
      <c r="J1689" s="4" t="s">
        <v>115</v>
      </c>
      <c r="K1689" s="4" t="s">
        <v>193</v>
      </c>
      <c r="L1689" s="4">
        <v>13.5088484104361</v>
      </c>
      <c r="M1689" s="4">
        <v>366.39160678311299</v>
      </c>
      <c r="N1689" s="4">
        <v>180.09078977475099</v>
      </c>
      <c r="O1689" s="4" t="s">
        <v>77</v>
      </c>
      <c r="P1689" s="4">
        <v>23.055101106429401</v>
      </c>
      <c r="Q1689" s="4" t="s">
        <v>77</v>
      </c>
      <c r="R1689" s="4">
        <v>-222.27287317934801</v>
      </c>
      <c r="S1689" s="4" t="s">
        <v>192</v>
      </c>
      <c r="T1689" s="4">
        <v>62.2581709350534</v>
      </c>
      <c r="U1689" s="4" t="s">
        <v>77</v>
      </c>
      <c r="V1689" s="4" t="s">
        <v>77</v>
      </c>
      <c r="W1689" s="4">
        <v>-155.75552085762001</v>
      </c>
      <c r="X1689" s="4">
        <v>-0.86547444641069504</v>
      </c>
      <c r="Y1689" s="4">
        <v>-0.236915232139118</v>
      </c>
      <c r="Z1689" s="4">
        <v>-96.662631069337394</v>
      </c>
      <c r="AA1689" s="4">
        <v>150.171646658866</v>
      </c>
      <c r="AB1689" s="4" t="s">
        <v>77</v>
      </c>
      <c r="AC1689" s="4">
        <v>3966.6616067831101</v>
      </c>
      <c r="AD1689" s="4" t="s">
        <v>31</v>
      </c>
      <c r="AE1689" s="4" t="s">
        <v>31</v>
      </c>
      <c r="AF1689" s="4" t="s">
        <v>31</v>
      </c>
    </row>
    <row r="1690" spans="3:32" x14ac:dyDescent="0.25">
      <c r="C1690" s="4">
        <v>62.2581709350534</v>
      </c>
      <c r="D1690" s="4">
        <v>27.6209075376497</v>
      </c>
      <c r="E1690" s="4">
        <v>404.25</v>
      </c>
      <c r="F1690" s="4">
        <v>-1.3803766051126101</v>
      </c>
      <c r="G1690" s="4" t="s">
        <v>77</v>
      </c>
      <c r="H1690" s="4" t="s">
        <v>192</v>
      </c>
      <c r="I1690" s="4">
        <v>6.9</v>
      </c>
      <c r="J1690" s="4" t="s">
        <v>115</v>
      </c>
      <c r="K1690" s="4" t="s">
        <v>193</v>
      </c>
      <c r="L1690" s="4">
        <v>13.5088484104361</v>
      </c>
      <c r="M1690" s="4">
        <v>366.39160678311299</v>
      </c>
      <c r="N1690" s="4">
        <v>180.09078977475099</v>
      </c>
      <c r="O1690" s="4" t="s">
        <v>77</v>
      </c>
      <c r="P1690" s="4">
        <v>23.055101106429401</v>
      </c>
      <c r="Q1690" s="4" t="s">
        <v>77</v>
      </c>
      <c r="R1690" s="4">
        <v>-216.66567956253201</v>
      </c>
      <c r="S1690" s="4" t="s">
        <v>192</v>
      </c>
      <c r="T1690" s="4">
        <v>62.2581709350534</v>
      </c>
      <c r="U1690" s="4" t="s">
        <v>77</v>
      </c>
      <c r="V1690" s="4" t="s">
        <v>77</v>
      </c>
      <c r="W1690" s="4">
        <v>-155.832753843749</v>
      </c>
      <c r="X1690" s="4">
        <v>-0.89705061881779902</v>
      </c>
      <c r="Y1690" s="4">
        <v>-0.22873991253839501</v>
      </c>
      <c r="Z1690" s="4">
        <v>-96.364066981609199</v>
      </c>
      <c r="AA1690" s="4">
        <v>150.21117898406999</v>
      </c>
      <c r="AB1690" s="4" t="s">
        <v>77</v>
      </c>
      <c r="AC1690" s="4">
        <v>3966.6616067831101</v>
      </c>
      <c r="AD1690" s="4" t="s">
        <v>31</v>
      </c>
      <c r="AE1690" s="4" t="s">
        <v>31</v>
      </c>
      <c r="AF1690" s="4" t="s">
        <v>31</v>
      </c>
    </row>
    <row r="1691" spans="3:32" x14ac:dyDescent="0.25">
      <c r="C1691" s="4">
        <v>62.2581709350534</v>
      </c>
      <c r="D1691" s="4">
        <v>27.6353634714891</v>
      </c>
      <c r="E1691" s="4">
        <v>404.5</v>
      </c>
      <c r="F1691" s="4">
        <v>-1.39061804990779</v>
      </c>
      <c r="G1691" s="4" t="s">
        <v>77</v>
      </c>
      <c r="H1691" s="4" t="s">
        <v>192</v>
      </c>
      <c r="I1691" s="4">
        <v>6.9</v>
      </c>
      <c r="J1691" s="4" t="s">
        <v>115</v>
      </c>
      <c r="K1691" s="4" t="s">
        <v>193</v>
      </c>
      <c r="L1691" s="4">
        <v>13.5088484104361</v>
      </c>
      <c r="M1691" s="4">
        <v>366.39160678311299</v>
      </c>
      <c r="N1691" s="4">
        <v>180.09078977475099</v>
      </c>
      <c r="O1691" s="4" t="s">
        <v>77</v>
      </c>
      <c r="P1691" s="4">
        <v>23.055101106429401</v>
      </c>
      <c r="Q1691" s="4" t="s">
        <v>77</v>
      </c>
      <c r="R1691" s="4">
        <v>-215.07000805776599</v>
      </c>
      <c r="S1691" s="4" t="s">
        <v>192</v>
      </c>
      <c r="T1691" s="4">
        <v>62.2581709350534</v>
      </c>
      <c r="U1691" s="4" t="s">
        <v>77</v>
      </c>
      <c r="V1691" s="4" t="s">
        <v>77</v>
      </c>
      <c r="W1691" s="4">
        <v>-155.914512922754</v>
      </c>
      <c r="X1691" s="4">
        <v>-0.92255374189702799</v>
      </c>
      <c r="Y1691" s="4">
        <v>-0.184746335540212</v>
      </c>
      <c r="Z1691" s="4">
        <v>-96.065823523125204</v>
      </c>
      <c r="AA1691" s="4">
        <v>150.250259856649</v>
      </c>
      <c r="AB1691" s="4" t="s">
        <v>77</v>
      </c>
      <c r="AC1691" s="4">
        <v>3966.6616067831101</v>
      </c>
      <c r="AD1691" s="4" t="s">
        <v>31</v>
      </c>
      <c r="AE1691" s="4" t="s">
        <v>31</v>
      </c>
      <c r="AF1691" s="4" t="s">
        <v>31</v>
      </c>
    </row>
    <row r="1692" spans="3:32" x14ac:dyDescent="0.25">
      <c r="C1692" s="4">
        <v>62.2581709350534</v>
      </c>
      <c r="D1692" s="4">
        <v>27.6498194053285</v>
      </c>
      <c r="E1692" s="4">
        <v>404.75</v>
      </c>
      <c r="F1692" s="4">
        <v>-1.3773627084422899</v>
      </c>
      <c r="G1692" s="4" t="s">
        <v>77</v>
      </c>
      <c r="H1692" s="4" t="s">
        <v>192</v>
      </c>
      <c r="I1692" s="4">
        <v>6.9</v>
      </c>
      <c r="J1692" s="4" t="s">
        <v>115</v>
      </c>
      <c r="K1692" s="4" t="s">
        <v>193</v>
      </c>
      <c r="L1692" s="4">
        <v>13.5088484104361</v>
      </c>
      <c r="M1692" s="4">
        <v>366.39160678311299</v>
      </c>
      <c r="N1692" s="4">
        <v>180.09078977475099</v>
      </c>
      <c r="O1692" s="4" t="s">
        <v>77</v>
      </c>
      <c r="P1692" s="4">
        <v>23.055101106429401</v>
      </c>
      <c r="Q1692" s="4" t="s">
        <v>77</v>
      </c>
      <c r="R1692" s="4">
        <v>-217.13977978769699</v>
      </c>
      <c r="S1692" s="4" t="s">
        <v>192</v>
      </c>
      <c r="T1692" s="4">
        <v>62.2581709350534</v>
      </c>
      <c r="U1692" s="4" t="s">
        <v>77</v>
      </c>
      <c r="V1692" s="4" t="s">
        <v>77</v>
      </c>
      <c r="W1692" s="4">
        <v>-155.99563116773501</v>
      </c>
      <c r="X1692" s="4">
        <v>-0.92622051845748499</v>
      </c>
      <c r="Y1692" s="4">
        <v>-2.6562375544547701E-2</v>
      </c>
      <c r="Z1692" s="4">
        <v>-95.767060323691496</v>
      </c>
      <c r="AA1692" s="4">
        <v>150.28897527026601</v>
      </c>
      <c r="AB1692" s="4" t="s">
        <v>77</v>
      </c>
      <c r="AC1692" s="4">
        <v>3966.6616067831101</v>
      </c>
      <c r="AD1692" s="4" t="s">
        <v>31</v>
      </c>
      <c r="AE1692" s="4" t="s">
        <v>31</v>
      </c>
      <c r="AF1692" s="4" t="s">
        <v>31</v>
      </c>
    </row>
    <row r="1693" spans="3:32" x14ac:dyDescent="0.25">
      <c r="C1693" s="4">
        <v>62.2581709350534</v>
      </c>
      <c r="D1693" s="4">
        <v>27.664275339167901</v>
      </c>
      <c r="E1693" s="4" t="s">
        <v>592</v>
      </c>
      <c r="F1693" s="4">
        <v>-1.3643576802578099</v>
      </c>
      <c r="G1693" s="4" t="s">
        <v>77</v>
      </c>
      <c r="H1693" s="4" t="s">
        <v>192</v>
      </c>
      <c r="I1693" s="4">
        <v>6.9</v>
      </c>
      <c r="J1693" s="4" t="s">
        <v>115</v>
      </c>
      <c r="K1693" s="4" t="s">
        <v>193</v>
      </c>
      <c r="L1693" s="4">
        <v>13.5088484104361</v>
      </c>
      <c r="M1693" s="4">
        <v>366.39160678311299</v>
      </c>
      <c r="N1693" s="4">
        <v>180.09078977475099</v>
      </c>
      <c r="O1693" s="4" t="s">
        <v>77</v>
      </c>
      <c r="P1693" s="4">
        <v>23.055101106429401</v>
      </c>
      <c r="Q1693" s="4" t="s">
        <v>77</v>
      </c>
      <c r="R1693" s="4">
        <v>-219.209551517628</v>
      </c>
      <c r="S1693" s="4" t="s">
        <v>192</v>
      </c>
      <c r="T1693" s="4">
        <v>62.2581709350534</v>
      </c>
      <c r="U1693" s="4" t="s">
        <v>77</v>
      </c>
      <c r="V1693" s="4" t="s">
        <v>77</v>
      </c>
      <c r="W1693" s="4">
        <v>-156.076120627764</v>
      </c>
      <c r="X1693" s="4">
        <v>-0.92269856944829998</v>
      </c>
      <c r="Y1693" s="4">
        <v>2.5513235041254901E-2</v>
      </c>
      <c r="Z1693" s="4">
        <v>-95.467778179222506</v>
      </c>
      <c r="AA1693" s="4">
        <v>150.32732717737201</v>
      </c>
      <c r="AB1693" s="4" t="s">
        <v>77</v>
      </c>
      <c r="AC1693" s="4">
        <v>3966.6616067831101</v>
      </c>
      <c r="AD1693" s="4" t="s">
        <v>31</v>
      </c>
      <c r="AE1693" s="4" t="s">
        <v>31</v>
      </c>
      <c r="AF1693" s="4" t="s">
        <v>31</v>
      </c>
    </row>
    <row r="1694" spans="3:32" x14ac:dyDescent="0.25">
      <c r="C1694" s="4">
        <v>62.2581709350534</v>
      </c>
      <c r="D1694" s="4">
        <v>27.678731273007301</v>
      </c>
      <c r="E1694" s="4">
        <v>405.25</v>
      </c>
      <c r="F1694" s="4">
        <v>-1.35159594131778</v>
      </c>
      <c r="G1694" s="4" t="s">
        <v>77</v>
      </c>
      <c r="H1694" s="4" t="s">
        <v>192</v>
      </c>
      <c r="I1694" s="4">
        <v>6.9</v>
      </c>
      <c r="J1694" s="4" t="s">
        <v>115</v>
      </c>
      <c r="K1694" s="4" t="s">
        <v>193</v>
      </c>
      <c r="L1694" s="4">
        <v>13.5088484104361</v>
      </c>
      <c r="M1694" s="4">
        <v>366.39160678311299</v>
      </c>
      <c r="N1694" s="4">
        <v>180.09078977475099</v>
      </c>
      <c r="O1694" s="4" t="s">
        <v>77</v>
      </c>
      <c r="P1694" s="4">
        <v>23.055101106429401</v>
      </c>
      <c r="Q1694" s="4" t="s">
        <v>77</v>
      </c>
      <c r="R1694" s="4">
        <v>-221.27932324755901</v>
      </c>
      <c r="S1694" s="4" t="s">
        <v>192</v>
      </c>
      <c r="T1694" s="4">
        <v>62.2581709350534</v>
      </c>
      <c r="U1694" s="4" t="s">
        <v>77</v>
      </c>
      <c r="V1694" s="4" t="s">
        <v>77</v>
      </c>
      <c r="W1694" s="4">
        <v>-156.15599301328501</v>
      </c>
      <c r="X1694" s="4">
        <v>-0.91686792681983798</v>
      </c>
      <c r="Y1694" s="4">
        <v>4.22375665955304E-2</v>
      </c>
      <c r="Z1694" s="4">
        <v>-95.167977869597806</v>
      </c>
      <c r="AA1694" s="4">
        <v>150.365317484813</v>
      </c>
      <c r="AB1694" s="4" t="s">
        <v>77</v>
      </c>
      <c r="AC1694" s="4">
        <v>3966.6616067831101</v>
      </c>
      <c r="AD1694" s="4" t="s">
        <v>31</v>
      </c>
      <c r="AE1694" s="4" t="s">
        <v>31</v>
      </c>
      <c r="AF1694" s="4" t="s">
        <v>31</v>
      </c>
    </row>
    <row r="1695" spans="3:32" x14ac:dyDescent="0.25">
      <c r="C1695" s="4">
        <v>62.2581709350534</v>
      </c>
      <c r="D1695" s="4">
        <v>27.693187206846702</v>
      </c>
      <c r="E1695" s="4">
        <v>405.5</v>
      </c>
      <c r="F1695" s="4">
        <v>-1.3390707279520799</v>
      </c>
      <c r="G1695" s="4" t="s">
        <v>77</v>
      </c>
      <c r="H1695" s="4" t="s">
        <v>192</v>
      </c>
      <c r="I1695" s="4">
        <v>6.9</v>
      </c>
      <c r="J1695" s="4" t="s">
        <v>115</v>
      </c>
      <c r="K1695" s="4" t="s">
        <v>193</v>
      </c>
      <c r="L1695" s="4">
        <v>13.5088484104361</v>
      </c>
      <c r="M1695" s="4">
        <v>366.39160678311299</v>
      </c>
      <c r="N1695" s="4">
        <v>180.09078977475099</v>
      </c>
      <c r="O1695" s="4" t="s">
        <v>77</v>
      </c>
      <c r="P1695" s="4">
        <v>23.055101106429401</v>
      </c>
      <c r="Q1695" s="4" t="s">
        <v>77</v>
      </c>
      <c r="R1695" s="4">
        <v>-223.34909497748899</v>
      </c>
      <c r="S1695" s="4" t="s">
        <v>192</v>
      </c>
      <c r="T1695" s="4">
        <v>62.2581709350534</v>
      </c>
      <c r="U1695" s="4" t="s">
        <v>77</v>
      </c>
      <c r="V1695" s="4" t="s">
        <v>77</v>
      </c>
      <c r="W1695" s="4">
        <v>-156.235259708569</v>
      </c>
      <c r="X1695" s="4">
        <v>-0.91035285128747101</v>
      </c>
      <c r="Y1695" s="4">
        <v>4.7195644495509698E-2</v>
      </c>
      <c r="Z1695" s="4">
        <v>-94.867660159172502</v>
      </c>
      <c r="AA1695" s="4">
        <v>150.40294805514901</v>
      </c>
      <c r="AB1695" s="4" t="s">
        <v>77</v>
      </c>
      <c r="AC1695" s="4">
        <v>3966.6616067831101</v>
      </c>
      <c r="AD1695" s="4" t="s">
        <v>31</v>
      </c>
      <c r="AE1695" s="4" t="s">
        <v>31</v>
      </c>
      <c r="AF1695" s="4" t="s">
        <v>31</v>
      </c>
    </row>
    <row r="1696" spans="3:32" x14ac:dyDescent="0.25">
      <c r="C1696" s="4">
        <v>62.2581709350534</v>
      </c>
      <c r="D1696" s="4">
        <v>27.707643140686201</v>
      </c>
      <c r="E1696" s="4">
        <v>405.75</v>
      </c>
      <c r="F1696" s="4">
        <v>-1.3267755249037501</v>
      </c>
      <c r="G1696" s="4" t="s">
        <v>77</v>
      </c>
      <c r="H1696" s="4" t="s">
        <v>192</v>
      </c>
      <c r="I1696" s="4">
        <v>6.9</v>
      </c>
      <c r="J1696" s="4" t="s">
        <v>115</v>
      </c>
      <c r="K1696" s="4" t="s">
        <v>193</v>
      </c>
      <c r="L1696" s="4">
        <v>13.5088484104361</v>
      </c>
      <c r="M1696" s="4">
        <v>366.39160678311299</v>
      </c>
      <c r="N1696" s="4">
        <v>180.09078977475099</v>
      </c>
      <c r="O1696" s="4" t="s">
        <v>77</v>
      </c>
      <c r="P1696" s="4">
        <v>23.055101106429401</v>
      </c>
      <c r="Q1696" s="4" t="s">
        <v>77</v>
      </c>
      <c r="R1696" s="4">
        <v>-225.41886670741999</v>
      </c>
      <c r="S1696" s="4" t="s">
        <v>192</v>
      </c>
      <c r="T1696" s="4">
        <v>62.2581709350534</v>
      </c>
      <c r="U1696" s="4" t="s">
        <v>77</v>
      </c>
      <c r="V1696" s="4" t="s">
        <v>77</v>
      </c>
      <c r="W1696" s="4">
        <v>-156.31393178381799</v>
      </c>
      <c r="X1696" s="4">
        <v>-0.85868536891867997</v>
      </c>
      <c r="Y1696" s="4">
        <v>0.37428271057505103</v>
      </c>
      <c r="Z1696" s="4">
        <v>-94.5668257972672</v>
      </c>
      <c r="AA1696" s="4">
        <v>150.440220707923</v>
      </c>
      <c r="AB1696" s="4" t="s">
        <v>77</v>
      </c>
      <c r="AC1696" s="4">
        <v>3966.6616067831101</v>
      </c>
      <c r="AD1696" s="4" t="s">
        <v>31</v>
      </c>
      <c r="AE1696" s="4" t="s">
        <v>31</v>
      </c>
      <c r="AF1696" s="4" t="s">
        <v>31</v>
      </c>
    </row>
    <row r="1697" spans="3:32" x14ac:dyDescent="0.25">
      <c r="C1697" s="4">
        <v>62.2581709350534</v>
      </c>
      <c r="D1697" s="4">
        <v>27.722099074525602</v>
      </c>
      <c r="E1697" s="4" t="s">
        <v>593</v>
      </c>
      <c r="F1697" s="4">
        <v>-1.31470405402822</v>
      </c>
      <c r="G1697" s="4" t="s">
        <v>77</v>
      </c>
      <c r="H1697" s="4" t="s">
        <v>192</v>
      </c>
      <c r="I1697" s="4">
        <v>6.9</v>
      </c>
      <c r="J1697" s="4" t="s">
        <v>115</v>
      </c>
      <c r="K1697" s="4" t="s">
        <v>193</v>
      </c>
      <c r="L1697" s="4">
        <v>13.5088484104361</v>
      </c>
      <c r="M1697" s="4">
        <v>366.39160678311299</v>
      </c>
      <c r="N1697" s="4">
        <v>180.09078977475099</v>
      </c>
      <c r="O1697" s="4" t="s">
        <v>77</v>
      </c>
      <c r="P1697" s="4">
        <v>23.055101106429401</v>
      </c>
      <c r="Q1697" s="4" t="s">
        <v>77</v>
      </c>
      <c r="R1697" s="4">
        <v>-227.488638437351</v>
      </c>
      <c r="S1697" s="4" t="s">
        <v>192</v>
      </c>
      <c r="T1697" s="4">
        <v>62.2581709350534</v>
      </c>
      <c r="U1697" s="4" t="s">
        <v>77</v>
      </c>
      <c r="V1697" s="4" t="s">
        <v>77</v>
      </c>
      <c r="W1697" s="4">
        <v>-156.39202000659401</v>
      </c>
      <c r="X1697" s="4">
        <v>-0.84997338262494004</v>
      </c>
      <c r="Y1697" s="4">
        <v>6.3110213523456707E-2</v>
      </c>
      <c r="Z1697" s="4">
        <v>-94.265475518637899</v>
      </c>
      <c r="AA1697" s="4">
        <v>150.477137220884</v>
      </c>
      <c r="AB1697" s="4" t="s">
        <v>77</v>
      </c>
      <c r="AC1697" s="4">
        <v>3966.6616067831101</v>
      </c>
      <c r="AD1697" s="4" t="s">
        <v>31</v>
      </c>
      <c r="AE1697" s="4" t="s">
        <v>31</v>
      </c>
      <c r="AF1697" s="4" t="s">
        <v>31</v>
      </c>
    </row>
    <row r="1698" spans="3:32" x14ac:dyDescent="0.25">
      <c r="C1698" s="4">
        <v>62.2581709350534</v>
      </c>
      <c r="D1698" s="4">
        <v>27.736555008364999</v>
      </c>
      <c r="E1698" s="4">
        <v>406.25</v>
      </c>
      <c r="F1698" s="4">
        <v>-1.3028502636039401</v>
      </c>
      <c r="G1698" s="4" t="s">
        <v>77</v>
      </c>
      <c r="H1698" s="4" t="s">
        <v>192</v>
      </c>
      <c r="I1698" s="4">
        <v>6.9</v>
      </c>
      <c r="J1698" s="4" t="s">
        <v>115</v>
      </c>
      <c r="K1698" s="4" t="s">
        <v>193</v>
      </c>
      <c r="L1698" s="4">
        <v>13.5088484104361</v>
      </c>
      <c r="M1698" s="4">
        <v>366.39160678311299</v>
      </c>
      <c r="N1698" s="4">
        <v>180.09078977475099</v>
      </c>
      <c r="O1698" s="4" t="s">
        <v>77</v>
      </c>
      <c r="P1698" s="4">
        <v>23.055101106429401</v>
      </c>
      <c r="Q1698" s="4" t="s">
        <v>77</v>
      </c>
      <c r="R1698" s="4">
        <v>-229.55841016728201</v>
      </c>
      <c r="S1698" s="4" t="s">
        <v>192</v>
      </c>
      <c r="T1698" s="4">
        <v>62.2581709350534</v>
      </c>
      <c r="U1698" s="4" t="s">
        <v>77</v>
      </c>
      <c r="V1698" s="4" t="s">
        <v>77</v>
      </c>
      <c r="W1698" s="4">
        <v>-156.457823707687</v>
      </c>
      <c r="X1698" s="4">
        <v>-0.808819734105788</v>
      </c>
      <c r="Y1698" s="4">
        <v>0.29811979240361303</v>
      </c>
      <c r="Z1698" s="4">
        <v>-93.963610043928199</v>
      </c>
      <c r="AA1698" s="4">
        <v>150.513699331163</v>
      </c>
      <c r="AB1698" s="4" t="s">
        <v>77</v>
      </c>
      <c r="AC1698" s="4">
        <v>3966.6616067831101</v>
      </c>
      <c r="AD1698" s="4" t="s">
        <v>31</v>
      </c>
      <c r="AE1698" s="4" t="s">
        <v>31</v>
      </c>
      <c r="AF1698" s="4" t="s">
        <v>31</v>
      </c>
    </row>
    <row r="1699" spans="3:32" x14ac:dyDescent="0.25">
      <c r="C1699" s="4">
        <v>62.2581709350534</v>
      </c>
      <c r="D1699" s="4">
        <v>27.751010942204399</v>
      </c>
      <c r="E1699" s="4">
        <v>406.5</v>
      </c>
      <c r="F1699" s="4">
        <v>-1.3549302941350201</v>
      </c>
      <c r="G1699" s="4" t="s">
        <v>77</v>
      </c>
      <c r="H1699" s="4" t="s">
        <v>192</v>
      </c>
      <c r="I1699" s="4">
        <v>6.9</v>
      </c>
      <c r="J1699" s="4" t="s">
        <v>115</v>
      </c>
      <c r="K1699" s="4" t="s">
        <v>193</v>
      </c>
      <c r="L1699" s="4">
        <v>13.5088484104361</v>
      </c>
      <c r="M1699" s="4">
        <v>366.39160678311299</v>
      </c>
      <c r="N1699" s="4">
        <v>180.09078977475099</v>
      </c>
      <c r="O1699" s="4" t="s">
        <v>77</v>
      </c>
      <c r="P1699" s="4">
        <v>23.055101106429401</v>
      </c>
      <c r="Q1699" s="4" t="s">
        <v>77</v>
      </c>
      <c r="R1699" s="4">
        <v>-220.734776167858</v>
      </c>
      <c r="S1699" s="4" t="s">
        <v>192</v>
      </c>
      <c r="T1699" s="4">
        <v>62.2581709350534</v>
      </c>
      <c r="U1699" s="4" t="s">
        <v>77</v>
      </c>
      <c r="V1699" s="4" t="s">
        <v>77</v>
      </c>
      <c r="W1699" s="4">
        <v>-156.52642575334099</v>
      </c>
      <c r="X1699" s="4">
        <v>-0.81555682063267898</v>
      </c>
      <c r="Y1699" s="4">
        <v>-4.8803907042828103E-2</v>
      </c>
      <c r="Z1699" s="4">
        <v>-93.663731078814294</v>
      </c>
      <c r="AA1699" s="4">
        <v>150.54967142187101</v>
      </c>
      <c r="AB1699" s="4" t="s">
        <v>77</v>
      </c>
      <c r="AC1699" s="4">
        <v>3966.6616067831101</v>
      </c>
      <c r="AD1699" s="4" t="s">
        <v>31</v>
      </c>
      <c r="AE1699" s="4" t="s">
        <v>31</v>
      </c>
      <c r="AF1699" s="4" t="s">
        <v>31</v>
      </c>
    </row>
    <row r="1700" spans="3:32" x14ac:dyDescent="0.25">
      <c r="C1700" s="4">
        <v>62.2581709350534</v>
      </c>
      <c r="D1700" s="4">
        <v>27.765466876043799</v>
      </c>
      <c r="E1700" s="4">
        <v>406.75</v>
      </c>
      <c r="F1700" s="4">
        <v>-1.4081763426721401</v>
      </c>
      <c r="G1700" s="4" t="s">
        <v>77</v>
      </c>
      <c r="H1700" s="4" t="s">
        <v>192</v>
      </c>
      <c r="I1700" s="4">
        <v>6.9</v>
      </c>
      <c r="J1700" s="4" t="s">
        <v>115</v>
      </c>
      <c r="K1700" s="4" t="s">
        <v>193</v>
      </c>
      <c r="L1700" s="4">
        <v>13.5088484104361</v>
      </c>
      <c r="M1700" s="4">
        <v>366.39160678311299</v>
      </c>
      <c r="N1700" s="4">
        <v>180.09078977475099</v>
      </c>
      <c r="O1700" s="4" t="s">
        <v>77</v>
      </c>
      <c r="P1700" s="4">
        <v>23.055101106429401</v>
      </c>
      <c r="Q1700" s="4" t="s">
        <v>77</v>
      </c>
      <c r="R1700" s="4">
        <v>-212.388339539502</v>
      </c>
      <c r="S1700" s="4" t="s">
        <v>192</v>
      </c>
      <c r="T1700" s="4">
        <v>62.2581709350534</v>
      </c>
      <c r="U1700" s="4" t="s">
        <v>77</v>
      </c>
      <c r="V1700" s="4" t="s">
        <v>77</v>
      </c>
      <c r="W1700" s="4">
        <v>-156.59735950049699</v>
      </c>
      <c r="X1700" s="4">
        <v>-0.83729674340360405</v>
      </c>
      <c r="Y1700" s="4">
        <v>-0.15748545989361101</v>
      </c>
      <c r="Z1700" s="4">
        <v>-93.365728865504593</v>
      </c>
      <c r="AA1700" s="4">
        <v>150.58505649627199</v>
      </c>
      <c r="AB1700" s="4" t="s">
        <v>77</v>
      </c>
      <c r="AC1700" s="4">
        <v>3966.6616067831101</v>
      </c>
      <c r="AD1700" s="4" t="s">
        <v>31</v>
      </c>
      <c r="AE1700" s="4" t="s">
        <v>31</v>
      </c>
      <c r="AF1700" s="4" t="s">
        <v>31</v>
      </c>
    </row>
    <row r="1701" spans="3:32" x14ac:dyDescent="0.25">
      <c r="C1701" s="4">
        <v>62.2581709350534</v>
      </c>
      <c r="D1701" s="4">
        <v>27.7799228098832</v>
      </c>
      <c r="E1701" s="4" t="s">
        <v>594</v>
      </c>
      <c r="F1701" s="4">
        <v>-1.46577850398301</v>
      </c>
      <c r="G1701" s="4" t="s">
        <v>77</v>
      </c>
      <c r="H1701" s="4" t="s">
        <v>192</v>
      </c>
      <c r="I1701" s="4">
        <v>6.9</v>
      </c>
      <c r="J1701" s="4" t="s">
        <v>115</v>
      </c>
      <c r="K1701" s="4" t="s">
        <v>193</v>
      </c>
      <c r="L1701" s="4">
        <v>13.5088484104361</v>
      </c>
      <c r="M1701" s="4">
        <v>366.39160678311299</v>
      </c>
      <c r="N1701" s="4">
        <v>180.09078977475099</v>
      </c>
      <c r="O1701" s="4" t="s">
        <v>77</v>
      </c>
      <c r="P1701" s="4">
        <v>23.055101106429401</v>
      </c>
      <c r="Q1701" s="4" t="s">
        <v>77</v>
      </c>
      <c r="R1701" s="4">
        <v>-204.041902911146</v>
      </c>
      <c r="S1701" s="4" t="s">
        <v>192</v>
      </c>
      <c r="T1701" s="4">
        <v>62.2581709350534</v>
      </c>
      <c r="U1701" s="4">
        <v>1.8</v>
      </c>
      <c r="V1701" s="4">
        <v>1.59201628030891</v>
      </c>
      <c r="W1701" s="4">
        <v>-156.67081742540199</v>
      </c>
      <c r="X1701" s="4">
        <v>-0.86571892723750199</v>
      </c>
      <c r="Y1701" s="4">
        <v>-0.205892207595538</v>
      </c>
      <c r="Z1701" s="4">
        <v>-93.069603232211904</v>
      </c>
      <c r="AA1701" s="4">
        <v>150.61984701750899</v>
      </c>
      <c r="AB1701" s="4" t="s">
        <v>77</v>
      </c>
      <c r="AC1701" s="4">
        <v>3966.6616067831101</v>
      </c>
      <c r="AD1701" s="4" t="s">
        <v>31</v>
      </c>
      <c r="AE1701" s="4" t="s">
        <v>31</v>
      </c>
      <c r="AF1701" s="4" t="s">
        <v>31</v>
      </c>
    </row>
    <row r="1702" spans="3:32" x14ac:dyDescent="0.25">
      <c r="C1702" s="4">
        <v>62.2581709350534</v>
      </c>
      <c r="D1702" s="4">
        <v>27.7943787437226</v>
      </c>
      <c r="E1702" s="4">
        <v>407.25</v>
      </c>
      <c r="F1702" s="4">
        <v>-1.5282941443659199</v>
      </c>
      <c r="G1702" s="4" t="s">
        <v>77</v>
      </c>
      <c r="H1702" s="4" t="s">
        <v>192</v>
      </c>
      <c r="I1702" s="4">
        <v>6.9</v>
      </c>
      <c r="J1702" s="4" t="s">
        <v>115</v>
      </c>
      <c r="K1702" s="4" t="s">
        <v>193</v>
      </c>
      <c r="L1702" s="4">
        <v>13.5088484104361</v>
      </c>
      <c r="M1702" s="4">
        <v>366.39160678311299</v>
      </c>
      <c r="N1702" s="4">
        <v>180.09078977475099</v>
      </c>
      <c r="O1702" s="4" t="s">
        <v>77</v>
      </c>
      <c r="P1702" s="4">
        <v>23.055101106429401</v>
      </c>
      <c r="Q1702" s="4" t="s">
        <v>77</v>
      </c>
      <c r="R1702" s="4">
        <v>-195.695466282789</v>
      </c>
      <c r="S1702" s="4" t="s">
        <v>192</v>
      </c>
      <c r="T1702" s="4">
        <v>62.2581709350534</v>
      </c>
      <c r="U1702" s="4">
        <v>1.8</v>
      </c>
      <c r="V1702" s="4">
        <v>1.59201628030891</v>
      </c>
      <c r="W1702" s="4">
        <v>-156.74701617947699</v>
      </c>
      <c r="X1702" s="4">
        <v>-0.89827146894294896</v>
      </c>
      <c r="Y1702" s="4">
        <v>-0.23581279727656099</v>
      </c>
      <c r="Z1702" s="4">
        <v>-92.775353978298199</v>
      </c>
      <c r="AA1702" s="4">
        <v>150.65403468940301</v>
      </c>
      <c r="AB1702" s="4" t="s">
        <v>77</v>
      </c>
      <c r="AC1702" s="4">
        <v>3966.6616067831101</v>
      </c>
      <c r="AD1702" s="4" t="s">
        <v>31</v>
      </c>
      <c r="AE1702" s="4" t="s">
        <v>31</v>
      </c>
      <c r="AF1702" s="4" t="s">
        <v>31</v>
      </c>
    </row>
    <row r="1703" spans="3:32" x14ac:dyDescent="0.25">
      <c r="C1703" s="4">
        <v>62.2581709350534</v>
      </c>
      <c r="D1703" s="4">
        <v>27.8088346775621</v>
      </c>
      <c r="E1703" s="4">
        <v>407.5</v>
      </c>
      <c r="F1703" s="4">
        <v>-1.59637995323809</v>
      </c>
      <c r="G1703" s="4" t="s">
        <v>77</v>
      </c>
      <c r="H1703" s="4" t="s">
        <v>192</v>
      </c>
      <c r="I1703" s="4">
        <v>6.9</v>
      </c>
      <c r="J1703" s="4" t="s">
        <v>115</v>
      </c>
      <c r="K1703" s="4" t="s">
        <v>193</v>
      </c>
      <c r="L1703" s="4">
        <v>13.5088484104361</v>
      </c>
      <c r="M1703" s="4">
        <v>366.39160678311299</v>
      </c>
      <c r="N1703" s="4">
        <v>180.09078977475099</v>
      </c>
      <c r="O1703" s="4" t="s">
        <v>77</v>
      </c>
      <c r="P1703" s="4">
        <v>23.055101106429401</v>
      </c>
      <c r="Q1703" s="4" t="s">
        <v>77</v>
      </c>
      <c r="R1703" s="4">
        <v>-187.349029654433</v>
      </c>
      <c r="S1703" s="4" t="s">
        <v>192</v>
      </c>
      <c r="T1703" s="4">
        <v>62.2581709350534</v>
      </c>
      <c r="U1703" s="4">
        <v>1.8</v>
      </c>
      <c r="V1703" s="4">
        <v>1.59201628030891</v>
      </c>
      <c r="W1703" s="4">
        <v>-156.82620077625401</v>
      </c>
      <c r="X1703" s="4">
        <v>-0.93436581128146201</v>
      </c>
      <c r="Y1703" s="4">
        <v>-0.26146983881379998</v>
      </c>
      <c r="Z1703" s="4">
        <v>-92.482980871396293</v>
      </c>
      <c r="AA1703" s="4">
        <v>150.687610358228</v>
      </c>
      <c r="AB1703" s="4" t="s">
        <v>77</v>
      </c>
      <c r="AC1703" s="4">
        <v>3966.6616067831101</v>
      </c>
      <c r="AD1703" s="4" t="s">
        <v>31</v>
      </c>
      <c r="AE1703" s="4" t="s">
        <v>31</v>
      </c>
      <c r="AF1703" s="4" t="s">
        <v>31</v>
      </c>
    </row>
    <row r="1704" spans="3:32" x14ac:dyDescent="0.25">
      <c r="C1704" s="4">
        <v>62.2581709350534</v>
      </c>
      <c r="D1704" s="4">
        <v>27.8232906114015</v>
      </c>
      <c r="E1704" s="4">
        <v>407.75</v>
      </c>
      <c r="F1704" s="4">
        <v>-1.67081509906047</v>
      </c>
      <c r="G1704" s="4" t="s">
        <v>77</v>
      </c>
      <c r="H1704" s="4" t="s">
        <v>192</v>
      </c>
      <c r="I1704" s="4">
        <v>6.9</v>
      </c>
      <c r="J1704" s="4" t="s">
        <v>115</v>
      </c>
      <c r="K1704" s="4" t="s">
        <v>193</v>
      </c>
      <c r="L1704" s="4">
        <v>13.5088484104361</v>
      </c>
      <c r="M1704" s="4">
        <v>366.39160678311299</v>
      </c>
      <c r="N1704" s="4">
        <v>180.09078977475099</v>
      </c>
      <c r="O1704" s="4" t="s">
        <v>77</v>
      </c>
      <c r="P1704" s="4">
        <v>23.055101106429401</v>
      </c>
      <c r="Q1704" s="4" t="s">
        <v>77</v>
      </c>
      <c r="R1704" s="4">
        <v>-179.00259302607699</v>
      </c>
      <c r="S1704" s="4" t="s">
        <v>192</v>
      </c>
      <c r="T1704" s="4">
        <v>62.2581709350534</v>
      </c>
      <c r="U1704" s="4">
        <v>1.8</v>
      </c>
      <c r="V1704" s="4">
        <v>1.59201628030891</v>
      </c>
      <c r="W1704" s="4">
        <v>-156.90864972161299</v>
      </c>
      <c r="X1704" s="4">
        <v>-1.02427657344703</v>
      </c>
      <c r="Y1704" s="4">
        <v>-0.65131959658876704</v>
      </c>
      <c r="Z1704" s="4">
        <v>-92.192483644147501</v>
      </c>
      <c r="AA1704" s="4">
        <v>150.72056389720601</v>
      </c>
      <c r="AB1704" s="4" t="s">
        <v>77</v>
      </c>
      <c r="AC1704" s="4">
        <v>3966.6616067831101</v>
      </c>
      <c r="AD1704" s="4" t="s">
        <v>31</v>
      </c>
      <c r="AE1704" s="4" t="s">
        <v>31</v>
      </c>
      <c r="AF1704" s="4" t="s">
        <v>31</v>
      </c>
    </row>
    <row r="1705" spans="3:32" x14ac:dyDescent="0.25">
      <c r="C1705" s="4">
        <v>62.2581709350534</v>
      </c>
      <c r="D1705" s="4">
        <v>27.837746545240901</v>
      </c>
      <c r="E1705" s="4" t="s">
        <v>595</v>
      </c>
      <c r="F1705" s="4">
        <v>-1.7525311803104699</v>
      </c>
      <c r="G1705" s="4" t="s">
        <v>77</v>
      </c>
      <c r="H1705" s="4" t="s">
        <v>192</v>
      </c>
      <c r="I1705" s="4">
        <v>6.9</v>
      </c>
      <c r="J1705" s="4" t="s">
        <v>115</v>
      </c>
      <c r="K1705" s="4" t="s">
        <v>193</v>
      </c>
      <c r="L1705" s="4">
        <v>13.5088484104361</v>
      </c>
      <c r="M1705" s="4">
        <v>366.39160678311299</v>
      </c>
      <c r="N1705" s="4">
        <v>180.09078977475099</v>
      </c>
      <c r="O1705" s="4" t="s">
        <v>77</v>
      </c>
      <c r="P1705" s="4">
        <v>23.055101106429401</v>
      </c>
      <c r="Q1705" s="4" t="s">
        <v>77</v>
      </c>
      <c r="R1705" s="4">
        <v>-170.65615639772099</v>
      </c>
      <c r="S1705" s="4" t="s">
        <v>192</v>
      </c>
      <c r="T1705" s="4">
        <v>62.2581709350534</v>
      </c>
      <c r="U1705" s="4">
        <v>1.8</v>
      </c>
      <c r="V1705" s="4">
        <v>1.59201628030891</v>
      </c>
      <c r="W1705" s="4">
        <v>-156.994681353581</v>
      </c>
      <c r="X1705" s="4">
        <v>-1.0607701855366101</v>
      </c>
      <c r="Y1705" s="4">
        <v>-0.26436217569237502</v>
      </c>
      <c r="Z1705" s="4">
        <v>-91.903861990494903</v>
      </c>
      <c r="AA1705" s="4">
        <v>150.75288406977501</v>
      </c>
      <c r="AB1705" s="4" t="s">
        <v>77</v>
      </c>
      <c r="AC1705" s="4">
        <v>3966.6616067831101</v>
      </c>
      <c r="AD1705" s="4" t="s">
        <v>31</v>
      </c>
      <c r="AE1705" s="4" t="s">
        <v>31</v>
      </c>
      <c r="AF1705" s="4" t="s">
        <v>31</v>
      </c>
    </row>
    <row r="1706" spans="3:32" x14ac:dyDescent="0.25">
      <c r="C1706" s="4">
        <v>62.2581709350534</v>
      </c>
      <c r="D1706" s="4">
        <v>27.852202479080301</v>
      </c>
      <c r="E1706" s="4">
        <v>408.25</v>
      </c>
      <c r="F1706" s="4">
        <v>-1.8426514174500801</v>
      </c>
      <c r="G1706" s="4" t="s">
        <v>77</v>
      </c>
      <c r="H1706" s="4" t="s">
        <v>192</v>
      </c>
      <c r="I1706" s="4">
        <v>6.9</v>
      </c>
      <c r="J1706" s="4" t="s">
        <v>115</v>
      </c>
      <c r="K1706" s="4" t="s">
        <v>193</v>
      </c>
      <c r="L1706" s="4">
        <v>13.5088484104361</v>
      </c>
      <c r="M1706" s="4">
        <v>366.39160678311299</v>
      </c>
      <c r="N1706" s="4">
        <v>180.09078977475099</v>
      </c>
      <c r="O1706" s="4" t="s">
        <v>77</v>
      </c>
      <c r="P1706" s="4">
        <v>23.055101106429401</v>
      </c>
      <c r="Q1706" s="4" t="s">
        <v>77</v>
      </c>
      <c r="R1706" s="4">
        <v>-162.30971976936399</v>
      </c>
      <c r="S1706" s="4" t="s">
        <v>192</v>
      </c>
      <c r="T1706" s="4">
        <v>62.2581709350534</v>
      </c>
      <c r="U1706" s="4">
        <v>1.8</v>
      </c>
      <c r="V1706" s="4">
        <v>1.59201628030891</v>
      </c>
      <c r="W1706" s="4">
        <v>-157.097713364946</v>
      </c>
      <c r="X1706" s="4">
        <v>-1.13689252046913</v>
      </c>
      <c r="Y1706" s="4">
        <v>-0.55143530413349495</v>
      </c>
      <c r="Z1706" s="4">
        <v>-91.617115561457993</v>
      </c>
      <c r="AA1706" s="4">
        <v>150.78455836659001</v>
      </c>
      <c r="AB1706" s="4" t="s">
        <v>77</v>
      </c>
      <c r="AC1706" s="4">
        <v>3966.6616067831101</v>
      </c>
      <c r="AD1706" s="4" t="s">
        <v>31</v>
      </c>
      <c r="AE1706" s="4" t="s">
        <v>31</v>
      </c>
      <c r="AF1706" s="4" t="s">
        <v>31</v>
      </c>
    </row>
    <row r="1707" spans="3:32" x14ac:dyDescent="0.25">
      <c r="C1707" s="4">
        <v>62.2581709350534</v>
      </c>
      <c r="D1707" s="4">
        <v>27.866658412919701</v>
      </c>
      <c r="E1707" s="4">
        <v>408.5</v>
      </c>
      <c r="F1707" s="4">
        <v>-1.8256963040410701</v>
      </c>
      <c r="G1707" s="4" t="s">
        <v>77</v>
      </c>
      <c r="H1707" s="4" t="s">
        <v>192</v>
      </c>
      <c r="I1707" s="4">
        <v>6.9</v>
      </c>
      <c r="J1707" s="4" t="s">
        <v>115</v>
      </c>
      <c r="K1707" s="4" t="s">
        <v>193</v>
      </c>
      <c r="L1707" s="4">
        <v>13.5088484104361</v>
      </c>
      <c r="M1707" s="4">
        <v>366.39160678311299</v>
      </c>
      <c r="N1707" s="4">
        <v>180.09078977475099</v>
      </c>
      <c r="O1707" s="4" t="s">
        <v>77</v>
      </c>
      <c r="P1707" s="4">
        <v>23.055101106429401</v>
      </c>
      <c r="Q1707" s="4" t="s">
        <v>77</v>
      </c>
      <c r="R1707" s="4">
        <v>-163.81707874247701</v>
      </c>
      <c r="S1707" s="4" t="s">
        <v>192</v>
      </c>
      <c r="T1707" s="4">
        <v>62.2581709350534</v>
      </c>
      <c r="U1707" s="4">
        <v>1.8</v>
      </c>
      <c r="V1707" s="4">
        <v>1.59201628030891</v>
      </c>
      <c r="W1707" s="4">
        <v>-157.198860111881</v>
      </c>
      <c r="X1707" s="4">
        <v>-1.15365635807992</v>
      </c>
      <c r="Y1707" s="4">
        <v>-0.121438364962712</v>
      </c>
      <c r="Z1707" s="4">
        <v>-91.329978623859105</v>
      </c>
      <c r="AA1707" s="4">
        <v>150.81575325899399</v>
      </c>
      <c r="AB1707" s="4" t="s">
        <v>77</v>
      </c>
      <c r="AC1707" s="4">
        <v>3966.6616067831101</v>
      </c>
      <c r="AD1707" s="4" t="s">
        <v>31</v>
      </c>
      <c r="AE1707" s="4" t="s">
        <v>31</v>
      </c>
      <c r="AF1707" s="4" t="s">
        <v>31</v>
      </c>
    </row>
    <row r="1708" spans="3:32" x14ac:dyDescent="0.25">
      <c r="C1708" s="4">
        <v>62.2581709350534</v>
      </c>
      <c r="D1708" s="4">
        <v>27.881114346759102</v>
      </c>
      <c r="E1708" s="4">
        <v>408.75</v>
      </c>
      <c r="F1708" s="4">
        <v>-1.8181443169217599</v>
      </c>
      <c r="G1708" s="4" t="s">
        <v>77</v>
      </c>
      <c r="H1708" s="4" t="s">
        <v>192</v>
      </c>
      <c r="I1708" s="4">
        <v>6.9</v>
      </c>
      <c r="J1708" s="4" t="s">
        <v>115</v>
      </c>
      <c r="K1708" s="4" t="s">
        <v>193</v>
      </c>
      <c r="L1708" s="4">
        <v>13.5088484104361</v>
      </c>
      <c r="M1708" s="4">
        <v>366.39160678311299</v>
      </c>
      <c r="N1708" s="4">
        <v>180.09078977475099</v>
      </c>
      <c r="O1708" s="4" t="s">
        <v>77</v>
      </c>
      <c r="P1708" s="4">
        <v>23.055101106429401</v>
      </c>
      <c r="Q1708" s="4" t="s">
        <v>77</v>
      </c>
      <c r="R1708" s="4">
        <v>-164.49752223481801</v>
      </c>
      <c r="S1708" s="4" t="s">
        <v>192</v>
      </c>
      <c r="T1708" s="4">
        <v>62.2581709350534</v>
      </c>
      <c r="U1708" s="4">
        <v>1.8</v>
      </c>
      <c r="V1708" s="4">
        <v>1.59201628030891</v>
      </c>
      <c r="W1708" s="4">
        <v>-157.29964873384199</v>
      </c>
      <c r="X1708" s="4">
        <v>-1.15651412510822</v>
      </c>
      <c r="Y1708" s="4">
        <v>-2.0701856187001301E-2</v>
      </c>
      <c r="Z1708" s="4">
        <v>-91.042642447111007</v>
      </c>
      <c r="AA1708" s="4">
        <v>150.846456660738</v>
      </c>
      <c r="AB1708" s="4" t="s">
        <v>77</v>
      </c>
      <c r="AC1708" s="4">
        <v>3966.6616067831101</v>
      </c>
      <c r="AD1708" s="4" t="s">
        <v>31</v>
      </c>
      <c r="AE1708" s="4" t="s">
        <v>31</v>
      </c>
      <c r="AF1708" s="4" t="s">
        <v>31</v>
      </c>
    </row>
    <row r="1709" spans="3:32" x14ac:dyDescent="0.25">
      <c r="C1709" s="4">
        <v>62.2581709350534</v>
      </c>
      <c r="D1709" s="4">
        <v>27.895570280598498</v>
      </c>
      <c r="E1709" s="4" t="s">
        <v>596</v>
      </c>
      <c r="F1709" s="4">
        <v>-1.81065454997168</v>
      </c>
      <c r="G1709" s="4" t="s">
        <v>77</v>
      </c>
      <c r="H1709" s="4" t="s">
        <v>192</v>
      </c>
      <c r="I1709" s="4">
        <v>6.9</v>
      </c>
      <c r="J1709" s="4" t="s">
        <v>115</v>
      </c>
      <c r="K1709" s="4" t="s">
        <v>193</v>
      </c>
      <c r="L1709" s="4">
        <v>13.5088484104361</v>
      </c>
      <c r="M1709" s="4">
        <v>366.39160678311299</v>
      </c>
      <c r="N1709" s="4">
        <v>180.09078977475099</v>
      </c>
      <c r="O1709" s="4" t="s">
        <v>77</v>
      </c>
      <c r="P1709" s="4">
        <v>23.055101106429401</v>
      </c>
      <c r="Q1709" s="4" t="s">
        <v>77</v>
      </c>
      <c r="R1709" s="4">
        <v>-165.17796572715801</v>
      </c>
      <c r="S1709" s="4" t="s">
        <v>192</v>
      </c>
      <c r="T1709" s="4">
        <v>62.2581709350534</v>
      </c>
      <c r="U1709" s="4">
        <v>1.8</v>
      </c>
      <c r="V1709" s="4">
        <v>1.59201628030891</v>
      </c>
      <c r="W1709" s="4">
        <v>-157.400082168301</v>
      </c>
      <c r="X1709" s="4">
        <v>-1.15475883773383</v>
      </c>
      <c r="Y1709" s="4">
        <v>1.2715419567618701E-2</v>
      </c>
      <c r="Z1709" s="4">
        <v>-90.755108023362794</v>
      </c>
      <c r="AA1709" s="4">
        <v>150.87666976671099</v>
      </c>
      <c r="AB1709" s="4" t="s">
        <v>77</v>
      </c>
      <c r="AC1709" s="4">
        <v>3966.6616067831101</v>
      </c>
      <c r="AD1709" s="4" t="s">
        <v>31</v>
      </c>
      <c r="AE1709" s="4" t="s">
        <v>31</v>
      </c>
      <c r="AF1709" s="4" t="s">
        <v>31</v>
      </c>
    </row>
    <row r="1710" spans="3:32" x14ac:dyDescent="0.25">
      <c r="C1710" s="4">
        <v>62.2581709350534</v>
      </c>
      <c r="D1710" s="4">
        <v>27.910026214437998</v>
      </c>
      <c r="E1710" s="4">
        <v>409.25</v>
      </c>
      <c r="F1710" s="4">
        <v>-1.8032262374055399</v>
      </c>
      <c r="G1710" s="4" t="s">
        <v>77</v>
      </c>
      <c r="H1710" s="4" t="s">
        <v>192</v>
      </c>
      <c r="I1710" s="4">
        <v>6.9</v>
      </c>
      <c r="J1710" s="4" t="s">
        <v>115</v>
      </c>
      <c r="K1710" s="4" t="s">
        <v>193</v>
      </c>
      <c r="L1710" s="4">
        <v>13.5088484104361</v>
      </c>
      <c r="M1710" s="4">
        <v>366.39160678311299</v>
      </c>
      <c r="N1710" s="4">
        <v>180.09078977475099</v>
      </c>
      <c r="O1710" s="4" t="s">
        <v>77</v>
      </c>
      <c r="P1710" s="4">
        <v>23.055101106429401</v>
      </c>
      <c r="Q1710" s="4" t="s">
        <v>77</v>
      </c>
      <c r="R1710" s="4">
        <v>-165.85840921949901</v>
      </c>
      <c r="S1710" s="4" t="s">
        <v>192</v>
      </c>
      <c r="T1710" s="4">
        <v>62.2581709350534</v>
      </c>
      <c r="U1710" s="4">
        <v>1.8</v>
      </c>
      <c r="V1710" s="4">
        <v>1.59201628030891</v>
      </c>
      <c r="W1710" s="4">
        <v>-157.50016331661001</v>
      </c>
      <c r="X1710" s="4">
        <v>-1.15148789510556</v>
      </c>
      <c r="Y1710" s="4">
        <v>2.3694927968533699E-2</v>
      </c>
      <c r="Z1710" s="4">
        <v>-90.467376335800793</v>
      </c>
      <c r="AA1710" s="4">
        <v>150.90639376196799</v>
      </c>
      <c r="AB1710" s="4" t="s">
        <v>77</v>
      </c>
      <c r="AC1710" s="4">
        <v>3966.6616067831101</v>
      </c>
      <c r="AD1710" s="4" t="s">
        <v>31</v>
      </c>
      <c r="AE1710" s="4" t="s">
        <v>31</v>
      </c>
      <c r="AF1710" s="4" t="s">
        <v>31</v>
      </c>
    </row>
    <row r="1711" spans="3:32" x14ac:dyDescent="0.25">
      <c r="C1711" s="4">
        <v>62.2581709350534</v>
      </c>
      <c r="D1711" s="4">
        <v>27.924482148277399</v>
      </c>
      <c r="E1711" s="4">
        <v>409.5</v>
      </c>
      <c r="F1711" s="4">
        <v>-1.7958586259534399</v>
      </c>
      <c r="G1711" s="4" t="s">
        <v>77</v>
      </c>
      <c r="H1711" s="4" t="s">
        <v>192</v>
      </c>
      <c r="I1711" s="4">
        <v>6.9</v>
      </c>
      <c r="J1711" s="4" t="s">
        <v>115</v>
      </c>
      <c r="K1711" s="4" t="s">
        <v>193</v>
      </c>
      <c r="L1711" s="4">
        <v>13.5088484104361</v>
      </c>
      <c r="M1711" s="4">
        <v>366.39160678311299</v>
      </c>
      <c r="N1711" s="4">
        <v>180.09078977475099</v>
      </c>
      <c r="O1711" s="4" t="s">
        <v>77</v>
      </c>
      <c r="P1711" s="4">
        <v>23.055101106429401</v>
      </c>
      <c r="Q1711" s="4" t="s">
        <v>77</v>
      </c>
      <c r="R1711" s="4">
        <v>-166.53885271183901</v>
      </c>
      <c r="S1711" s="4" t="s">
        <v>192</v>
      </c>
      <c r="T1711" s="4">
        <v>62.2581709350534</v>
      </c>
      <c r="U1711" s="4">
        <v>1.8</v>
      </c>
      <c r="V1711" s="4">
        <v>1.59201628030891</v>
      </c>
      <c r="W1711" s="4">
        <v>-157.599895044547</v>
      </c>
      <c r="X1711" s="4">
        <v>-1.1477334943605799</v>
      </c>
      <c r="Y1711" s="4">
        <v>2.7197131019215899E-2</v>
      </c>
      <c r="Z1711" s="4">
        <v>-90.1794483587732</v>
      </c>
      <c r="AA1711" s="4">
        <v>150.93562982183701</v>
      </c>
      <c r="AB1711" s="4" t="s">
        <v>77</v>
      </c>
      <c r="AC1711" s="4">
        <v>3966.6616067831101</v>
      </c>
      <c r="AD1711" s="4" t="s">
        <v>31</v>
      </c>
      <c r="AE1711" s="4" t="s">
        <v>31</v>
      </c>
      <c r="AF1711" s="4" t="s">
        <v>31</v>
      </c>
    </row>
    <row r="1712" spans="3:32" x14ac:dyDescent="0.25">
      <c r="C1712" s="4">
        <v>62.2581709350534</v>
      </c>
      <c r="D1712" s="4">
        <v>27.938938082116799</v>
      </c>
      <c r="E1712" s="4">
        <v>409.75</v>
      </c>
      <c r="F1712" s="4">
        <v>-1.7885509746061801</v>
      </c>
      <c r="G1712" s="4" t="s">
        <v>77</v>
      </c>
      <c r="H1712" s="4" t="s">
        <v>192</v>
      </c>
      <c r="I1712" s="4">
        <v>6.9</v>
      </c>
      <c r="J1712" s="4" t="s">
        <v>115</v>
      </c>
      <c r="K1712" s="4" t="s">
        <v>193</v>
      </c>
      <c r="L1712" s="4">
        <v>13.5088484104361</v>
      </c>
      <c r="M1712" s="4">
        <v>366.39160678311299</v>
      </c>
      <c r="N1712" s="4">
        <v>180.09078977475099</v>
      </c>
      <c r="O1712" s="4" t="s">
        <v>77</v>
      </c>
      <c r="P1712" s="4">
        <v>23.055101106429401</v>
      </c>
      <c r="Q1712" s="4" t="s">
        <v>77</v>
      </c>
      <c r="R1712" s="4">
        <v>-167.21929620418001</v>
      </c>
      <c r="S1712" s="4" t="s">
        <v>192</v>
      </c>
      <c r="T1712" s="4">
        <v>62.2581709350534</v>
      </c>
      <c r="U1712" s="4">
        <v>1.8</v>
      </c>
      <c r="V1712" s="4">
        <v>1.59201628030891</v>
      </c>
      <c r="W1712" s="4">
        <v>-157.69928018299899</v>
      </c>
      <c r="X1712" s="4">
        <v>-1.11895727883496</v>
      </c>
      <c r="Y1712" s="4">
        <v>0.20845683693557099</v>
      </c>
      <c r="Z1712" s="4">
        <v>-89.891325057913903</v>
      </c>
      <c r="AA1712" s="4">
        <v>150.964379112035</v>
      </c>
      <c r="AB1712" s="4" t="s">
        <v>77</v>
      </c>
      <c r="AC1712" s="4">
        <v>3966.6616067831101</v>
      </c>
      <c r="AD1712" s="4" t="s">
        <v>31</v>
      </c>
      <c r="AE1712" s="4" t="s">
        <v>31</v>
      </c>
      <c r="AF1712" s="4" t="s">
        <v>31</v>
      </c>
    </row>
    <row r="1713" spans="3:32" x14ac:dyDescent="0.25">
      <c r="C1713" s="4">
        <v>62.2581709350534</v>
      </c>
      <c r="D1713" s="4">
        <v>27.953394015956199</v>
      </c>
      <c r="E1713" s="4" t="s">
        <v>597</v>
      </c>
      <c r="F1713" s="4">
        <v>-1.7813025543668799</v>
      </c>
      <c r="G1713" s="4" t="s">
        <v>77</v>
      </c>
      <c r="H1713" s="4" t="s">
        <v>192</v>
      </c>
      <c r="I1713" s="4">
        <v>6.9</v>
      </c>
      <c r="J1713" s="4" t="s">
        <v>115</v>
      </c>
      <c r="K1713" s="4" t="s">
        <v>193</v>
      </c>
      <c r="L1713" s="4">
        <v>13.5088484104361</v>
      </c>
      <c r="M1713" s="4">
        <v>366.39160678311299</v>
      </c>
      <c r="N1713" s="4">
        <v>180.09078977475099</v>
      </c>
      <c r="O1713" s="4" t="s">
        <v>77</v>
      </c>
      <c r="P1713" s="4">
        <v>23.055101106429401</v>
      </c>
      <c r="Q1713" s="4" t="s">
        <v>77</v>
      </c>
      <c r="R1713" s="4">
        <v>-167.89973969651999</v>
      </c>
      <c r="S1713" s="4" t="s">
        <v>192</v>
      </c>
      <c r="T1713" s="4">
        <v>62.2581709350534</v>
      </c>
      <c r="U1713" s="4">
        <v>1.8</v>
      </c>
      <c r="V1713" s="4">
        <v>1.59201628030891</v>
      </c>
      <c r="W1713" s="4">
        <v>-157.79832152836701</v>
      </c>
      <c r="X1713" s="4">
        <v>-1.1163008223253299</v>
      </c>
      <c r="Y1713" s="4">
        <v>1.92435492763251E-2</v>
      </c>
      <c r="Z1713" s="4">
        <v>-89.603007390262903</v>
      </c>
      <c r="AA1713" s="4">
        <v>150.99264278877499</v>
      </c>
      <c r="AB1713" s="4" t="s">
        <v>77</v>
      </c>
      <c r="AC1713" s="4">
        <v>3966.6616067831101</v>
      </c>
      <c r="AD1713" s="4" t="s">
        <v>31</v>
      </c>
      <c r="AE1713" s="4" t="s">
        <v>31</v>
      </c>
      <c r="AF1713" s="4" t="s">
        <v>31</v>
      </c>
    </row>
    <row r="1714" spans="3:32" x14ac:dyDescent="0.25">
      <c r="C1714" s="4">
        <v>62.2581709350534</v>
      </c>
      <c r="D1714" s="4">
        <v>27.9678499497956</v>
      </c>
      <c r="E1714" s="4">
        <v>410.25</v>
      </c>
      <c r="F1714" s="4">
        <v>-1.7741126480084899</v>
      </c>
      <c r="G1714" s="4" t="s">
        <v>77</v>
      </c>
      <c r="H1714" s="4" t="s">
        <v>192</v>
      </c>
      <c r="I1714" s="4">
        <v>6.9</v>
      </c>
      <c r="J1714" s="4" t="s">
        <v>115</v>
      </c>
      <c r="K1714" s="4" t="s">
        <v>193</v>
      </c>
      <c r="L1714" s="4">
        <v>13.5088484104361</v>
      </c>
      <c r="M1714" s="4">
        <v>366.39160678311299</v>
      </c>
      <c r="N1714" s="4">
        <v>180.09078977475099</v>
      </c>
      <c r="O1714" s="4" t="s">
        <v>77</v>
      </c>
      <c r="P1714" s="4">
        <v>23.055101106429401</v>
      </c>
      <c r="Q1714" s="4" t="s">
        <v>77</v>
      </c>
      <c r="R1714" s="4">
        <v>-168.58018318886101</v>
      </c>
      <c r="S1714" s="4" t="s">
        <v>192</v>
      </c>
      <c r="T1714" s="4">
        <v>62.2581709350534</v>
      </c>
      <c r="U1714" s="4">
        <v>1.8</v>
      </c>
      <c r="V1714" s="4">
        <v>1.59201628030891</v>
      </c>
      <c r="W1714" s="4">
        <v>-157.890547336211</v>
      </c>
      <c r="X1714" s="4">
        <v>-1.0979317416685801</v>
      </c>
      <c r="Y1714" s="4">
        <v>0.13306685334322299</v>
      </c>
      <c r="Z1714" s="4">
        <v>-89.314496304385401</v>
      </c>
      <c r="AA1714" s="4">
        <v>151.020421998877</v>
      </c>
      <c r="AB1714" s="4" t="s">
        <v>77</v>
      </c>
      <c r="AC1714" s="4">
        <v>3966.6616067831101</v>
      </c>
      <c r="AD1714" s="4" t="s">
        <v>31</v>
      </c>
      <c r="AE1714" s="4" t="s">
        <v>31</v>
      </c>
      <c r="AF1714" s="4" t="s">
        <v>31</v>
      </c>
    </row>
    <row r="1715" spans="3:32" x14ac:dyDescent="0.25">
      <c r="C1715" s="4">
        <v>62.2581709350534</v>
      </c>
      <c r="D1715" s="4">
        <v>27.982305883635</v>
      </c>
      <c r="E1715" s="4">
        <v>410.5</v>
      </c>
      <c r="F1715" s="4">
        <v>-1.8210603567172301</v>
      </c>
      <c r="G1715" s="4" t="s">
        <v>77</v>
      </c>
      <c r="H1715" s="4" t="s">
        <v>192</v>
      </c>
      <c r="I1715" s="4">
        <v>6.9</v>
      </c>
      <c r="J1715" s="4" t="s">
        <v>115</v>
      </c>
      <c r="K1715" s="4" t="s">
        <v>193</v>
      </c>
      <c r="L1715" s="4">
        <v>13.5088484104361</v>
      </c>
      <c r="M1715" s="4">
        <v>366.39160678311299</v>
      </c>
      <c r="N1715" s="4">
        <v>180.09078977475099</v>
      </c>
      <c r="O1715" s="4" t="s">
        <v>77</v>
      </c>
      <c r="P1715" s="4">
        <v>23.055101106429401</v>
      </c>
      <c r="Q1715" s="4" t="s">
        <v>77</v>
      </c>
      <c r="R1715" s="4">
        <v>-164.23411453428599</v>
      </c>
      <c r="S1715" s="4" t="s">
        <v>192</v>
      </c>
      <c r="T1715" s="4">
        <v>62.2581709350534</v>
      </c>
      <c r="U1715" s="4">
        <v>1.8</v>
      </c>
      <c r="V1715" s="4">
        <v>1.59201628030891</v>
      </c>
      <c r="W1715" s="4">
        <v>-157.984921631475</v>
      </c>
      <c r="X1715" s="4">
        <v>-1.10925981638167</v>
      </c>
      <c r="Y1715" s="4">
        <v>-8.2061333644035006E-2</v>
      </c>
      <c r="Z1715" s="4">
        <v>-89.026949433908598</v>
      </c>
      <c r="AA1715" s="4">
        <v>151.047641302708</v>
      </c>
      <c r="AB1715" s="4" t="s">
        <v>77</v>
      </c>
      <c r="AC1715" s="4">
        <v>3966.6616067831101</v>
      </c>
      <c r="AD1715" s="4" t="s">
        <v>31</v>
      </c>
      <c r="AE1715" s="4" t="s">
        <v>31</v>
      </c>
      <c r="AF1715" s="4" t="s">
        <v>31</v>
      </c>
    </row>
    <row r="1716" spans="3:32" x14ac:dyDescent="0.25">
      <c r="C1716" s="4">
        <v>62.2581709350534</v>
      </c>
      <c r="D1716" s="4">
        <v>27.9967618174744</v>
      </c>
      <c r="E1716" s="4">
        <v>410.75</v>
      </c>
      <c r="F1716" s="4">
        <v>-1.8705676968303799</v>
      </c>
      <c r="G1716" s="4" t="s">
        <v>77</v>
      </c>
      <c r="H1716" s="4" t="s">
        <v>192</v>
      </c>
      <c r="I1716" s="4">
        <v>6.9</v>
      </c>
      <c r="J1716" s="4" t="s">
        <v>115</v>
      </c>
      <c r="K1716" s="4" t="s">
        <v>193</v>
      </c>
      <c r="L1716" s="4">
        <v>13.5088484104361</v>
      </c>
      <c r="M1716" s="4">
        <v>366.39160678311299</v>
      </c>
      <c r="N1716" s="4">
        <v>180.09078977475099</v>
      </c>
      <c r="O1716" s="4" t="s">
        <v>77</v>
      </c>
      <c r="P1716" s="4">
        <v>23.055101106429401</v>
      </c>
      <c r="Q1716" s="4" t="s">
        <v>77</v>
      </c>
      <c r="R1716" s="4">
        <v>-159.88741583944099</v>
      </c>
      <c r="S1716" s="4" t="s">
        <v>192</v>
      </c>
      <c r="T1716" s="4">
        <v>62.2581709350534</v>
      </c>
      <c r="U1716" s="4">
        <v>1.8</v>
      </c>
      <c r="V1716" s="4">
        <v>1.59201628030891</v>
      </c>
      <c r="W1716" s="4">
        <v>-158.08156211375601</v>
      </c>
      <c r="X1716" s="4">
        <v>-1.1314656064853199</v>
      </c>
      <c r="Y1716" s="4">
        <v>-0.16086023412429501</v>
      </c>
      <c r="Z1716" s="4">
        <v>-88.7403672249756</v>
      </c>
      <c r="AA1716" s="4">
        <v>151.07429309368399</v>
      </c>
      <c r="AB1716" s="4" t="s">
        <v>77</v>
      </c>
      <c r="AC1716" s="4">
        <v>3966.6616067831101</v>
      </c>
      <c r="AD1716" s="4" t="s">
        <v>31</v>
      </c>
      <c r="AE1716" s="4" t="s">
        <v>31</v>
      </c>
      <c r="AF1716" s="4" t="s">
        <v>31</v>
      </c>
    </row>
    <row r="1717" spans="3:32" x14ac:dyDescent="0.25">
      <c r="C1717" s="4">
        <v>62.2581709350534</v>
      </c>
      <c r="D1717" s="4">
        <v>28.0112177513139</v>
      </c>
      <c r="E1717" s="4" t="s">
        <v>598</v>
      </c>
      <c r="F1717" s="4">
        <v>-1.9228420743419199</v>
      </c>
      <c r="G1717" s="4" t="s">
        <v>77</v>
      </c>
      <c r="H1717" s="4" t="s">
        <v>192</v>
      </c>
      <c r="I1717" s="4">
        <v>6.9</v>
      </c>
      <c r="J1717" s="4" t="s">
        <v>115</v>
      </c>
      <c r="K1717" s="4" t="s">
        <v>193</v>
      </c>
      <c r="L1717" s="4">
        <v>13.5088484104361</v>
      </c>
      <c r="M1717" s="4">
        <v>366.39160678311299</v>
      </c>
      <c r="N1717" s="4">
        <v>180.09078977475099</v>
      </c>
      <c r="O1717" s="4" t="s">
        <v>77</v>
      </c>
      <c r="P1717" s="4">
        <v>23.055101106429401</v>
      </c>
      <c r="Q1717" s="4" t="s">
        <v>77</v>
      </c>
      <c r="R1717" s="4">
        <v>-155.54071714459599</v>
      </c>
      <c r="S1717" s="4" t="s">
        <v>192</v>
      </c>
      <c r="T1717" s="4">
        <v>62.2581709350534</v>
      </c>
      <c r="U1717" s="4">
        <v>1.8</v>
      </c>
      <c r="V1717" s="4">
        <v>1.59201628030891</v>
      </c>
      <c r="W1717" s="4">
        <v>-158.18059500407901</v>
      </c>
      <c r="X1717" s="4">
        <v>-1.1583547670565799</v>
      </c>
      <c r="Y1717" s="4">
        <v>-0.194786884173313</v>
      </c>
      <c r="Z1717" s="4">
        <v>-88.454749994913897</v>
      </c>
      <c r="AA1717" s="4">
        <v>151.10036930298901</v>
      </c>
      <c r="AB1717" s="4" t="s">
        <v>77</v>
      </c>
      <c r="AC1717" s="4">
        <v>3966.6616067831101</v>
      </c>
      <c r="AD1717" s="4" t="s">
        <v>31</v>
      </c>
      <c r="AE1717" s="4" t="s">
        <v>31</v>
      </c>
      <c r="AF1717" s="4" t="s">
        <v>31</v>
      </c>
    </row>
    <row r="1718" spans="3:32" x14ac:dyDescent="0.25">
      <c r="C1718" s="4">
        <v>62.2581709350534</v>
      </c>
      <c r="D1718" s="4">
        <v>28.025673685153301</v>
      </c>
      <c r="E1718" s="4">
        <v>411.25</v>
      </c>
      <c r="F1718" s="4">
        <v>-1.9781221391264501</v>
      </c>
      <c r="G1718" s="4" t="s">
        <v>77</v>
      </c>
      <c r="H1718" s="4" t="s">
        <v>192</v>
      </c>
      <c r="I1718" s="4">
        <v>6.9</v>
      </c>
      <c r="J1718" s="4" t="s">
        <v>115</v>
      </c>
      <c r="K1718" s="4" t="s">
        <v>193</v>
      </c>
      <c r="L1718" s="4">
        <v>13.5088484104361</v>
      </c>
      <c r="M1718" s="4">
        <v>366.39160678311299</v>
      </c>
      <c r="N1718" s="4">
        <v>180.09078977475099</v>
      </c>
      <c r="O1718" s="4" t="s">
        <v>77</v>
      </c>
      <c r="P1718" s="4">
        <v>23.055101106429401</v>
      </c>
      <c r="Q1718" s="4" t="s">
        <v>77</v>
      </c>
      <c r="R1718" s="4">
        <v>-151.19401844975101</v>
      </c>
      <c r="S1718" s="4" t="s">
        <v>192</v>
      </c>
      <c r="T1718" s="4">
        <v>62.2581709350534</v>
      </c>
      <c r="U1718" s="4">
        <v>1.8</v>
      </c>
      <c r="V1718" s="4">
        <v>1.59201628030891</v>
      </c>
      <c r="W1718" s="4">
        <v>-158.28215725778099</v>
      </c>
      <c r="X1718" s="4">
        <v>-1.1879553401610701</v>
      </c>
      <c r="Y1718" s="4">
        <v>-0.214428538573776</v>
      </c>
      <c r="Z1718" s="4">
        <v>-88.170098079362404</v>
      </c>
      <c r="AA1718" s="4">
        <v>151.12586135141899</v>
      </c>
      <c r="AB1718" s="4" t="s">
        <v>77</v>
      </c>
      <c r="AC1718" s="4">
        <v>3966.6616067831101</v>
      </c>
      <c r="AD1718" s="4" t="s">
        <v>31</v>
      </c>
      <c r="AE1718" s="4" t="s">
        <v>31</v>
      </c>
      <c r="AF1718" s="4" t="s">
        <v>31</v>
      </c>
    </row>
    <row r="1719" spans="3:32" x14ac:dyDescent="0.25">
      <c r="C1719" s="4">
        <v>62.2581709350534</v>
      </c>
      <c r="D1719" s="4">
        <v>28.040129618992701</v>
      </c>
      <c r="E1719" s="4">
        <v>411.5</v>
      </c>
      <c r="F1719" s="4">
        <v>-2.03667479732094</v>
      </c>
      <c r="G1719" s="4" t="s">
        <v>77</v>
      </c>
      <c r="H1719" s="4" t="s">
        <v>192</v>
      </c>
      <c r="I1719" s="4">
        <v>6.9</v>
      </c>
      <c r="J1719" s="4" t="s">
        <v>115</v>
      </c>
      <c r="K1719" s="4" t="s">
        <v>193</v>
      </c>
      <c r="L1719" s="4">
        <v>13.5088484104361</v>
      </c>
      <c r="M1719" s="4">
        <v>366.39160678311299</v>
      </c>
      <c r="N1719" s="4">
        <v>180.09078977475099</v>
      </c>
      <c r="O1719" s="4" t="s">
        <v>77</v>
      </c>
      <c r="P1719" s="4">
        <v>23.055101106429401</v>
      </c>
      <c r="Q1719" s="4" t="s">
        <v>77</v>
      </c>
      <c r="R1719" s="4">
        <v>-146.84731975490601</v>
      </c>
      <c r="S1719" s="4" t="s">
        <v>192</v>
      </c>
      <c r="T1719" s="4">
        <v>62.2581709350534</v>
      </c>
      <c r="U1719" s="4">
        <v>1.8</v>
      </c>
      <c r="V1719" s="4">
        <v>1.59201628030891</v>
      </c>
      <c r="W1719" s="4">
        <v>-158.38639781351699</v>
      </c>
      <c r="X1719" s="4">
        <v>-1.2197139991732799</v>
      </c>
      <c r="Y1719" s="4">
        <v>-0.23006185775559099</v>
      </c>
      <c r="Z1719" s="4">
        <v>-87.886411834609106</v>
      </c>
      <c r="AA1719" s="4">
        <v>151.15076010493499</v>
      </c>
      <c r="AB1719" s="4" t="s">
        <v>77</v>
      </c>
      <c r="AC1719" s="4">
        <v>3966.6616067831101</v>
      </c>
      <c r="AD1719" s="4" t="s">
        <v>31</v>
      </c>
      <c r="AE1719" s="4" t="s">
        <v>31</v>
      </c>
      <c r="AF1719" s="4" t="s">
        <v>31</v>
      </c>
    </row>
    <row r="1720" spans="3:32" x14ac:dyDescent="0.25">
      <c r="C1720" s="4">
        <v>62.2581709350534</v>
      </c>
      <c r="D1720" s="4">
        <v>28.054585552832101</v>
      </c>
      <c r="E1720" s="4">
        <v>411.75</v>
      </c>
      <c r="F1720" s="4">
        <v>-2.0987995208307901</v>
      </c>
      <c r="G1720" s="4" t="s">
        <v>77</v>
      </c>
      <c r="H1720" s="4" t="s">
        <v>192</v>
      </c>
      <c r="I1720" s="4">
        <v>6.9</v>
      </c>
      <c r="J1720" s="4" t="s">
        <v>115</v>
      </c>
      <c r="K1720" s="4" t="s">
        <v>193</v>
      </c>
      <c r="L1720" s="4">
        <v>13.5088484104361</v>
      </c>
      <c r="M1720" s="4">
        <v>366.39160678311299</v>
      </c>
      <c r="N1720" s="4">
        <v>180.09078977475099</v>
      </c>
      <c r="O1720" s="4" t="s">
        <v>77</v>
      </c>
      <c r="P1720" s="4">
        <v>23.055101106429401</v>
      </c>
      <c r="Q1720" s="4" t="s">
        <v>77</v>
      </c>
      <c r="R1720" s="4">
        <v>-142.50062106006001</v>
      </c>
      <c r="S1720" s="4" t="s">
        <v>192</v>
      </c>
      <c r="T1720" s="4">
        <v>62.2581709350534</v>
      </c>
      <c r="U1720" s="4">
        <v>1.8</v>
      </c>
      <c r="V1720" s="4">
        <v>1.59201628030891</v>
      </c>
      <c r="W1720" s="4">
        <v>-158.493479028992</v>
      </c>
      <c r="X1720" s="4">
        <v>-1.2561387412445799</v>
      </c>
      <c r="Y1720" s="4">
        <v>-0.263863276656912</v>
      </c>
      <c r="Z1720" s="4">
        <v>-87.603691640275997</v>
      </c>
      <c r="AA1720" s="4">
        <v>151.17505582497299</v>
      </c>
      <c r="AB1720" s="4" t="s">
        <v>77</v>
      </c>
      <c r="AC1720" s="4">
        <v>3966.6616067831101</v>
      </c>
      <c r="AD1720" s="4" t="s">
        <v>31</v>
      </c>
      <c r="AE1720" s="4" t="s">
        <v>31</v>
      </c>
      <c r="AF1720" s="4" t="s">
        <v>31</v>
      </c>
    </row>
    <row r="1721" spans="3:32" x14ac:dyDescent="0.25">
      <c r="C1721" s="4">
        <v>62.2581709350534</v>
      </c>
      <c r="D1721" s="4">
        <v>28.069041486671502</v>
      </c>
      <c r="E1721" s="4" t="s">
        <v>599</v>
      </c>
      <c r="F1721" s="4">
        <v>-2.1648334703687602</v>
      </c>
      <c r="G1721" s="4" t="s">
        <v>77</v>
      </c>
      <c r="H1721" s="4" t="s">
        <v>192</v>
      </c>
      <c r="I1721" s="4">
        <v>6.9</v>
      </c>
      <c r="J1721" s="4" t="s">
        <v>115</v>
      </c>
      <c r="K1721" s="4" t="s">
        <v>193</v>
      </c>
      <c r="L1721" s="4">
        <v>13.5088484104361</v>
      </c>
      <c r="M1721" s="4">
        <v>366.39160678311299</v>
      </c>
      <c r="N1721" s="4">
        <v>180.09078977475099</v>
      </c>
      <c r="O1721" s="4" t="s">
        <v>77</v>
      </c>
      <c r="P1721" s="4">
        <v>23.055101106429401</v>
      </c>
      <c r="Q1721" s="4" t="s">
        <v>77</v>
      </c>
      <c r="R1721" s="4">
        <v>-138.15392236521501</v>
      </c>
      <c r="S1721" s="4" t="s">
        <v>192</v>
      </c>
      <c r="T1721" s="4">
        <v>62.2581709350534</v>
      </c>
      <c r="U1721" s="4">
        <v>1.8</v>
      </c>
      <c r="V1721" s="4">
        <v>1.59201628030891</v>
      </c>
      <c r="W1721" s="4">
        <v>-158.60357833819799</v>
      </c>
      <c r="X1721" s="4">
        <v>-1.2951897515764601</v>
      </c>
      <c r="Y1721" s="4">
        <v>-0.28288814023071701</v>
      </c>
      <c r="Z1721" s="4">
        <v>-87.3219379024125</v>
      </c>
      <c r="AA1721" s="4">
        <v>151.19873811274201</v>
      </c>
      <c r="AB1721" s="4" t="s">
        <v>77</v>
      </c>
      <c r="AC1721" s="4">
        <v>3966.6616067831101</v>
      </c>
      <c r="AD1721" s="4" t="s">
        <v>31</v>
      </c>
      <c r="AE1721" s="4" t="s">
        <v>31</v>
      </c>
      <c r="AF1721" s="4" t="s">
        <v>31</v>
      </c>
    </row>
    <row r="1722" spans="3:32" x14ac:dyDescent="0.25">
      <c r="C1722" s="4">
        <v>62.2581709350534</v>
      </c>
      <c r="D1722" s="4">
        <v>28.083497420510898</v>
      </c>
      <c r="E1722" s="4">
        <v>412.25</v>
      </c>
      <c r="F1722" s="4">
        <v>-2.2351576170186398</v>
      </c>
      <c r="G1722" s="4" t="s">
        <v>77</v>
      </c>
      <c r="H1722" s="4" t="s">
        <v>192</v>
      </c>
      <c r="I1722" s="4">
        <v>6.9</v>
      </c>
      <c r="J1722" s="4" t="s">
        <v>115</v>
      </c>
      <c r="K1722" s="4" t="s">
        <v>193</v>
      </c>
      <c r="L1722" s="4">
        <v>13.5088484104361</v>
      </c>
      <c r="M1722" s="4">
        <v>366.39160678311299</v>
      </c>
      <c r="N1722" s="4">
        <v>180.09078977475099</v>
      </c>
      <c r="O1722" s="4" t="s">
        <v>77</v>
      </c>
      <c r="P1722" s="4">
        <v>23.055101106429401</v>
      </c>
      <c r="Q1722" s="4" t="s">
        <v>77</v>
      </c>
      <c r="R1722" s="4">
        <v>-133.80722367037001</v>
      </c>
      <c r="S1722" s="4" t="s">
        <v>192</v>
      </c>
      <c r="T1722" s="4">
        <v>62.2581709350534</v>
      </c>
      <c r="U1722" s="4">
        <v>1.8</v>
      </c>
      <c r="V1722" s="4">
        <v>1.59201628030891</v>
      </c>
      <c r="W1722" s="4">
        <v>-158.71756034713101</v>
      </c>
      <c r="X1722" s="4">
        <v>-1.33386695781521</v>
      </c>
      <c r="Y1722" s="4">
        <v>-0.28018027828764203</v>
      </c>
      <c r="Z1722" s="4">
        <v>-87.041151057070394</v>
      </c>
      <c r="AA1722" s="4">
        <v>151.22179584656601</v>
      </c>
      <c r="AB1722" s="4" t="s">
        <v>77</v>
      </c>
      <c r="AC1722" s="4">
        <v>3966.6616067831101</v>
      </c>
      <c r="AD1722" s="4" t="s">
        <v>31</v>
      </c>
      <c r="AE1722" s="4" t="s">
        <v>31</v>
      </c>
      <c r="AF1722" s="4" t="s">
        <v>31</v>
      </c>
    </row>
    <row r="1723" spans="3:32" x14ac:dyDescent="0.25">
      <c r="C1723" s="4">
        <v>62.2581709350534</v>
      </c>
      <c r="D1723" s="4">
        <v>28.097953354350299</v>
      </c>
      <c r="E1723" s="4">
        <v>412.5</v>
      </c>
      <c r="F1723" s="4">
        <v>-2.3023752407219198</v>
      </c>
      <c r="G1723" s="4" t="s">
        <v>77</v>
      </c>
      <c r="H1723" s="4" t="s">
        <v>192</v>
      </c>
      <c r="I1723" s="4">
        <v>6.9</v>
      </c>
      <c r="J1723" s="4" t="s">
        <v>115</v>
      </c>
      <c r="K1723" s="4" t="s">
        <v>193</v>
      </c>
      <c r="L1723" s="4">
        <v>13.5088484104361</v>
      </c>
      <c r="M1723" s="4">
        <v>366.39160678311299</v>
      </c>
      <c r="N1723" s="4">
        <v>180.09078977475099</v>
      </c>
      <c r="O1723" s="4" t="s">
        <v>77</v>
      </c>
      <c r="P1723" s="4">
        <v>23.055101106429401</v>
      </c>
      <c r="Q1723" s="4" t="s">
        <v>77</v>
      </c>
      <c r="R1723" s="4">
        <v>-129.90073464530801</v>
      </c>
      <c r="S1723" s="4" t="s">
        <v>192</v>
      </c>
      <c r="T1723" s="4">
        <v>62.2581709350534</v>
      </c>
      <c r="U1723" s="4">
        <v>1.8</v>
      </c>
      <c r="V1723" s="4">
        <v>1.59201628030891</v>
      </c>
      <c r="W1723" s="4">
        <v>-158.83552627915401</v>
      </c>
      <c r="X1723" s="4">
        <v>-1.3733838275677299</v>
      </c>
      <c r="Y1723" s="4">
        <v>-0.28626285714564398</v>
      </c>
      <c r="Z1723" s="4">
        <v>-86.761230164612599</v>
      </c>
      <c r="AA1723" s="4">
        <v>151.24422194168901</v>
      </c>
      <c r="AB1723" s="4" t="s">
        <v>77</v>
      </c>
      <c r="AC1723" s="4">
        <v>3966.6616067831101</v>
      </c>
      <c r="AD1723" s="4" t="s">
        <v>31</v>
      </c>
      <c r="AE1723" s="4" t="s">
        <v>31</v>
      </c>
      <c r="AF1723" s="4" t="s">
        <v>31</v>
      </c>
    </row>
    <row r="1724" spans="3:32" x14ac:dyDescent="0.25">
      <c r="C1724" s="4">
        <v>62.2581709350534</v>
      </c>
      <c r="D1724" s="4">
        <v>28.112409288189799</v>
      </c>
      <c r="E1724" s="4">
        <v>412.75</v>
      </c>
      <c r="F1724" s="4">
        <v>-2.3628920229155099</v>
      </c>
      <c r="G1724" s="4" t="s">
        <v>77</v>
      </c>
      <c r="H1724" s="4" t="s">
        <v>192</v>
      </c>
      <c r="I1724" s="4">
        <v>6.9</v>
      </c>
      <c r="J1724" s="4" t="s">
        <v>115</v>
      </c>
      <c r="K1724" s="4" t="s">
        <v>193</v>
      </c>
      <c r="L1724" s="4">
        <v>13.5088484104361</v>
      </c>
      <c r="M1724" s="4">
        <v>366.39160678311299</v>
      </c>
      <c r="N1724" s="4">
        <v>180.09078977475099</v>
      </c>
      <c r="O1724" s="4" t="s">
        <v>77</v>
      </c>
      <c r="P1724" s="4">
        <v>23.055101106429401</v>
      </c>
      <c r="Q1724" s="4" t="s">
        <v>77</v>
      </c>
      <c r="R1724" s="4">
        <v>-126.57380544622499</v>
      </c>
      <c r="S1724" s="4" t="s">
        <v>192</v>
      </c>
      <c r="T1724" s="4">
        <v>62.2581709350534</v>
      </c>
      <c r="U1724" s="4">
        <v>1.8</v>
      </c>
      <c r="V1724" s="4">
        <v>1.59201628030891</v>
      </c>
      <c r="W1724" s="4">
        <v>-158.956286470941</v>
      </c>
      <c r="X1724" s="4">
        <v>-1.40923103674008</v>
      </c>
      <c r="Y1724" s="4">
        <v>-0.25967958956876103</v>
      </c>
      <c r="Z1724" s="4">
        <v>-86.482042279005299</v>
      </c>
      <c r="AA1724" s="4">
        <v>151.26601089821401</v>
      </c>
      <c r="AB1724" s="4" t="s">
        <v>77</v>
      </c>
      <c r="AC1724" s="4">
        <v>3966.6616067831101</v>
      </c>
      <c r="AD1724" s="4" t="s">
        <v>31</v>
      </c>
      <c r="AE1724" s="4" t="s">
        <v>31</v>
      </c>
      <c r="AF1724" s="4" t="s">
        <v>31</v>
      </c>
    </row>
    <row r="1725" spans="3:32" x14ac:dyDescent="0.25">
      <c r="C1725" s="4">
        <v>62.2581709350534</v>
      </c>
      <c r="D1725" s="4">
        <v>28.126865222029199</v>
      </c>
      <c r="E1725" s="4" t="s">
        <v>600</v>
      </c>
      <c r="F1725" s="4">
        <v>-2.4266759881135802</v>
      </c>
      <c r="G1725" s="4" t="s">
        <v>77</v>
      </c>
      <c r="H1725" s="4" t="s">
        <v>192</v>
      </c>
      <c r="I1725" s="4">
        <v>6.9</v>
      </c>
      <c r="J1725" s="4" t="s">
        <v>115</v>
      </c>
      <c r="K1725" s="4" t="s">
        <v>193</v>
      </c>
      <c r="L1725" s="4">
        <v>13.5088484104361</v>
      </c>
      <c r="M1725" s="4">
        <v>366.39160678311299</v>
      </c>
      <c r="N1725" s="4">
        <v>180.09078977475099</v>
      </c>
      <c r="O1725" s="4" t="s">
        <v>77</v>
      </c>
      <c r="P1725" s="4">
        <v>23.055101106429401</v>
      </c>
      <c r="Q1725" s="4" t="s">
        <v>77</v>
      </c>
      <c r="R1725" s="4">
        <v>-123.246876247142</v>
      </c>
      <c r="S1725" s="4" t="s">
        <v>192</v>
      </c>
      <c r="T1725" s="4">
        <v>62.2581709350534</v>
      </c>
      <c r="U1725" s="4">
        <v>1.8</v>
      </c>
      <c r="V1725" s="4">
        <v>1.59201628030891</v>
      </c>
      <c r="W1725" s="4">
        <v>-159.079990607415</v>
      </c>
      <c r="X1725" s="4">
        <v>-1.44510520828755</v>
      </c>
      <c r="Y1725" s="4">
        <v>-0.25987490682400299</v>
      </c>
      <c r="Z1725" s="4">
        <v>-86.203588126207507</v>
      </c>
      <c r="AA1725" s="4">
        <v>151.28715222532401</v>
      </c>
      <c r="AB1725" s="4" t="s">
        <v>77</v>
      </c>
      <c r="AC1725" s="4">
        <v>3966.6616067831101</v>
      </c>
      <c r="AD1725" s="4" t="s">
        <v>31</v>
      </c>
      <c r="AE1725" s="4" t="s">
        <v>31</v>
      </c>
      <c r="AF1725" s="4" t="s">
        <v>31</v>
      </c>
    </row>
    <row r="1726" spans="3:32" x14ac:dyDescent="0.25">
      <c r="C1726" s="4">
        <v>62.2581709350534</v>
      </c>
      <c r="D1726" s="4">
        <v>28.141321155868599</v>
      </c>
      <c r="E1726" s="4">
        <v>413.25</v>
      </c>
      <c r="F1726" s="4">
        <v>-2.4939990598818902</v>
      </c>
      <c r="G1726" s="4" t="s">
        <v>77</v>
      </c>
      <c r="H1726" s="4" t="s">
        <v>192</v>
      </c>
      <c r="I1726" s="4">
        <v>6.9</v>
      </c>
      <c r="J1726" s="4" t="s">
        <v>115</v>
      </c>
      <c r="K1726" s="4" t="s">
        <v>193</v>
      </c>
      <c r="L1726" s="4">
        <v>13.5088484104361</v>
      </c>
      <c r="M1726" s="4">
        <v>366.39160678311299</v>
      </c>
      <c r="N1726" s="4">
        <v>180.09078977475099</v>
      </c>
      <c r="O1726" s="4" t="s">
        <v>77</v>
      </c>
      <c r="P1726" s="4">
        <v>23.055101106429401</v>
      </c>
      <c r="Q1726" s="4" t="s">
        <v>77</v>
      </c>
      <c r="R1726" s="4">
        <v>-119.919947048059</v>
      </c>
      <c r="S1726" s="4" t="s">
        <v>192</v>
      </c>
      <c r="T1726" s="4">
        <v>62.2581709350534</v>
      </c>
      <c r="U1726" s="4">
        <v>1.8</v>
      </c>
      <c r="V1726" s="4">
        <v>1.59201628030891</v>
      </c>
      <c r="W1726" s="4">
        <v>-159.20680065251099</v>
      </c>
      <c r="X1726" s="4">
        <v>-1.48234428531885</v>
      </c>
      <c r="Y1726" s="4">
        <v>-0.26976237377122803</v>
      </c>
      <c r="Z1726" s="4">
        <v>-85.925868480686603</v>
      </c>
      <c r="AA1726" s="4">
        <v>151.30763481819901</v>
      </c>
      <c r="AB1726" s="4" t="s">
        <v>77</v>
      </c>
      <c r="AC1726" s="4">
        <v>3966.6616067831101</v>
      </c>
      <c r="AD1726" s="4" t="s">
        <v>31</v>
      </c>
      <c r="AE1726" s="4" t="s">
        <v>31</v>
      </c>
      <c r="AF1726" s="4" t="s">
        <v>31</v>
      </c>
    </row>
    <row r="1727" spans="3:32" x14ac:dyDescent="0.25">
      <c r="C1727" s="4">
        <v>62.2581709350534</v>
      </c>
      <c r="D1727" s="4">
        <v>28.155777089708</v>
      </c>
      <c r="E1727" s="4">
        <v>413.5</v>
      </c>
      <c r="F1727" s="4">
        <v>-2.5651641986516398</v>
      </c>
      <c r="G1727" s="4" t="s">
        <v>77</v>
      </c>
      <c r="H1727" s="4" t="s">
        <v>192</v>
      </c>
      <c r="I1727" s="4">
        <v>6.9</v>
      </c>
      <c r="J1727" s="4" t="s">
        <v>115</v>
      </c>
      <c r="K1727" s="4" t="s">
        <v>193</v>
      </c>
      <c r="L1727" s="4">
        <v>13.5088484104361</v>
      </c>
      <c r="M1727" s="4">
        <v>366.39160678311299</v>
      </c>
      <c r="N1727" s="4">
        <v>180.09078977475099</v>
      </c>
      <c r="O1727" s="4" t="s">
        <v>77</v>
      </c>
      <c r="P1727" s="4">
        <v>23.055101106429401</v>
      </c>
      <c r="Q1727" s="4" t="s">
        <v>77</v>
      </c>
      <c r="R1727" s="4">
        <v>-116.593017848976</v>
      </c>
      <c r="S1727" s="4" t="s">
        <v>192</v>
      </c>
      <c r="T1727" s="4">
        <v>62.2581709350534</v>
      </c>
      <c r="U1727" s="4">
        <v>1.8</v>
      </c>
      <c r="V1727" s="4">
        <v>1.59201628030891</v>
      </c>
      <c r="W1727" s="4">
        <v>-159.336892227324</v>
      </c>
      <c r="X1727" s="4">
        <v>-1.5215122400854399</v>
      </c>
      <c r="Y1727" s="4">
        <v>-0.28373529356591198</v>
      </c>
      <c r="Z1727" s="4">
        <v>-85.648884170630097</v>
      </c>
      <c r="AA1727" s="4">
        <v>151.32744690673999</v>
      </c>
      <c r="AB1727" s="4" t="s">
        <v>77</v>
      </c>
      <c r="AC1727" s="4">
        <v>3966.6616067831101</v>
      </c>
      <c r="AD1727" s="4" t="s">
        <v>31</v>
      </c>
      <c r="AE1727" s="4" t="s">
        <v>31</v>
      </c>
      <c r="AF1727" s="4" t="s">
        <v>31</v>
      </c>
    </row>
    <row r="1728" spans="3:32" x14ac:dyDescent="0.25">
      <c r="C1728" s="4">
        <v>62.2581709350534</v>
      </c>
      <c r="D1728" s="4">
        <v>28.1702330235474</v>
      </c>
      <c r="E1728" s="4">
        <v>413.75</v>
      </c>
      <c r="F1728" s="4">
        <v>-2.64050995989987</v>
      </c>
      <c r="G1728" s="4" t="s">
        <v>77</v>
      </c>
      <c r="H1728" s="4" t="s">
        <v>192</v>
      </c>
      <c r="I1728" s="4">
        <v>6.9</v>
      </c>
      <c r="J1728" s="4" t="s">
        <v>115</v>
      </c>
      <c r="K1728" s="4" t="s">
        <v>193</v>
      </c>
      <c r="L1728" s="4">
        <v>13.5088484104361</v>
      </c>
      <c r="M1728" s="4">
        <v>366.39160678311299</v>
      </c>
      <c r="N1728" s="4">
        <v>180.09078977475099</v>
      </c>
      <c r="O1728" s="4" t="s">
        <v>77</v>
      </c>
      <c r="P1728" s="4">
        <v>23.055101106429401</v>
      </c>
      <c r="Q1728" s="4" t="s">
        <v>77</v>
      </c>
      <c r="R1728" s="4">
        <v>-113.26608864989301</v>
      </c>
      <c r="S1728" s="4" t="s">
        <v>192</v>
      </c>
      <c r="T1728" s="4">
        <v>62.2581709350534</v>
      </c>
      <c r="U1728" s="4">
        <v>1.8</v>
      </c>
      <c r="V1728" s="4">
        <v>1.59201628030891</v>
      </c>
      <c r="W1728" s="4">
        <v>-159.47045618702001</v>
      </c>
      <c r="X1728" s="4">
        <v>-1.57390465153684</v>
      </c>
      <c r="Y1728" s="4">
        <v>-0.37953414551196901</v>
      </c>
      <c r="Z1728" s="4">
        <v>-85.372636083853905</v>
      </c>
      <c r="AA1728" s="4">
        <v>151.34657599851499</v>
      </c>
      <c r="AB1728" s="4" t="s">
        <v>77</v>
      </c>
      <c r="AC1728" s="4">
        <v>3966.6616067831101</v>
      </c>
      <c r="AD1728" s="4" t="s">
        <v>31</v>
      </c>
      <c r="AE1728" s="4" t="s">
        <v>31</v>
      </c>
      <c r="AF1728" s="4" t="s">
        <v>31</v>
      </c>
    </row>
    <row r="1729" spans="3:32" x14ac:dyDescent="0.25">
      <c r="C1729" s="4">
        <v>62.2581709350534</v>
      </c>
      <c r="D1729" s="4">
        <v>28.1846889573868</v>
      </c>
      <c r="E1729" s="4" t="s">
        <v>601</v>
      </c>
      <c r="F1729" s="4">
        <v>-2.7204158799555098</v>
      </c>
      <c r="G1729" s="4" t="s">
        <v>77</v>
      </c>
      <c r="H1729" s="4" t="s">
        <v>192</v>
      </c>
      <c r="I1729" s="4">
        <v>6.9</v>
      </c>
      <c r="J1729" s="4" t="s">
        <v>115</v>
      </c>
      <c r="K1729" s="4" t="s">
        <v>193</v>
      </c>
      <c r="L1729" s="4">
        <v>13.5088484104361</v>
      </c>
      <c r="M1729" s="4">
        <v>366.39160678311299</v>
      </c>
      <c r="N1729" s="4">
        <v>180.09078977475099</v>
      </c>
      <c r="O1729" s="4" t="s">
        <v>77</v>
      </c>
      <c r="P1729" s="4">
        <v>23.055101106429401</v>
      </c>
      <c r="Q1729" s="4" t="s">
        <v>77</v>
      </c>
      <c r="R1729" s="4">
        <v>-109.93915945081</v>
      </c>
      <c r="S1729" s="4" t="s">
        <v>192</v>
      </c>
      <c r="T1729" s="4">
        <v>62.2581709350534</v>
      </c>
      <c r="U1729" s="4">
        <v>1.8</v>
      </c>
      <c r="V1729" s="4">
        <v>1.59201628030891</v>
      </c>
      <c r="W1729" s="4">
        <v>-159.60770043172599</v>
      </c>
      <c r="X1729" s="4">
        <v>-1.6179783577709099</v>
      </c>
      <c r="Y1729" s="4">
        <v>-0.31927288650592001</v>
      </c>
      <c r="Z1729" s="4">
        <v>-85.097125174520002</v>
      </c>
      <c r="AA1729" s="4">
        <v>151.36500881504901</v>
      </c>
      <c r="AB1729" s="4" t="s">
        <v>77</v>
      </c>
      <c r="AC1729" s="4">
        <v>3966.6616067831101</v>
      </c>
      <c r="AD1729" s="4" t="s">
        <v>31</v>
      </c>
      <c r="AE1729" s="4" t="s">
        <v>31</v>
      </c>
      <c r="AF1729" s="4" t="s">
        <v>31</v>
      </c>
    </row>
    <row r="1730" spans="3:32" x14ac:dyDescent="0.25">
      <c r="C1730" s="4">
        <v>62.2581709350534</v>
      </c>
      <c r="D1730" s="4">
        <v>28.1991448912263</v>
      </c>
      <c r="E1730" s="4">
        <v>414.25</v>
      </c>
      <c r="F1730" s="4">
        <v>-2.8053088702184801</v>
      </c>
      <c r="G1730" s="4" t="s">
        <v>77</v>
      </c>
      <c r="H1730" s="4" t="s">
        <v>192</v>
      </c>
      <c r="I1730" s="4">
        <v>6.9</v>
      </c>
      <c r="J1730" s="4" t="s">
        <v>115</v>
      </c>
      <c r="K1730" s="4" t="s">
        <v>193</v>
      </c>
      <c r="L1730" s="4">
        <v>13.5088484104361</v>
      </c>
      <c r="M1730" s="4">
        <v>366.39160678311299</v>
      </c>
      <c r="N1730" s="4">
        <v>180.09078977475099</v>
      </c>
      <c r="O1730" s="4" t="s">
        <v>77</v>
      </c>
      <c r="P1730" s="4">
        <v>23.055101106429401</v>
      </c>
      <c r="Q1730" s="4" t="s">
        <v>77</v>
      </c>
      <c r="R1730" s="4">
        <v>-106.612230251727</v>
      </c>
      <c r="S1730" s="4" t="s">
        <v>192</v>
      </c>
      <c r="T1730" s="4">
        <v>62.2581709350534</v>
      </c>
      <c r="U1730" s="4">
        <v>1.8</v>
      </c>
      <c r="V1730" s="4">
        <v>1.59201628030891</v>
      </c>
      <c r="W1730" s="4">
        <v>-159.751707897578</v>
      </c>
      <c r="X1730" s="4">
        <v>-1.66452875088434</v>
      </c>
      <c r="Y1730" s="4">
        <v>-0.33721417251310698</v>
      </c>
      <c r="Z1730" s="4">
        <v>-84.822352470802002</v>
      </c>
      <c r="AA1730" s="4">
        <v>151.382731220501</v>
      </c>
      <c r="AB1730" s="4" t="s">
        <v>77</v>
      </c>
      <c r="AC1730" s="4">
        <v>3966.6616067831101</v>
      </c>
      <c r="AD1730" s="4" t="s">
        <v>31</v>
      </c>
      <c r="AE1730" s="4" t="s">
        <v>31</v>
      </c>
      <c r="AF1730" s="4" t="s">
        <v>31</v>
      </c>
    </row>
    <row r="1731" spans="3:32" x14ac:dyDescent="0.25">
      <c r="C1731" s="4">
        <v>62.2581709350534</v>
      </c>
      <c r="D1731" s="4">
        <v>28.213600825065701</v>
      </c>
      <c r="E1731" s="4">
        <v>414.5</v>
      </c>
      <c r="F1731" s="4">
        <v>-2.8520592493592898</v>
      </c>
      <c r="G1731" s="4" t="s">
        <v>77</v>
      </c>
      <c r="H1731" s="4" t="s">
        <v>192</v>
      </c>
      <c r="I1731" s="4">
        <v>6.9</v>
      </c>
      <c r="J1731" s="4" t="s">
        <v>115</v>
      </c>
      <c r="K1731" s="4" t="s">
        <v>193</v>
      </c>
      <c r="L1731" s="4">
        <v>13.5088484104361</v>
      </c>
      <c r="M1731" s="4">
        <v>366.39160678311299</v>
      </c>
      <c r="N1731" s="4">
        <v>180.09078977475099</v>
      </c>
      <c r="O1731" s="4" t="s">
        <v>77</v>
      </c>
      <c r="P1731" s="4">
        <v>23.055101106429401</v>
      </c>
      <c r="Q1731" s="4" t="s">
        <v>77</v>
      </c>
      <c r="R1731" s="4">
        <v>-104.864664107568</v>
      </c>
      <c r="S1731" s="4" t="s">
        <v>192</v>
      </c>
      <c r="T1731" s="4">
        <v>62.2581709350534</v>
      </c>
      <c r="U1731" s="4">
        <v>1.8</v>
      </c>
      <c r="V1731" s="4">
        <v>1.59201628030891</v>
      </c>
      <c r="W1731" s="4">
        <v>-159.898959069483</v>
      </c>
      <c r="X1731" s="4">
        <v>-1.69851280411571</v>
      </c>
      <c r="Y1731" s="4">
        <v>-0.24618276286382501</v>
      </c>
      <c r="Z1731" s="4">
        <v>-84.5479549250893</v>
      </c>
      <c r="AA1731" s="4">
        <v>151.399736998572</v>
      </c>
      <c r="AB1731" s="4" t="s">
        <v>77</v>
      </c>
      <c r="AC1731" s="4">
        <v>3966.6616067831101</v>
      </c>
      <c r="AD1731" s="4" t="s">
        <v>31</v>
      </c>
      <c r="AE1731" s="4" t="s">
        <v>31</v>
      </c>
      <c r="AF1731" s="4" t="s">
        <v>31</v>
      </c>
    </row>
    <row r="1732" spans="3:32" x14ac:dyDescent="0.25">
      <c r="C1732" s="4">
        <v>62.2581709350534</v>
      </c>
      <c r="D1732" s="4">
        <v>28.228056758905101</v>
      </c>
      <c r="E1732" s="4">
        <v>414.75</v>
      </c>
      <c r="F1732" s="4">
        <v>-2.8842815207381198</v>
      </c>
      <c r="G1732" s="4" t="s">
        <v>77</v>
      </c>
      <c r="H1732" s="4" t="s">
        <v>192</v>
      </c>
      <c r="I1732" s="4">
        <v>6.9</v>
      </c>
      <c r="J1732" s="4" t="s">
        <v>115</v>
      </c>
      <c r="K1732" s="4" t="s">
        <v>193</v>
      </c>
      <c r="L1732" s="4">
        <v>13.5088484104361</v>
      </c>
      <c r="M1732" s="4">
        <v>366.39160678311299</v>
      </c>
      <c r="N1732" s="4">
        <v>180.09078977475099</v>
      </c>
      <c r="O1732" s="4" t="s">
        <v>77</v>
      </c>
      <c r="P1732" s="4">
        <v>23.055101106429401</v>
      </c>
      <c r="Q1732" s="4" t="s">
        <v>77</v>
      </c>
      <c r="R1732" s="4">
        <v>-103.69314959325</v>
      </c>
      <c r="S1732" s="4" t="s">
        <v>192</v>
      </c>
      <c r="T1732" s="4">
        <v>62.2581709350534</v>
      </c>
      <c r="U1732" s="4">
        <v>1.8</v>
      </c>
      <c r="V1732" s="4">
        <v>1.59201628030891</v>
      </c>
      <c r="W1732" s="4">
        <v>-160.04773699000799</v>
      </c>
      <c r="X1732" s="4">
        <v>-1.72184820525939</v>
      </c>
      <c r="Y1732" s="4">
        <v>-0.16904321232583999</v>
      </c>
      <c r="Z1732" s="4">
        <v>-84.273801202344998</v>
      </c>
      <c r="AA1732" s="4">
        <v>151.416020490644</v>
      </c>
      <c r="AB1732" s="4" t="s">
        <v>77</v>
      </c>
      <c r="AC1732" s="4">
        <v>3966.6616067831101</v>
      </c>
      <c r="AD1732" s="4" t="s">
        <v>31</v>
      </c>
      <c r="AE1732" s="4" t="s">
        <v>31</v>
      </c>
      <c r="AF1732" s="4" t="s">
        <v>31</v>
      </c>
    </row>
    <row r="1733" spans="3:32" x14ac:dyDescent="0.25">
      <c r="C1733" s="4">
        <v>62.2581709350534</v>
      </c>
      <c r="D1733" s="4">
        <v>28.242512692744501</v>
      </c>
      <c r="E1733" s="4" t="s">
        <v>602</v>
      </c>
      <c r="F1733" s="4">
        <v>-2.9172401997752102</v>
      </c>
      <c r="G1733" s="4" t="s">
        <v>77</v>
      </c>
      <c r="H1733" s="4" t="s">
        <v>192</v>
      </c>
      <c r="I1733" s="4">
        <v>6.9</v>
      </c>
      <c r="J1733" s="4" t="s">
        <v>115</v>
      </c>
      <c r="K1733" s="4" t="s">
        <v>193</v>
      </c>
      <c r="L1733" s="4">
        <v>13.5088484104361</v>
      </c>
      <c r="M1733" s="4">
        <v>366.39160678311299</v>
      </c>
      <c r="N1733" s="4">
        <v>180.09078977475099</v>
      </c>
      <c r="O1733" s="4" t="s">
        <v>77</v>
      </c>
      <c r="P1733" s="4">
        <v>23.055101106429401</v>
      </c>
      <c r="Q1733" s="4" t="s">
        <v>77</v>
      </c>
      <c r="R1733" s="4">
        <v>-102.52163507893199</v>
      </c>
      <c r="S1733" s="4" t="s">
        <v>192</v>
      </c>
      <c r="T1733" s="4">
        <v>62.2581709350534</v>
      </c>
      <c r="U1733" s="4">
        <v>1.8</v>
      </c>
      <c r="V1733" s="4">
        <v>1.59201628030891</v>
      </c>
      <c r="W1733" s="4">
        <v>-160.19807651011499</v>
      </c>
      <c r="X1733" s="4">
        <v>-1.74191139497193</v>
      </c>
      <c r="Y1733" s="4">
        <v>-0.145339093064211</v>
      </c>
      <c r="Z1733" s="4">
        <v>-83.999892965587904</v>
      </c>
      <c r="AA1733" s="4">
        <v>151.43157575345001</v>
      </c>
      <c r="AB1733" s="4" t="s">
        <v>77</v>
      </c>
      <c r="AC1733" s="4">
        <v>3966.6616067831101</v>
      </c>
      <c r="AD1733" s="4" t="s">
        <v>31</v>
      </c>
      <c r="AE1733" s="4" t="s">
        <v>31</v>
      </c>
      <c r="AF1733" s="4" t="s">
        <v>31</v>
      </c>
    </row>
    <row r="1734" spans="3:32" x14ac:dyDescent="0.25">
      <c r="C1734" s="4">
        <v>62.2581709350534</v>
      </c>
      <c r="D1734" s="4">
        <v>28.256968626583902</v>
      </c>
      <c r="E1734" s="4">
        <v>415.25</v>
      </c>
      <c r="F1734" s="4">
        <v>-2.9509608230635598</v>
      </c>
      <c r="G1734" s="4" t="s">
        <v>77</v>
      </c>
      <c r="H1734" s="4" t="s">
        <v>192</v>
      </c>
      <c r="I1734" s="4">
        <v>6.9</v>
      </c>
      <c r="J1734" s="4" t="s">
        <v>115</v>
      </c>
      <c r="K1734" s="4" t="s">
        <v>193</v>
      </c>
      <c r="L1734" s="4">
        <v>13.5088484104361</v>
      </c>
      <c r="M1734" s="4">
        <v>366.39160678311299</v>
      </c>
      <c r="N1734" s="4">
        <v>180.09078977475099</v>
      </c>
      <c r="O1734" s="4" t="s">
        <v>77</v>
      </c>
      <c r="P1734" s="4">
        <v>23.055101106429401</v>
      </c>
      <c r="Q1734" s="4" t="s">
        <v>77</v>
      </c>
      <c r="R1734" s="4">
        <v>-101.350120564614</v>
      </c>
      <c r="S1734" s="4" t="s">
        <v>192</v>
      </c>
      <c r="T1734" s="4">
        <v>62.2581709350534</v>
      </c>
      <c r="U1734" s="4">
        <v>1.8</v>
      </c>
      <c r="V1734" s="4">
        <v>1.59201628030891</v>
      </c>
      <c r="W1734" s="4">
        <v>-160.35001368452001</v>
      </c>
      <c r="X1734" s="4">
        <v>-1.7611708823957499</v>
      </c>
      <c r="Y1734" s="4">
        <v>-0.139517019734406</v>
      </c>
      <c r="Z1734" s="4">
        <v>-83.726231925603201</v>
      </c>
      <c r="AA1734" s="4">
        <v>151.44639670320601</v>
      </c>
      <c r="AB1734" s="4" t="s">
        <v>77</v>
      </c>
      <c r="AC1734" s="4">
        <v>3966.6616067831101</v>
      </c>
      <c r="AD1734" s="4" t="s">
        <v>31</v>
      </c>
      <c r="AE1734" s="4" t="s">
        <v>31</v>
      </c>
      <c r="AF1734" s="4" t="s">
        <v>31</v>
      </c>
    </row>
    <row r="1735" spans="3:32" x14ac:dyDescent="0.25">
      <c r="C1735" s="4">
        <v>62.2581709350534</v>
      </c>
      <c r="D1735" s="4">
        <v>28.271424560423299</v>
      </c>
      <c r="E1735" s="4">
        <v>415.5</v>
      </c>
      <c r="F1735" s="4">
        <v>-2.9854701217222699</v>
      </c>
      <c r="G1735" s="4" t="s">
        <v>77</v>
      </c>
      <c r="H1735" s="4" t="s">
        <v>192</v>
      </c>
      <c r="I1735" s="4">
        <v>6.9</v>
      </c>
      <c r="J1735" s="4" t="s">
        <v>115</v>
      </c>
      <c r="K1735" s="4" t="s">
        <v>193</v>
      </c>
      <c r="L1735" s="4">
        <v>13.5088484104361</v>
      </c>
      <c r="M1735" s="4">
        <v>366.39160678311299</v>
      </c>
      <c r="N1735" s="4">
        <v>180.09078977475099</v>
      </c>
      <c r="O1735" s="4" t="s">
        <v>77</v>
      </c>
      <c r="P1735" s="4">
        <v>23.055101106429401</v>
      </c>
      <c r="Q1735" s="4" t="s">
        <v>77</v>
      </c>
      <c r="R1735" s="4">
        <v>-100.178606050296</v>
      </c>
      <c r="S1735" s="4" t="s">
        <v>192</v>
      </c>
      <c r="T1735" s="4">
        <v>62.2581709350534</v>
      </c>
      <c r="U1735" s="4">
        <v>1.8</v>
      </c>
      <c r="V1735" s="4">
        <v>1.59201628030891</v>
      </c>
      <c r="W1735" s="4">
        <v>-160.50358582782999</v>
      </c>
      <c r="X1735" s="4">
        <v>-1.78045965733144</v>
      </c>
      <c r="Y1735" s="4">
        <v>-0.139729180436416</v>
      </c>
      <c r="Z1735" s="4">
        <v>-83.452819842927198</v>
      </c>
      <c r="AA1735" s="4">
        <v>151.46047711079399</v>
      </c>
      <c r="AB1735" s="4" t="s">
        <v>77</v>
      </c>
      <c r="AC1735" s="4">
        <v>3966.6616067831101</v>
      </c>
      <c r="AD1735" s="4" t="s">
        <v>31</v>
      </c>
      <c r="AE1735" s="4" t="s">
        <v>31</v>
      </c>
      <c r="AF1735" s="4" t="s">
        <v>31</v>
      </c>
    </row>
    <row r="1736" spans="3:32" x14ac:dyDescent="0.25">
      <c r="C1736" s="4">
        <v>62.2581709350534</v>
      </c>
      <c r="D1736" s="4">
        <v>28.285880494262699</v>
      </c>
      <c r="E1736" s="4">
        <v>415.75</v>
      </c>
      <c r="F1736" s="4">
        <v>-3.02079609206843</v>
      </c>
      <c r="G1736" s="4" t="s">
        <v>77</v>
      </c>
      <c r="H1736" s="4" t="s">
        <v>192</v>
      </c>
      <c r="I1736" s="4">
        <v>6.9</v>
      </c>
      <c r="J1736" s="4" t="s">
        <v>115</v>
      </c>
      <c r="K1736" s="4" t="s">
        <v>193</v>
      </c>
      <c r="L1736" s="4">
        <v>13.5088484104361</v>
      </c>
      <c r="M1736" s="4">
        <v>366.39160678311299</v>
      </c>
      <c r="N1736" s="4">
        <v>180.09078977475099</v>
      </c>
      <c r="O1736" s="4" t="s">
        <v>77</v>
      </c>
      <c r="P1736" s="4">
        <v>23.055101106429401</v>
      </c>
      <c r="Q1736" s="4" t="s">
        <v>77</v>
      </c>
      <c r="R1736" s="4">
        <v>-99.007091535978205</v>
      </c>
      <c r="S1736" s="4" t="s">
        <v>192</v>
      </c>
      <c r="T1736" s="4">
        <v>62.2581709350534</v>
      </c>
      <c r="U1736" s="4">
        <v>1.8</v>
      </c>
      <c r="V1736" s="4">
        <v>1.59201628030891</v>
      </c>
      <c r="W1736" s="4">
        <v>-160.658831573751</v>
      </c>
      <c r="X1736" s="4">
        <v>-1.78350560738299</v>
      </c>
      <c r="Y1736" s="4">
        <v>-2.2065066639655399E-2</v>
      </c>
      <c r="Z1736" s="4">
        <v>-83.179658529936205</v>
      </c>
      <c r="AA1736" s="4">
        <v>151.473810596726</v>
      </c>
      <c r="AB1736" s="4" t="s">
        <v>77</v>
      </c>
      <c r="AC1736" s="4">
        <v>3966.6616067831101</v>
      </c>
      <c r="AD1736" s="4" t="s">
        <v>31</v>
      </c>
      <c r="AE1736" s="4" t="s">
        <v>31</v>
      </c>
      <c r="AF1736" s="4" t="s">
        <v>31</v>
      </c>
    </row>
    <row r="1737" spans="3:32" x14ac:dyDescent="0.25">
      <c r="C1737" s="4">
        <v>62.2581709350534</v>
      </c>
      <c r="D1737" s="4">
        <v>28.300336428102199</v>
      </c>
      <c r="E1737" s="4" t="s">
        <v>603</v>
      </c>
      <c r="F1737" s="4">
        <v>-3.0569680713666201</v>
      </c>
      <c r="G1737" s="4" t="s">
        <v>77</v>
      </c>
      <c r="H1737" s="4" t="s">
        <v>192</v>
      </c>
      <c r="I1737" s="4">
        <v>6.9</v>
      </c>
      <c r="J1737" s="4" t="s">
        <v>115</v>
      </c>
      <c r="K1737" s="4" t="s">
        <v>193</v>
      </c>
      <c r="L1737" s="4">
        <v>13.5088484104361</v>
      </c>
      <c r="M1737" s="4">
        <v>366.39160678311299</v>
      </c>
      <c r="N1737" s="4">
        <v>180.09078977475099</v>
      </c>
      <c r="O1737" s="4" t="s">
        <v>77</v>
      </c>
      <c r="P1737" s="4">
        <v>23.055101106429401</v>
      </c>
      <c r="Q1737" s="4" t="s">
        <v>77</v>
      </c>
      <c r="R1737" s="4">
        <v>-97.835577021660299</v>
      </c>
      <c r="S1737" s="4" t="s">
        <v>192</v>
      </c>
      <c r="T1737" s="4">
        <v>62.2581709350534</v>
      </c>
      <c r="U1737" s="4">
        <v>1.8</v>
      </c>
      <c r="V1737" s="4">
        <v>1.59201628030891</v>
      </c>
      <c r="W1737" s="4">
        <v>-160.81579093808801</v>
      </c>
      <c r="X1737" s="4">
        <v>-1.81180026691417</v>
      </c>
      <c r="Y1737" s="4">
        <v>-0.20496841298627899</v>
      </c>
      <c r="Z1737" s="4">
        <v>-82.9067498530476</v>
      </c>
      <c r="AA1737" s="4">
        <v>151.486390625876</v>
      </c>
      <c r="AB1737" s="4" t="s">
        <v>77</v>
      </c>
      <c r="AC1737" s="4">
        <v>3966.6616067831101</v>
      </c>
      <c r="AD1737" s="4" t="s">
        <v>31</v>
      </c>
      <c r="AE1737" s="4" t="s">
        <v>31</v>
      </c>
      <c r="AF1737" s="4" t="s">
        <v>31</v>
      </c>
    </row>
    <row r="1738" spans="3:32" x14ac:dyDescent="0.25">
      <c r="C1738" s="4">
        <v>62.2581709350534</v>
      </c>
      <c r="D1738" s="4">
        <v>28.314792361941599</v>
      </c>
      <c r="E1738" s="4">
        <v>416.25</v>
      </c>
      <c r="F1738" s="4">
        <v>-3.0940168190864901</v>
      </c>
      <c r="G1738" s="4" t="s">
        <v>77</v>
      </c>
      <c r="H1738" s="4" t="s">
        <v>192</v>
      </c>
      <c r="I1738" s="4">
        <v>6.9</v>
      </c>
      <c r="J1738" s="4" t="s">
        <v>115</v>
      </c>
      <c r="K1738" s="4" t="s">
        <v>193</v>
      </c>
      <c r="L1738" s="4">
        <v>13.5088484104361</v>
      </c>
      <c r="M1738" s="4">
        <v>366.39160678311299</v>
      </c>
      <c r="N1738" s="4">
        <v>180.09078977475099</v>
      </c>
      <c r="O1738" s="4" t="s">
        <v>77</v>
      </c>
      <c r="P1738" s="4">
        <v>23.055101106429401</v>
      </c>
      <c r="Q1738" s="4" t="s">
        <v>77</v>
      </c>
      <c r="R1738" s="4">
        <v>-96.664062507342294</v>
      </c>
      <c r="S1738" s="4" t="s">
        <v>192</v>
      </c>
      <c r="T1738" s="4">
        <v>62.2581709350534</v>
      </c>
      <c r="U1738" s="4">
        <v>1.8</v>
      </c>
      <c r="V1738" s="4">
        <v>1.59201628030891</v>
      </c>
      <c r="W1738" s="4">
        <v>-160.97019625323301</v>
      </c>
      <c r="X1738" s="4">
        <v>-1.83161838827795</v>
      </c>
      <c r="Y1738" s="4">
        <v>-0.14356380149501399</v>
      </c>
      <c r="Z1738" s="4">
        <v>-82.634095735037505</v>
      </c>
      <c r="AA1738" s="4">
        <v>151.49821050196201</v>
      </c>
      <c r="AB1738" s="4" t="s">
        <v>77</v>
      </c>
      <c r="AC1738" s="4">
        <v>3966.6616067831101</v>
      </c>
      <c r="AD1738" s="4" t="s">
        <v>31</v>
      </c>
      <c r="AE1738" s="4" t="s">
        <v>31</v>
      </c>
      <c r="AF1738" s="4" t="s">
        <v>31</v>
      </c>
    </row>
    <row r="1739" spans="3:32" x14ac:dyDescent="0.25">
      <c r="C1739" s="4">
        <v>62.2581709350534</v>
      </c>
      <c r="D1739" s="4">
        <v>28.329248295780999</v>
      </c>
      <c r="E1739" s="4">
        <v>416.5</v>
      </c>
      <c r="F1739" s="4">
        <v>-3.2052786016253898</v>
      </c>
      <c r="G1739" s="4" t="s">
        <v>77</v>
      </c>
      <c r="H1739" s="4" t="s">
        <v>192</v>
      </c>
      <c r="I1739" s="4">
        <v>6.9</v>
      </c>
      <c r="J1739" s="4" t="s">
        <v>115</v>
      </c>
      <c r="K1739" s="4" t="s">
        <v>193</v>
      </c>
      <c r="L1739" s="4">
        <v>13.5088484104361</v>
      </c>
      <c r="M1739" s="4">
        <v>366.39160678311299</v>
      </c>
      <c r="N1739" s="4">
        <v>180.09078977475099</v>
      </c>
      <c r="O1739" s="4" t="s">
        <v>77</v>
      </c>
      <c r="P1739" s="4">
        <v>23.055101106429401</v>
      </c>
      <c r="Q1739" s="4" t="s">
        <v>77</v>
      </c>
      <c r="R1739" s="4">
        <v>-93.308654994072</v>
      </c>
      <c r="S1739" s="4" t="s">
        <v>192</v>
      </c>
      <c r="T1739" s="4">
        <v>62.2581709350534</v>
      </c>
      <c r="U1739" s="4">
        <v>1.8</v>
      </c>
      <c r="V1739" s="4">
        <v>1.59201628030891</v>
      </c>
      <c r="W1739" s="4">
        <v>-161.129986220718</v>
      </c>
      <c r="X1739" s="4">
        <v>-1.8805920832209</v>
      </c>
      <c r="Y1739" s="4">
        <v>-0.35476873363571798</v>
      </c>
      <c r="Z1739" s="4">
        <v>-82.362201875699697</v>
      </c>
      <c r="AA1739" s="4">
        <v>151.50926340526399</v>
      </c>
      <c r="AB1739" s="4" t="s">
        <v>77</v>
      </c>
      <c r="AC1739" s="4">
        <v>3966.6616067831101</v>
      </c>
      <c r="AD1739" s="4" t="s">
        <v>31</v>
      </c>
      <c r="AE1739" s="4" t="s">
        <v>31</v>
      </c>
      <c r="AF1739" s="4" t="s">
        <v>31</v>
      </c>
    </row>
    <row r="1740" spans="3:32" x14ac:dyDescent="0.25">
      <c r="C1740" s="4">
        <v>62.2581709350534</v>
      </c>
      <c r="D1740" s="4">
        <v>28.3437042296204</v>
      </c>
      <c r="E1740" s="4">
        <v>416.75</v>
      </c>
      <c r="F1740" s="4">
        <v>-3.31979672466856</v>
      </c>
      <c r="G1740" s="4" t="s">
        <v>77</v>
      </c>
      <c r="H1740" s="4" t="s">
        <v>192</v>
      </c>
      <c r="I1740" s="4">
        <v>6.9</v>
      </c>
      <c r="J1740" s="4" t="s">
        <v>115</v>
      </c>
      <c r="K1740" s="4" t="s">
        <v>193</v>
      </c>
      <c r="L1740" s="4">
        <v>13.5088484104361</v>
      </c>
      <c r="M1740" s="4">
        <v>366.39160678311299</v>
      </c>
      <c r="N1740" s="4">
        <v>180.09078977475099</v>
      </c>
      <c r="O1740" s="4" t="s">
        <v>77</v>
      </c>
      <c r="P1740" s="4">
        <v>23.055101106429401</v>
      </c>
      <c r="Q1740" s="4" t="s">
        <v>77</v>
      </c>
      <c r="R1740" s="4">
        <v>-90.089924174138702</v>
      </c>
      <c r="S1740" s="4" t="s">
        <v>192</v>
      </c>
      <c r="T1740" s="4">
        <v>62.2581709350534</v>
      </c>
      <c r="U1740" s="4">
        <v>1.8</v>
      </c>
      <c r="V1740" s="4">
        <v>1.59201628030891</v>
      </c>
      <c r="W1740" s="4">
        <v>-161.29503289316</v>
      </c>
      <c r="X1740" s="4">
        <v>-1.9404305537598101</v>
      </c>
      <c r="Y1740" s="4">
        <v>-0.43347389737528802</v>
      </c>
      <c r="Z1740" s="4">
        <v>-82.091038573876702</v>
      </c>
      <c r="AA1740" s="4">
        <v>151.51952920769801</v>
      </c>
      <c r="AB1740" s="4" t="s">
        <v>77</v>
      </c>
      <c r="AC1740" s="4">
        <v>3966.6616067831101</v>
      </c>
      <c r="AD1740" s="4" t="s">
        <v>31</v>
      </c>
      <c r="AE1740" s="4" t="s">
        <v>31</v>
      </c>
      <c r="AF1740" s="4" t="s">
        <v>31</v>
      </c>
    </row>
    <row r="1741" spans="3:32" x14ac:dyDescent="0.25">
      <c r="C1741" s="4">
        <v>62.2581709350534</v>
      </c>
      <c r="D1741" s="4">
        <v>28.3581601634598</v>
      </c>
      <c r="E1741" s="4" t="s">
        <v>604</v>
      </c>
      <c r="F1741" s="4">
        <v>-3.4428010442942298</v>
      </c>
      <c r="G1741" s="4" t="s">
        <v>77</v>
      </c>
      <c r="H1741" s="4" t="s">
        <v>192</v>
      </c>
      <c r="I1741" s="4">
        <v>6.9</v>
      </c>
      <c r="J1741" s="4" t="s">
        <v>115</v>
      </c>
      <c r="K1741" s="4" t="s">
        <v>193</v>
      </c>
      <c r="L1741" s="4">
        <v>13.5088484104361</v>
      </c>
      <c r="M1741" s="4">
        <v>366.39160678311299</v>
      </c>
      <c r="N1741" s="4">
        <v>180.09078977475099</v>
      </c>
      <c r="O1741" s="4" t="s">
        <v>77</v>
      </c>
      <c r="P1741" s="4">
        <v>23.055101106429401</v>
      </c>
      <c r="Q1741" s="4" t="s">
        <v>77</v>
      </c>
      <c r="R1741" s="4">
        <v>-86.871193354205502</v>
      </c>
      <c r="S1741" s="4" t="s">
        <v>192</v>
      </c>
      <c r="T1741" s="4">
        <v>62.2581709350534</v>
      </c>
      <c r="U1741" s="4">
        <v>1.8</v>
      </c>
      <c r="V1741" s="4">
        <v>1.59201628030891</v>
      </c>
      <c r="W1741" s="4">
        <v>-161.46571926544701</v>
      </c>
      <c r="X1741" s="4">
        <v>-2.0071924486212902</v>
      </c>
      <c r="Y1741" s="4">
        <v>-0.48362764791838803</v>
      </c>
      <c r="Z1741" s="4">
        <v>-81.820607839733398</v>
      </c>
      <c r="AA1741" s="4">
        <v>151.52898723780899</v>
      </c>
      <c r="AB1741" s="4" t="s">
        <v>77</v>
      </c>
      <c r="AC1741" s="4">
        <v>3966.6616067831101</v>
      </c>
      <c r="AD1741" s="4" t="s">
        <v>31</v>
      </c>
      <c r="AE1741" s="4" t="s">
        <v>31</v>
      </c>
      <c r="AF1741" s="4" t="s">
        <v>31</v>
      </c>
    </row>
    <row r="1742" spans="3:32" x14ac:dyDescent="0.25">
      <c r="C1742" s="4">
        <v>62.2581709350534</v>
      </c>
      <c r="D1742" s="4">
        <v>28.372616097299201</v>
      </c>
      <c r="E1742" s="4">
        <v>417.25</v>
      </c>
      <c r="F1742" s="4">
        <v>-3.5752711413177098</v>
      </c>
      <c r="G1742" s="4" t="s">
        <v>77</v>
      </c>
      <c r="H1742" s="4" t="s">
        <v>192</v>
      </c>
      <c r="I1742" s="4">
        <v>6.9</v>
      </c>
      <c r="J1742" s="4" t="s">
        <v>115</v>
      </c>
      <c r="K1742" s="4" t="s">
        <v>193</v>
      </c>
      <c r="L1742" s="4">
        <v>13.5088484104361</v>
      </c>
      <c r="M1742" s="4">
        <v>366.39160678311299</v>
      </c>
      <c r="N1742" s="4">
        <v>180.09078977475099</v>
      </c>
      <c r="O1742" s="4" t="s">
        <v>77</v>
      </c>
      <c r="P1742" s="4">
        <v>23.055101106429401</v>
      </c>
      <c r="Q1742" s="4" t="s">
        <v>77</v>
      </c>
      <c r="R1742" s="4">
        <v>-83.652462534272303</v>
      </c>
      <c r="S1742" s="4" t="s">
        <v>192</v>
      </c>
      <c r="T1742" s="4">
        <v>62.2581709350534</v>
      </c>
      <c r="U1742" s="4">
        <v>1.8</v>
      </c>
      <c r="V1742" s="4">
        <v>1.59201628030891</v>
      </c>
      <c r="W1742" s="4">
        <v>-161.64247154729301</v>
      </c>
      <c r="X1742" s="4">
        <v>-2.0799531880017699</v>
      </c>
      <c r="Y1742" s="4">
        <v>-0.52708368029983599</v>
      </c>
      <c r="Z1742" s="4">
        <v>-81.5509118738876</v>
      </c>
      <c r="AA1742" s="4">
        <v>151.53761523400101</v>
      </c>
      <c r="AB1742" s="4" t="s">
        <v>77</v>
      </c>
      <c r="AC1742" s="4">
        <v>3966.6616067831101</v>
      </c>
      <c r="AD1742" s="4" t="s">
        <v>31</v>
      </c>
      <c r="AE1742" s="4" t="s">
        <v>31</v>
      </c>
      <c r="AF1742" s="4" t="s">
        <v>31</v>
      </c>
    </row>
    <row r="1743" spans="3:32" x14ac:dyDescent="0.25">
      <c r="C1743" s="4">
        <v>62.2581709350534</v>
      </c>
      <c r="D1743" s="4">
        <v>28.387072031138601</v>
      </c>
      <c r="E1743" s="4">
        <v>417.5</v>
      </c>
      <c r="F1743" s="4">
        <v>-3.7183433967869401</v>
      </c>
      <c r="G1743" s="4" t="s">
        <v>77</v>
      </c>
      <c r="H1743" s="4" t="s">
        <v>192</v>
      </c>
      <c r="I1743" s="4">
        <v>6.9</v>
      </c>
      <c r="J1743" s="4" t="s">
        <v>115</v>
      </c>
      <c r="K1743" s="4" t="s">
        <v>193</v>
      </c>
      <c r="L1743" s="4">
        <v>13.5088484104361</v>
      </c>
      <c r="M1743" s="4">
        <v>366.39160678311299</v>
      </c>
      <c r="N1743" s="4">
        <v>180.09078977475099</v>
      </c>
      <c r="O1743" s="4" t="s">
        <v>77</v>
      </c>
      <c r="P1743" s="4">
        <v>23.055101106429401</v>
      </c>
      <c r="Q1743" s="4" t="s">
        <v>77</v>
      </c>
      <c r="R1743" s="4">
        <v>-80.433731714339103</v>
      </c>
      <c r="S1743" s="4" t="s">
        <v>192</v>
      </c>
      <c r="T1743" s="4">
        <v>62.2581709350534</v>
      </c>
      <c r="U1743" s="4">
        <v>1.8</v>
      </c>
      <c r="V1743" s="4">
        <v>1.59201628030891</v>
      </c>
      <c r="W1743" s="4">
        <v>-161.82576590310001</v>
      </c>
      <c r="X1743" s="4">
        <v>-2.1588573949816801</v>
      </c>
      <c r="Y1743" s="4">
        <v>-0.57158737198420995</v>
      </c>
      <c r="Z1743" s="4">
        <v>-81.281953093702896</v>
      </c>
      <c r="AA1743" s="4">
        <v>151.54538916318199</v>
      </c>
      <c r="AB1743" s="4" t="s">
        <v>77</v>
      </c>
      <c r="AC1743" s="4">
        <v>3966.6616067831101</v>
      </c>
      <c r="AD1743" s="4" t="s">
        <v>31</v>
      </c>
      <c r="AE1743" s="4" t="s">
        <v>31</v>
      </c>
      <c r="AF1743" s="4" t="s">
        <v>31</v>
      </c>
    </row>
    <row r="1744" spans="3:32" x14ac:dyDescent="0.25">
      <c r="C1744" s="4">
        <v>62.2581709350534</v>
      </c>
      <c r="D1744" s="4">
        <v>28.401527964978101</v>
      </c>
      <c r="E1744" s="4">
        <v>417.75</v>
      </c>
      <c r="F1744" s="4">
        <v>-3.8733436733096398</v>
      </c>
      <c r="G1744" s="4" t="s">
        <v>77</v>
      </c>
      <c r="H1744" s="4" t="s">
        <v>192</v>
      </c>
      <c r="I1744" s="4">
        <v>6.9</v>
      </c>
      <c r="J1744" s="4" t="s">
        <v>115</v>
      </c>
      <c r="K1744" s="4" t="s">
        <v>193</v>
      </c>
      <c r="L1744" s="4">
        <v>13.5088484104361</v>
      </c>
      <c r="M1744" s="4">
        <v>366.39160678311299</v>
      </c>
      <c r="N1744" s="4">
        <v>180.09078977475099</v>
      </c>
      <c r="O1744" s="4" t="s">
        <v>77</v>
      </c>
      <c r="P1744" s="4">
        <v>23.055101106429401</v>
      </c>
      <c r="Q1744" s="4" t="s">
        <v>77</v>
      </c>
      <c r="R1744" s="4">
        <v>-77.215000894405804</v>
      </c>
      <c r="S1744" s="4" t="s">
        <v>192</v>
      </c>
      <c r="T1744" s="4">
        <v>62.2581709350534</v>
      </c>
      <c r="U1744" s="4">
        <v>1.8</v>
      </c>
      <c r="V1744" s="4">
        <v>1.59201628030891</v>
      </c>
      <c r="W1744" s="4">
        <v>-162.01613655595901</v>
      </c>
      <c r="X1744" s="4">
        <v>-2.2647750280371599</v>
      </c>
      <c r="Y1744" s="4">
        <v>-0.76727444381233201</v>
      </c>
      <c r="Z1744" s="4">
        <v>-81.013734164281104</v>
      </c>
      <c r="AA1744" s="4">
        <v>151.552283010997</v>
      </c>
      <c r="AB1744" s="4" t="s">
        <v>77</v>
      </c>
      <c r="AC1744" s="4">
        <v>3966.6616067831101</v>
      </c>
      <c r="AD1744" s="4" t="s">
        <v>31</v>
      </c>
      <c r="AE1744" s="4" t="s">
        <v>31</v>
      </c>
      <c r="AF1744" s="4" t="s">
        <v>31</v>
      </c>
    </row>
    <row r="1745" spans="3:32" x14ac:dyDescent="0.25">
      <c r="C1745" s="4">
        <v>62.2581709350534</v>
      </c>
      <c r="D1745" s="4">
        <v>28.415983898817501</v>
      </c>
      <c r="E1745" s="4" t="s">
        <v>605</v>
      </c>
      <c r="F1745" s="4">
        <v>-4.0418285259235303</v>
      </c>
      <c r="G1745" s="4" t="s">
        <v>77</v>
      </c>
      <c r="H1745" s="4" t="s">
        <v>192</v>
      </c>
      <c r="I1745" s="4">
        <v>6.9</v>
      </c>
      <c r="J1745" s="4" t="s">
        <v>115</v>
      </c>
      <c r="K1745" s="4" t="s">
        <v>193</v>
      </c>
      <c r="L1745" s="4">
        <v>13.5088484104361</v>
      </c>
      <c r="M1745" s="4">
        <v>366.39160678311299</v>
      </c>
      <c r="N1745" s="4">
        <v>180.09078977475099</v>
      </c>
      <c r="O1745" s="4" t="s">
        <v>77</v>
      </c>
      <c r="P1745" s="4">
        <v>23.055101106429401</v>
      </c>
      <c r="Q1745" s="4" t="s">
        <v>77</v>
      </c>
      <c r="R1745" s="4">
        <v>-73.996270074472605</v>
      </c>
      <c r="S1745" s="4" t="s">
        <v>192</v>
      </c>
      <c r="T1745" s="4">
        <v>62.2581709350534</v>
      </c>
      <c r="U1745" s="4">
        <v>1.8</v>
      </c>
      <c r="V1745" s="4">
        <v>1.59201628030891</v>
      </c>
      <c r="W1745" s="4">
        <v>-162.21418560017401</v>
      </c>
      <c r="X1745" s="4">
        <v>-2.3420163292098399</v>
      </c>
      <c r="Y1745" s="4">
        <v>-0.55954117069031395</v>
      </c>
      <c r="Z1745" s="4">
        <v>-80.746258035206495</v>
      </c>
      <c r="AA1745" s="4">
        <v>151.558268537929</v>
      </c>
      <c r="AB1745" s="4" t="s">
        <v>77</v>
      </c>
      <c r="AC1745" s="4">
        <v>3966.6616067831101</v>
      </c>
      <c r="AD1745" s="4" t="s">
        <v>31</v>
      </c>
      <c r="AE1745" s="4" t="s">
        <v>31</v>
      </c>
      <c r="AF1745" s="4" t="s">
        <v>31</v>
      </c>
    </row>
    <row r="1746" spans="3:32" x14ac:dyDescent="0.25">
      <c r="C1746" s="4">
        <v>62.2581709350534</v>
      </c>
      <c r="D1746" s="4">
        <v>28.430439832656901</v>
      </c>
      <c r="E1746" s="4">
        <v>418.25</v>
      </c>
      <c r="F1746" s="4">
        <v>-4.2256376577794503</v>
      </c>
      <c r="G1746" s="4" t="s">
        <v>77</v>
      </c>
      <c r="H1746" s="4" t="s">
        <v>192</v>
      </c>
      <c r="I1746" s="4">
        <v>6.9</v>
      </c>
      <c r="J1746" s="4" t="s">
        <v>115</v>
      </c>
      <c r="K1746" s="4" t="s">
        <v>193</v>
      </c>
      <c r="L1746" s="4">
        <v>13.5088484104361</v>
      </c>
      <c r="M1746" s="4">
        <v>366.39160678311299</v>
      </c>
      <c r="N1746" s="4">
        <v>180.09078977475099</v>
      </c>
      <c r="O1746" s="4" t="s">
        <v>77</v>
      </c>
      <c r="P1746" s="4">
        <v>23.055101106429401</v>
      </c>
      <c r="Q1746" s="4" t="s">
        <v>77</v>
      </c>
      <c r="R1746" s="4">
        <v>-70.777539254539406</v>
      </c>
      <c r="S1746" s="4" t="s">
        <v>192</v>
      </c>
      <c r="T1746" s="4">
        <v>62.2581709350534</v>
      </c>
      <c r="U1746" s="4">
        <v>1.8</v>
      </c>
      <c r="V1746" s="4">
        <v>1.59201628030891</v>
      </c>
      <c r="W1746" s="4">
        <v>-162.425875032687</v>
      </c>
      <c r="X1746" s="4">
        <v>-2.4370173690089301</v>
      </c>
      <c r="Y1746" s="4">
        <v>-0.68819390946230696</v>
      </c>
      <c r="Z1746" s="4">
        <v>-80.479527984385797</v>
      </c>
      <c r="AA1746" s="4">
        <v>151.563314994048</v>
      </c>
      <c r="AB1746" s="4" t="s">
        <v>77</v>
      </c>
      <c r="AC1746" s="4">
        <v>3966.6616067831101</v>
      </c>
      <c r="AD1746" s="4" t="s">
        <v>31</v>
      </c>
      <c r="AE1746" s="4" t="s">
        <v>31</v>
      </c>
      <c r="AF1746" s="4" t="s">
        <v>31</v>
      </c>
    </row>
    <row r="1747" spans="3:32" x14ac:dyDescent="0.25">
      <c r="C1747" s="4">
        <v>62.2581709350534</v>
      </c>
      <c r="D1747" s="4">
        <v>28.444895766496298</v>
      </c>
      <c r="E1747" s="4">
        <v>418.5</v>
      </c>
      <c r="F1747" s="4">
        <v>-4.3046664584192698</v>
      </c>
      <c r="G1747" s="4" t="s">
        <v>77</v>
      </c>
      <c r="H1747" s="4" t="s">
        <v>192</v>
      </c>
      <c r="I1747" s="4">
        <v>6.9</v>
      </c>
      <c r="J1747" s="4" t="s">
        <v>115</v>
      </c>
      <c r="K1747" s="4" t="s">
        <v>193</v>
      </c>
      <c r="L1747" s="4">
        <v>13.5088484104361</v>
      </c>
      <c r="M1747" s="4">
        <v>366.39160678311299</v>
      </c>
      <c r="N1747" s="4">
        <v>180.09078977475099</v>
      </c>
      <c r="O1747" s="4" t="s">
        <v>77</v>
      </c>
      <c r="P1747" s="4">
        <v>23.055101106429401</v>
      </c>
      <c r="Q1747" s="4" t="s">
        <v>77</v>
      </c>
      <c r="R1747" s="4">
        <v>-69.478143797643</v>
      </c>
      <c r="S1747" s="4" t="s">
        <v>192</v>
      </c>
      <c r="T1747" s="4">
        <v>62.2581709350534</v>
      </c>
      <c r="U1747" s="4">
        <v>1.8</v>
      </c>
      <c r="V1747" s="4">
        <v>1.59201628030891</v>
      </c>
      <c r="W1747" s="4">
        <v>-162.64079795658</v>
      </c>
      <c r="X1747" s="4">
        <v>-2.4986836632885998</v>
      </c>
      <c r="Y1747" s="4">
        <v>-0.446714775250102</v>
      </c>
      <c r="Z1747" s="4">
        <v>-80.213105177086604</v>
      </c>
      <c r="AA1747" s="4">
        <v>151.567371002827</v>
      </c>
      <c r="AB1747" s="4" t="s">
        <v>77</v>
      </c>
      <c r="AC1747" s="4">
        <v>3966.6616067831101</v>
      </c>
      <c r="AD1747" s="4" t="s">
        <v>31</v>
      </c>
      <c r="AE1747" s="4" t="s">
        <v>31</v>
      </c>
      <c r="AF1747" s="4" t="s">
        <v>31</v>
      </c>
    </row>
    <row r="1748" spans="3:32" x14ac:dyDescent="0.25">
      <c r="C1748" s="4">
        <v>62.2581709350534</v>
      </c>
      <c r="D1748" s="4">
        <v>28.459351700335699</v>
      </c>
      <c r="E1748" s="4">
        <v>418.75</v>
      </c>
      <c r="F1748" s="4">
        <v>-4.3980505248891903</v>
      </c>
      <c r="G1748" s="4" t="s">
        <v>77</v>
      </c>
      <c r="H1748" s="4" t="s">
        <v>192</v>
      </c>
      <c r="I1748" s="4">
        <v>6.9</v>
      </c>
      <c r="J1748" s="4" t="s">
        <v>115</v>
      </c>
      <c r="K1748" s="4" t="s">
        <v>193</v>
      </c>
      <c r="L1748" s="4">
        <v>13.5088484104361</v>
      </c>
      <c r="M1748" s="4">
        <v>366.39160678311299</v>
      </c>
      <c r="N1748" s="4">
        <v>180.09078977475099</v>
      </c>
      <c r="O1748" s="4" t="s">
        <v>77</v>
      </c>
      <c r="P1748" s="4">
        <v>23.055101106429401</v>
      </c>
      <c r="Q1748" s="4" t="s">
        <v>77</v>
      </c>
      <c r="R1748" s="4">
        <v>-68.002910268176194</v>
      </c>
      <c r="S1748" s="4" t="s">
        <v>192</v>
      </c>
      <c r="T1748" s="4">
        <v>62.2581709350534</v>
      </c>
      <c r="U1748" s="4">
        <v>1.8</v>
      </c>
      <c r="V1748" s="4">
        <v>1.59201628030891</v>
      </c>
      <c r="W1748" s="4">
        <v>-162.86010083876499</v>
      </c>
      <c r="X1748" s="4">
        <v>-2.5544342013495598</v>
      </c>
      <c r="Y1748" s="4">
        <v>-0.40386064009341199</v>
      </c>
      <c r="Z1748" s="4">
        <v>-79.947034053255194</v>
      </c>
      <c r="AA1748" s="4">
        <v>151.57042341583701</v>
      </c>
      <c r="AB1748" s="4" t="s">
        <v>77</v>
      </c>
      <c r="AC1748" s="4">
        <v>3966.6616067831101</v>
      </c>
      <c r="AD1748" s="4" t="s">
        <v>31</v>
      </c>
      <c r="AE1748" s="4" t="s">
        <v>31</v>
      </c>
      <c r="AF1748" s="4" t="s">
        <v>31</v>
      </c>
    </row>
    <row r="1749" spans="3:32" x14ac:dyDescent="0.25">
      <c r="C1749" s="4">
        <v>62.2581709350534</v>
      </c>
      <c r="D1749" s="4">
        <v>28.473807634175099</v>
      </c>
      <c r="E1749" s="4" t="s">
        <v>606</v>
      </c>
      <c r="F1749" s="4">
        <v>-4.4955761250102997</v>
      </c>
      <c r="G1749" s="4" t="s">
        <v>77</v>
      </c>
      <c r="H1749" s="4" t="s">
        <v>192</v>
      </c>
      <c r="I1749" s="4">
        <v>6.9</v>
      </c>
      <c r="J1749" s="4" t="s">
        <v>115</v>
      </c>
      <c r="K1749" s="4" t="s">
        <v>193</v>
      </c>
      <c r="L1749" s="4">
        <v>13.5088484104361</v>
      </c>
      <c r="M1749" s="4">
        <v>366.39160678311299</v>
      </c>
      <c r="N1749" s="4">
        <v>180.09078977475099</v>
      </c>
      <c r="O1749" s="4" t="s">
        <v>77</v>
      </c>
      <c r="P1749" s="4">
        <v>23.055101106429401</v>
      </c>
      <c r="Q1749" s="4" t="s">
        <v>77</v>
      </c>
      <c r="R1749" s="4">
        <v>-66.527676738709403</v>
      </c>
      <c r="S1749" s="4" t="s">
        <v>192</v>
      </c>
      <c r="T1749" s="4">
        <v>62.2581709350534</v>
      </c>
      <c r="U1749" s="4">
        <v>1.8</v>
      </c>
      <c r="V1749" s="4">
        <v>1.59201628030891</v>
      </c>
      <c r="W1749" s="4">
        <v>-163.08397624675899</v>
      </c>
      <c r="X1749" s="4">
        <v>-2.6097970683513498</v>
      </c>
      <c r="Y1749" s="4">
        <v>-0.40105232491745402</v>
      </c>
      <c r="Z1749" s="4">
        <v>-79.681318741408006</v>
      </c>
      <c r="AA1749" s="4">
        <v>151.572454612157</v>
      </c>
      <c r="AB1749" s="4" t="s">
        <v>77</v>
      </c>
      <c r="AC1749" s="4">
        <v>3966.6616067831101</v>
      </c>
      <c r="AD1749" s="4" t="s">
        <v>31</v>
      </c>
      <c r="AE1749" s="4" t="s">
        <v>31</v>
      </c>
      <c r="AF1749" s="4" t="s">
        <v>31</v>
      </c>
    </row>
    <row r="1750" spans="3:32" x14ac:dyDescent="0.25">
      <c r="C1750" s="4">
        <v>62.2581709350534</v>
      </c>
      <c r="D1750" s="4">
        <v>28.488263568014499</v>
      </c>
      <c r="E1750" s="4">
        <v>419.25</v>
      </c>
      <c r="F1750" s="4">
        <v>-4.5975250189596597</v>
      </c>
      <c r="G1750" s="4" t="s">
        <v>77</v>
      </c>
      <c r="H1750" s="4" t="s">
        <v>192</v>
      </c>
      <c r="I1750" s="4">
        <v>6.9</v>
      </c>
      <c r="J1750" s="4" t="s">
        <v>115</v>
      </c>
      <c r="K1750" s="4" t="s">
        <v>193</v>
      </c>
      <c r="L1750" s="4">
        <v>13.5088484104361</v>
      </c>
      <c r="M1750" s="4">
        <v>366.39160678311299</v>
      </c>
      <c r="N1750" s="4">
        <v>180.09078977475099</v>
      </c>
      <c r="O1750" s="4" t="s">
        <v>77</v>
      </c>
      <c r="P1750" s="4">
        <v>23.055101106429401</v>
      </c>
      <c r="Q1750" s="4" t="s">
        <v>77</v>
      </c>
      <c r="R1750" s="4">
        <v>-65.052443209242497</v>
      </c>
      <c r="S1750" s="4" t="s">
        <v>192</v>
      </c>
      <c r="T1750" s="4">
        <v>62.2581709350534</v>
      </c>
      <c r="U1750" s="4">
        <v>1.8</v>
      </c>
      <c r="V1750" s="4">
        <v>1.59201628030891</v>
      </c>
      <c r="W1750" s="4">
        <v>-163.312629702854</v>
      </c>
      <c r="X1750" s="4">
        <v>-2.6667241936345398</v>
      </c>
      <c r="Y1750" s="4">
        <v>-0.41238391691223097</v>
      </c>
      <c r="Z1750" s="4">
        <v>-79.415963607151198</v>
      </c>
      <c r="AA1750" s="4">
        <v>151.57344618146499</v>
      </c>
      <c r="AB1750" s="4" t="s">
        <v>77</v>
      </c>
      <c r="AC1750" s="4">
        <v>3966.6616067831101</v>
      </c>
      <c r="AD1750" s="4" t="s">
        <v>31</v>
      </c>
      <c r="AE1750" s="4" t="s">
        <v>31</v>
      </c>
      <c r="AF1750" s="4" t="s">
        <v>31</v>
      </c>
    </row>
    <row r="1751" spans="3:32" x14ac:dyDescent="0.25">
      <c r="C1751" s="4">
        <v>62.2581709350534</v>
      </c>
      <c r="D1751" s="4">
        <v>28.502719501853999</v>
      </c>
      <c r="E1751" s="4">
        <v>419.5</v>
      </c>
      <c r="F1751" s="4">
        <v>-4.7042051185534204</v>
      </c>
      <c r="G1751" s="4" t="s">
        <v>77</v>
      </c>
      <c r="H1751" s="4" t="s">
        <v>192</v>
      </c>
      <c r="I1751" s="4">
        <v>6.9</v>
      </c>
      <c r="J1751" s="4" t="s">
        <v>115</v>
      </c>
      <c r="K1751" s="4" t="s">
        <v>193</v>
      </c>
      <c r="L1751" s="4">
        <v>13.5088484104361</v>
      </c>
      <c r="M1751" s="4">
        <v>366.39160678311299</v>
      </c>
      <c r="N1751" s="4">
        <v>180.09078977475099</v>
      </c>
      <c r="O1751" s="4" t="s">
        <v>77</v>
      </c>
      <c r="P1751" s="4">
        <v>23.055101106429401</v>
      </c>
      <c r="Q1751" s="4" t="s">
        <v>77</v>
      </c>
      <c r="R1751" s="4">
        <v>-63.577209679775699</v>
      </c>
      <c r="S1751" s="4" t="s">
        <v>192</v>
      </c>
      <c r="T1751" s="4">
        <v>62.2581709350534</v>
      </c>
      <c r="U1751" s="4">
        <v>1.8</v>
      </c>
      <c r="V1751" s="4">
        <v>1.59201628030891</v>
      </c>
      <c r="W1751" s="4">
        <v>-163.546280871568</v>
      </c>
      <c r="X1751" s="4">
        <v>-2.7259857282177902</v>
      </c>
      <c r="Y1751" s="4">
        <v>-0.42929453458436501</v>
      </c>
      <c r="Z1751" s="4">
        <v>-79.150973272153294</v>
      </c>
      <c r="AA1751" s="4">
        <v>151.57337887131601</v>
      </c>
      <c r="AB1751" s="4" t="s">
        <v>77</v>
      </c>
      <c r="AC1751" s="4">
        <v>3966.6616067831101</v>
      </c>
      <c r="AD1751" s="4" t="s">
        <v>31</v>
      </c>
      <c r="AE1751" s="4" t="s">
        <v>31</v>
      </c>
      <c r="AF1751" s="4" t="s">
        <v>31</v>
      </c>
    </row>
    <row r="1752" spans="3:32" x14ac:dyDescent="0.25">
      <c r="C1752" s="4">
        <v>62.2581709350534</v>
      </c>
      <c r="D1752" s="4">
        <v>28.5171754356934</v>
      </c>
      <c r="E1752" s="4">
        <v>419.75</v>
      </c>
      <c r="F1752" s="4">
        <v>-4.8159535934100397</v>
      </c>
      <c r="G1752" s="4" t="s">
        <v>77</v>
      </c>
      <c r="H1752" s="4" t="s">
        <v>192</v>
      </c>
      <c r="I1752" s="4">
        <v>6.9</v>
      </c>
      <c r="J1752" s="4" t="s">
        <v>115</v>
      </c>
      <c r="K1752" s="4" t="s">
        <v>193</v>
      </c>
      <c r="L1752" s="4">
        <v>13.5088484104361</v>
      </c>
      <c r="M1752" s="4">
        <v>366.39160678311299</v>
      </c>
      <c r="N1752" s="4">
        <v>180.09078977475099</v>
      </c>
      <c r="O1752" s="4" t="s">
        <v>77</v>
      </c>
      <c r="P1752" s="4">
        <v>23.055101106429401</v>
      </c>
      <c r="Q1752" s="4" t="s">
        <v>77</v>
      </c>
      <c r="R1752" s="4">
        <v>-62.1019761503089</v>
      </c>
      <c r="S1752" s="4" t="s">
        <v>192</v>
      </c>
      <c r="T1752" s="4">
        <v>62.2581709350534</v>
      </c>
      <c r="U1752" s="4">
        <v>1.8</v>
      </c>
      <c r="V1752" s="4">
        <v>1.59201628030891</v>
      </c>
      <c r="W1752" s="4">
        <v>-163.78516488614699</v>
      </c>
      <c r="X1752" s="4">
        <v>-2.7902342056802598</v>
      </c>
      <c r="Y1752" s="4">
        <v>-0.465420283561151</v>
      </c>
      <c r="Z1752" s="4">
        <v>-78.886352635068405</v>
      </c>
      <c r="AA1752" s="4">
        <v>151.57223252965699</v>
      </c>
      <c r="AB1752" s="4" t="s">
        <v>77</v>
      </c>
      <c r="AC1752" s="4">
        <v>3966.6616067831101</v>
      </c>
      <c r="AD1752" s="4" t="s">
        <v>31</v>
      </c>
      <c r="AE1752" s="4" t="s">
        <v>31</v>
      </c>
      <c r="AF1752" s="4" t="s">
        <v>31</v>
      </c>
    </row>
    <row r="1753" spans="3:32" x14ac:dyDescent="0.25">
      <c r="C1753" s="4">
        <v>62.2581709350534</v>
      </c>
      <c r="D1753" s="4">
        <v>28.5316313695328</v>
      </c>
      <c r="E1753" s="4" t="s">
        <v>607</v>
      </c>
      <c r="F1753" s="4">
        <v>-4.9331404306080602</v>
      </c>
      <c r="G1753" s="4" t="s">
        <v>77</v>
      </c>
      <c r="H1753" s="4" t="s">
        <v>192</v>
      </c>
      <c r="I1753" s="4">
        <v>6.9</v>
      </c>
      <c r="J1753" s="4" t="s">
        <v>115</v>
      </c>
      <c r="K1753" s="4" t="s">
        <v>193</v>
      </c>
      <c r="L1753" s="4">
        <v>13.5088484104361</v>
      </c>
      <c r="M1753" s="4">
        <v>366.39160678311299</v>
      </c>
      <c r="N1753" s="4">
        <v>180.09078977475099</v>
      </c>
      <c r="O1753" s="4" t="s">
        <v>77</v>
      </c>
      <c r="P1753" s="4">
        <v>23.055101106429401</v>
      </c>
      <c r="Q1753" s="4" t="s">
        <v>77</v>
      </c>
      <c r="R1753" s="4">
        <v>-60.626742620842101</v>
      </c>
      <c r="S1753" s="4" t="s">
        <v>192</v>
      </c>
      <c r="T1753" s="4">
        <v>62.2581709350534</v>
      </c>
      <c r="U1753" s="4">
        <v>1.8</v>
      </c>
      <c r="V1753" s="4">
        <v>1.59201628030891</v>
      </c>
      <c r="W1753" s="4">
        <v>-164.02953383438401</v>
      </c>
      <c r="X1753" s="4">
        <v>-2.8466141781746099</v>
      </c>
      <c r="Y1753" s="4">
        <v>-0.40842030538107299</v>
      </c>
      <c r="Z1753" s="4">
        <v>-78.622106894660206</v>
      </c>
      <c r="AA1753" s="4">
        <v>151.56998604200899</v>
      </c>
      <c r="AB1753" s="4" t="s">
        <v>77</v>
      </c>
      <c r="AC1753" s="4">
        <v>3966.6616067831101</v>
      </c>
      <c r="AD1753" s="4" t="s">
        <v>31</v>
      </c>
      <c r="AE1753" s="4" t="s">
        <v>31</v>
      </c>
      <c r="AF1753" s="4" t="s">
        <v>31</v>
      </c>
    </row>
    <row r="1754" spans="3:32" x14ac:dyDescent="0.25">
      <c r="C1754" s="4">
        <v>62.2581709350534</v>
      </c>
      <c r="D1754" s="4">
        <v>28.5460873033722</v>
      </c>
      <c r="E1754" s="4">
        <v>420.25</v>
      </c>
      <c r="F1754" s="4">
        <v>-5.0561725270091697</v>
      </c>
      <c r="G1754" s="4" t="s">
        <v>77</v>
      </c>
      <c r="H1754" s="4" t="s">
        <v>192</v>
      </c>
      <c r="I1754" s="4">
        <v>6.9</v>
      </c>
      <c r="J1754" s="4" t="s">
        <v>115</v>
      </c>
      <c r="K1754" s="4" t="s">
        <v>193</v>
      </c>
      <c r="L1754" s="4">
        <v>13.5088484104361</v>
      </c>
      <c r="M1754" s="4">
        <v>366.39160678311299</v>
      </c>
      <c r="N1754" s="4">
        <v>180.09078977475099</v>
      </c>
      <c r="O1754" s="4" t="s">
        <v>77</v>
      </c>
      <c r="P1754" s="4">
        <v>23.055101106429401</v>
      </c>
      <c r="Q1754" s="4" t="s">
        <v>77</v>
      </c>
      <c r="R1754" s="4">
        <v>-59.151509091375303</v>
      </c>
      <c r="S1754" s="4" t="s">
        <v>192</v>
      </c>
      <c r="T1754" s="4">
        <v>62.2581709350534</v>
      </c>
      <c r="U1754" s="4">
        <v>1.8</v>
      </c>
      <c r="V1754" s="4">
        <v>1.59201628030891</v>
      </c>
      <c r="W1754" s="4">
        <v>-164.28024774312701</v>
      </c>
      <c r="X1754" s="4">
        <v>-2.9192837328986898</v>
      </c>
      <c r="Y1754" s="4">
        <v>-0.52642313252792095</v>
      </c>
      <c r="Z1754" s="4">
        <v>-78.358241575413302</v>
      </c>
      <c r="AA1754" s="4">
        <v>151.566617262676</v>
      </c>
      <c r="AB1754" s="4" t="s">
        <v>77</v>
      </c>
      <c r="AC1754" s="4">
        <v>3966.6616067831101</v>
      </c>
      <c r="AD1754" s="4" t="s">
        <v>31</v>
      </c>
      <c r="AE1754" s="4" t="s">
        <v>31</v>
      </c>
      <c r="AF1754" s="4" t="s">
        <v>31</v>
      </c>
    </row>
    <row r="1755" spans="3:32" x14ac:dyDescent="0.25">
      <c r="C1755" s="4">
        <v>62.2581709350534</v>
      </c>
      <c r="D1755" s="4">
        <v>28.560543237211601</v>
      </c>
      <c r="E1755" s="4">
        <v>420.5</v>
      </c>
      <c r="F1755" s="4">
        <v>-5.1699568966225602</v>
      </c>
      <c r="G1755" s="4" t="s">
        <v>77</v>
      </c>
      <c r="H1755" s="4" t="s">
        <v>192</v>
      </c>
      <c r="I1755" s="4">
        <v>6.9</v>
      </c>
      <c r="J1755" s="4" t="s">
        <v>115</v>
      </c>
      <c r="K1755" s="4" t="s">
        <v>193</v>
      </c>
      <c r="L1755" s="4">
        <v>13.5088484104361</v>
      </c>
      <c r="M1755" s="4">
        <v>366.39160678311299</v>
      </c>
      <c r="N1755" s="4">
        <v>180.09078977475099</v>
      </c>
      <c r="O1755" s="4" t="s">
        <v>77</v>
      </c>
      <c r="P1755" s="4">
        <v>23.055101106429401</v>
      </c>
      <c r="Q1755" s="4" t="s">
        <v>77</v>
      </c>
      <c r="R1755" s="4">
        <v>-57.8496573915982</v>
      </c>
      <c r="S1755" s="4" t="s">
        <v>192</v>
      </c>
      <c r="T1755" s="4">
        <v>62.2581709350534</v>
      </c>
      <c r="U1755" s="4">
        <v>1.8</v>
      </c>
      <c r="V1755" s="4">
        <v>1.59201628030891</v>
      </c>
      <c r="W1755" s="4">
        <v>-164.53457454051599</v>
      </c>
      <c r="X1755" s="4">
        <v>-2.98880203241086</v>
      </c>
      <c r="Y1755" s="4">
        <v>-0.503595228237812</v>
      </c>
      <c r="Z1755" s="4">
        <v>-78.0947226773295</v>
      </c>
      <c r="AA1755" s="4">
        <v>151.56209954480599</v>
      </c>
      <c r="AB1755" s="4" t="s">
        <v>77</v>
      </c>
      <c r="AC1755" s="4">
        <v>3966.6616067831101</v>
      </c>
      <c r="AD1755" s="4" t="s">
        <v>31</v>
      </c>
      <c r="AE1755" s="4" t="s">
        <v>31</v>
      </c>
      <c r="AF1755" s="4" t="s">
        <v>31</v>
      </c>
    </row>
    <row r="1756" spans="3:32" x14ac:dyDescent="0.25">
      <c r="C1756" s="4">
        <v>62.2581709350534</v>
      </c>
      <c r="D1756" s="4">
        <v>28.574999171051001</v>
      </c>
      <c r="E1756" s="4">
        <v>420.75</v>
      </c>
      <c r="F1756" s="4">
        <v>-5.3353772793260097</v>
      </c>
      <c r="G1756" s="4" t="s">
        <v>77</v>
      </c>
      <c r="H1756" s="4" t="s">
        <v>192</v>
      </c>
      <c r="I1756" s="4">
        <v>6.9</v>
      </c>
      <c r="J1756" s="4" t="s">
        <v>115</v>
      </c>
      <c r="K1756" s="4" t="s">
        <v>193</v>
      </c>
      <c r="L1756" s="4">
        <v>13.5088484104361</v>
      </c>
      <c r="M1756" s="4">
        <v>366.39160678311299</v>
      </c>
      <c r="N1756" s="4">
        <v>180.09078977475099</v>
      </c>
      <c r="O1756" s="4" t="s">
        <v>77</v>
      </c>
      <c r="P1756" s="4">
        <v>23.055101106429401</v>
      </c>
      <c r="Q1756" s="4" t="s">
        <v>77</v>
      </c>
      <c r="R1756" s="4">
        <v>-56.0560611819987</v>
      </c>
      <c r="S1756" s="4" t="s">
        <v>192</v>
      </c>
      <c r="T1756" s="4">
        <v>62.2581709350534</v>
      </c>
      <c r="U1756" s="4">
        <v>1.8</v>
      </c>
      <c r="V1756" s="4">
        <v>1.59201628030891</v>
      </c>
      <c r="W1756" s="4">
        <v>-164.79657533944001</v>
      </c>
      <c r="X1756" s="4">
        <v>-3.07498863379208</v>
      </c>
      <c r="Y1756" s="4">
        <v>-0.62434152587430602</v>
      </c>
      <c r="Z1756" s="4">
        <v>-77.831669392193007</v>
      </c>
      <c r="AA1756" s="4">
        <v>151.55642171812801</v>
      </c>
      <c r="AB1756" s="4" t="s">
        <v>77</v>
      </c>
      <c r="AC1756" s="4">
        <v>3966.6616067831101</v>
      </c>
      <c r="AD1756" s="4" t="s">
        <v>31</v>
      </c>
      <c r="AE1756" s="4" t="s">
        <v>31</v>
      </c>
      <c r="AF1756" s="4" t="s">
        <v>31</v>
      </c>
    </row>
    <row r="1757" spans="3:32" x14ac:dyDescent="0.25">
      <c r="C1757" s="4">
        <v>62.2581709350534</v>
      </c>
      <c r="D1757" s="4">
        <v>28.589455104890401</v>
      </c>
      <c r="E1757" s="4" t="s">
        <v>608</v>
      </c>
      <c r="F1757" s="4">
        <v>-5.5117333012990199</v>
      </c>
      <c r="G1757" s="4" t="s">
        <v>77</v>
      </c>
      <c r="H1757" s="4" t="s">
        <v>192</v>
      </c>
      <c r="I1757" s="4">
        <v>6.9</v>
      </c>
      <c r="J1757" s="4" t="s">
        <v>115</v>
      </c>
      <c r="K1757" s="4" t="s">
        <v>193</v>
      </c>
      <c r="L1757" s="4">
        <v>13.5088484104361</v>
      </c>
      <c r="M1757" s="4">
        <v>366.39160678311299</v>
      </c>
      <c r="N1757" s="4">
        <v>180.09078977475099</v>
      </c>
      <c r="O1757" s="4" t="s">
        <v>77</v>
      </c>
      <c r="P1757" s="4">
        <v>23.055101106429401</v>
      </c>
      <c r="Q1757" s="4" t="s">
        <v>77</v>
      </c>
      <c r="R1757" s="4">
        <v>-54.2624649723993</v>
      </c>
      <c r="S1757" s="4" t="s">
        <v>192</v>
      </c>
      <c r="T1757" s="4">
        <v>62.2581709350534</v>
      </c>
      <c r="U1757" s="4">
        <v>1.8</v>
      </c>
      <c r="V1757" s="4">
        <v>1.59201628030891</v>
      </c>
      <c r="W1757" s="4">
        <v>-165.06674934695599</v>
      </c>
      <c r="X1757" s="4">
        <v>-3.1709810061092099</v>
      </c>
      <c r="Y1757" s="4">
        <v>-0.69537518876837301</v>
      </c>
      <c r="Z1757" s="4">
        <v>-77.569088623200301</v>
      </c>
      <c r="AA1757" s="4">
        <v>151.549552680847</v>
      </c>
      <c r="AB1757" s="4" t="s">
        <v>77</v>
      </c>
      <c r="AC1757" s="4">
        <v>3966.6616067831101</v>
      </c>
      <c r="AD1757" s="4" t="s">
        <v>31</v>
      </c>
      <c r="AE1757" s="4" t="s">
        <v>31</v>
      </c>
      <c r="AF1757" s="4" t="s">
        <v>31</v>
      </c>
    </row>
    <row r="1758" spans="3:32" x14ac:dyDescent="0.25">
      <c r="C1758" s="4">
        <v>62.2581709350534</v>
      </c>
      <c r="D1758" s="4">
        <v>28.603911038729901</v>
      </c>
      <c r="E1758" s="4">
        <v>421.25</v>
      </c>
      <c r="F1758" s="4">
        <v>-5.7001464344699402</v>
      </c>
      <c r="G1758" s="4" t="s">
        <v>77</v>
      </c>
      <c r="H1758" s="4" t="s">
        <v>192</v>
      </c>
      <c r="I1758" s="4">
        <v>6.9</v>
      </c>
      <c r="J1758" s="4" t="s">
        <v>115</v>
      </c>
      <c r="K1758" s="4" t="s">
        <v>193</v>
      </c>
      <c r="L1758" s="4">
        <v>13.5088484104361</v>
      </c>
      <c r="M1758" s="4">
        <v>366.39160678311299</v>
      </c>
      <c r="N1758" s="4">
        <v>180.09078977475099</v>
      </c>
      <c r="O1758" s="4" t="s">
        <v>77</v>
      </c>
      <c r="P1758" s="4">
        <v>23.055101106429401</v>
      </c>
      <c r="Q1758" s="4" t="s">
        <v>77</v>
      </c>
      <c r="R1758" s="4">
        <v>-52.4688687627999</v>
      </c>
      <c r="S1758" s="4" t="s">
        <v>192</v>
      </c>
      <c r="T1758" s="4">
        <v>62.2581709350534</v>
      </c>
      <c r="U1758" s="4">
        <v>1.8</v>
      </c>
      <c r="V1758" s="4">
        <v>1.59201628030891</v>
      </c>
      <c r="W1758" s="4">
        <v>-165.34564598184201</v>
      </c>
      <c r="X1758" s="4">
        <v>-3.27493582397911</v>
      </c>
      <c r="Y1758" s="4">
        <v>-0.75305567884962199</v>
      </c>
      <c r="Z1758" s="4">
        <v>-77.306987851117398</v>
      </c>
      <c r="AA1758" s="4">
        <v>151.541459275834</v>
      </c>
      <c r="AB1758" s="4" t="s">
        <v>77</v>
      </c>
      <c r="AC1758" s="4">
        <v>3966.6616067831101</v>
      </c>
      <c r="AD1758" s="4" t="s">
        <v>31</v>
      </c>
      <c r="AE1758" s="4" t="s">
        <v>31</v>
      </c>
      <c r="AF1758" s="4" t="s">
        <v>31</v>
      </c>
    </row>
    <row r="1759" spans="3:32" x14ac:dyDescent="0.25">
      <c r="C1759" s="4">
        <v>62.2581709350534</v>
      </c>
      <c r="D1759" s="4">
        <v>28.618366972569302</v>
      </c>
      <c r="E1759" s="4">
        <v>421.5</v>
      </c>
      <c r="F1759" s="4">
        <v>-5.9018969238884997</v>
      </c>
      <c r="G1759" s="4" t="s">
        <v>77</v>
      </c>
      <c r="H1759" s="4" t="s">
        <v>192</v>
      </c>
      <c r="I1759" s="4">
        <v>6.9</v>
      </c>
      <c r="J1759" s="4" t="s">
        <v>115</v>
      </c>
      <c r="K1759" s="4" t="s">
        <v>193</v>
      </c>
      <c r="L1759" s="4">
        <v>13.5088484104361</v>
      </c>
      <c r="M1759" s="4">
        <v>366.39160678311299</v>
      </c>
      <c r="N1759" s="4">
        <v>180.09078977475099</v>
      </c>
      <c r="O1759" s="4" t="s">
        <v>77</v>
      </c>
      <c r="P1759" s="4">
        <v>23.055101106429401</v>
      </c>
      <c r="Q1759" s="4" t="s">
        <v>77</v>
      </c>
      <c r="R1759" s="4">
        <v>-50.675272553200401</v>
      </c>
      <c r="S1759" s="4" t="s">
        <v>192</v>
      </c>
      <c r="T1759" s="4">
        <v>62.2581709350534</v>
      </c>
      <c r="U1759" s="4">
        <v>1.8</v>
      </c>
      <c r="V1759" s="4">
        <v>1.59201628030891</v>
      </c>
      <c r="W1759" s="4">
        <v>-165.63387183018901</v>
      </c>
      <c r="X1759" s="4">
        <v>-3.3765308053535699</v>
      </c>
      <c r="Y1759" s="4">
        <v>-0.73596086486737</v>
      </c>
      <c r="Z1759" s="4">
        <v>-77.045375202371005</v>
      </c>
      <c r="AA1759" s="4">
        <v>151.53210608502201</v>
      </c>
      <c r="AB1759" s="4" t="s">
        <v>77</v>
      </c>
      <c r="AC1759" s="4">
        <v>3966.6616067831101</v>
      </c>
      <c r="AD1759" s="4" t="s">
        <v>31</v>
      </c>
      <c r="AE1759" s="4" t="s">
        <v>31</v>
      </c>
      <c r="AF1759" s="4" t="s">
        <v>31</v>
      </c>
    </row>
    <row r="1760" spans="3:32" x14ac:dyDescent="0.25">
      <c r="C1760" s="4">
        <v>62.2581709350534</v>
      </c>
      <c r="D1760" s="4">
        <v>28.632822906408698</v>
      </c>
      <c r="E1760" s="4">
        <v>421.75</v>
      </c>
      <c r="F1760" s="4">
        <v>-6.1184529167256496</v>
      </c>
      <c r="G1760" s="4" t="s">
        <v>77</v>
      </c>
      <c r="H1760" s="4" t="s">
        <v>192</v>
      </c>
      <c r="I1760" s="4">
        <v>6.9</v>
      </c>
      <c r="J1760" s="4" t="s">
        <v>115</v>
      </c>
      <c r="K1760" s="4" t="s">
        <v>193</v>
      </c>
      <c r="L1760" s="4">
        <v>13.5088484104361</v>
      </c>
      <c r="M1760" s="4">
        <v>366.39160678311299</v>
      </c>
      <c r="N1760" s="4">
        <v>180.09078977475099</v>
      </c>
      <c r="O1760" s="4" t="s">
        <v>77</v>
      </c>
      <c r="P1760" s="4">
        <v>23.055101106429401</v>
      </c>
      <c r="Q1760" s="4" t="s">
        <v>77</v>
      </c>
      <c r="R1760" s="4">
        <v>-48.881676343601001</v>
      </c>
      <c r="S1760" s="4" t="s">
        <v>192</v>
      </c>
      <c r="T1760" s="4">
        <v>62.2581709350534</v>
      </c>
      <c r="U1760" s="4">
        <v>1.8</v>
      </c>
      <c r="V1760" s="4">
        <v>1.59201628030891</v>
      </c>
      <c r="W1760" s="4">
        <v>-165.93209884631699</v>
      </c>
      <c r="X1760" s="4">
        <v>-3.5208203886592599</v>
      </c>
      <c r="Y1760" s="4">
        <v>-1.04524342722804</v>
      </c>
      <c r="Z1760" s="4">
        <v>-76.784259527644593</v>
      </c>
      <c r="AA1760" s="4">
        <v>151.52145519558999</v>
      </c>
      <c r="AB1760" s="4" t="s">
        <v>77</v>
      </c>
      <c r="AC1760" s="4">
        <v>3966.6616067831101</v>
      </c>
      <c r="AD1760" s="4" t="s">
        <v>31</v>
      </c>
      <c r="AE1760" s="4" t="s">
        <v>31</v>
      </c>
      <c r="AF1760" s="4" t="s">
        <v>31</v>
      </c>
    </row>
    <row r="1761" spans="3:32" x14ac:dyDescent="0.25">
      <c r="C1761" s="4">
        <v>62.2581709350534</v>
      </c>
      <c r="D1761" s="4">
        <v>28.647278840248099</v>
      </c>
      <c r="E1761" s="4" t="s">
        <v>609</v>
      </c>
      <c r="F1761" s="4">
        <v>-6.3515062484567801</v>
      </c>
      <c r="G1761" s="4" t="s">
        <v>77</v>
      </c>
      <c r="H1761" s="4" t="s">
        <v>192</v>
      </c>
      <c r="I1761" s="4">
        <v>6.9</v>
      </c>
      <c r="J1761" s="4" t="s">
        <v>115</v>
      </c>
      <c r="K1761" s="4" t="s">
        <v>193</v>
      </c>
      <c r="L1761" s="4">
        <v>13.5088484104361</v>
      </c>
      <c r="M1761" s="4">
        <v>366.39160678311299</v>
      </c>
      <c r="N1761" s="4">
        <v>180.09078977475099</v>
      </c>
      <c r="O1761" s="4" t="s">
        <v>77</v>
      </c>
      <c r="P1761" s="4">
        <v>23.055101106429401</v>
      </c>
      <c r="Q1761" s="4" t="s">
        <v>77</v>
      </c>
      <c r="R1761" s="4">
        <v>-47.088080134001601</v>
      </c>
      <c r="S1761" s="4" t="s">
        <v>192</v>
      </c>
      <c r="T1761" s="4">
        <v>62.2581709350534</v>
      </c>
      <c r="U1761" s="4">
        <v>1.8</v>
      </c>
      <c r="V1761" s="4">
        <v>1.59201628030891</v>
      </c>
      <c r="W1761" s="4">
        <v>-166.23841577109201</v>
      </c>
      <c r="X1761" s="4">
        <v>-3.6452893783743701</v>
      </c>
      <c r="Y1761" s="4">
        <v>-0.90166171675608897</v>
      </c>
      <c r="Z1761" s="4">
        <v>-76.5236504930173</v>
      </c>
      <c r="AA1761" s="4">
        <v>151.50946593289501</v>
      </c>
      <c r="AB1761" s="4" t="s">
        <v>77</v>
      </c>
      <c r="AC1761" s="4">
        <v>3966.6616067831101</v>
      </c>
      <c r="AD1761" s="4" t="s">
        <v>31</v>
      </c>
      <c r="AE1761" s="4" t="s">
        <v>31</v>
      </c>
      <c r="AF1761" s="4" t="s">
        <v>31</v>
      </c>
    </row>
    <row r="1762" spans="3:32" x14ac:dyDescent="0.25">
      <c r="C1762" s="4">
        <v>62.2581709350534</v>
      </c>
      <c r="D1762" s="4">
        <v>28.661734774087499</v>
      </c>
      <c r="E1762" s="4">
        <v>422.25</v>
      </c>
      <c r="F1762" s="4">
        <v>-6.6844292547733497</v>
      </c>
      <c r="G1762" s="4" t="s">
        <v>77</v>
      </c>
      <c r="H1762" s="4" t="s">
        <v>192</v>
      </c>
      <c r="I1762" s="4">
        <v>6.9</v>
      </c>
      <c r="J1762" s="4" t="s">
        <v>115</v>
      </c>
      <c r="K1762" s="4" t="s">
        <v>193</v>
      </c>
      <c r="L1762" s="4">
        <v>13.5088484104361</v>
      </c>
      <c r="M1762" s="4">
        <v>366.39160678311299</v>
      </c>
      <c r="N1762" s="4">
        <v>180.09078977475099</v>
      </c>
      <c r="O1762" s="4" t="s">
        <v>77</v>
      </c>
      <c r="P1762" s="4">
        <v>23.055101106429401</v>
      </c>
      <c r="Q1762" s="4" t="s">
        <v>77</v>
      </c>
      <c r="R1762" s="4">
        <v>-44.742823029411497</v>
      </c>
      <c r="S1762" s="4" t="s">
        <v>192</v>
      </c>
      <c r="T1762" s="4">
        <v>62.2581709350534</v>
      </c>
      <c r="U1762" s="4">
        <v>1.8</v>
      </c>
      <c r="V1762" s="4">
        <v>1.59201628030891</v>
      </c>
      <c r="W1762" s="4">
        <v>-166.56346475817099</v>
      </c>
      <c r="X1762" s="4">
        <v>-3.8075727321084099</v>
      </c>
      <c r="Y1762" s="4">
        <v>-1.17559150808319</v>
      </c>
      <c r="Z1762" s="4">
        <v>-76.263684865056106</v>
      </c>
      <c r="AA1762" s="4">
        <v>151.49611313420701</v>
      </c>
      <c r="AB1762" s="4" t="s">
        <v>77</v>
      </c>
      <c r="AC1762" s="4">
        <v>3966.6616067831101</v>
      </c>
      <c r="AD1762" s="4" t="s">
        <v>31</v>
      </c>
      <c r="AE1762" s="4" t="s">
        <v>31</v>
      </c>
      <c r="AF1762" s="4" t="s">
        <v>31</v>
      </c>
    </row>
    <row r="1763" spans="3:32" x14ac:dyDescent="0.25">
      <c r="C1763" s="4">
        <v>62.2581709350534</v>
      </c>
      <c r="D1763" s="4">
        <v>28.676190707926899</v>
      </c>
      <c r="E1763" s="4">
        <v>422.5</v>
      </c>
      <c r="F1763" s="4">
        <v>-6.9397420984070903</v>
      </c>
      <c r="G1763" s="4" t="s">
        <v>77</v>
      </c>
      <c r="H1763" s="4" t="s">
        <v>192</v>
      </c>
      <c r="I1763" s="4">
        <v>6.9</v>
      </c>
      <c r="J1763" s="4" t="s">
        <v>115</v>
      </c>
      <c r="K1763" s="4" t="s">
        <v>193</v>
      </c>
      <c r="L1763" s="4">
        <v>13.5088484104361</v>
      </c>
      <c r="M1763" s="4">
        <v>366.39160678311299</v>
      </c>
      <c r="N1763" s="4">
        <v>180.09078977475099</v>
      </c>
      <c r="O1763" s="4" t="s">
        <v>77</v>
      </c>
      <c r="P1763" s="4">
        <v>23.055101106429401</v>
      </c>
      <c r="Q1763" s="4" t="s">
        <v>77</v>
      </c>
      <c r="R1763" s="4">
        <v>-43.096736299119002</v>
      </c>
      <c r="S1763" s="4" t="s">
        <v>192</v>
      </c>
      <c r="T1763" s="4">
        <v>62.2581709350534</v>
      </c>
      <c r="U1763" s="4">
        <v>1.8</v>
      </c>
      <c r="V1763" s="4">
        <v>1.59201628030891</v>
      </c>
      <c r="W1763" s="4">
        <v>-166.90029647123001</v>
      </c>
      <c r="X1763" s="4">
        <v>-3.9597026305879401</v>
      </c>
      <c r="Y1763" s="4">
        <v>-1.1020391966460401</v>
      </c>
      <c r="Z1763" s="4">
        <v>-76.004215694433199</v>
      </c>
      <c r="AA1763" s="4">
        <v>151.48130949183101</v>
      </c>
      <c r="AB1763" s="4" t="s">
        <v>77</v>
      </c>
      <c r="AC1763" s="4">
        <v>3966.6616067831101</v>
      </c>
      <c r="AD1763" s="4" t="s">
        <v>31</v>
      </c>
      <c r="AE1763" s="4" t="s">
        <v>31</v>
      </c>
      <c r="AF1763" s="4" t="s">
        <v>31</v>
      </c>
    </row>
    <row r="1764" spans="3:32" x14ac:dyDescent="0.25">
      <c r="C1764" s="4">
        <v>62.2581709350534</v>
      </c>
      <c r="D1764" s="4">
        <v>28.6906466417663</v>
      </c>
      <c r="E1764" s="4">
        <v>422.75</v>
      </c>
      <c r="F1764" s="4">
        <v>-7.2153328912817001</v>
      </c>
      <c r="G1764" s="4" t="s">
        <v>77</v>
      </c>
      <c r="H1764" s="4" t="s">
        <v>192</v>
      </c>
      <c r="I1764" s="4">
        <v>6.9</v>
      </c>
      <c r="J1764" s="4" t="s">
        <v>115</v>
      </c>
      <c r="K1764" s="4" t="s">
        <v>193</v>
      </c>
      <c r="L1764" s="4">
        <v>13.5088484104361</v>
      </c>
      <c r="M1764" s="4">
        <v>366.39160678311299</v>
      </c>
      <c r="N1764" s="4">
        <v>180.09078977475099</v>
      </c>
      <c r="O1764" s="4" t="s">
        <v>77</v>
      </c>
      <c r="P1764" s="4">
        <v>23.055101106429401</v>
      </c>
      <c r="Q1764" s="4" t="s">
        <v>77</v>
      </c>
      <c r="R1764" s="4">
        <v>-41.4506495688264</v>
      </c>
      <c r="S1764" s="4" t="s">
        <v>192</v>
      </c>
      <c r="T1764" s="4">
        <v>62.2581709350534</v>
      </c>
      <c r="U1764" s="4">
        <v>1.8</v>
      </c>
      <c r="V1764" s="4">
        <v>1.59201628030891</v>
      </c>
      <c r="W1764" s="4">
        <v>-167.24982746274901</v>
      </c>
      <c r="X1764" s="4">
        <v>-4.1164170194526601</v>
      </c>
      <c r="Y1764" s="4">
        <v>-1.13524955274054</v>
      </c>
      <c r="Z1764" s="4">
        <v>-75.745255762893507</v>
      </c>
      <c r="AA1764" s="4">
        <v>151.46500703833999</v>
      </c>
      <c r="AB1764" s="4" t="s">
        <v>77</v>
      </c>
      <c r="AC1764" s="4">
        <v>3966.6616067831101</v>
      </c>
      <c r="AD1764" s="4" t="s">
        <v>31</v>
      </c>
      <c r="AE1764" s="4" t="s">
        <v>31</v>
      </c>
      <c r="AF1764" s="4" t="s">
        <v>31</v>
      </c>
    </row>
    <row r="1765" spans="3:32" x14ac:dyDescent="0.25">
      <c r="C1765" s="4">
        <v>62.2581709350534</v>
      </c>
      <c r="D1765" s="4">
        <v>28.7051025756058</v>
      </c>
      <c r="E1765" s="4" t="s">
        <v>610</v>
      </c>
      <c r="F1765" s="4">
        <v>-7.51371736984414</v>
      </c>
      <c r="G1765" s="4" t="s">
        <v>77</v>
      </c>
      <c r="H1765" s="4" t="s">
        <v>192</v>
      </c>
      <c r="I1765" s="4">
        <v>6.9</v>
      </c>
      <c r="J1765" s="4" t="s">
        <v>115</v>
      </c>
      <c r="K1765" s="4" t="s">
        <v>193</v>
      </c>
      <c r="L1765" s="4">
        <v>13.5088484104361</v>
      </c>
      <c r="M1765" s="4">
        <v>366.39160678311299</v>
      </c>
      <c r="N1765" s="4">
        <v>180.09078977475099</v>
      </c>
      <c r="O1765" s="4" t="s">
        <v>77</v>
      </c>
      <c r="P1765" s="4">
        <v>23.055101106429401</v>
      </c>
      <c r="Q1765" s="4" t="s">
        <v>77</v>
      </c>
      <c r="R1765" s="4">
        <v>-39.804562838533897</v>
      </c>
      <c r="S1765" s="4" t="s">
        <v>194</v>
      </c>
      <c r="T1765" s="4">
        <v>62.2581709350534</v>
      </c>
      <c r="U1765" s="4">
        <v>1.8</v>
      </c>
      <c r="V1765" s="4">
        <v>1.59201628030891</v>
      </c>
      <c r="W1765" s="4">
        <v>-167.61308521919301</v>
      </c>
      <c r="X1765" s="4">
        <v>-4.2836398463093799</v>
      </c>
      <c r="Y1765" s="4">
        <v>-1.2113733829570501</v>
      </c>
      <c r="Z1765" s="4">
        <v>-75.486819118347</v>
      </c>
      <c r="AA1765" s="4">
        <v>151.44715406750001</v>
      </c>
      <c r="AB1765" s="4" t="s">
        <v>77</v>
      </c>
      <c r="AC1765" s="4">
        <v>3966.6616067831101</v>
      </c>
      <c r="AD1765" s="4" t="s">
        <v>31</v>
      </c>
      <c r="AE1765" s="4" t="s">
        <v>31</v>
      </c>
      <c r="AF1765" s="4" t="s">
        <v>31</v>
      </c>
    </row>
    <row r="1766" spans="3:32" x14ac:dyDescent="0.25">
      <c r="C1766" s="4">
        <v>62.2581709350534</v>
      </c>
      <c r="D1766" s="4">
        <v>28.7195585094452</v>
      </c>
      <c r="E1766" s="4">
        <v>423.25</v>
      </c>
      <c r="F1766" s="4">
        <v>-7.8378453675813899</v>
      </c>
      <c r="G1766" s="4" t="s">
        <v>77</v>
      </c>
      <c r="H1766" s="4" t="s">
        <v>192</v>
      </c>
      <c r="I1766" s="4">
        <v>6.9</v>
      </c>
      <c r="J1766" s="4" t="s">
        <v>115</v>
      </c>
      <c r="K1766" s="4" t="s">
        <v>193</v>
      </c>
      <c r="L1766" s="4">
        <v>13.5088484104361</v>
      </c>
      <c r="M1766" s="4">
        <v>366.39160678311299</v>
      </c>
      <c r="N1766" s="4">
        <v>180.09078977475099</v>
      </c>
      <c r="O1766" s="4" t="s">
        <v>77</v>
      </c>
      <c r="P1766" s="4">
        <v>23.055101106429401</v>
      </c>
      <c r="Q1766" s="4" t="s">
        <v>77</v>
      </c>
      <c r="R1766" s="4">
        <v>-38.158476108241402</v>
      </c>
      <c r="S1766" s="4" t="s">
        <v>194</v>
      </c>
      <c r="T1766" s="4">
        <v>62.2581709350534</v>
      </c>
      <c r="U1766" s="4">
        <v>1.8</v>
      </c>
      <c r="V1766" s="4">
        <v>1.59201628030891</v>
      </c>
      <c r="W1766" s="4">
        <v>-167.99122676976</v>
      </c>
      <c r="X1766" s="4">
        <v>-4.4815925035883799</v>
      </c>
      <c r="Y1766" s="4">
        <v>-1.43398233734474</v>
      </c>
      <c r="Z1766" s="4">
        <v>-75.228921252408796</v>
      </c>
      <c r="AA1766" s="4">
        <v>151.42769468731501</v>
      </c>
      <c r="AB1766" s="4" t="s">
        <v>77</v>
      </c>
      <c r="AC1766" s="4">
        <v>3966.6616067831101</v>
      </c>
      <c r="AD1766" s="4" t="s">
        <v>31</v>
      </c>
      <c r="AE1766" s="4" t="s">
        <v>31</v>
      </c>
      <c r="AF1766" s="4" t="s">
        <v>31</v>
      </c>
    </row>
    <row r="1767" spans="3:32" x14ac:dyDescent="0.25">
      <c r="C1767" s="4">
        <v>62.2581709350534</v>
      </c>
      <c r="D1767" s="4">
        <v>28.7340144432846</v>
      </c>
      <c r="E1767" s="4">
        <v>423.5</v>
      </c>
      <c r="F1767" s="4">
        <v>-8.1911986669261996</v>
      </c>
      <c r="G1767" s="4" t="s">
        <v>77</v>
      </c>
      <c r="H1767" s="4" t="s">
        <v>192</v>
      </c>
      <c r="I1767" s="4">
        <v>6.9</v>
      </c>
      <c r="J1767" s="4" t="s">
        <v>115</v>
      </c>
      <c r="K1767" s="4" t="s">
        <v>193</v>
      </c>
      <c r="L1767" s="4">
        <v>13.5088484104361</v>
      </c>
      <c r="M1767" s="4">
        <v>366.39160678311299</v>
      </c>
      <c r="N1767" s="4">
        <v>180.09078977475099</v>
      </c>
      <c r="O1767" s="4" t="s">
        <v>77</v>
      </c>
      <c r="P1767" s="4">
        <v>23.055101106429401</v>
      </c>
      <c r="Q1767" s="4" t="s">
        <v>77</v>
      </c>
      <c r="R1767" s="4">
        <v>-36.5123893779488</v>
      </c>
      <c r="S1767" s="4" t="s">
        <v>194</v>
      </c>
      <c r="T1767" s="4">
        <v>62.2581709350534</v>
      </c>
      <c r="U1767" s="4">
        <v>1.8</v>
      </c>
      <c r="V1767" s="4">
        <v>1.59201628030891</v>
      </c>
      <c r="W1767" s="4">
        <v>-168.385561356566</v>
      </c>
      <c r="X1767" s="4">
        <v>-4.6658460997594497</v>
      </c>
      <c r="Y1767" s="4">
        <v>-1.33474541909876</v>
      </c>
      <c r="Z1767" s="4">
        <v>-74.971579310873693</v>
      </c>
      <c r="AA1767" s="4">
        <v>151.40656829916401</v>
      </c>
      <c r="AB1767" s="4" t="s">
        <v>77</v>
      </c>
      <c r="AC1767" s="4">
        <v>3966.6616067831101</v>
      </c>
      <c r="AD1767" s="4" t="s">
        <v>31</v>
      </c>
      <c r="AE1767" s="4" t="s">
        <v>31</v>
      </c>
      <c r="AF1767" s="4" t="s">
        <v>31</v>
      </c>
    </row>
    <row r="1768" spans="3:32" x14ac:dyDescent="0.25">
      <c r="C1768" s="4">
        <v>62.2581709350534</v>
      </c>
      <c r="D1768" s="4">
        <v>28.748470377124001</v>
      </c>
      <c r="E1768" s="4">
        <v>423.75</v>
      </c>
      <c r="F1768" s="4">
        <v>-8.5779165695118191</v>
      </c>
      <c r="G1768" s="4" t="s">
        <v>77</v>
      </c>
      <c r="H1768" s="4" t="s">
        <v>192</v>
      </c>
      <c r="I1768" s="4">
        <v>6.9</v>
      </c>
      <c r="J1768" s="4" t="s">
        <v>115</v>
      </c>
      <c r="K1768" s="4" t="s">
        <v>193</v>
      </c>
      <c r="L1768" s="4">
        <v>13.5088484104361</v>
      </c>
      <c r="M1768" s="4">
        <v>366.39160678311299</v>
      </c>
      <c r="N1768" s="4">
        <v>180.09078977475099</v>
      </c>
      <c r="O1768" s="4" t="s">
        <v>77</v>
      </c>
      <c r="P1768" s="4">
        <v>23.055101106429401</v>
      </c>
      <c r="Q1768" s="4" t="s">
        <v>77</v>
      </c>
      <c r="R1768" s="4">
        <v>-34.866302647656298</v>
      </c>
      <c r="S1768" s="4" t="s">
        <v>194</v>
      </c>
      <c r="T1768" s="4">
        <v>62.2581709350534</v>
      </c>
      <c r="U1768" s="4">
        <v>1.8</v>
      </c>
      <c r="V1768" s="4">
        <v>1.59201628030891</v>
      </c>
      <c r="W1768" s="4">
        <v>-168.802016605826</v>
      </c>
      <c r="X1768" s="4">
        <v>-4.8525281325826599</v>
      </c>
      <c r="Y1768" s="4">
        <v>-1.3523371772210799</v>
      </c>
      <c r="Z1768" s="4">
        <v>-74.714812344882404</v>
      </c>
      <c r="AA1768" s="4">
        <v>151.383708987099</v>
      </c>
      <c r="AB1768" s="4" t="s">
        <v>77</v>
      </c>
      <c r="AC1768" s="4">
        <v>3966.6616067831101</v>
      </c>
      <c r="AD1768" s="4" t="s">
        <v>31</v>
      </c>
      <c r="AE1768" s="4" t="s">
        <v>31</v>
      </c>
      <c r="AF1768" s="4" t="s">
        <v>31</v>
      </c>
    </row>
    <row r="1769" spans="3:32" x14ac:dyDescent="0.25">
      <c r="C1769" s="4">
        <v>62.2581709350534</v>
      </c>
      <c r="D1769" s="4">
        <v>28.762926310963401</v>
      </c>
      <c r="E1769" s="4" t="s">
        <v>611</v>
      </c>
      <c r="F1769" s="4">
        <v>-8.8493699459979496</v>
      </c>
      <c r="G1769" s="4" t="s">
        <v>77</v>
      </c>
      <c r="H1769" s="4" t="s">
        <v>192</v>
      </c>
      <c r="I1769" s="4">
        <v>6.9</v>
      </c>
      <c r="J1769" s="4" t="s">
        <v>115</v>
      </c>
      <c r="K1769" s="4" t="s">
        <v>193</v>
      </c>
      <c r="L1769" s="4">
        <v>13.5088484104361</v>
      </c>
      <c r="M1769" s="4">
        <v>366.39160678311299</v>
      </c>
      <c r="N1769" s="4">
        <v>180.09078977475099</v>
      </c>
      <c r="O1769" s="4" t="s">
        <v>77</v>
      </c>
      <c r="P1769" s="4">
        <v>23.055101106429401</v>
      </c>
      <c r="Q1769" s="4" t="s">
        <v>77</v>
      </c>
      <c r="R1769" s="4">
        <v>-33.796782937547</v>
      </c>
      <c r="S1769" s="4" t="s">
        <v>194</v>
      </c>
      <c r="T1769" s="4">
        <v>62.2581709350534</v>
      </c>
      <c r="U1769" s="4">
        <v>1.8</v>
      </c>
      <c r="V1769" s="4">
        <v>1.59201628030891</v>
      </c>
      <c r="W1769" s="4">
        <v>-169.23305331607199</v>
      </c>
      <c r="X1769" s="4">
        <v>-5.01310084442893</v>
      </c>
      <c r="Y1769" s="4">
        <v>-1.16319950341751</v>
      </c>
      <c r="Z1769" s="4">
        <v>-74.458511614108204</v>
      </c>
      <c r="AA1769" s="4">
        <v>151.35901224270299</v>
      </c>
      <c r="AB1769" s="4" t="s">
        <v>77</v>
      </c>
      <c r="AC1769" s="4">
        <v>3966.6616067831101</v>
      </c>
      <c r="AD1769" s="4" t="s">
        <v>31</v>
      </c>
      <c r="AE1769" s="4" t="s">
        <v>31</v>
      </c>
      <c r="AF1769" s="4" t="s">
        <v>31</v>
      </c>
    </row>
    <row r="1770" spans="3:32" x14ac:dyDescent="0.25">
      <c r="C1770" s="4">
        <v>62.2581709350534</v>
      </c>
      <c r="D1770" s="4">
        <v>28.777382244802801</v>
      </c>
      <c r="E1770" s="4">
        <v>424.25</v>
      </c>
      <c r="F1770" s="4">
        <v>-9.0718124516536705</v>
      </c>
      <c r="G1770" s="4" t="s">
        <v>77</v>
      </c>
      <c r="H1770" s="4" t="s">
        <v>192</v>
      </c>
      <c r="I1770" s="4">
        <v>6.9</v>
      </c>
      <c r="J1770" s="4" t="s">
        <v>115</v>
      </c>
      <c r="K1770" s="4" t="s">
        <v>193</v>
      </c>
      <c r="L1770" s="4">
        <v>13.5088484104361</v>
      </c>
      <c r="M1770" s="4">
        <v>366.39160678311299</v>
      </c>
      <c r="N1770" s="4">
        <v>180.09078977475099</v>
      </c>
      <c r="O1770" s="4" t="s">
        <v>77</v>
      </c>
      <c r="P1770" s="4">
        <v>23.055101106429401</v>
      </c>
      <c r="Q1770" s="4" t="s">
        <v>77</v>
      </c>
      <c r="R1770" s="4">
        <v>-32.968079619462003</v>
      </c>
      <c r="S1770" s="4" t="s">
        <v>194</v>
      </c>
      <c r="T1770" s="4">
        <v>62.2581709350534</v>
      </c>
      <c r="U1770" s="4">
        <v>1.8</v>
      </c>
      <c r="V1770" s="4">
        <v>1.59201628030891</v>
      </c>
      <c r="W1770" s="4">
        <v>-169.674563953167</v>
      </c>
      <c r="X1770" s="4">
        <v>-5.15140098919343</v>
      </c>
      <c r="Y1770" s="4">
        <v>-1.00185553238117</v>
      </c>
      <c r="Z1770" s="4">
        <v>-74.202643391602095</v>
      </c>
      <c r="AA1770" s="4">
        <v>151.332412956345</v>
      </c>
      <c r="AB1770" s="4" t="s">
        <v>77</v>
      </c>
      <c r="AC1770" s="4">
        <v>3966.6616067831101</v>
      </c>
      <c r="AD1770" s="4" t="s">
        <v>31</v>
      </c>
      <c r="AE1770" s="4" t="s">
        <v>31</v>
      </c>
      <c r="AF1770" s="4" t="s">
        <v>31</v>
      </c>
    </row>
    <row r="1771" spans="3:32" x14ac:dyDescent="0.25">
      <c r="C1771" s="4">
        <v>62.2581709350534</v>
      </c>
      <c r="D1771" s="4">
        <v>28.791838178642202</v>
      </c>
      <c r="E1771" s="4">
        <v>424.5</v>
      </c>
      <c r="F1771" s="4">
        <v>-9.3057261719833502</v>
      </c>
      <c r="G1771" s="4" t="s">
        <v>77</v>
      </c>
      <c r="H1771" s="4" t="s">
        <v>192</v>
      </c>
      <c r="I1771" s="4">
        <v>6.9</v>
      </c>
      <c r="J1771" s="4" t="s">
        <v>115</v>
      </c>
      <c r="K1771" s="4" t="s">
        <v>193</v>
      </c>
      <c r="L1771" s="4">
        <v>13.5088484104361</v>
      </c>
      <c r="M1771" s="4">
        <v>366.39160678311299</v>
      </c>
      <c r="N1771" s="4">
        <v>180.09078977475099</v>
      </c>
      <c r="O1771" s="4" t="s">
        <v>77</v>
      </c>
      <c r="P1771" s="4">
        <v>23.055101106429401</v>
      </c>
      <c r="Q1771" s="4" t="s">
        <v>77</v>
      </c>
      <c r="R1771" s="4">
        <v>-32.139376301376899</v>
      </c>
      <c r="S1771" s="4" t="s">
        <v>194</v>
      </c>
      <c r="T1771" s="4">
        <v>62.2581709350534</v>
      </c>
      <c r="U1771" s="4">
        <v>1.8</v>
      </c>
      <c r="V1771" s="4">
        <v>1.59201628030891</v>
      </c>
      <c r="W1771" s="4">
        <v>-170.12708326356301</v>
      </c>
      <c r="X1771" s="4">
        <v>-5.2867265951509896</v>
      </c>
      <c r="Y1771" s="4">
        <v>-0.98030777359111299</v>
      </c>
      <c r="Z1771" s="4">
        <v>-73.947228170586001</v>
      </c>
      <c r="AA1771" s="4">
        <v>151.30386967572301</v>
      </c>
      <c r="AB1771" s="4" t="s">
        <v>77</v>
      </c>
      <c r="AC1771" s="4">
        <v>3966.6616067831101</v>
      </c>
      <c r="AD1771" s="4" t="s">
        <v>31</v>
      </c>
      <c r="AE1771" s="4" t="s">
        <v>31</v>
      </c>
      <c r="AF1771" s="4" t="s">
        <v>31</v>
      </c>
    </row>
    <row r="1772" spans="3:32" x14ac:dyDescent="0.25">
      <c r="C1772" s="4">
        <v>62.2581709350534</v>
      </c>
      <c r="D1772" s="4">
        <v>28.806294112481702</v>
      </c>
      <c r="E1772" s="4">
        <v>424.75</v>
      </c>
      <c r="F1772" s="4">
        <v>-9.5520219370098207</v>
      </c>
      <c r="G1772" s="4" t="s">
        <v>77</v>
      </c>
      <c r="H1772" s="4" t="s">
        <v>192</v>
      </c>
      <c r="I1772" s="4">
        <v>6.9</v>
      </c>
      <c r="J1772" s="4" t="s">
        <v>115</v>
      </c>
      <c r="K1772" s="4" t="s">
        <v>193</v>
      </c>
      <c r="L1772" s="4">
        <v>13.5088484104361</v>
      </c>
      <c r="M1772" s="4">
        <v>366.39160678311299</v>
      </c>
      <c r="N1772" s="4">
        <v>180.09078977475099</v>
      </c>
      <c r="O1772" s="4" t="s">
        <v>77</v>
      </c>
      <c r="P1772" s="4">
        <v>23.055101106429401</v>
      </c>
      <c r="Q1772" s="4" t="s">
        <v>77</v>
      </c>
      <c r="R1772" s="4">
        <v>-31.310672983291902</v>
      </c>
      <c r="S1772" s="4" t="s">
        <v>194</v>
      </c>
      <c r="T1772" s="4">
        <v>62.2581709350534</v>
      </c>
      <c r="U1772" s="4">
        <v>1.8</v>
      </c>
      <c r="V1772" s="4">
        <v>1.59201628030891</v>
      </c>
      <c r="W1772" s="4">
        <v>-170.59118791548499</v>
      </c>
      <c r="X1772" s="4">
        <v>-5.4258694625271104</v>
      </c>
      <c r="Y1772" s="4">
        <v>-1.0079602715493601</v>
      </c>
      <c r="Z1772" s="4">
        <v>-73.692287793126297</v>
      </c>
      <c r="AA1772" s="4">
        <v>151.273338963893</v>
      </c>
      <c r="AB1772" s="4" t="s">
        <v>77</v>
      </c>
      <c r="AC1772" s="4">
        <v>3966.6616067831101</v>
      </c>
      <c r="AD1772" s="4" t="s">
        <v>31</v>
      </c>
      <c r="AE1772" s="4" t="s">
        <v>31</v>
      </c>
      <c r="AF1772" s="4" t="s">
        <v>31</v>
      </c>
    </row>
    <row r="1773" spans="3:32" x14ac:dyDescent="0.25">
      <c r="C1773" s="4">
        <v>62.2581709350534</v>
      </c>
      <c r="D1773" s="4">
        <v>28.820750046321098</v>
      </c>
      <c r="E1773" s="4" t="s">
        <v>612</v>
      </c>
      <c r="F1773" s="4">
        <v>-9.8117096265050492</v>
      </c>
      <c r="G1773" s="4" t="s">
        <v>77</v>
      </c>
      <c r="H1773" s="4" t="s">
        <v>192</v>
      </c>
      <c r="I1773" s="4">
        <v>6.9</v>
      </c>
      <c r="J1773" s="4" t="s">
        <v>115</v>
      </c>
      <c r="K1773" s="4" t="s">
        <v>193</v>
      </c>
      <c r="L1773" s="4">
        <v>13.5088484104361</v>
      </c>
      <c r="M1773" s="4">
        <v>366.39160678311299</v>
      </c>
      <c r="N1773" s="4">
        <v>180.09078977475099</v>
      </c>
      <c r="O1773" s="4" t="s">
        <v>77</v>
      </c>
      <c r="P1773" s="4">
        <v>23.055101106429401</v>
      </c>
      <c r="Q1773" s="4" t="s">
        <v>77</v>
      </c>
      <c r="R1773" s="4">
        <v>-30.481969665206901</v>
      </c>
      <c r="S1773" s="4" t="s">
        <v>194</v>
      </c>
      <c r="T1773" s="4">
        <v>62.2581709350534</v>
      </c>
      <c r="U1773" s="4">
        <v>1.8</v>
      </c>
      <c r="V1773" s="4">
        <v>1.59201628030891</v>
      </c>
      <c r="W1773" s="4">
        <v>-171.06750099176699</v>
      </c>
      <c r="X1773" s="4">
        <v>-5.5714923311184403</v>
      </c>
      <c r="Y1773" s="4">
        <v>-1.05490183533691</v>
      </c>
      <c r="Z1773" s="4">
        <v>-73.437845571754707</v>
      </c>
      <c r="AA1773" s="4">
        <v>151.24077525413099</v>
      </c>
      <c r="AB1773" s="4" t="s">
        <v>77</v>
      </c>
      <c r="AC1773" s="4">
        <v>3966.6616067831101</v>
      </c>
      <c r="AD1773" s="4" t="s">
        <v>31</v>
      </c>
      <c r="AE1773" s="4" t="s">
        <v>31</v>
      </c>
      <c r="AF1773" s="4" t="s">
        <v>31</v>
      </c>
    </row>
    <row r="1774" spans="3:32" x14ac:dyDescent="0.25">
      <c r="C1774" s="4">
        <v>62.2581709350534</v>
      </c>
      <c r="D1774" s="4">
        <v>28.835205980160499</v>
      </c>
      <c r="E1774" s="4">
        <v>425.25</v>
      </c>
      <c r="F1774" s="4">
        <v>-10.085912010431</v>
      </c>
      <c r="G1774" s="4" t="s">
        <v>77</v>
      </c>
      <c r="H1774" s="4" t="s">
        <v>192</v>
      </c>
      <c r="I1774" s="4">
        <v>6.9</v>
      </c>
      <c r="J1774" s="4" t="s">
        <v>115</v>
      </c>
      <c r="K1774" s="4" t="s">
        <v>193</v>
      </c>
      <c r="L1774" s="4">
        <v>13.5088484104361</v>
      </c>
      <c r="M1774" s="4">
        <v>366.39160678311299</v>
      </c>
      <c r="N1774" s="4">
        <v>180.09078977475099</v>
      </c>
      <c r="O1774" s="4" t="s">
        <v>77</v>
      </c>
      <c r="P1774" s="4">
        <v>23.055101106429401</v>
      </c>
      <c r="Q1774" s="4" t="s">
        <v>77</v>
      </c>
      <c r="R1774" s="4">
        <v>-29.6532663471218</v>
      </c>
      <c r="S1774" s="4" t="s">
        <v>194</v>
      </c>
      <c r="T1774" s="4">
        <v>62.2581709350534</v>
      </c>
      <c r="U1774" s="4">
        <v>1.8</v>
      </c>
      <c r="V1774" s="4">
        <v>1.59201628030891</v>
      </c>
      <c r="W1774" s="4">
        <v>-171.55669710001399</v>
      </c>
      <c r="X1774" s="4">
        <v>-5.7926068567520099</v>
      </c>
      <c r="Y1774" s="4">
        <v>-1.6017684664976</v>
      </c>
      <c r="Z1774" s="4">
        <v>-73.183926425345405</v>
      </c>
      <c r="AA1774" s="4">
        <v>151.20613069027101</v>
      </c>
      <c r="AB1774" s="4" t="s">
        <v>77</v>
      </c>
      <c r="AC1774" s="4">
        <v>3966.6616067831101</v>
      </c>
      <c r="AD1774" s="4" t="s">
        <v>31</v>
      </c>
      <c r="AE1774" s="4" t="s">
        <v>31</v>
      </c>
      <c r="AF1774" s="4" t="s">
        <v>31</v>
      </c>
    </row>
    <row r="1775" spans="3:32" x14ac:dyDescent="0.25">
      <c r="C1775" s="4">
        <v>62.2581709350534</v>
      </c>
      <c r="D1775" s="4">
        <v>28.849661913999899</v>
      </c>
      <c r="E1775" s="4">
        <v>425.5</v>
      </c>
      <c r="F1775" s="4">
        <v>-10.375880976848199</v>
      </c>
      <c r="G1775" s="4" t="s">
        <v>77</v>
      </c>
      <c r="H1775" s="4" t="s">
        <v>192</v>
      </c>
      <c r="I1775" s="4">
        <v>6.9</v>
      </c>
      <c r="J1775" s="4" t="s">
        <v>115</v>
      </c>
      <c r="K1775" s="4" t="s">
        <v>193</v>
      </c>
      <c r="L1775" s="4">
        <v>13.5088484104361</v>
      </c>
      <c r="M1775" s="4">
        <v>366.39160678311299</v>
      </c>
      <c r="N1775" s="4">
        <v>180.09078977475099</v>
      </c>
      <c r="O1775" s="4" t="s">
        <v>77</v>
      </c>
      <c r="P1775" s="4">
        <v>23.055101106429401</v>
      </c>
      <c r="Q1775" s="4" t="s">
        <v>77</v>
      </c>
      <c r="R1775" s="4">
        <v>-28.824563029036799</v>
      </c>
      <c r="S1775" s="4" t="s">
        <v>194</v>
      </c>
      <c r="T1775" s="4">
        <v>62.2581709350534</v>
      </c>
      <c r="U1775" s="4">
        <v>1.8</v>
      </c>
      <c r="V1775" s="4">
        <v>1.59201628030891</v>
      </c>
      <c r="W1775" s="4">
        <v>-172.059508205361</v>
      </c>
      <c r="X1775" s="4">
        <v>-5.8294010056049803</v>
      </c>
      <c r="Y1775" s="4">
        <v>-0.26653928418064898</v>
      </c>
      <c r="Z1775" s="4">
        <v>-72.930557031336406</v>
      </c>
      <c r="AA1775" s="4">
        <v>151.16935495062299</v>
      </c>
      <c r="AB1775" s="4" t="s">
        <v>77</v>
      </c>
      <c r="AC1775" s="4">
        <v>3966.6616067831101</v>
      </c>
      <c r="AD1775" s="4" t="s">
        <v>31</v>
      </c>
      <c r="AE1775" s="4" t="s">
        <v>31</v>
      </c>
      <c r="AF1775" s="4" t="s">
        <v>31</v>
      </c>
    </row>
    <row r="1776" spans="3:32" x14ac:dyDescent="0.25">
      <c r="C1776" s="4">
        <v>62.2581709350534</v>
      </c>
      <c r="D1776" s="4">
        <v>28.864117847839299</v>
      </c>
      <c r="E1776" s="4">
        <v>425.75</v>
      </c>
      <c r="F1776" s="4">
        <v>-10.683016641991101</v>
      </c>
      <c r="G1776" s="4" t="s">
        <v>77</v>
      </c>
      <c r="H1776" s="4" t="s">
        <v>192</v>
      </c>
      <c r="I1776" s="4">
        <v>6.9</v>
      </c>
      <c r="J1776" s="4" t="s">
        <v>115</v>
      </c>
      <c r="K1776" s="4" t="s">
        <v>193</v>
      </c>
      <c r="L1776" s="4">
        <v>13.5088484104361</v>
      </c>
      <c r="M1776" s="4">
        <v>366.39160678311299</v>
      </c>
      <c r="N1776" s="4">
        <v>180.09078977475099</v>
      </c>
      <c r="O1776" s="4" t="s">
        <v>77</v>
      </c>
      <c r="P1776" s="4">
        <v>23.055101106429401</v>
      </c>
      <c r="Q1776" s="4" t="s">
        <v>77</v>
      </c>
      <c r="R1776" s="4">
        <v>-27.995859710951699</v>
      </c>
      <c r="S1776" s="4" t="s">
        <v>194</v>
      </c>
      <c r="T1776" s="4">
        <v>62.2581709350534</v>
      </c>
      <c r="U1776" s="4">
        <v>1.8</v>
      </c>
      <c r="V1776" s="4">
        <v>1.59201628030891</v>
      </c>
      <c r="W1776" s="4">
        <v>-172.59434109658201</v>
      </c>
      <c r="X1776" s="4">
        <v>-5.9619758878494498</v>
      </c>
      <c r="Y1776" s="4">
        <v>-0.96038134636498196</v>
      </c>
      <c r="Z1776" s="4">
        <v>-72.677765996755099</v>
      </c>
      <c r="AA1776" s="4">
        <v>151.13039505332301</v>
      </c>
      <c r="AB1776" s="4" t="s">
        <v>77</v>
      </c>
      <c r="AC1776" s="4">
        <v>3966.6616067831101</v>
      </c>
      <c r="AD1776" s="4" t="s">
        <v>31</v>
      </c>
      <c r="AE1776" s="4" t="s">
        <v>31</v>
      </c>
      <c r="AF1776" s="4" t="s">
        <v>31</v>
      </c>
    </row>
    <row r="1777" spans="3:32" x14ac:dyDescent="0.25">
      <c r="C1777" s="4">
        <v>62.2581709350534</v>
      </c>
      <c r="D1777" s="4">
        <v>28.8785737816787</v>
      </c>
      <c r="E1777" s="4" t="s">
        <v>613</v>
      </c>
      <c r="F1777" s="4">
        <v>-10.3679058894443</v>
      </c>
      <c r="G1777" s="4" t="s">
        <v>77</v>
      </c>
      <c r="H1777" s="4" t="s">
        <v>192</v>
      </c>
      <c r="I1777" s="4">
        <v>6.9</v>
      </c>
      <c r="J1777" s="4" t="s">
        <v>115</v>
      </c>
      <c r="K1777" s="4" t="s">
        <v>193</v>
      </c>
      <c r="L1777" s="4">
        <v>13.5088484104361</v>
      </c>
      <c r="M1777" s="4">
        <v>366.39160678311299</v>
      </c>
      <c r="N1777" s="4">
        <v>180.09078977475099</v>
      </c>
      <c r="O1777" s="4" t="s">
        <v>77</v>
      </c>
      <c r="P1777" s="4">
        <v>23.055101106429401</v>
      </c>
      <c r="Q1777" s="4" t="s">
        <v>77</v>
      </c>
      <c r="R1777" s="4">
        <v>-28.846735144793598</v>
      </c>
      <c r="S1777" s="4" t="s">
        <v>194</v>
      </c>
      <c r="T1777" s="4">
        <v>62.2581709350534</v>
      </c>
      <c r="U1777" s="4">
        <v>1.8</v>
      </c>
      <c r="V1777" s="4">
        <v>1.59201628030891</v>
      </c>
      <c r="W1777" s="4">
        <v>-173.105954577049</v>
      </c>
      <c r="X1777" s="4">
        <v>-5.9141886960767804</v>
      </c>
      <c r="Y1777" s="4">
        <v>0.34617362502360399</v>
      </c>
      <c r="Z1777" s="4">
        <v>-72.425216230567699</v>
      </c>
      <c r="AA1777" s="4">
        <v>151.08905534721799</v>
      </c>
      <c r="AB1777" s="4" t="s">
        <v>77</v>
      </c>
      <c r="AC1777" s="4">
        <v>3966.6616067831101</v>
      </c>
      <c r="AD1777" s="4" t="s">
        <v>31</v>
      </c>
      <c r="AE1777" s="4" t="s">
        <v>31</v>
      </c>
      <c r="AF1777" s="4" t="s">
        <v>31</v>
      </c>
    </row>
    <row r="1778" spans="3:32" x14ac:dyDescent="0.25">
      <c r="C1778" s="4">
        <v>62.2581709350534</v>
      </c>
      <c r="D1778" s="4">
        <v>28.8930297155182</v>
      </c>
      <c r="E1778" s="4">
        <v>426.25</v>
      </c>
      <c r="F1778" s="4">
        <v>-10.3505892330884</v>
      </c>
      <c r="G1778" s="4" t="s">
        <v>77</v>
      </c>
      <c r="H1778" s="4" t="s">
        <v>192</v>
      </c>
      <c r="I1778" s="4">
        <v>6.9</v>
      </c>
      <c r="J1778" s="4" t="s">
        <v>115</v>
      </c>
      <c r="K1778" s="4" t="s">
        <v>193</v>
      </c>
      <c r="L1778" s="4">
        <v>13.5088484104361</v>
      </c>
      <c r="M1778" s="4">
        <v>366.39160678311299</v>
      </c>
      <c r="N1778" s="4">
        <v>180.09078977475099</v>
      </c>
      <c r="O1778" s="4" t="s">
        <v>77</v>
      </c>
      <c r="P1778" s="4">
        <v>23.055101106429401</v>
      </c>
      <c r="Q1778" s="4" t="s">
        <v>77</v>
      </c>
      <c r="R1778" s="4">
        <v>-28.894996068712299</v>
      </c>
      <c r="S1778" s="4" t="s">
        <v>194</v>
      </c>
      <c r="T1778" s="4">
        <v>62.2581709350534</v>
      </c>
      <c r="U1778" s="4">
        <v>1.8</v>
      </c>
      <c r="V1778" s="4">
        <v>1.59201628030891</v>
      </c>
      <c r="W1778" s="4">
        <v>-173.61685179603001</v>
      </c>
      <c r="X1778" s="4">
        <v>-5.8927708138181396</v>
      </c>
      <c r="Y1778" s="4">
        <v>0.15515257680486999</v>
      </c>
      <c r="Z1778" s="4">
        <v>-72.173092266514701</v>
      </c>
      <c r="AA1778" s="4">
        <v>151.045470272735</v>
      </c>
      <c r="AB1778" s="4" t="s">
        <v>77</v>
      </c>
      <c r="AC1778" s="4">
        <v>3966.6616067831101</v>
      </c>
      <c r="AD1778" s="4" t="s">
        <v>31</v>
      </c>
      <c r="AE1778" s="4" t="s">
        <v>31</v>
      </c>
      <c r="AF1778" s="4" t="s">
        <v>31</v>
      </c>
    </row>
    <row r="1779" spans="3:32" x14ac:dyDescent="0.25">
      <c r="C1779" s="4">
        <v>62.2581709350534</v>
      </c>
      <c r="D1779" s="4">
        <v>28.9074856493576</v>
      </c>
      <c r="E1779" s="4">
        <v>426.5</v>
      </c>
      <c r="F1779" s="4">
        <v>-10.333330325439499</v>
      </c>
      <c r="G1779" s="4" t="s">
        <v>77</v>
      </c>
      <c r="H1779" s="4" t="s">
        <v>192</v>
      </c>
      <c r="I1779" s="4">
        <v>6.9</v>
      </c>
      <c r="J1779" s="4" t="s">
        <v>115</v>
      </c>
      <c r="K1779" s="4" t="s">
        <v>193</v>
      </c>
      <c r="L1779" s="4">
        <v>13.5088484104361</v>
      </c>
      <c r="M1779" s="4">
        <v>366.39160678311299</v>
      </c>
      <c r="N1779" s="4">
        <v>180.09078977475099</v>
      </c>
      <c r="O1779" s="4" t="s">
        <v>77</v>
      </c>
      <c r="P1779" s="4">
        <v>23.055101106429401</v>
      </c>
      <c r="Q1779" s="4" t="s">
        <v>77</v>
      </c>
      <c r="R1779" s="4">
        <v>-28.943256992631099</v>
      </c>
      <c r="S1779" s="4" t="s">
        <v>194</v>
      </c>
      <c r="T1779" s="4">
        <v>62.2581709350534</v>
      </c>
      <c r="U1779" s="4">
        <v>1.8</v>
      </c>
      <c r="V1779" s="4">
        <v>1.59201628030891</v>
      </c>
      <c r="W1779" s="4">
        <v>-174.12703491071801</v>
      </c>
      <c r="X1779" s="4">
        <v>-5.8801591337701602</v>
      </c>
      <c r="Y1779" s="4">
        <v>9.1359856854864294E-2</v>
      </c>
      <c r="Z1779" s="4">
        <v>-71.921413340934507</v>
      </c>
      <c r="AA1779" s="4">
        <v>150.999647256332</v>
      </c>
      <c r="AB1779" s="4" t="s">
        <v>77</v>
      </c>
      <c r="AC1779" s="4">
        <v>3966.6616067831101</v>
      </c>
      <c r="AD1779" s="4" t="s">
        <v>31</v>
      </c>
      <c r="AE1779" s="4" t="s">
        <v>31</v>
      </c>
      <c r="AF1779" s="4" t="s">
        <v>31</v>
      </c>
    </row>
    <row r="1780" spans="3:32" x14ac:dyDescent="0.25">
      <c r="C1780" s="4">
        <v>62.2581709350534</v>
      </c>
      <c r="D1780" s="4">
        <v>28.921941583197</v>
      </c>
      <c r="E1780" s="4">
        <v>426.75</v>
      </c>
      <c r="F1780" s="4">
        <v>-10.3161288781025</v>
      </c>
      <c r="G1780" s="4" t="s">
        <v>77</v>
      </c>
      <c r="H1780" s="4" t="s">
        <v>192</v>
      </c>
      <c r="I1780" s="4">
        <v>6.9</v>
      </c>
      <c r="J1780" s="4" t="s">
        <v>115</v>
      </c>
      <c r="K1780" s="4" t="s">
        <v>193</v>
      </c>
      <c r="L1780" s="4">
        <v>13.5088484104361</v>
      </c>
      <c r="M1780" s="4">
        <v>366.39160678311299</v>
      </c>
      <c r="N1780" s="4">
        <v>180.09078977475099</v>
      </c>
      <c r="O1780" s="4" t="s">
        <v>77</v>
      </c>
      <c r="P1780" s="4">
        <v>23.055101106429401</v>
      </c>
      <c r="Q1780" s="4" t="s">
        <v>77</v>
      </c>
      <c r="R1780" s="4">
        <v>-28.9915179165498</v>
      </c>
      <c r="S1780" s="4" t="s">
        <v>194</v>
      </c>
      <c r="T1780" s="4">
        <v>62.2581709350534</v>
      </c>
      <c r="U1780" s="4">
        <v>1.8</v>
      </c>
      <c r="V1780" s="4">
        <v>1.59201628030891</v>
      </c>
      <c r="W1780" s="4">
        <v>-174.636506058989</v>
      </c>
      <c r="X1780" s="4">
        <v>-6.1145695057706799</v>
      </c>
      <c r="Y1780" s="4">
        <v>-1.69808447009323</v>
      </c>
      <c r="Z1780" s="4">
        <v>-71.670198562020701</v>
      </c>
      <c r="AA1780" s="4">
        <v>150.95159387018401</v>
      </c>
      <c r="AB1780" s="4" t="s">
        <v>77</v>
      </c>
      <c r="AC1780" s="4">
        <v>3966.6616067831101</v>
      </c>
      <c r="AD1780" s="4" t="s">
        <v>31</v>
      </c>
      <c r="AE1780" s="4" t="s">
        <v>31</v>
      </c>
      <c r="AF1780" s="4" t="s">
        <v>31</v>
      </c>
    </row>
    <row r="1781" spans="3:32" x14ac:dyDescent="0.25">
      <c r="C1781" s="4">
        <v>62.2581709350534</v>
      </c>
      <c r="D1781" s="4">
        <v>28.936397517036401</v>
      </c>
      <c r="E1781" s="4" t="s">
        <v>614</v>
      </c>
      <c r="F1781" s="4">
        <v>-10.298984604598999</v>
      </c>
      <c r="G1781" s="4" t="s">
        <v>77</v>
      </c>
      <c r="H1781" s="4" t="s">
        <v>192</v>
      </c>
      <c r="I1781" s="4">
        <v>6.9</v>
      </c>
      <c r="J1781" s="4" t="s">
        <v>115</v>
      </c>
      <c r="K1781" s="4" t="s">
        <v>193</v>
      </c>
      <c r="L1781" s="4">
        <v>13.5088484104361</v>
      </c>
      <c r="M1781" s="4">
        <v>366.39160678311299</v>
      </c>
      <c r="N1781" s="4">
        <v>180.09078977475099</v>
      </c>
      <c r="O1781" s="4" t="s">
        <v>77</v>
      </c>
      <c r="P1781" s="4">
        <v>23.055101106429401</v>
      </c>
      <c r="Q1781" s="4" t="s">
        <v>77</v>
      </c>
      <c r="R1781" s="4">
        <v>-29.0397788404686</v>
      </c>
      <c r="S1781" s="4" t="s">
        <v>194</v>
      </c>
      <c r="T1781" s="4">
        <v>62.2581709350534</v>
      </c>
      <c r="U1781" s="4">
        <v>1.8</v>
      </c>
      <c r="V1781" s="4">
        <v>1.59201628030891</v>
      </c>
      <c r="W1781" s="4">
        <v>-175.145267359462</v>
      </c>
      <c r="X1781" s="4">
        <v>-5.7044476935559496</v>
      </c>
      <c r="Y1781" s="4">
        <v>2.97094993802913</v>
      </c>
      <c r="Z1781" s="4">
        <v>-71.4194669091695</v>
      </c>
      <c r="AA1781" s="4">
        <v>150.901317830354</v>
      </c>
      <c r="AB1781" s="4" t="s">
        <v>77</v>
      </c>
      <c r="AC1781" s="4">
        <v>3966.6616067831101</v>
      </c>
      <c r="AD1781" s="4" t="s">
        <v>31</v>
      </c>
      <c r="AE1781" s="4" t="s">
        <v>31</v>
      </c>
      <c r="AF1781" s="4" t="s">
        <v>31</v>
      </c>
    </row>
    <row r="1782" spans="3:32" x14ac:dyDescent="0.25">
      <c r="C1782" s="4">
        <v>62.2581709350534</v>
      </c>
      <c r="D1782" s="4">
        <v>28.950853450875801</v>
      </c>
      <c r="E1782" s="4">
        <v>427.25</v>
      </c>
      <c r="F1782" s="4">
        <v>-10.2818972203521</v>
      </c>
      <c r="G1782" s="4" t="s">
        <v>77</v>
      </c>
      <c r="H1782" s="4" t="s">
        <v>192</v>
      </c>
      <c r="I1782" s="4">
        <v>6.9</v>
      </c>
      <c r="J1782" s="4" t="s">
        <v>115</v>
      </c>
      <c r="K1782" s="4" t="s">
        <v>193</v>
      </c>
      <c r="L1782" s="4">
        <v>13.5088484104361</v>
      </c>
      <c r="M1782" s="4">
        <v>366.39160678311299</v>
      </c>
      <c r="N1782" s="4">
        <v>180.09078977475099</v>
      </c>
      <c r="O1782" s="4" t="s">
        <v>77</v>
      </c>
      <c r="P1782" s="4">
        <v>23.055101106429401</v>
      </c>
      <c r="Q1782" s="4" t="s">
        <v>77</v>
      </c>
      <c r="R1782" s="4">
        <v>-29.0880397643874</v>
      </c>
      <c r="S1782" s="4" t="s">
        <v>194</v>
      </c>
      <c r="T1782" s="4">
        <v>62.2581709350534</v>
      </c>
      <c r="U1782" s="4">
        <v>1.8</v>
      </c>
      <c r="V1782" s="4">
        <v>1.59201628030891</v>
      </c>
      <c r="W1782" s="4">
        <v>-175.716829682948</v>
      </c>
      <c r="X1782" s="4">
        <v>-5.5053550525172597</v>
      </c>
      <c r="Y1782" s="4">
        <v>1.4422404562239599</v>
      </c>
      <c r="Z1782" s="4">
        <v>-71.1692372323472</v>
      </c>
      <c r="AA1782" s="4">
        <v>150.84882699495401</v>
      </c>
      <c r="AB1782" s="4" t="s">
        <v>77</v>
      </c>
      <c r="AC1782" s="4">
        <v>3966.6616067831101</v>
      </c>
      <c r="AD1782" s="4" t="s">
        <v>31</v>
      </c>
      <c r="AE1782" s="4" t="s">
        <v>31</v>
      </c>
      <c r="AF1782" s="4" t="s">
        <v>31</v>
      </c>
    </row>
    <row r="1783" spans="3:32" x14ac:dyDescent="0.25">
      <c r="C1783" s="4">
        <v>62.2581709350534</v>
      </c>
      <c r="D1783" s="4">
        <v>28.965309384715201</v>
      </c>
      <c r="E1783" s="4">
        <v>427.5</v>
      </c>
      <c r="F1783" s="4">
        <v>-8.05626026009773</v>
      </c>
      <c r="G1783" s="4" t="s">
        <v>77</v>
      </c>
      <c r="H1783" s="4" t="s">
        <v>192</v>
      </c>
      <c r="I1783" s="4">
        <v>6.9</v>
      </c>
      <c r="J1783" s="4" t="s">
        <v>115</v>
      </c>
      <c r="K1783" s="4" t="s">
        <v>193</v>
      </c>
      <c r="L1783" s="4">
        <v>13.5088484104361</v>
      </c>
      <c r="M1783" s="4">
        <v>366.39160678311299</v>
      </c>
      <c r="N1783" s="4">
        <v>180.09078977475099</v>
      </c>
      <c r="O1783" s="4" t="s">
        <v>77</v>
      </c>
      <c r="P1783" s="4">
        <v>23.055101106429401</v>
      </c>
      <c r="Q1783" s="4" t="s">
        <v>77</v>
      </c>
      <c r="R1783" s="4">
        <v>-37.123953986476202</v>
      </c>
      <c r="S1783" s="4" t="s">
        <v>194</v>
      </c>
      <c r="T1783" s="4">
        <v>62.2581709350534</v>
      </c>
      <c r="U1783" s="4">
        <v>1.8</v>
      </c>
      <c r="V1783" s="4">
        <v>1.59201628030891</v>
      </c>
      <c r="W1783" s="4">
        <v>-176.16205364115501</v>
      </c>
      <c r="X1783" s="4">
        <v>-4.7445530645060403</v>
      </c>
      <c r="Y1783" s="4">
        <v>5.5113006716914903</v>
      </c>
      <c r="Z1783" s="4">
        <v>-70.917796189145307</v>
      </c>
      <c r="AA1783" s="4">
        <v>150.79345781158699</v>
      </c>
      <c r="AB1783" s="4" t="s">
        <v>77</v>
      </c>
      <c r="AC1783" s="4">
        <v>3966.6616067831101</v>
      </c>
      <c r="AD1783" s="4" t="s">
        <v>31</v>
      </c>
      <c r="AE1783" s="4" t="s">
        <v>31</v>
      </c>
      <c r="AF1783" s="4" t="s">
        <v>31</v>
      </c>
    </row>
    <row r="1784" spans="3:32" x14ac:dyDescent="0.25">
      <c r="C1784" s="4">
        <v>62.2581709350534</v>
      </c>
      <c r="D1784" s="4">
        <v>28.979765318554598</v>
      </c>
      <c r="E1784" s="4">
        <v>427.75</v>
      </c>
      <c r="F1784" s="4">
        <v>-6.6294495976462704</v>
      </c>
      <c r="G1784" s="4" t="s">
        <v>77</v>
      </c>
      <c r="H1784" s="4" t="s">
        <v>192</v>
      </c>
      <c r="I1784" s="4">
        <v>6.9</v>
      </c>
      <c r="J1784" s="4" t="s">
        <v>115</v>
      </c>
      <c r="K1784" s="4" t="s">
        <v>193</v>
      </c>
      <c r="L1784" s="4">
        <v>13.5088484104361</v>
      </c>
      <c r="M1784" s="4">
        <v>366.39160678311299</v>
      </c>
      <c r="N1784" s="4">
        <v>180.09078977475099</v>
      </c>
      <c r="O1784" s="4" t="s">
        <v>77</v>
      </c>
      <c r="P1784" s="4">
        <v>23.055101106429401</v>
      </c>
      <c r="Q1784" s="4" t="s">
        <v>77</v>
      </c>
      <c r="R1784" s="4">
        <v>-45.113886272720201</v>
      </c>
      <c r="S1784" s="4" t="s">
        <v>194</v>
      </c>
      <c r="T1784" s="4">
        <v>62.2581709350534</v>
      </c>
      <c r="U1784" s="4">
        <v>1.8</v>
      </c>
      <c r="V1784" s="4">
        <v>1.59201628030891</v>
      </c>
      <c r="W1784" s="4">
        <v>-176.528243478208</v>
      </c>
      <c r="X1784" s="4">
        <v>-4.0348538049433396</v>
      </c>
      <c r="Y1784" s="4">
        <v>5.1411090764252698</v>
      </c>
      <c r="Z1784" s="4">
        <v>-70.665045040195096</v>
      </c>
      <c r="AA1784" s="4">
        <v>150.73573728913701</v>
      </c>
      <c r="AB1784" s="4" t="s">
        <v>77</v>
      </c>
      <c r="AC1784" s="4">
        <v>3966.6616067831101</v>
      </c>
      <c r="AD1784" s="4" t="s">
        <v>31</v>
      </c>
      <c r="AE1784" s="4" t="s">
        <v>31</v>
      </c>
      <c r="AF1784" s="4" t="s">
        <v>31</v>
      </c>
    </row>
    <row r="1785" spans="3:32" x14ac:dyDescent="0.25">
      <c r="C1785" s="4">
        <v>62.2581709350534</v>
      </c>
      <c r="D1785" s="4">
        <v>28.994221252394102</v>
      </c>
      <c r="E1785" s="4" t="s">
        <v>615</v>
      </c>
      <c r="F1785" s="4">
        <v>-5.6319911319909801</v>
      </c>
      <c r="G1785" s="4" t="s">
        <v>77</v>
      </c>
      <c r="H1785" s="4" t="s">
        <v>192</v>
      </c>
      <c r="I1785" s="4">
        <v>6.9</v>
      </c>
      <c r="J1785" s="4" t="s">
        <v>115</v>
      </c>
      <c r="K1785" s="4" t="s">
        <v>193</v>
      </c>
      <c r="L1785" s="4">
        <v>13.5088484104361</v>
      </c>
      <c r="M1785" s="4">
        <v>366.39160678311299</v>
      </c>
      <c r="N1785" s="4">
        <v>180.09078977475099</v>
      </c>
      <c r="O1785" s="4" t="s">
        <v>77</v>
      </c>
      <c r="P1785" s="4">
        <v>23.055101106429401</v>
      </c>
      <c r="Q1785" s="4" t="s">
        <v>77</v>
      </c>
      <c r="R1785" s="4">
        <v>-53.103818558964299</v>
      </c>
      <c r="S1785" s="4" t="s">
        <v>194</v>
      </c>
      <c r="T1785" s="4">
        <v>62.2581709350534</v>
      </c>
      <c r="U1785" s="4">
        <v>1.8</v>
      </c>
      <c r="V1785" s="4">
        <v>1.59201628030891</v>
      </c>
      <c r="W1785" s="4">
        <v>-176.84007424315701</v>
      </c>
      <c r="X1785" s="4">
        <v>-3.4733859293245</v>
      </c>
      <c r="Y1785" s="4">
        <v>4.0673109807722101</v>
      </c>
      <c r="Z1785" s="4">
        <v>-70.410913904664795</v>
      </c>
      <c r="AA1785" s="4">
        <v>150.67599018543399</v>
      </c>
      <c r="AB1785" s="4" t="s">
        <v>77</v>
      </c>
      <c r="AC1785" s="4">
        <v>3966.6616067831101</v>
      </c>
      <c r="AD1785" s="4" t="s">
        <v>31</v>
      </c>
      <c r="AE1785" s="4" t="s">
        <v>31</v>
      </c>
      <c r="AF1785" s="4" t="s">
        <v>31</v>
      </c>
    </row>
    <row r="1786" spans="3:32" x14ac:dyDescent="0.25">
      <c r="C1786" s="4">
        <v>62.2581709350534</v>
      </c>
      <c r="D1786" s="4">
        <v>29.008677186233498</v>
      </c>
      <c r="E1786" s="4">
        <v>428.25</v>
      </c>
      <c r="F1786" s="4">
        <v>-4.8954308920517402</v>
      </c>
      <c r="G1786" s="4" t="s">
        <v>77</v>
      </c>
      <c r="H1786" s="4" t="s">
        <v>192</v>
      </c>
      <c r="I1786" s="4">
        <v>6.9</v>
      </c>
      <c r="J1786" s="4" t="s">
        <v>115</v>
      </c>
      <c r="K1786" s="4" t="s">
        <v>193</v>
      </c>
      <c r="L1786" s="4">
        <v>13.5088484104361</v>
      </c>
      <c r="M1786" s="4">
        <v>366.39160678311299</v>
      </c>
      <c r="N1786" s="4">
        <v>180.09078977475099</v>
      </c>
      <c r="O1786" s="4" t="s">
        <v>77</v>
      </c>
      <c r="P1786" s="4">
        <v>23.055101106429401</v>
      </c>
      <c r="Q1786" s="4" t="s">
        <v>77</v>
      </c>
      <c r="R1786" s="4">
        <v>-61.093750845208298</v>
      </c>
      <c r="S1786" s="4" t="s">
        <v>194</v>
      </c>
      <c r="T1786" s="4">
        <v>62.2581709350534</v>
      </c>
      <c r="U1786" s="4">
        <v>1.8</v>
      </c>
      <c r="V1786" s="4">
        <v>1.59201628030891</v>
      </c>
      <c r="W1786" s="4">
        <v>-177.11225916872201</v>
      </c>
      <c r="X1786" s="4">
        <v>-3.0426205626846601</v>
      </c>
      <c r="Y1786" s="4">
        <v>3.1204932320294798</v>
      </c>
      <c r="Z1786" s="4">
        <v>-70.155353949589596</v>
      </c>
      <c r="AA1786" s="4">
        <v>150.614437509162</v>
      </c>
      <c r="AB1786" s="4" t="s">
        <v>77</v>
      </c>
      <c r="AC1786" s="4">
        <v>3966.6616067831101</v>
      </c>
      <c r="AD1786" s="4" t="s">
        <v>31</v>
      </c>
      <c r="AE1786" s="4" t="s">
        <v>31</v>
      </c>
      <c r="AF1786" s="4" t="s">
        <v>31</v>
      </c>
    </row>
    <row r="1787" spans="3:32" x14ac:dyDescent="0.25">
      <c r="C1787" s="4">
        <v>62.2581709350534</v>
      </c>
      <c r="D1787" s="4">
        <v>29.023133120072899</v>
      </c>
      <c r="E1787" s="4">
        <v>428.5</v>
      </c>
      <c r="F1787" s="4">
        <v>-4.3292456574710299</v>
      </c>
      <c r="G1787" s="4" t="s">
        <v>77</v>
      </c>
      <c r="H1787" s="4" t="s">
        <v>192</v>
      </c>
      <c r="I1787" s="4">
        <v>6.9</v>
      </c>
      <c r="J1787" s="4" t="s">
        <v>115</v>
      </c>
      <c r="K1787" s="4" t="s">
        <v>193</v>
      </c>
      <c r="L1787" s="4">
        <v>13.5088484104361</v>
      </c>
      <c r="M1787" s="4">
        <v>366.39160678311299</v>
      </c>
      <c r="N1787" s="4">
        <v>180.09078977475099</v>
      </c>
      <c r="O1787" s="4" t="s">
        <v>77</v>
      </c>
      <c r="P1787" s="4">
        <v>23.055101106429401</v>
      </c>
      <c r="Q1787" s="4" t="s">
        <v>77</v>
      </c>
      <c r="R1787" s="4">
        <v>-69.083683131452403</v>
      </c>
      <c r="S1787" s="4" t="s">
        <v>194</v>
      </c>
      <c r="T1787" s="4">
        <v>62.2581709350534</v>
      </c>
      <c r="U1787" s="4">
        <v>1.8</v>
      </c>
      <c r="V1787" s="4">
        <v>1.59201628030891</v>
      </c>
      <c r="W1787" s="4">
        <v>-177.35426159531301</v>
      </c>
      <c r="X1787" s="4">
        <v>-2.6372229028733098</v>
      </c>
      <c r="Y1787" s="4">
        <v>2.9367278608996901</v>
      </c>
      <c r="Z1787" s="4">
        <v>-69.898329210369099</v>
      </c>
      <c r="AA1787" s="4">
        <v>150.551238710847</v>
      </c>
      <c r="AB1787" s="4" t="s">
        <v>77</v>
      </c>
      <c r="AC1787" s="4">
        <v>3966.6616067831101</v>
      </c>
      <c r="AD1787" s="4" t="s">
        <v>31</v>
      </c>
      <c r="AE1787" s="4" t="s">
        <v>31</v>
      </c>
      <c r="AF1787" s="4" t="s">
        <v>31</v>
      </c>
    </row>
    <row r="1788" spans="3:32" x14ac:dyDescent="0.25">
      <c r="C1788" s="4">
        <v>62.2581709350534</v>
      </c>
      <c r="D1788" s="4">
        <v>29.037589053912299</v>
      </c>
      <c r="E1788" s="4">
        <v>428.75</v>
      </c>
      <c r="F1788" s="4">
        <v>-3.8804490171908399</v>
      </c>
      <c r="G1788" s="4" t="s">
        <v>77</v>
      </c>
      <c r="H1788" s="4" t="s">
        <v>192</v>
      </c>
      <c r="I1788" s="4">
        <v>6.9</v>
      </c>
      <c r="J1788" s="4" t="s">
        <v>115</v>
      </c>
      <c r="K1788" s="4" t="s">
        <v>193</v>
      </c>
      <c r="L1788" s="4">
        <v>13.5088484104361</v>
      </c>
      <c r="M1788" s="4">
        <v>366.39160678311299</v>
      </c>
      <c r="N1788" s="4">
        <v>180.09078977475099</v>
      </c>
      <c r="O1788" s="4" t="s">
        <v>77</v>
      </c>
      <c r="P1788" s="4">
        <v>23.055101106429401</v>
      </c>
      <c r="Q1788" s="4" t="s">
        <v>77</v>
      </c>
      <c r="R1788" s="4">
        <v>-77.073615417696402</v>
      </c>
      <c r="S1788" s="4" t="s">
        <v>194</v>
      </c>
      <c r="T1788" s="4">
        <v>62.2581709350534</v>
      </c>
      <c r="U1788" s="4">
        <v>1.8</v>
      </c>
      <c r="V1788" s="4">
        <v>1.59201628030891</v>
      </c>
      <c r="W1788" s="4">
        <v>-177.57252103453601</v>
      </c>
      <c r="X1788" s="4">
        <v>-2.4265506194382702</v>
      </c>
      <c r="Y1788" s="4">
        <v>1.52612416305254</v>
      </c>
      <c r="Z1788" s="4">
        <v>-69.639812159613399</v>
      </c>
      <c r="AA1788" s="4">
        <v>150.48651383789101</v>
      </c>
      <c r="AB1788" s="4" t="s">
        <v>77</v>
      </c>
      <c r="AC1788" s="4">
        <v>3966.6616067831101</v>
      </c>
      <c r="AD1788" s="4" t="s">
        <v>31</v>
      </c>
      <c r="AE1788" s="4" t="s">
        <v>31</v>
      </c>
      <c r="AF1788" s="4" t="s">
        <v>31</v>
      </c>
    </row>
    <row r="1789" spans="3:32" x14ac:dyDescent="0.25">
      <c r="C1789" s="4">
        <v>62.2581709350534</v>
      </c>
      <c r="D1789" s="4">
        <v>29.0520449877517</v>
      </c>
      <c r="E1789" s="4" t="s">
        <v>616</v>
      </c>
      <c r="F1789" s="4">
        <v>-3.51596239836927</v>
      </c>
      <c r="G1789" s="4" t="s">
        <v>77</v>
      </c>
      <c r="H1789" s="4" t="s">
        <v>192</v>
      </c>
      <c r="I1789" s="4">
        <v>6.9</v>
      </c>
      <c r="J1789" s="4" t="s">
        <v>115</v>
      </c>
      <c r="K1789" s="4" t="s">
        <v>193</v>
      </c>
      <c r="L1789" s="4">
        <v>13.5088484104361</v>
      </c>
      <c r="M1789" s="4">
        <v>366.39160678311299</v>
      </c>
      <c r="N1789" s="4">
        <v>180.09078977475099</v>
      </c>
      <c r="O1789" s="4" t="s">
        <v>77</v>
      </c>
      <c r="P1789" s="4">
        <v>23.055101106429401</v>
      </c>
      <c r="Q1789" s="4" t="s">
        <v>77</v>
      </c>
      <c r="R1789" s="4">
        <v>-85.063547703940401</v>
      </c>
      <c r="S1789" s="4" t="s">
        <v>194</v>
      </c>
      <c r="T1789" s="4">
        <v>62.2581709350534</v>
      </c>
      <c r="U1789" s="4">
        <v>1.8</v>
      </c>
      <c r="V1789" s="4">
        <v>1.59201628030891</v>
      </c>
      <c r="W1789" s="4">
        <v>-177.752838435097</v>
      </c>
      <c r="X1789" s="4">
        <v>-2.2105666862256399</v>
      </c>
      <c r="Y1789" s="4">
        <v>1.5646021105978101</v>
      </c>
      <c r="Z1789" s="4">
        <v>-69.3797810991489</v>
      </c>
      <c r="AA1789" s="4">
        <v>150.42035625174299</v>
      </c>
      <c r="AB1789" s="4" t="s">
        <v>77</v>
      </c>
      <c r="AC1789" s="4">
        <v>3966.6616067831101</v>
      </c>
      <c r="AD1789" s="4" t="s">
        <v>31</v>
      </c>
      <c r="AE1789" s="4" t="s">
        <v>31</v>
      </c>
      <c r="AF1789" s="4" t="s">
        <v>31</v>
      </c>
    </row>
    <row r="1790" spans="3:32" x14ac:dyDescent="0.25">
      <c r="C1790" s="4">
        <v>62.2581709350534</v>
      </c>
      <c r="D1790" s="4">
        <v>29.0665009215911</v>
      </c>
      <c r="E1790" s="4">
        <v>429.25</v>
      </c>
      <c r="F1790" s="4">
        <v>-3.5564822449323898</v>
      </c>
      <c r="G1790" s="4" t="s">
        <v>77</v>
      </c>
      <c r="H1790" s="4" t="s">
        <v>192</v>
      </c>
      <c r="I1790" s="4">
        <v>6.9</v>
      </c>
      <c r="J1790" s="4" t="s">
        <v>115</v>
      </c>
      <c r="K1790" s="4" t="s">
        <v>193</v>
      </c>
      <c r="L1790" s="4">
        <v>13.5088484104361</v>
      </c>
      <c r="M1790" s="4">
        <v>366.39160678311299</v>
      </c>
      <c r="N1790" s="4">
        <v>180.09078977475099</v>
      </c>
      <c r="O1790" s="4" t="s">
        <v>77</v>
      </c>
      <c r="P1790" s="4">
        <v>23.055101106429401</v>
      </c>
      <c r="Q1790" s="4" t="s">
        <v>77</v>
      </c>
      <c r="R1790" s="4">
        <v>-84.094398509960897</v>
      </c>
      <c r="S1790" s="4" t="s">
        <v>194</v>
      </c>
      <c r="T1790" s="4">
        <v>62.2581709350534</v>
      </c>
      <c r="U1790" s="4">
        <v>1.8</v>
      </c>
      <c r="V1790" s="4">
        <v>1.59201628030891</v>
      </c>
      <c r="W1790" s="4">
        <v>-177.93724287087801</v>
      </c>
      <c r="X1790" s="4">
        <v>-2.1543339874138101</v>
      </c>
      <c r="Y1790" s="4">
        <v>0.40735344493881598</v>
      </c>
      <c r="Z1790" s="4">
        <v>-69.120195684874602</v>
      </c>
      <c r="AA1790" s="4">
        <v>150.35344151662201</v>
      </c>
      <c r="AB1790" s="4" t="s">
        <v>77</v>
      </c>
      <c r="AC1790" s="4">
        <v>3966.6616067831101</v>
      </c>
      <c r="AD1790" s="4" t="s">
        <v>31</v>
      </c>
      <c r="AE1790" s="4" t="s">
        <v>31</v>
      </c>
      <c r="AF1790" s="4" t="s">
        <v>31</v>
      </c>
    </row>
    <row r="1791" spans="3:32" x14ac:dyDescent="0.25">
      <c r="C1791" s="4">
        <v>62.2581709350534</v>
      </c>
      <c r="D1791" s="4">
        <v>29.0809568554305</v>
      </c>
      <c r="E1791" s="4">
        <v>429.5</v>
      </c>
      <c r="F1791" s="4">
        <v>-3.5564822449323898</v>
      </c>
      <c r="G1791" s="4" t="s">
        <v>77</v>
      </c>
      <c r="H1791" s="4" t="s">
        <v>192</v>
      </c>
      <c r="I1791" s="4">
        <v>6.9</v>
      </c>
      <c r="J1791" s="4" t="s">
        <v>115</v>
      </c>
      <c r="K1791" s="4" t="s">
        <v>193</v>
      </c>
      <c r="L1791" s="4">
        <v>13.5088484104361</v>
      </c>
      <c r="M1791" s="4">
        <v>366.39160678311299</v>
      </c>
      <c r="N1791" s="4">
        <v>180.09078977475099</v>
      </c>
      <c r="O1791" s="4" t="s">
        <v>77</v>
      </c>
      <c r="P1791" s="4">
        <v>23.055101106429401</v>
      </c>
      <c r="Q1791" s="4" t="s">
        <v>77</v>
      </c>
      <c r="R1791" s="4">
        <v>-84.094398509960897</v>
      </c>
      <c r="S1791" s="4" t="s">
        <v>194</v>
      </c>
      <c r="T1791" s="4">
        <v>62.2581709350534</v>
      </c>
      <c r="U1791" s="4">
        <v>1.8</v>
      </c>
      <c r="V1791" s="4">
        <v>1.59201628030891</v>
      </c>
      <c r="W1791" s="4">
        <v>-178.12166164278801</v>
      </c>
      <c r="X1791" s="4">
        <v>-2.13569989976898</v>
      </c>
      <c r="Y1791" s="4">
        <v>0.13498658175405001</v>
      </c>
      <c r="Z1791" s="4">
        <v>-68.860847051108905</v>
      </c>
      <c r="AA1791" s="4">
        <v>150.28569690652401</v>
      </c>
      <c r="AB1791" s="4" t="s">
        <v>77</v>
      </c>
      <c r="AC1791" s="4">
        <v>3966.6616067831101</v>
      </c>
      <c r="AD1791" s="4" t="s">
        <v>31</v>
      </c>
      <c r="AE1791" s="4" t="s">
        <v>31</v>
      </c>
      <c r="AF1791" s="4" t="s">
        <v>31</v>
      </c>
    </row>
    <row r="1792" spans="3:32" x14ac:dyDescent="0.25">
      <c r="C1792" s="4">
        <v>62.2581709350534</v>
      </c>
      <c r="D1792" s="4">
        <v>29.09541278927</v>
      </c>
      <c r="E1792" s="4">
        <v>429.75</v>
      </c>
      <c r="F1792" s="4">
        <v>-3.5564822449323898</v>
      </c>
      <c r="G1792" s="4" t="s">
        <v>77</v>
      </c>
      <c r="H1792" s="4" t="s">
        <v>192</v>
      </c>
      <c r="I1792" s="4">
        <v>6.9</v>
      </c>
      <c r="J1792" s="4" t="s">
        <v>115</v>
      </c>
      <c r="K1792" s="4" t="s">
        <v>193</v>
      </c>
      <c r="L1792" s="4">
        <v>13.5088484104361</v>
      </c>
      <c r="M1792" s="4">
        <v>366.39160678311299</v>
      </c>
      <c r="N1792" s="4">
        <v>180.09078977475099</v>
      </c>
      <c r="O1792" s="4" t="s">
        <v>77</v>
      </c>
      <c r="P1792" s="4">
        <v>23.055101106429401</v>
      </c>
      <c r="Q1792" s="4" t="s">
        <v>77</v>
      </c>
      <c r="R1792" s="4">
        <v>-84.094398509960897</v>
      </c>
      <c r="S1792" s="4" t="s">
        <v>194</v>
      </c>
      <c r="T1792" s="4">
        <v>62.2581709350534</v>
      </c>
      <c r="U1792" s="4">
        <v>1.8</v>
      </c>
      <c r="V1792" s="4">
        <v>1.59201628030891</v>
      </c>
      <c r="W1792" s="4">
        <v>-178.30609474504601</v>
      </c>
      <c r="X1792" s="4">
        <v>-2.1295986369657598</v>
      </c>
      <c r="Y1792" s="4">
        <v>4.41979573074276E-2</v>
      </c>
      <c r="Z1792" s="4">
        <v>-68.601737855110102</v>
      </c>
      <c r="AA1792" s="4">
        <v>150.217123184223</v>
      </c>
      <c r="AB1792" s="4" t="s">
        <v>77</v>
      </c>
      <c r="AC1792" s="4">
        <v>3966.6616067831101</v>
      </c>
      <c r="AD1792" s="4" t="s">
        <v>31</v>
      </c>
      <c r="AE1792" s="4" t="s">
        <v>31</v>
      </c>
      <c r="AF1792" s="4" t="s">
        <v>31</v>
      </c>
    </row>
    <row r="1793" spans="3:32" x14ac:dyDescent="0.25">
      <c r="C1793" s="4">
        <v>62.2581709350534</v>
      </c>
      <c r="D1793" s="4">
        <v>29.1098687231094</v>
      </c>
      <c r="E1793" s="4" t="s">
        <v>617</v>
      </c>
      <c r="F1793" s="4">
        <v>-3.5564822449323898</v>
      </c>
      <c r="G1793" s="4" t="s">
        <v>77</v>
      </c>
      <c r="H1793" s="4" t="s">
        <v>192</v>
      </c>
      <c r="I1793" s="4">
        <v>6.9</v>
      </c>
      <c r="J1793" s="4" t="s">
        <v>115</v>
      </c>
      <c r="K1793" s="4" t="s">
        <v>193</v>
      </c>
      <c r="L1793" s="4">
        <v>13.5088484104361</v>
      </c>
      <c r="M1793" s="4">
        <v>366.39160678311299</v>
      </c>
      <c r="N1793" s="4">
        <v>180.09078977475099</v>
      </c>
      <c r="O1793" s="4" t="s">
        <v>77</v>
      </c>
      <c r="P1793" s="4">
        <v>23.055101106429401</v>
      </c>
      <c r="Q1793" s="4" t="s">
        <v>77</v>
      </c>
      <c r="R1793" s="4">
        <v>-84.094398509960897</v>
      </c>
      <c r="S1793" s="4" t="s">
        <v>194</v>
      </c>
      <c r="T1793" s="4">
        <v>62.2581709350534</v>
      </c>
      <c r="U1793" s="4">
        <v>1.8</v>
      </c>
      <c r="V1793" s="4">
        <v>1.59201628030891</v>
      </c>
      <c r="W1793" s="4">
        <v>-178.490542171729</v>
      </c>
      <c r="X1793" s="4">
        <v>-2.1276749357142601</v>
      </c>
      <c r="Y1793" s="4">
        <v>1.39354209986404E-2</v>
      </c>
      <c r="Z1793" s="4">
        <v>-68.342870751679499</v>
      </c>
      <c r="AA1793" s="4">
        <v>150.14772112100599</v>
      </c>
      <c r="AB1793" s="4" t="s">
        <v>77</v>
      </c>
      <c r="AC1793" s="4">
        <v>3966.6616067831101</v>
      </c>
      <c r="AD1793" s="4" t="s">
        <v>31</v>
      </c>
      <c r="AE1793" s="4" t="s">
        <v>31</v>
      </c>
      <c r="AF1793" s="4" t="s">
        <v>31</v>
      </c>
    </row>
    <row r="1794" spans="3:32" x14ac:dyDescent="0.25">
      <c r="C1794" s="4">
        <v>62.2581709350534</v>
      </c>
      <c r="D1794" s="4">
        <v>29.124324656948801</v>
      </c>
      <c r="E1794" s="4">
        <v>430.25</v>
      </c>
      <c r="F1794" s="4">
        <v>-3.5564822449323898</v>
      </c>
      <c r="G1794" s="4" t="s">
        <v>77</v>
      </c>
      <c r="H1794" s="4" t="s">
        <v>192</v>
      </c>
      <c r="I1794" s="4">
        <v>6.9</v>
      </c>
      <c r="J1794" s="4" t="s">
        <v>115</v>
      </c>
      <c r="K1794" s="4" t="s">
        <v>193</v>
      </c>
      <c r="L1794" s="4">
        <v>13.5088484104361</v>
      </c>
      <c r="M1794" s="4">
        <v>366.39160678311299</v>
      </c>
      <c r="N1794" s="4">
        <v>180.09078977475099</v>
      </c>
      <c r="O1794" s="4" t="s">
        <v>77</v>
      </c>
      <c r="P1794" s="4">
        <v>23.055101106429401</v>
      </c>
      <c r="Q1794" s="4" t="s">
        <v>77</v>
      </c>
      <c r="R1794" s="4">
        <v>-84.094398509960897</v>
      </c>
      <c r="S1794" s="4" t="s">
        <v>194</v>
      </c>
      <c r="T1794" s="4">
        <v>62.2581709350534</v>
      </c>
      <c r="U1794" s="4">
        <v>1.8</v>
      </c>
      <c r="V1794" s="4">
        <v>1.59201628030891</v>
      </c>
      <c r="W1794" s="4">
        <v>-178.67500391676899</v>
      </c>
      <c r="X1794" s="4">
        <v>-2.2536438320505501</v>
      </c>
      <c r="Y1794" s="4">
        <v>-0.91252714100454202</v>
      </c>
      <c r="Z1794" s="4">
        <v>-68.084248393133805</v>
      </c>
      <c r="AA1794" s="4">
        <v>150.077491496655</v>
      </c>
      <c r="AB1794" s="4" t="s">
        <v>77</v>
      </c>
      <c r="AC1794" s="4">
        <v>3966.6616067831101</v>
      </c>
      <c r="AD1794" s="4" t="s">
        <v>31</v>
      </c>
      <c r="AE1794" s="4" t="s">
        <v>31</v>
      </c>
      <c r="AF1794" s="4" t="s">
        <v>31</v>
      </c>
    </row>
    <row r="1795" spans="3:32" x14ac:dyDescent="0.25">
      <c r="C1795" s="4">
        <v>62.2581709350534</v>
      </c>
      <c r="D1795" s="4">
        <v>29.138780590788201</v>
      </c>
      <c r="E1795" s="4">
        <v>430.5</v>
      </c>
      <c r="F1795" s="4">
        <v>-3.5564822449323898</v>
      </c>
      <c r="G1795" s="4" t="s">
        <v>77</v>
      </c>
      <c r="H1795" s="4" t="s">
        <v>192</v>
      </c>
      <c r="I1795" s="4">
        <v>6.9</v>
      </c>
      <c r="J1795" s="4" t="s">
        <v>115</v>
      </c>
      <c r="K1795" s="4" t="s">
        <v>193</v>
      </c>
      <c r="L1795" s="4">
        <v>13.5088484104361</v>
      </c>
      <c r="M1795" s="4">
        <v>366.39160678311299</v>
      </c>
      <c r="N1795" s="4">
        <v>180.09078977475099</v>
      </c>
      <c r="O1795" s="4" t="s">
        <v>77</v>
      </c>
      <c r="P1795" s="4">
        <v>23.055101106429401</v>
      </c>
      <c r="Q1795" s="4" t="s">
        <v>77</v>
      </c>
      <c r="R1795" s="4">
        <v>-84.094398509960897</v>
      </c>
      <c r="S1795" s="4" t="s">
        <v>194</v>
      </c>
      <c r="T1795" s="4">
        <v>62.2581709350534</v>
      </c>
      <c r="U1795" s="4">
        <v>1.8</v>
      </c>
      <c r="V1795" s="4">
        <v>1.59201628030891</v>
      </c>
      <c r="W1795" s="4">
        <v>-178.85947997392699</v>
      </c>
      <c r="X1795" s="4">
        <v>-0.55113798207911402</v>
      </c>
      <c r="Y1795" s="4">
        <v>12.3330666617132</v>
      </c>
      <c r="Z1795" s="4">
        <v>-67.825873429278104</v>
      </c>
      <c r="AA1795" s="4">
        <v>150.006435099448</v>
      </c>
      <c r="AB1795" s="4" t="s">
        <v>77</v>
      </c>
      <c r="AC1795" s="4">
        <v>3966.6616067831101</v>
      </c>
      <c r="AD1795" s="4" t="s">
        <v>31</v>
      </c>
      <c r="AE1795" s="4" t="s">
        <v>31</v>
      </c>
      <c r="AF1795" s="4" t="s">
        <v>31</v>
      </c>
    </row>
    <row r="1796" spans="3:32" x14ac:dyDescent="0.25">
      <c r="C1796" s="4">
        <v>62.2581709350534</v>
      </c>
      <c r="D1796" s="4">
        <v>29.153236524627602</v>
      </c>
      <c r="E1796" s="4">
        <v>430.75</v>
      </c>
      <c r="F1796" s="4">
        <v>-3.5564822449323898</v>
      </c>
      <c r="G1796" s="4" t="s">
        <v>77</v>
      </c>
      <c r="H1796" s="4" t="s">
        <v>192</v>
      </c>
      <c r="I1796" s="4">
        <v>6.9</v>
      </c>
      <c r="J1796" s="4" t="s">
        <v>115</v>
      </c>
      <c r="K1796" s="4" t="s">
        <v>193</v>
      </c>
      <c r="L1796" s="4">
        <v>13.5088484104361</v>
      </c>
      <c r="M1796" s="4">
        <v>366.39160678311299</v>
      </c>
      <c r="N1796" s="4">
        <v>180.09078977475099</v>
      </c>
      <c r="O1796" s="4" t="s">
        <v>77</v>
      </c>
      <c r="P1796" s="4">
        <v>23.055101106429401</v>
      </c>
      <c r="Q1796" s="4" t="s">
        <v>77</v>
      </c>
      <c r="R1796" s="4">
        <v>-84.094398509960897</v>
      </c>
      <c r="S1796" s="4" t="s">
        <v>194</v>
      </c>
      <c r="T1796" s="4">
        <v>62.2581709350534</v>
      </c>
      <c r="U1796" s="4">
        <v>1.8</v>
      </c>
      <c r="V1796" s="4">
        <v>1.59201628030891</v>
      </c>
      <c r="W1796" s="4">
        <v>-179.07688653068001</v>
      </c>
      <c r="X1796" s="4">
        <v>-4.0378373130387599E-2</v>
      </c>
      <c r="Y1796" s="4">
        <v>3.6999768931078298</v>
      </c>
      <c r="Z1796" s="4">
        <v>-67.567748507378795</v>
      </c>
      <c r="AA1796" s="4">
        <v>149.93455272614801</v>
      </c>
      <c r="AB1796" s="4" t="s">
        <v>77</v>
      </c>
      <c r="AC1796" s="4">
        <v>3966.6616067831101</v>
      </c>
      <c r="AD1796" s="4" t="s">
        <v>31</v>
      </c>
      <c r="AE1796" s="4" t="s">
        <v>31</v>
      </c>
      <c r="AF1796" s="4" t="s">
        <v>31</v>
      </c>
    </row>
    <row r="1797" spans="3:32" x14ac:dyDescent="0.25">
      <c r="C1797" s="4">
        <v>62.2581709350534</v>
      </c>
      <c r="D1797" s="4">
        <v>29.167692458466998</v>
      </c>
      <c r="E1797" s="4" t="s">
        <v>618</v>
      </c>
      <c r="F1797" s="4">
        <v>5.5093619680589496</v>
      </c>
      <c r="G1797" s="4" t="s">
        <v>77</v>
      </c>
      <c r="H1797" s="4" t="s">
        <v>192</v>
      </c>
      <c r="I1797" s="4">
        <v>6.9</v>
      </c>
      <c r="J1797" s="4" t="s">
        <v>115</v>
      </c>
      <c r="K1797" s="4" t="s">
        <v>193</v>
      </c>
      <c r="L1797" s="4">
        <v>13.5088484104361</v>
      </c>
      <c r="M1797" s="4">
        <v>366.39160678311299</v>
      </c>
      <c r="N1797" s="4">
        <v>180.09078977475099</v>
      </c>
      <c r="O1797" s="4" t="s">
        <v>77</v>
      </c>
      <c r="P1797" s="4">
        <v>23.055101106429401</v>
      </c>
      <c r="Q1797" s="4" t="s">
        <v>77</v>
      </c>
      <c r="R1797" s="4">
        <v>54.285820560146703</v>
      </c>
      <c r="S1797" s="4" t="s">
        <v>194</v>
      </c>
      <c r="T1797" s="4">
        <v>62.2581709350534</v>
      </c>
      <c r="U1797" s="4">
        <v>1.8</v>
      </c>
      <c r="V1797" s="4">
        <v>1.59201628030891</v>
      </c>
      <c r="W1797" s="4">
        <v>-178.84034917241499</v>
      </c>
      <c r="X1797" s="4">
        <v>1.9548117411760999</v>
      </c>
      <c r="Y1797" s="4">
        <v>14.453291119643399</v>
      </c>
      <c r="Z1797" s="4">
        <v>-67.340642164504004</v>
      </c>
      <c r="AA1797" s="4">
        <v>149.870378814519</v>
      </c>
      <c r="AB1797" s="4" t="s">
        <v>77</v>
      </c>
      <c r="AC1797" s="4">
        <v>3966.6616067831101</v>
      </c>
      <c r="AD1797" s="4" t="s">
        <v>31</v>
      </c>
      <c r="AE1797" s="4" t="s">
        <v>31</v>
      </c>
      <c r="AF1797" s="4" t="s">
        <v>31</v>
      </c>
    </row>
    <row r="1798" spans="3:32" x14ac:dyDescent="0.25">
      <c r="C1798" s="4">
        <v>62.2581709350534</v>
      </c>
      <c r="D1798" s="4">
        <v>29.182148392306399</v>
      </c>
      <c r="E1798" s="4">
        <v>431.25</v>
      </c>
      <c r="F1798" s="4">
        <v>5.9194048930221701</v>
      </c>
      <c r="G1798" s="4" t="s">
        <v>77</v>
      </c>
      <c r="H1798" s="4" t="s">
        <v>192</v>
      </c>
      <c r="I1798" s="4">
        <v>6.9</v>
      </c>
      <c r="J1798" s="4" t="s">
        <v>115</v>
      </c>
      <c r="K1798" s="4" t="s">
        <v>193</v>
      </c>
      <c r="L1798" s="4">
        <v>13.5088484104361</v>
      </c>
      <c r="M1798" s="4">
        <v>366.39160678311299</v>
      </c>
      <c r="N1798" s="4">
        <v>180.09078977475099</v>
      </c>
      <c r="O1798" s="4" t="s">
        <v>77</v>
      </c>
      <c r="P1798" s="4">
        <v>23.055101106429401</v>
      </c>
      <c r="Q1798" s="4" t="s">
        <v>77</v>
      </c>
      <c r="R1798" s="4">
        <v>50.525389055832697</v>
      </c>
      <c r="S1798" s="4" t="s">
        <v>194</v>
      </c>
      <c r="T1798" s="4">
        <v>62.2581709350534</v>
      </c>
      <c r="U1798" s="4">
        <v>1.8</v>
      </c>
      <c r="V1798" s="4">
        <v>1.59201628030891</v>
      </c>
      <c r="W1798" s="4">
        <v>-178.58564605806001</v>
      </c>
      <c r="X1798" s="4">
        <v>2.7832273912549002</v>
      </c>
      <c r="Y1798" s="4">
        <v>6.0010985784276398</v>
      </c>
      <c r="Z1798" s="4">
        <v>-67.112411527047399</v>
      </c>
      <c r="AA1798" s="4">
        <v>149.80690347932301</v>
      </c>
      <c r="AB1798" s="4" t="s">
        <v>77</v>
      </c>
      <c r="AC1798" s="4">
        <v>3966.6616067831101</v>
      </c>
      <c r="AD1798" s="4" t="s">
        <v>31</v>
      </c>
      <c r="AE1798" s="4" t="s">
        <v>31</v>
      </c>
      <c r="AF1798" s="4" t="s">
        <v>31</v>
      </c>
    </row>
    <row r="1799" spans="3:32" x14ac:dyDescent="0.25">
      <c r="C1799" s="4">
        <v>62.2581709350534</v>
      </c>
      <c r="D1799" s="4">
        <v>29.196604326145899</v>
      </c>
      <c r="E1799" s="4">
        <v>431.5</v>
      </c>
      <c r="F1799" s="4">
        <v>6.3953919955869196</v>
      </c>
      <c r="G1799" s="4" t="s">
        <v>77</v>
      </c>
      <c r="H1799" s="4" t="s">
        <v>192</v>
      </c>
      <c r="I1799" s="4">
        <v>6.9</v>
      </c>
      <c r="J1799" s="4" t="s">
        <v>115</v>
      </c>
      <c r="K1799" s="4" t="s">
        <v>193</v>
      </c>
      <c r="L1799" s="4">
        <v>13.5088484104361</v>
      </c>
      <c r="M1799" s="4">
        <v>366.39160678311299</v>
      </c>
      <c r="N1799" s="4">
        <v>180.09078977475099</v>
      </c>
      <c r="O1799" s="4" t="s">
        <v>77</v>
      </c>
      <c r="P1799" s="4">
        <v>23.055101106429401</v>
      </c>
      <c r="Q1799" s="4" t="s">
        <v>77</v>
      </c>
      <c r="R1799" s="4">
        <v>46.764957551518698</v>
      </c>
      <c r="S1799" s="4" t="s">
        <v>194</v>
      </c>
      <c r="T1799" s="4">
        <v>62.2581709350534</v>
      </c>
      <c r="U1799" s="4">
        <v>1.8</v>
      </c>
      <c r="V1799" s="4">
        <v>1.59201628030891</v>
      </c>
      <c r="W1799" s="4">
        <v>-178.31002584820001</v>
      </c>
      <c r="X1799" s="4">
        <v>3.2499228867304399</v>
      </c>
      <c r="Y1799" s="4">
        <v>3.3807734972057499</v>
      </c>
      <c r="Z1799" s="4">
        <v>-66.883036636926803</v>
      </c>
      <c r="AA1799" s="4">
        <v>149.744207092518</v>
      </c>
      <c r="AB1799" s="4" t="s">
        <v>77</v>
      </c>
      <c r="AC1799" s="4">
        <v>3966.6616067831101</v>
      </c>
      <c r="AD1799" s="4" t="s">
        <v>31</v>
      </c>
      <c r="AE1799" s="4" t="s">
        <v>31</v>
      </c>
      <c r="AF1799" s="4" t="s">
        <v>31</v>
      </c>
    </row>
    <row r="1800" spans="3:32" x14ac:dyDescent="0.25">
      <c r="C1800" s="4">
        <v>62.2581709350534</v>
      </c>
      <c r="D1800" s="4">
        <v>29.211060259985299</v>
      </c>
      <c r="E1800" s="4">
        <v>431.75</v>
      </c>
      <c r="F1800" s="4">
        <v>6.9546222848881998</v>
      </c>
      <c r="G1800" s="4" t="s">
        <v>77</v>
      </c>
      <c r="H1800" s="4" t="s">
        <v>192</v>
      </c>
      <c r="I1800" s="4">
        <v>6.9</v>
      </c>
      <c r="J1800" s="4" t="s">
        <v>115</v>
      </c>
      <c r="K1800" s="4" t="s">
        <v>193</v>
      </c>
      <c r="L1800" s="4">
        <v>13.5088484104361</v>
      </c>
      <c r="M1800" s="4">
        <v>366.39160678311299</v>
      </c>
      <c r="N1800" s="4">
        <v>180.09078977475099</v>
      </c>
      <c r="O1800" s="4" t="s">
        <v>77</v>
      </c>
      <c r="P1800" s="4">
        <v>23.055101106429401</v>
      </c>
      <c r="Q1800" s="4" t="s">
        <v>77</v>
      </c>
      <c r="R1800" s="4">
        <v>43.004526047204699</v>
      </c>
      <c r="S1800" s="4" t="s">
        <v>194</v>
      </c>
      <c r="T1800" s="4">
        <v>62.2581709350534</v>
      </c>
      <c r="U1800" s="4">
        <v>1.8</v>
      </c>
      <c r="V1800" s="4">
        <v>1.59201628030891</v>
      </c>
      <c r="W1800" s="4">
        <v>-178.01006601924499</v>
      </c>
      <c r="X1800" s="4">
        <v>3.6306226144066498</v>
      </c>
      <c r="Y1800" s="4">
        <v>2.75781438260872</v>
      </c>
      <c r="Z1800" s="4">
        <v>-66.652495056399999</v>
      </c>
      <c r="AA1800" s="4">
        <v>149.68238212446201</v>
      </c>
      <c r="AB1800" s="4" t="s">
        <v>77</v>
      </c>
      <c r="AC1800" s="4">
        <v>3966.6616067831101</v>
      </c>
      <c r="AD1800" s="4" t="s">
        <v>31</v>
      </c>
      <c r="AE1800" s="4" t="s">
        <v>31</v>
      </c>
      <c r="AF1800" s="4" t="s">
        <v>31</v>
      </c>
    </row>
    <row r="1801" spans="3:32" x14ac:dyDescent="0.25">
      <c r="C1801" s="4">
        <v>62.2581709350534</v>
      </c>
      <c r="D1801" s="4">
        <v>29.225516193824699</v>
      </c>
      <c r="E1801" s="4" t="s">
        <v>619</v>
      </c>
      <c r="F1801" s="4">
        <v>7.6210252442459598</v>
      </c>
      <c r="G1801" s="4" t="s">
        <v>77</v>
      </c>
      <c r="H1801" s="4" t="s">
        <v>192</v>
      </c>
      <c r="I1801" s="4">
        <v>6.9</v>
      </c>
      <c r="J1801" s="4" t="s">
        <v>115</v>
      </c>
      <c r="K1801" s="4" t="s">
        <v>193</v>
      </c>
      <c r="L1801" s="4">
        <v>13.5088484104361</v>
      </c>
      <c r="M1801" s="4">
        <v>366.39160678311299</v>
      </c>
      <c r="N1801" s="4">
        <v>180.09078977475099</v>
      </c>
      <c r="O1801" s="4" t="s">
        <v>77</v>
      </c>
      <c r="P1801" s="4">
        <v>23.055101106429401</v>
      </c>
      <c r="Q1801" s="4" t="s">
        <v>77</v>
      </c>
      <c r="R1801" s="4">
        <v>39.2440945428907</v>
      </c>
      <c r="S1801" s="4" t="s">
        <v>194</v>
      </c>
      <c r="T1801" s="4">
        <v>62.2581709350534</v>
      </c>
      <c r="U1801" s="4">
        <v>1.8</v>
      </c>
      <c r="V1801" s="4">
        <v>1.59201628030891</v>
      </c>
      <c r="W1801" s="4">
        <v>-177.681439071065</v>
      </c>
      <c r="X1801" s="4">
        <v>4.1857132614394699</v>
      </c>
      <c r="Y1801" s="4">
        <v>4.0211139088093004</v>
      </c>
      <c r="Z1801" s="4">
        <v>-66.420761350951594</v>
      </c>
      <c r="AA1801" s="4">
        <v>149.621536090701</v>
      </c>
      <c r="AB1801" s="4" t="s">
        <v>77</v>
      </c>
      <c r="AC1801" s="4">
        <v>3966.6616067831101</v>
      </c>
      <c r="AD1801" s="4" t="s">
        <v>31</v>
      </c>
      <c r="AE1801" s="4" t="s">
        <v>31</v>
      </c>
      <c r="AF1801" s="4" t="s">
        <v>31</v>
      </c>
    </row>
    <row r="1802" spans="3:32" x14ac:dyDescent="0.25">
      <c r="C1802" s="4">
        <v>62.2581709350534</v>
      </c>
      <c r="D1802" s="4">
        <v>29.2399721276641</v>
      </c>
      <c r="E1802" s="4">
        <v>432.25</v>
      </c>
      <c r="F1802" s="4">
        <v>8.4286742006820106</v>
      </c>
      <c r="G1802" s="4" t="s">
        <v>77</v>
      </c>
      <c r="H1802" s="4" t="s">
        <v>192</v>
      </c>
      <c r="I1802" s="4">
        <v>6.9</v>
      </c>
      <c r="J1802" s="4" t="s">
        <v>115</v>
      </c>
      <c r="K1802" s="4" t="s">
        <v>193</v>
      </c>
      <c r="L1802" s="4">
        <v>13.5088484104361</v>
      </c>
      <c r="M1802" s="4">
        <v>366.39160678311299</v>
      </c>
      <c r="N1802" s="4">
        <v>180.09078977475099</v>
      </c>
      <c r="O1802" s="4" t="s">
        <v>77</v>
      </c>
      <c r="P1802" s="4">
        <v>23.055101106429401</v>
      </c>
      <c r="Q1802" s="4" t="s">
        <v>77</v>
      </c>
      <c r="R1802" s="4">
        <v>35.483663038576601</v>
      </c>
      <c r="S1802" s="4" t="s">
        <v>194</v>
      </c>
      <c r="T1802" s="4">
        <v>62.2581709350534</v>
      </c>
      <c r="U1802" s="4">
        <v>1.8</v>
      </c>
      <c r="V1802" s="4">
        <v>1.59201628030891</v>
      </c>
      <c r="W1802" s="4">
        <v>-177.318570195848</v>
      </c>
      <c r="X1802" s="4">
        <v>4.4146514338196701</v>
      </c>
      <c r="Y1802" s="4">
        <v>1.6584434887099999</v>
      </c>
      <c r="Z1802" s="4">
        <v>-66.187806417052002</v>
      </c>
      <c r="AA1802" s="4">
        <v>149.561795526639</v>
      </c>
      <c r="AB1802" s="4" t="s">
        <v>77</v>
      </c>
      <c r="AC1802" s="4">
        <v>3966.6616067831101</v>
      </c>
      <c r="AD1802" s="4" t="s">
        <v>31</v>
      </c>
      <c r="AE1802" s="4" t="s">
        <v>31</v>
      </c>
      <c r="AF1802" s="4" t="s">
        <v>31</v>
      </c>
    </row>
    <row r="1803" spans="3:32" x14ac:dyDescent="0.25">
      <c r="C1803" s="4">
        <v>62.2581709350534</v>
      </c>
      <c r="D1803" s="4">
        <v>29.2544280615035</v>
      </c>
      <c r="E1803" s="4">
        <v>432.5</v>
      </c>
      <c r="F1803" s="4">
        <v>9.4277985165516203</v>
      </c>
      <c r="G1803" s="4" t="s">
        <v>77</v>
      </c>
      <c r="H1803" s="4" t="s">
        <v>192</v>
      </c>
      <c r="I1803" s="4">
        <v>6.9</v>
      </c>
      <c r="J1803" s="4" t="s">
        <v>115</v>
      </c>
      <c r="K1803" s="4" t="s">
        <v>193</v>
      </c>
      <c r="L1803" s="4">
        <v>13.5088484104361</v>
      </c>
      <c r="M1803" s="4">
        <v>366.39160678311299</v>
      </c>
      <c r="N1803" s="4">
        <v>180.09078977475099</v>
      </c>
      <c r="O1803" s="4" t="s">
        <v>77</v>
      </c>
      <c r="P1803" s="4">
        <v>23.055101106429401</v>
      </c>
      <c r="Q1803" s="4" t="s">
        <v>77</v>
      </c>
      <c r="R1803" s="4">
        <v>31.723231534262599</v>
      </c>
      <c r="S1803" s="4" t="s">
        <v>194</v>
      </c>
      <c r="T1803" s="4">
        <v>62.2581709350534</v>
      </c>
      <c r="U1803" s="4">
        <v>1.8</v>
      </c>
      <c r="V1803" s="4">
        <v>1.59201628030891</v>
      </c>
      <c r="W1803" s="4">
        <v>-176.87295029428</v>
      </c>
      <c r="X1803" s="4">
        <v>4.8638766905756903</v>
      </c>
      <c r="Y1803" s="4">
        <v>3.2542179151925601</v>
      </c>
      <c r="Z1803" s="4">
        <v>-65.953596594167607</v>
      </c>
      <c r="AA1803" s="4">
        <v>149.50331146875999</v>
      </c>
      <c r="AB1803" s="4" t="s">
        <v>77</v>
      </c>
      <c r="AC1803" s="4">
        <v>3966.6616067831101</v>
      </c>
      <c r="AD1803" s="4" t="s">
        <v>31</v>
      </c>
      <c r="AE1803" s="4" t="s">
        <v>31</v>
      </c>
      <c r="AF1803" s="4" t="s">
        <v>31</v>
      </c>
    </row>
    <row r="1804" spans="3:32" x14ac:dyDescent="0.25">
      <c r="C1804" s="4">
        <v>62.2581709350534</v>
      </c>
      <c r="D1804" s="4">
        <v>29.2688839953429</v>
      </c>
      <c r="E1804" s="4">
        <v>432.75</v>
      </c>
      <c r="F1804" s="4">
        <v>9.2497138638634695</v>
      </c>
      <c r="G1804" s="4" t="s">
        <v>77</v>
      </c>
      <c r="H1804" s="4" t="s">
        <v>192</v>
      </c>
      <c r="I1804" s="4">
        <v>6.9</v>
      </c>
      <c r="J1804" s="4" t="s">
        <v>115</v>
      </c>
      <c r="K1804" s="4" t="s">
        <v>193</v>
      </c>
      <c r="L1804" s="4">
        <v>13.5088484104361</v>
      </c>
      <c r="M1804" s="4">
        <v>366.39160678311299</v>
      </c>
      <c r="N1804" s="4">
        <v>180.09078977475099</v>
      </c>
      <c r="O1804" s="4" t="s">
        <v>77</v>
      </c>
      <c r="P1804" s="4">
        <v>23.055101106429401</v>
      </c>
      <c r="Q1804" s="4" t="s">
        <v>77</v>
      </c>
      <c r="R1804" s="4">
        <v>32.333998608041597</v>
      </c>
      <c r="S1804" s="4" t="s">
        <v>194</v>
      </c>
      <c r="T1804" s="4">
        <v>62.2581709350534</v>
      </c>
      <c r="U1804" s="4">
        <v>1.8</v>
      </c>
      <c r="V1804" s="4">
        <v>1.59201628030891</v>
      </c>
      <c r="W1804" s="4">
        <v>-176.450147170441</v>
      </c>
      <c r="X1804" s="4">
        <v>4.9845351373197904</v>
      </c>
      <c r="Y1804" s="4">
        <v>0.87405788768285997</v>
      </c>
      <c r="Z1804" s="4">
        <v>-65.719027096460593</v>
      </c>
      <c r="AA1804" s="4">
        <v>149.44667200876901</v>
      </c>
      <c r="AB1804" s="4" t="s">
        <v>77</v>
      </c>
      <c r="AC1804" s="4">
        <v>3966.6616067831101</v>
      </c>
      <c r="AD1804" s="4" t="s">
        <v>31</v>
      </c>
      <c r="AE1804" s="4" t="s">
        <v>31</v>
      </c>
      <c r="AF1804" s="4" t="s">
        <v>31</v>
      </c>
    </row>
    <row r="1805" spans="3:32" x14ac:dyDescent="0.25">
      <c r="C1805" s="4">
        <v>62.2581709350534</v>
      </c>
      <c r="D1805" s="4">
        <v>29.283339929182301</v>
      </c>
      <c r="E1805" s="4" t="s">
        <v>620</v>
      </c>
      <c r="F1805" s="4">
        <v>9.5591301219699201</v>
      </c>
      <c r="G1805" s="4" t="s">
        <v>77</v>
      </c>
      <c r="H1805" s="4" t="s">
        <v>192</v>
      </c>
      <c r="I1805" s="4">
        <v>6.9</v>
      </c>
      <c r="J1805" s="4" t="s">
        <v>115</v>
      </c>
      <c r="K1805" s="4" t="s">
        <v>193</v>
      </c>
      <c r="L1805" s="4">
        <v>13.5088484104361</v>
      </c>
      <c r="M1805" s="4">
        <v>366.39160678311299</v>
      </c>
      <c r="N1805" s="4">
        <v>180.09078977475099</v>
      </c>
      <c r="O1805" s="4" t="s">
        <v>77</v>
      </c>
      <c r="P1805" s="4">
        <v>23.055101106429401</v>
      </c>
      <c r="Q1805" s="4" t="s">
        <v>77</v>
      </c>
      <c r="R1805" s="4">
        <v>31.287390315104499</v>
      </c>
      <c r="S1805" s="4" t="s">
        <v>194</v>
      </c>
      <c r="T1805" s="4">
        <v>62.2581709350534</v>
      </c>
      <c r="U1805" s="4">
        <v>1.8</v>
      </c>
      <c r="V1805" s="4">
        <v>1.59201628030891</v>
      </c>
      <c r="W1805" s="4">
        <v>-176.013060692761</v>
      </c>
      <c r="X1805" s="4">
        <v>5.1423518016912002</v>
      </c>
      <c r="Y1805" s="4">
        <v>1.14323451050373</v>
      </c>
      <c r="Z1805" s="4">
        <v>-65.4837644496439</v>
      </c>
      <c r="AA1805" s="4">
        <v>149.39169923999299</v>
      </c>
      <c r="AB1805" s="4" t="s">
        <v>77</v>
      </c>
      <c r="AC1805" s="4">
        <v>3966.6616067831101</v>
      </c>
      <c r="AD1805" s="4" t="s">
        <v>31</v>
      </c>
      <c r="AE1805" s="4" t="s">
        <v>31</v>
      </c>
      <c r="AF1805" s="4" t="s">
        <v>31</v>
      </c>
    </row>
    <row r="1806" spans="3:32" x14ac:dyDescent="0.25">
      <c r="C1806" s="4">
        <v>62.2581709350534</v>
      </c>
      <c r="D1806" s="4">
        <v>29.2977958630218</v>
      </c>
      <c r="E1806" s="4">
        <v>433.25</v>
      </c>
      <c r="F1806" s="4">
        <v>9.8899636583376491</v>
      </c>
      <c r="G1806" s="4" t="s">
        <v>77</v>
      </c>
      <c r="H1806" s="4" t="s">
        <v>192</v>
      </c>
      <c r="I1806" s="4">
        <v>6.9</v>
      </c>
      <c r="J1806" s="4" t="s">
        <v>115</v>
      </c>
      <c r="K1806" s="4" t="s">
        <v>193</v>
      </c>
      <c r="L1806" s="4">
        <v>13.5088484104361</v>
      </c>
      <c r="M1806" s="4">
        <v>366.39160678311299</v>
      </c>
      <c r="N1806" s="4">
        <v>180.09078977475099</v>
      </c>
      <c r="O1806" s="4" t="s">
        <v>77</v>
      </c>
      <c r="P1806" s="4">
        <v>23.055101106429401</v>
      </c>
      <c r="Q1806" s="4" t="s">
        <v>77</v>
      </c>
      <c r="R1806" s="4">
        <v>30.240782022167298</v>
      </c>
      <c r="S1806" s="4" t="s">
        <v>194</v>
      </c>
      <c r="T1806" s="4">
        <v>62.2581709350534</v>
      </c>
      <c r="U1806" s="4">
        <v>1.8</v>
      </c>
      <c r="V1806" s="4">
        <v>1.59201628030891</v>
      </c>
      <c r="W1806" s="4">
        <v>-175.56072511147599</v>
      </c>
      <c r="X1806" s="4">
        <v>5.3208131714908902</v>
      </c>
      <c r="Y1806" s="4">
        <v>1.2927861424483</v>
      </c>
      <c r="Z1806" s="4">
        <v>-65.247805573704497</v>
      </c>
      <c r="AA1806" s="4">
        <v>149.33845876198299</v>
      </c>
      <c r="AB1806" s="4" t="s">
        <v>77</v>
      </c>
      <c r="AC1806" s="4">
        <v>3966.6616067831101</v>
      </c>
      <c r="AD1806" s="4" t="s">
        <v>31</v>
      </c>
      <c r="AE1806" s="4" t="s">
        <v>31</v>
      </c>
      <c r="AF1806" s="4" t="s">
        <v>31</v>
      </c>
    </row>
    <row r="1807" spans="3:32" x14ac:dyDescent="0.25">
      <c r="C1807" s="4">
        <v>62.2581709350534</v>
      </c>
      <c r="D1807" s="4">
        <v>29.312251796861201</v>
      </c>
      <c r="E1807" s="4">
        <v>433.5</v>
      </c>
      <c r="F1807" s="4">
        <v>10.2445178950037</v>
      </c>
      <c r="G1807" s="4" t="s">
        <v>77</v>
      </c>
      <c r="H1807" s="4" t="s">
        <v>192</v>
      </c>
      <c r="I1807" s="4">
        <v>6.9</v>
      </c>
      <c r="J1807" s="4" t="s">
        <v>115</v>
      </c>
      <c r="K1807" s="4" t="s">
        <v>193</v>
      </c>
      <c r="L1807" s="4">
        <v>13.5088484104361</v>
      </c>
      <c r="M1807" s="4">
        <v>366.39160678311299</v>
      </c>
      <c r="N1807" s="4">
        <v>180.09078977475099</v>
      </c>
      <c r="O1807" s="4" t="s">
        <v>77</v>
      </c>
      <c r="P1807" s="4">
        <v>23.055101106429401</v>
      </c>
      <c r="Q1807" s="4" t="s">
        <v>77</v>
      </c>
      <c r="R1807" s="4">
        <v>29.194173729230101</v>
      </c>
      <c r="S1807" s="4" t="s">
        <v>194</v>
      </c>
      <c r="T1807" s="4">
        <v>62.2581709350534</v>
      </c>
      <c r="U1807" s="4">
        <v>1.8</v>
      </c>
      <c r="V1807" s="4">
        <v>1.59201628030891</v>
      </c>
      <c r="W1807" s="4">
        <v>-175.09207329651201</v>
      </c>
      <c r="X1807" s="4">
        <v>5.52039887143654</v>
      </c>
      <c r="Y1807" s="4">
        <v>1.4458122080436</v>
      </c>
      <c r="Z1807" s="4">
        <v>-65.011147771579104</v>
      </c>
      <c r="AA1807" s="4">
        <v>149.28702060403899</v>
      </c>
      <c r="AB1807" s="4" t="s">
        <v>77</v>
      </c>
      <c r="AC1807" s="4">
        <v>3966.6616067831101</v>
      </c>
      <c r="AD1807" s="4" t="s">
        <v>31</v>
      </c>
      <c r="AE1807" s="4" t="s">
        <v>31</v>
      </c>
      <c r="AF1807" s="4" t="s">
        <v>31</v>
      </c>
    </row>
    <row r="1808" spans="3:32" x14ac:dyDescent="0.25">
      <c r="C1808" s="4">
        <v>62.2581709350534</v>
      </c>
      <c r="D1808" s="4">
        <v>29.326707730700601</v>
      </c>
      <c r="E1808" s="4">
        <v>433.75</v>
      </c>
      <c r="F1808" s="4">
        <v>10.6254388457098</v>
      </c>
      <c r="G1808" s="4" t="s">
        <v>77</v>
      </c>
      <c r="H1808" s="4" t="s">
        <v>192</v>
      </c>
      <c r="I1808" s="4">
        <v>6.9</v>
      </c>
      <c r="J1808" s="4" t="s">
        <v>115</v>
      </c>
      <c r="K1808" s="4" t="s">
        <v>193</v>
      </c>
      <c r="L1808" s="4">
        <v>13.5088484104361</v>
      </c>
      <c r="M1808" s="4">
        <v>366.39160678311299</v>
      </c>
      <c r="N1808" s="4">
        <v>180.09078977475099</v>
      </c>
      <c r="O1808" s="4" t="s">
        <v>77</v>
      </c>
      <c r="P1808" s="4">
        <v>23.055101106429401</v>
      </c>
      <c r="Q1808" s="4" t="s">
        <v>77</v>
      </c>
      <c r="R1808" s="4">
        <v>28.147565436292901</v>
      </c>
      <c r="S1808" s="4" t="s">
        <v>194</v>
      </c>
      <c r="T1808" s="4">
        <v>62.2581709350534</v>
      </c>
      <c r="U1808" s="4">
        <v>1.8</v>
      </c>
      <c r="V1808" s="4">
        <v>1.59201628030891</v>
      </c>
      <c r="W1808" s="4">
        <v>-174.60592204512099</v>
      </c>
      <c r="X1808" s="4">
        <v>5.7557583860934098</v>
      </c>
      <c r="Y1808" s="4">
        <v>1.70496012320924</v>
      </c>
      <c r="Z1808" s="4">
        <v>-64.773788810097699</v>
      </c>
      <c r="AA1808" s="4">
        <v>149.237459685651</v>
      </c>
      <c r="AB1808" s="4" t="s">
        <v>77</v>
      </c>
      <c r="AC1808" s="4">
        <v>3966.6616067831101</v>
      </c>
      <c r="AD1808" s="4" t="s">
        <v>31</v>
      </c>
      <c r="AE1808" s="4" t="s">
        <v>31</v>
      </c>
      <c r="AF1808" s="4" t="s">
        <v>31</v>
      </c>
    </row>
    <row r="1809" spans="3:32" x14ac:dyDescent="0.25">
      <c r="C1809" s="4">
        <v>62.2581709350534</v>
      </c>
      <c r="D1809" s="4">
        <v>29.341163664540002</v>
      </c>
      <c r="E1809" s="4" t="s">
        <v>621</v>
      </c>
      <c r="F1809" s="4">
        <v>11.035781268421699</v>
      </c>
      <c r="G1809" s="4" t="s">
        <v>77</v>
      </c>
      <c r="H1809" s="4" t="s">
        <v>192</v>
      </c>
      <c r="I1809" s="4">
        <v>6.9</v>
      </c>
      <c r="J1809" s="4" t="s">
        <v>115</v>
      </c>
      <c r="K1809" s="4" t="s">
        <v>193</v>
      </c>
      <c r="L1809" s="4">
        <v>13.5088484104361</v>
      </c>
      <c r="M1809" s="4">
        <v>366.39160678311299</v>
      </c>
      <c r="N1809" s="4">
        <v>180.09078977475099</v>
      </c>
      <c r="O1809" s="4" t="s">
        <v>77</v>
      </c>
      <c r="P1809" s="4">
        <v>23.055101106429401</v>
      </c>
      <c r="Q1809" s="4" t="s">
        <v>77</v>
      </c>
      <c r="R1809" s="4">
        <v>27.1009571433557</v>
      </c>
      <c r="S1809" s="4" t="s">
        <v>194</v>
      </c>
      <c r="T1809" s="4">
        <v>62.2581709350534</v>
      </c>
      <c r="U1809" s="4">
        <v>1.8</v>
      </c>
      <c r="V1809" s="4">
        <v>1.59201628030891</v>
      </c>
      <c r="W1809" s="4">
        <v>-174.09963242381099</v>
      </c>
      <c r="X1809" s="4">
        <v>5.9329908772563398</v>
      </c>
      <c r="Y1809" s="4">
        <v>1.28388406311238</v>
      </c>
      <c r="Z1809" s="4">
        <v>-64.535727017111896</v>
      </c>
      <c r="AA1809" s="4">
        <v>149.18985634283499</v>
      </c>
      <c r="AB1809" s="4" t="s">
        <v>77</v>
      </c>
      <c r="AC1809" s="4">
        <v>3966.6616067831101</v>
      </c>
      <c r="AD1809" s="4" t="s">
        <v>31</v>
      </c>
      <c r="AE1809" s="4" t="s">
        <v>31</v>
      </c>
      <c r="AF1809" s="4" t="s">
        <v>31</v>
      </c>
    </row>
    <row r="1810" spans="3:32" x14ac:dyDescent="0.25">
      <c r="C1810" s="4">
        <v>62.2581709350534</v>
      </c>
      <c r="D1810" s="4">
        <v>29.355619598379398</v>
      </c>
      <c r="E1810" s="4">
        <v>434.25</v>
      </c>
      <c r="F1810" s="4">
        <v>11.4307488849854</v>
      </c>
      <c r="G1810" s="4" t="s">
        <v>77</v>
      </c>
      <c r="H1810" s="4" t="s">
        <v>192</v>
      </c>
      <c r="I1810" s="4">
        <v>6.9</v>
      </c>
      <c r="J1810" s="4" t="s">
        <v>115</v>
      </c>
      <c r="K1810" s="4" t="s">
        <v>193</v>
      </c>
      <c r="L1810" s="4">
        <v>13.5088484104361</v>
      </c>
      <c r="M1810" s="4">
        <v>366.39160678311299</v>
      </c>
      <c r="N1810" s="4">
        <v>180.09078977475099</v>
      </c>
      <c r="O1810" s="4" t="s">
        <v>77</v>
      </c>
      <c r="P1810" s="4">
        <v>23.055101106429401</v>
      </c>
      <c r="Q1810" s="4" t="s">
        <v>77</v>
      </c>
      <c r="R1810" s="4">
        <v>26.1645355180354</v>
      </c>
      <c r="S1810" s="4" t="s">
        <v>194</v>
      </c>
      <c r="T1810" s="4">
        <v>62.2581709350534</v>
      </c>
      <c r="U1810" s="4">
        <v>1.8</v>
      </c>
      <c r="V1810" s="4">
        <v>1.59201628030891</v>
      </c>
      <c r="W1810" s="4">
        <v>-173.56691127666701</v>
      </c>
      <c r="X1810" s="4">
        <v>6.1154781558228004</v>
      </c>
      <c r="Y1810" s="4">
        <v>1.32195009580293</v>
      </c>
      <c r="Z1810" s="4">
        <v>-64.296985161549998</v>
      </c>
      <c r="AA1810" s="4">
        <v>149.144307176853</v>
      </c>
      <c r="AB1810" s="4" t="s">
        <v>77</v>
      </c>
      <c r="AC1810" s="4">
        <v>3966.6616067831101</v>
      </c>
      <c r="AD1810" s="4" t="s">
        <v>31</v>
      </c>
      <c r="AE1810" s="4" t="s">
        <v>31</v>
      </c>
      <c r="AF1810" s="4" t="s">
        <v>31</v>
      </c>
    </row>
    <row r="1811" spans="3:32" x14ac:dyDescent="0.25">
      <c r="C1811" s="4">
        <v>62.2581709350534</v>
      </c>
      <c r="D1811" s="4">
        <v>29.370075532218799</v>
      </c>
      <c r="E1811" s="4">
        <v>434.5</v>
      </c>
      <c r="F1811" s="4">
        <v>11.550664054011801</v>
      </c>
      <c r="G1811" s="4" t="s">
        <v>77</v>
      </c>
      <c r="H1811" s="4" t="s">
        <v>192</v>
      </c>
      <c r="I1811" s="4">
        <v>6.9</v>
      </c>
      <c r="J1811" s="4" t="s">
        <v>115</v>
      </c>
      <c r="K1811" s="4" t="s">
        <v>193</v>
      </c>
      <c r="L1811" s="4">
        <v>13.5088484104361</v>
      </c>
      <c r="M1811" s="4">
        <v>366.39160678311299</v>
      </c>
      <c r="N1811" s="4">
        <v>180.09078977475099</v>
      </c>
      <c r="O1811" s="4" t="s">
        <v>77</v>
      </c>
      <c r="P1811" s="4">
        <v>23.055101106429401</v>
      </c>
      <c r="Q1811" s="4" t="s">
        <v>77</v>
      </c>
      <c r="R1811" s="4">
        <v>25.892903975080699</v>
      </c>
      <c r="S1811" s="4" t="s">
        <v>194</v>
      </c>
      <c r="T1811" s="4">
        <v>62.2581709350534</v>
      </c>
      <c r="U1811" s="4">
        <v>1.8</v>
      </c>
      <c r="V1811" s="4">
        <v>1.59201628030891</v>
      </c>
      <c r="W1811" s="4">
        <v>-173.02862544788101</v>
      </c>
      <c r="X1811" s="4">
        <v>6.2199831327650701</v>
      </c>
      <c r="Y1811" s="4">
        <v>0.75704106810052896</v>
      </c>
      <c r="Z1811" s="4">
        <v>-64.057708770347602</v>
      </c>
      <c r="AA1811" s="4">
        <v>149.10095772082599</v>
      </c>
      <c r="AB1811" s="4" t="s">
        <v>77</v>
      </c>
      <c r="AC1811" s="4">
        <v>3966.6616067831101</v>
      </c>
      <c r="AD1811" s="4" t="s">
        <v>31</v>
      </c>
      <c r="AE1811" s="4" t="s">
        <v>31</v>
      </c>
      <c r="AF1811" s="4" t="s">
        <v>31</v>
      </c>
    </row>
    <row r="1812" spans="3:32" x14ac:dyDescent="0.25">
      <c r="C1812" s="4">
        <v>62.2581709350534</v>
      </c>
      <c r="D1812" s="4">
        <v>29.384531466058199</v>
      </c>
      <c r="E1812" s="4">
        <v>434.75</v>
      </c>
      <c r="F1812" s="4">
        <v>11.6731218557254</v>
      </c>
      <c r="G1812" s="4" t="s">
        <v>77</v>
      </c>
      <c r="H1812" s="4" t="s">
        <v>192</v>
      </c>
      <c r="I1812" s="4">
        <v>6.9</v>
      </c>
      <c r="J1812" s="4" t="s">
        <v>115</v>
      </c>
      <c r="K1812" s="4" t="s">
        <v>193</v>
      </c>
      <c r="L1812" s="4">
        <v>13.5088484104361</v>
      </c>
      <c r="M1812" s="4">
        <v>366.39160678311299</v>
      </c>
      <c r="N1812" s="4">
        <v>180.09078977475099</v>
      </c>
      <c r="O1812" s="4" t="s">
        <v>77</v>
      </c>
      <c r="P1812" s="4">
        <v>23.055101106429401</v>
      </c>
      <c r="Q1812" s="4" t="s">
        <v>77</v>
      </c>
      <c r="R1812" s="4">
        <v>25.621272432125998</v>
      </c>
      <c r="S1812" s="4" t="s">
        <v>194</v>
      </c>
      <c r="T1812" s="4">
        <v>62.2581709350534</v>
      </c>
      <c r="U1812" s="4">
        <v>1.8</v>
      </c>
      <c r="V1812" s="4">
        <v>1.59201628030891</v>
      </c>
      <c r="W1812" s="4">
        <v>-172.484659079469</v>
      </c>
      <c r="X1812" s="4">
        <v>6.2994134339561398</v>
      </c>
      <c r="Y1812" s="4">
        <v>0.57539843376503697</v>
      </c>
      <c r="Z1812" s="4">
        <v>-63.817913418885702</v>
      </c>
      <c r="AA1812" s="4">
        <v>149.05983714697399</v>
      </c>
      <c r="AB1812" s="4" t="s">
        <v>77</v>
      </c>
      <c r="AC1812" s="4">
        <v>3966.6616067831101</v>
      </c>
      <c r="AD1812" s="4" t="s">
        <v>31</v>
      </c>
      <c r="AE1812" s="4" t="s">
        <v>31</v>
      </c>
      <c r="AF1812" s="4" t="s">
        <v>31</v>
      </c>
    </row>
    <row r="1813" spans="3:32" x14ac:dyDescent="0.25">
      <c r="C1813" s="4">
        <v>62.2581709350534</v>
      </c>
      <c r="D1813" s="4">
        <v>29.398987399897699</v>
      </c>
      <c r="E1813" s="4" t="s">
        <v>622</v>
      </c>
      <c r="F1813" s="4">
        <v>11.798204026105299</v>
      </c>
      <c r="G1813" s="4" t="s">
        <v>77</v>
      </c>
      <c r="H1813" s="4" t="s">
        <v>192</v>
      </c>
      <c r="I1813" s="4">
        <v>6.9</v>
      </c>
      <c r="J1813" s="4" t="s">
        <v>115</v>
      </c>
      <c r="K1813" s="4" t="s">
        <v>193</v>
      </c>
      <c r="L1813" s="4">
        <v>13.5088484104361</v>
      </c>
      <c r="M1813" s="4">
        <v>366.39160678311299</v>
      </c>
      <c r="N1813" s="4">
        <v>180.09078977475099</v>
      </c>
      <c r="O1813" s="4" t="s">
        <v>77</v>
      </c>
      <c r="P1813" s="4">
        <v>23.055101106429401</v>
      </c>
      <c r="Q1813" s="4" t="s">
        <v>77</v>
      </c>
      <c r="R1813" s="4">
        <v>25.349640889171301</v>
      </c>
      <c r="S1813" s="4" t="s">
        <v>194</v>
      </c>
      <c r="T1813" s="4">
        <v>62.2581709350534</v>
      </c>
      <c r="U1813" s="4">
        <v>1.8</v>
      </c>
      <c r="V1813" s="4">
        <v>1.59201628030891</v>
      </c>
      <c r="W1813" s="4">
        <v>-171.93489263026501</v>
      </c>
      <c r="X1813" s="4">
        <v>6.3714344948570201</v>
      </c>
      <c r="Y1813" s="4">
        <v>0.52172539974108501</v>
      </c>
      <c r="Z1813" s="4">
        <v>-63.577615307043303</v>
      </c>
      <c r="AA1813" s="4">
        <v>149.02097508989701</v>
      </c>
      <c r="AB1813" s="4" t="s">
        <v>77</v>
      </c>
      <c r="AC1813" s="4">
        <v>3966.6616067831101</v>
      </c>
      <c r="AD1813" s="4" t="s">
        <v>31</v>
      </c>
      <c r="AE1813" s="4" t="s">
        <v>31</v>
      </c>
      <c r="AF1813" s="4" t="s">
        <v>31</v>
      </c>
    </row>
    <row r="1814" spans="3:32" x14ac:dyDescent="0.25">
      <c r="C1814" s="4">
        <v>62.2581709350534</v>
      </c>
      <c r="D1814" s="4">
        <v>29.413443333737099</v>
      </c>
      <c r="E1814" s="4">
        <v>435.25</v>
      </c>
      <c r="F1814" s="4">
        <v>11.925995842411901</v>
      </c>
      <c r="G1814" s="4" t="s">
        <v>77</v>
      </c>
      <c r="H1814" s="4" t="s">
        <v>192</v>
      </c>
      <c r="I1814" s="4">
        <v>6.9</v>
      </c>
      <c r="J1814" s="4" t="s">
        <v>115</v>
      </c>
      <c r="K1814" s="4" t="s">
        <v>193</v>
      </c>
      <c r="L1814" s="4">
        <v>13.5088484104361</v>
      </c>
      <c r="M1814" s="4">
        <v>366.39160678311299</v>
      </c>
      <c r="N1814" s="4">
        <v>180.09078977475099</v>
      </c>
      <c r="O1814" s="4" t="s">
        <v>77</v>
      </c>
      <c r="P1814" s="4">
        <v>23.055101106429401</v>
      </c>
      <c r="Q1814" s="4" t="s">
        <v>77</v>
      </c>
      <c r="R1814" s="4">
        <v>25.0780093462166</v>
      </c>
      <c r="S1814" s="4" t="s">
        <v>194</v>
      </c>
      <c r="T1814" s="4">
        <v>62.2581709350534</v>
      </c>
      <c r="U1814" s="4">
        <v>1.8</v>
      </c>
      <c r="V1814" s="4">
        <v>1.59201628030891</v>
      </c>
      <c r="W1814" s="4">
        <v>-171.37920271766399</v>
      </c>
      <c r="X1814" s="4">
        <v>6.4614498752763003</v>
      </c>
      <c r="Y1814" s="4">
        <v>0.65207745824141405</v>
      </c>
      <c r="Z1814" s="4">
        <v>-63.336831283876997</v>
      </c>
      <c r="AA1814" s="4">
        <v>148.984401655017</v>
      </c>
      <c r="AB1814" s="4" t="s">
        <v>77</v>
      </c>
      <c r="AC1814" s="4">
        <v>3966.6616067831101</v>
      </c>
      <c r="AD1814" s="4" t="s">
        <v>31</v>
      </c>
      <c r="AE1814" s="4" t="s">
        <v>31</v>
      </c>
      <c r="AF1814" s="4" t="s">
        <v>31</v>
      </c>
    </row>
    <row r="1815" spans="3:32" x14ac:dyDescent="0.25">
      <c r="C1815" s="4">
        <v>62.2581709350534</v>
      </c>
      <c r="D1815" s="4">
        <v>29.4278992675765</v>
      </c>
      <c r="E1815" s="4">
        <v>435.5</v>
      </c>
      <c r="F1815" s="4">
        <v>12.056586317072799</v>
      </c>
      <c r="G1815" s="4" t="s">
        <v>77</v>
      </c>
      <c r="H1815" s="4" t="s">
        <v>192</v>
      </c>
      <c r="I1815" s="4">
        <v>6.9</v>
      </c>
      <c r="J1815" s="4" t="s">
        <v>115</v>
      </c>
      <c r="K1815" s="4" t="s">
        <v>193</v>
      </c>
      <c r="L1815" s="4">
        <v>13.5088484104361</v>
      </c>
      <c r="M1815" s="4">
        <v>366.39160678311299</v>
      </c>
      <c r="N1815" s="4">
        <v>180.09078977475099</v>
      </c>
      <c r="O1815" s="4" t="s">
        <v>77</v>
      </c>
      <c r="P1815" s="4">
        <v>23.055101106429401</v>
      </c>
      <c r="Q1815" s="4" t="s">
        <v>77</v>
      </c>
      <c r="R1815" s="4">
        <v>24.806377803261899</v>
      </c>
      <c r="S1815" s="4" t="s">
        <v>194</v>
      </c>
      <c r="T1815" s="4">
        <v>62.2581709350534</v>
      </c>
      <c r="U1815" s="4">
        <v>1.8</v>
      </c>
      <c r="V1815" s="4">
        <v>1.59201628030891</v>
      </c>
      <c r="W1815" s="4">
        <v>-170.817461950481</v>
      </c>
      <c r="X1815" s="4">
        <v>6.5004200282086897</v>
      </c>
      <c r="Y1815" s="4">
        <v>0.282302403801026</v>
      </c>
      <c r="Z1815" s="4">
        <v>-63.0955788734489</v>
      </c>
      <c r="AA1815" s="4">
        <v>148.95014742713099</v>
      </c>
      <c r="AB1815" s="4" t="s">
        <v>77</v>
      </c>
      <c r="AC1815" s="4">
        <v>3966.6616067831101</v>
      </c>
      <c r="AD1815" s="4" t="s">
        <v>31</v>
      </c>
      <c r="AE1815" s="4" t="s">
        <v>31</v>
      </c>
      <c r="AF1815" s="4" t="s">
        <v>31</v>
      </c>
    </row>
    <row r="1816" spans="3:32" x14ac:dyDescent="0.25">
      <c r="C1816" s="4">
        <v>62.2581709350534</v>
      </c>
      <c r="D1816" s="4">
        <v>29.4423552014159</v>
      </c>
      <c r="E1816" s="4">
        <v>435.75</v>
      </c>
      <c r="F1816" s="4">
        <v>12.1900684044491</v>
      </c>
      <c r="G1816" s="4" t="s">
        <v>77</v>
      </c>
      <c r="H1816" s="4" t="s">
        <v>192</v>
      </c>
      <c r="I1816" s="4">
        <v>6.9</v>
      </c>
      <c r="J1816" s="4" t="s">
        <v>115</v>
      </c>
      <c r="K1816" s="4" t="s">
        <v>193</v>
      </c>
      <c r="L1816" s="4">
        <v>13.5088484104361</v>
      </c>
      <c r="M1816" s="4">
        <v>366.39160678311299</v>
      </c>
      <c r="N1816" s="4">
        <v>180.09078977475099</v>
      </c>
      <c r="O1816" s="4" t="s">
        <v>77</v>
      </c>
      <c r="P1816" s="4">
        <v>23.055101106429401</v>
      </c>
      <c r="Q1816" s="4" t="s">
        <v>77</v>
      </c>
      <c r="R1816" s="4">
        <v>24.534746260307202</v>
      </c>
      <c r="S1816" s="4" t="s">
        <v>194</v>
      </c>
      <c r="T1816" s="4">
        <v>62.2581709350534</v>
      </c>
      <c r="U1816" s="4">
        <v>1.8</v>
      </c>
      <c r="V1816" s="4">
        <v>1.59201628030891</v>
      </c>
      <c r="W1816" s="4">
        <v>-170.24446882193499</v>
      </c>
      <c r="X1816" s="4">
        <v>6.5538117334135704</v>
      </c>
      <c r="Y1816" s="4">
        <v>0.38677309654205499</v>
      </c>
      <c r="Z1816" s="4">
        <v>-62.853876301868702</v>
      </c>
      <c r="AA1816" s="4">
        <v>148.918243479072</v>
      </c>
      <c r="AB1816" s="4" t="s">
        <v>77</v>
      </c>
      <c r="AC1816" s="4">
        <v>3966.6616067831101</v>
      </c>
      <c r="AD1816" s="4" t="s">
        <v>31</v>
      </c>
      <c r="AE1816" s="4" t="s">
        <v>31</v>
      </c>
      <c r="AF1816" s="4" t="s">
        <v>31</v>
      </c>
    </row>
    <row r="1817" spans="3:32" x14ac:dyDescent="0.25">
      <c r="C1817" s="4">
        <v>62.2581709350534</v>
      </c>
      <c r="D1817" s="4">
        <v>29.4568111352553</v>
      </c>
      <c r="E1817" s="4" t="s">
        <v>623</v>
      </c>
      <c r="F1817" s="4">
        <v>12.138082365081299</v>
      </c>
      <c r="G1817" s="4" t="s">
        <v>77</v>
      </c>
      <c r="H1817" s="4" t="s">
        <v>192</v>
      </c>
      <c r="I1817" s="4">
        <v>6.9</v>
      </c>
      <c r="J1817" s="4" t="s">
        <v>115</v>
      </c>
      <c r="K1817" s="4" t="s">
        <v>193</v>
      </c>
      <c r="L1817" s="4">
        <v>13.5088484104361</v>
      </c>
      <c r="M1817" s="4">
        <v>366.39160678311299</v>
      </c>
      <c r="N1817" s="4">
        <v>180.09078977475099</v>
      </c>
      <c r="O1817" s="4" t="s">
        <v>77</v>
      </c>
      <c r="P1817" s="4">
        <v>23.055101106429401</v>
      </c>
      <c r="Q1817" s="4" t="s">
        <v>77</v>
      </c>
      <c r="R1817" s="4">
        <v>24.639825814605999</v>
      </c>
      <c r="S1817" s="4" t="s">
        <v>194</v>
      </c>
      <c r="T1817" s="4">
        <v>62.2581709350534</v>
      </c>
      <c r="U1817" s="4">
        <v>1.8</v>
      </c>
      <c r="V1817" s="4">
        <v>1.59201628030891</v>
      </c>
      <c r="W1817" s="4">
        <v>-169.67519378712799</v>
      </c>
      <c r="X1817" s="4">
        <v>6.5544842408086801</v>
      </c>
      <c r="Y1817" s="4">
        <v>4.8716887136961203E-3</v>
      </c>
      <c r="Z1817" s="4">
        <v>-62.611825574597802</v>
      </c>
      <c r="AA1817" s="4">
        <v>148.88875324269</v>
      </c>
      <c r="AB1817" s="4" t="s">
        <v>77</v>
      </c>
      <c r="AC1817" s="4">
        <v>3966.6616067831101</v>
      </c>
      <c r="AD1817" s="4" t="s">
        <v>31</v>
      </c>
      <c r="AE1817" s="4" t="s">
        <v>31</v>
      </c>
      <c r="AF1817" s="4" t="s">
        <v>31</v>
      </c>
    </row>
    <row r="1818" spans="3:32" x14ac:dyDescent="0.25">
      <c r="C1818" s="4">
        <v>62.2581709350534</v>
      </c>
      <c r="D1818" s="4">
        <v>29.471267069094701</v>
      </c>
      <c r="E1818" s="4">
        <v>436.25</v>
      </c>
      <c r="F1818" s="4">
        <v>12.1258542380685</v>
      </c>
      <c r="G1818" s="4" t="s">
        <v>77</v>
      </c>
      <c r="H1818" s="4" t="s">
        <v>192</v>
      </c>
      <c r="I1818" s="4">
        <v>6.9</v>
      </c>
      <c r="J1818" s="4" t="s">
        <v>115</v>
      </c>
      <c r="K1818" s="4" t="s">
        <v>193</v>
      </c>
      <c r="L1818" s="4">
        <v>13.5088484104361</v>
      </c>
      <c r="M1818" s="4">
        <v>366.39160678311299</v>
      </c>
      <c r="N1818" s="4">
        <v>180.09078977475099</v>
      </c>
      <c r="O1818" s="4" t="s">
        <v>77</v>
      </c>
      <c r="P1818" s="4">
        <v>23.055101106429401</v>
      </c>
      <c r="Q1818" s="4" t="s">
        <v>77</v>
      </c>
      <c r="R1818" s="4">
        <v>24.664673459458101</v>
      </c>
      <c r="S1818" s="4" t="s">
        <v>194</v>
      </c>
      <c r="T1818" s="4">
        <v>62.2581709350534</v>
      </c>
      <c r="U1818" s="4">
        <v>1.8</v>
      </c>
      <c r="V1818" s="4">
        <v>1.59201628030891</v>
      </c>
      <c r="W1818" s="4">
        <v>-169.10665832815599</v>
      </c>
      <c r="X1818" s="4">
        <v>6.5490369801158597</v>
      </c>
      <c r="Y1818" s="4">
        <v>-3.9460322118360203E-2</v>
      </c>
      <c r="Z1818" s="4">
        <v>-62.3694345364136</v>
      </c>
      <c r="AA1818" s="4">
        <v>148.86166274880301</v>
      </c>
      <c r="AB1818" s="4" t="s">
        <v>77</v>
      </c>
      <c r="AC1818" s="4">
        <v>3966.6616067831101</v>
      </c>
      <c r="AD1818" s="4" t="s">
        <v>31</v>
      </c>
      <c r="AE1818" s="4" t="s">
        <v>31</v>
      </c>
      <c r="AF1818" s="4" t="s">
        <v>31</v>
      </c>
    </row>
    <row r="1819" spans="3:32" x14ac:dyDescent="0.25">
      <c r="C1819" s="4">
        <v>62.2581709350534</v>
      </c>
      <c r="D1819" s="4">
        <v>29.485723002934101</v>
      </c>
      <c r="E1819" s="4">
        <v>436.5</v>
      </c>
      <c r="F1819" s="4">
        <v>12.1136507239395</v>
      </c>
      <c r="G1819" s="4" t="s">
        <v>77</v>
      </c>
      <c r="H1819" s="4" t="s">
        <v>192</v>
      </c>
      <c r="I1819" s="4">
        <v>6.9</v>
      </c>
      <c r="J1819" s="4" t="s">
        <v>115</v>
      </c>
      <c r="K1819" s="4" t="s">
        <v>193</v>
      </c>
      <c r="L1819" s="4">
        <v>13.5088484104361</v>
      </c>
      <c r="M1819" s="4">
        <v>366.39160678311299</v>
      </c>
      <c r="N1819" s="4">
        <v>180.09078977475099</v>
      </c>
      <c r="O1819" s="4" t="s">
        <v>77</v>
      </c>
      <c r="P1819" s="4">
        <v>23.055101106429401</v>
      </c>
      <c r="Q1819" s="4" t="s">
        <v>77</v>
      </c>
      <c r="R1819" s="4">
        <v>24.689521104310099</v>
      </c>
      <c r="S1819" s="4" t="s">
        <v>194</v>
      </c>
      <c r="T1819" s="4">
        <v>62.2581709350534</v>
      </c>
      <c r="U1819" s="4">
        <v>1.8</v>
      </c>
      <c r="V1819" s="4">
        <v>1.59201628030891</v>
      </c>
      <c r="W1819" s="4">
        <v>-168.53886074618899</v>
      </c>
      <c r="X1819" s="4">
        <v>6.5415629252979297</v>
      </c>
      <c r="Y1819" s="4">
        <v>-5.4142554813764399E-2</v>
      </c>
      <c r="Z1819" s="4">
        <v>-62.126727338256302</v>
      </c>
      <c r="AA1819" s="4">
        <v>148.836972719953</v>
      </c>
      <c r="AB1819" s="4" t="s">
        <v>77</v>
      </c>
      <c r="AC1819" s="4">
        <v>3966.6616067831101</v>
      </c>
      <c r="AD1819" s="4" t="s">
        <v>31</v>
      </c>
      <c r="AE1819" s="4" t="s">
        <v>31</v>
      </c>
      <c r="AF1819" s="4" t="s">
        <v>31</v>
      </c>
    </row>
    <row r="1820" spans="3:32" x14ac:dyDescent="0.25">
      <c r="C1820" s="4">
        <v>62.2581709350534</v>
      </c>
      <c r="D1820" s="4">
        <v>29.500178936773601</v>
      </c>
      <c r="E1820" s="4">
        <v>436.75</v>
      </c>
      <c r="F1820" s="4">
        <v>12.101471748457399</v>
      </c>
      <c r="G1820" s="4" t="s">
        <v>77</v>
      </c>
      <c r="H1820" s="4" t="s">
        <v>192</v>
      </c>
      <c r="I1820" s="4">
        <v>6.9</v>
      </c>
      <c r="J1820" s="4" t="s">
        <v>115</v>
      </c>
      <c r="K1820" s="4" t="s">
        <v>193</v>
      </c>
      <c r="L1820" s="4">
        <v>13.5088484104361</v>
      </c>
      <c r="M1820" s="4">
        <v>366.39160678311299</v>
      </c>
      <c r="N1820" s="4">
        <v>180.09078977475099</v>
      </c>
      <c r="O1820" s="4" t="s">
        <v>77</v>
      </c>
      <c r="P1820" s="4">
        <v>23.055101106429401</v>
      </c>
      <c r="Q1820" s="4" t="s">
        <v>77</v>
      </c>
      <c r="R1820" s="4">
        <v>24.714368749162102</v>
      </c>
      <c r="S1820" s="4" t="s">
        <v>194</v>
      </c>
      <c r="T1820" s="4">
        <v>62.2581709350534</v>
      </c>
      <c r="U1820" s="4">
        <v>1.8</v>
      </c>
      <c r="V1820" s="4">
        <v>1.59201628030891</v>
      </c>
      <c r="W1820" s="4">
        <v>-167.971799333045</v>
      </c>
      <c r="X1820" s="4">
        <v>6.5334264716983501</v>
      </c>
      <c r="Y1820" s="4">
        <v>-5.8941016053041001E-2</v>
      </c>
      <c r="Z1820" s="4">
        <v>-61.883728086727601</v>
      </c>
      <c r="AA1820" s="4">
        <v>148.814683638064</v>
      </c>
      <c r="AB1820" s="4" t="s">
        <v>77</v>
      </c>
      <c r="AC1820" s="4">
        <v>3966.6616067831101</v>
      </c>
      <c r="AD1820" s="4" t="s">
        <v>31</v>
      </c>
      <c r="AE1820" s="4" t="s">
        <v>31</v>
      </c>
      <c r="AF1820" s="4" t="s">
        <v>31</v>
      </c>
    </row>
    <row r="1821" spans="3:32" x14ac:dyDescent="0.25">
      <c r="C1821" s="4">
        <v>62.2581709350534</v>
      </c>
      <c r="D1821" s="4">
        <v>29.514634870613001</v>
      </c>
      <c r="E1821" s="4" t="s">
        <v>624</v>
      </c>
      <c r="F1821" s="4">
        <v>12.089317237683799</v>
      </c>
      <c r="G1821" s="4" t="s">
        <v>77</v>
      </c>
      <c r="H1821" s="4" t="s">
        <v>192</v>
      </c>
      <c r="I1821" s="4">
        <v>6.9</v>
      </c>
      <c r="J1821" s="4" t="s">
        <v>115</v>
      </c>
      <c r="K1821" s="4" t="s">
        <v>193</v>
      </c>
      <c r="L1821" s="4">
        <v>13.5088484104361</v>
      </c>
      <c r="M1821" s="4">
        <v>366.39160678311299</v>
      </c>
      <c r="N1821" s="4">
        <v>180.09078977475099</v>
      </c>
      <c r="O1821" s="4" t="s">
        <v>77</v>
      </c>
      <c r="P1821" s="4">
        <v>23.055101106429401</v>
      </c>
      <c r="Q1821" s="4" t="s">
        <v>77</v>
      </c>
      <c r="R1821" s="4">
        <v>24.7392163940142</v>
      </c>
      <c r="S1821" s="4" t="s">
        <v>194</v>
      </c>
      <c r="T1821" s="4">
        <v>62.2581709350534</v>
      </c>
      <c r="U1821" s="4">
        <v>1.8</v>
      </c>
      <c r="V1821" s="4">
        <v>1.59201628030891</v>
      </c>
      <c r="W1821" s="4">
        <v>-167.40547237141001</v>
      </c>
      <c r="X1821" s="4">
        <v>6.5399734007720101</v>
      </c>
      <c r="Y1821" s="4">
        <v>4.7426393686881799E-2</v>
      </c>
      <c r="Z1821" s="4">
        <v>-61.640460841849503</v>
      </c>
      <c r="AA1821" s="4">
        <v>148.79479574563899</v>
      </c>
      <c r="AB1821" s="4" t="s">
        <v>77</v>
      </c>
      <c r="AC1821" s="4">
        <v>3966.6616067831101</v>
      </c>
      <c r="AD1821" s="4" t="s">
        <v>31</v>
      </c>
      <c r="AE1821" s="4" t="s">
        <v>31</v>
      </c>
      <c r="AF1821" s="4" t="s">
        <v>31</v>
      </c>
    </row>
    <row r="1822" spans="3:32" x14ac:dyDescent="0.25">
      <c r="C1822" s="4">
        <v>62.2581709350534</v>
      </c>
      <c r="D1822" s="4">
        <v>29.529090804452402</v>
      </c>
      <c r="E1822" s="4">
        <v>437.25</v>
      </c>
      <c r="F1822" s="4">
        <v>12.077187117976701</v>
      </c>
      <c r="G1822" s="4" t="s">
        <v>77</v>
      </c>
      <c r="H1822" s="4" t="s">
        <v>192</v>
      </c>
      <c r="I1822" s="4">
        <v>6.9</v>
      </c>
      <c r="J1822" s="4" t="s">
        <v>115</v>
      </c>
      <c r="K1822" s="4" t="s">
        <v>193</v>
      </c>
      <c r="L1822" s="4">
        <v>13.5088484104361</v>
      </c>
      <c r="M1822" s="4">
        <v>366.39160678311299</v>
      </c>
      <c r="N1822" s="4">
        <v>180.09078977475099</v>
      </c>
      <c r="O1822" s="4" t="s">
        <v>77</v>
      </c>
      <c r="P1822" s="4">
        <v>23.055101106429401</v>
      </c>
      <c r="Q1822" s="4" t="s">
        <v>77</v>
      </c>
      <c r="R1822" s="4">
        <v>24.764064038866199</v>
      </c>
      <c r="S1822" s="4" t="s">
        <v>194</v>
      </c>
      <c r="T1822" s="4">
        <v>62.2581709350534</v>
      </c>
      <c r="U1822" s="4">
        <v>1.8</v>
      </c>
      <c r="V1822" s="4">
        <v>1.59201628030891</v>
      </c>
      <c r="W1822" s="4">
        <v>-166.83987813492999</v>
      </c>
      <c r="X1822" s="4">
        <v>6.5099753639118898</v>
      </c>
      <c r="Y1822" s="4">
        <v>-0.21730779270016101</v>
      </c>
      <c r="Z1822" s="4">
        <v>-61.396949614844601</v>
      </c>
      <c r="AA1822" s="4">
        <v>148.77730904697199</v>
      </c>
      <c r="AB1822" s="4" t="s">
        <v>77</v>
      </c>
      <c r="AC1822" s="4">
        <v>3966.6616067831101</v>
      </c>
      <c r="AD1822" s="4" t="s">
        <v>31</v>
      </c>
      <c r="AE1822" s="4" t="s">
        <v>31</v>
      </c>
      <c r="AF1822" s="4" t="s">
        <v>31</v>
      </c>
    </row>
    <row r="1823" spans="3:32" x14ac:dyDescent="0.25">
      <c r="C1823" s="4">
        <v>62.2581709350534</v>
      </c>
      <c r="D1823" s="4">
        <v>29.543546738291798</v>
      </c>
      <c r="E1823" s="4">
        <v>437.5</v>
      </c>
      <c r="F1823" s="4">
        <v>12.0650813159896</v>
      </c>
      <c r="G1823" s="4" t="s">
        <v>77</v>
      </c>
      <c r="H1823" s="4" t="s">
        <v>192</v>
      </c>
      <c r="I1823" s="4">
        <v>6.9</v>
      </c>
      <c r="J1823" s="4" t="s">
        <v>115</v>
      </c>
      <c r="K1823" s="4" t="s">
        <v>193</v>
      </c>
      <c r="L1823" s="4">
        <v>13.5088484104361</v>
      </c>
      <c r="M1823" s="4">
        <v>366.39160678311299</v>
      </c>
      <c r="N1823" s="4">
        <v>180.09078977475099</v>
      </c>
      <c r="O1823" s="4" t="s">
        <v>77</v>
      </c>
      <c r="P1823" s="4">
        <v>23.055101106429401</v>
      </c>
      <c r="Q1823" s="4" t="s">
        <v>77</v>
      </c>
      <c r="R1823" s="4">
        <v>24.7889116837183</v>
      </c>
      <c r="S1823" s="4" t="s">
        <v>194</v>
      </c>
      <c r="T1823" s="4">
        <v>62.2581709350534</v>
      </c>
      <c r="U1823" s="4">
        <v>1.8</v>
      </c>
      <c r="V1823" s="4">
        <v>1.59201628030891</v>
      </c>
      <c r="W1823" s="4">
        <v>-166.27114017120601</v>
      </c>
      <c r="X1823" s="4">
        <v>6.4828308122193103</v>
      </c>
      <c r="Y1823" s="4">
        <v>-0.19663695459991001</v>
      </c>
      <c r="Z1823" s="4">
        <v>-61.153218365937498</v>
      </c>
      <c r="AA1823" s="4">
        <v>148.76222330938501</v>
      </c>
      <c r="AB1823" s="4" t="s">
        <v>77</v>
      </c>
      <c r="AC1823" s="4">
        <v>3966.6616067831101</v>
      </c>
      <c r="AD1823" s="4" t="s">
        <v>31</v>
      </c>
      <c r="AE1823" s="4" t="s">
        <v>31</v>
      </c>
      <c r="AF1823" s="4" t="s">
        <v>31</v>
      </c>
    </row>
    <row r="1824" spans="3:32" x14ac:dyDescent="0.25">
      <c r="C1824" s="4">
        <v>62.2581709350534</v>
      </c>
      <c r="D1824" s="4">
        <v>29.558002672131199</v>
      </c>
      <c r="E1824" s="4">
        <v>437.75</v>
      </c>
      <c r="F1824" s="4">
        <v>11.90940320693</v>
      </c>
      <c r="G1824" s="4" t="s">
        <v>77</v>
      </c>
      <c r="H1824" s="4" t="s">
        <v>192</v>
      </c>
      <c r="I1824" s="4">
        <v>6.9</v>
      </c>
      <c r="J1824" s="4" t="s">
        <v>115</v>
      </c>
      <c r="K1824" s="4" t="s">
        <v>193</v>
      </c>
      <c r="L1824" s="4">
        <v>13.5088484104361</v>
      </c>
      <c r="M1824" s="4">
        <v>366.39160678311299</v>
      </c>
      <c r="N1824" s="4">
        <v>180.09078977475099</v>
      </c>
      <c r="O1824" s="4" t="s">
        <v>77</v>
      </c>
      <c r="P1824" s="4">
        <v>23.055101106429401</v>
      </c>
      <c r="Q1824" s="4" t="s">
        <v>77</v>
      </c>
      <c r="R1824" s="4">
        <v>25.1129489868067</v>
      </c>
      <c r="S1824" s="4" t="s">
        <v>194</v>
      </c>
      <c r="T1824" s="4">
        <v>62.2581709350534</v>
      </c>
      <c r="U1824" s="4">
        <v>1.8</v>
      </c>
      <c r="V1824" s="4">
        <v>1.59201628030891</v>
      </c>
      <c r="W1824" s="4">
        <v>-165.710043027621</v>
      </c>
      <c r="X1824" s="4">
        <v>6.4159491118352703</v>
      </c>
      <c r="Y1824" s="4">
        <v>-0.48449552716597299</v>
      </c>
      <c r="Z1824" s="4">
        <v>-60.909358605957898</v>
      </c>
      <c r="AA1824" s="4">
        <v>148.749558116093</v>
      </c>
      <c r="AB1824" s="4" t="s">
        <v>77</v>
      </c>
      <c r="AC1824" s="4">
        <v>3966.6616067831101</v>
      </c>
      <c r="AD1824" s="4" t="s">
        <v>31</v>
      </c>
      <c r="AE1824" s="4" t="s">
        <v>31</v>
      </c>
      <c r="AF1824" s="4" t="s">
        <v>31</v>
      </c>
    </row>
    <row r="1825" spans="3:32" x14ac:dyDescent="0.25">
      <c r="C1825" s="4">
        <v>62.2581709350534</v>
      </c>
      <c r="D1825" s="4">
        <v>29.572458605970599</v>
      </c>
      <c r="E1825" s="4" t="s">
        <v>625</v>
      </c>
      <c r="F1825" s="4">
        <v>11.755543629519</v>
      </c>
      <c r="G1825" s="4" t="s">
        <v>77</v>
      </c>
      <c r="H1825" s="4" t="s">
        <v>192</v>
      </c>
      <c r="I1825" s="4">
        <v>6.9</v>
      </c>
      <c r="J1825" s="4" t="s">
        <v>115</v>
      </c>
      <c r="K1825" s="4" t="s">
        <v>193</v>
      </c>
      <c r="L1825" s="4">
        <v>13.5088484104361</v>
      </c>
      <c r="M1825" s="4">
        <v>366.39160678311299</v>
      </c>
      <c r="N1825" s="4">
        <v>180.09078977475099</v>
      </c>
      <c r="O1825" s="4" t="s">
        <v>77</v>
      </c>
      <c r="P1825" s="4">
        <v>23.055101106429401</v>
      </c>
      <c r="Q1825" s="4" t="s">
        <v>77</v>
      </c>
      <c r="R1825" s="4">
        <v>25.441633719765601</v>
      </c>
      <c r="S1825" s="4" t="s">
        <v>194</v>
      </c>
      <c r="T1825" s="4">
        <v>62.2581709350534</v>
      </c>
      <c r="U1825" s="4">
        <v>1.8</v>
      </c>
      <c r="V1825" s="4">
        <v>1.59201628030891</v>
      </c>
      <c r="W1825" s="4">
        <v>-165.15655091064201</v>
      </c>
      <c r="X1825" s="4">
        <v>6.3366880502949599</v>
      </c>
      <c r="Y1825" s="4">
        <v>-0.57417245037439901</v>
      </c>
      <c r="Z1825" s="4">
        <v>-60.665397681045199</v>
      </c>
      <c r="AA1825" s="4">
        <v>148.73928207925499</v>
      </c>
      <c r="AB1825" s="4" t="s">
        <v>77</v>
      </c>
      <c r="AC1825" s="4">
        <v>3966.6616067831101</v>
      </c>
      <c r="AD1825" s="4" t="s">
        <v>31</v>
      </c>
      <c r="AE1825" s="4" t="s">
        <v>31</v>
      </c>
      <c r="AF1825" s="4" t="s">
        <v>31</v>
      </c>
    </row>
    <row r="1826" spans="3:32" x14ac:dyDescent="0.25">
      <c r="C1826" s="4">
        <v>62.2581709350534</v>
      </c>
      <c r="D1826" s="4">
        <v>29.58691453981</v>
      </c>
      <c r="E1826" s="4">
        <v>438.25</v>
      </c>
      <c r="F1826" s="4">
        <v>11.605608822708399</v>
      </c>
      <c r="G1826" s="4" t="s">
        <v>77</v>
      </c>
      <c r="H1826" s="4" t="s">
        <v>192</v>
      </c>
      <c r="I1826" s="4">
        <v>6.9</v>
      </c>
      <c r="J1826" s="4" t="s">
        <v>115</v>
      </c>
      <c r="K1826" s="4" t="s">
        <v>193</v>
      </c>
      <c r="L1826" s="4">
        <v>13.5088484104361</v>
      </c>
      <c r="M1826" s="4">
        <v>366.39160678311299</v>
      </c>
      <c r="N1826" s="4">
        <v>180.09078977475099</v>
      </c>
      <c r="O1826" s="4" t="s">
        <v>77</v>
      </c>
      <c r="P1826" s="4">
        <v>23.055101106429401</v>
      </c>
      <c r="Q1826" s="4" t="s">
        <v>77</v>
      </c>
      <c r="R1826" s="4">
        <v>25.7703184527244</v>
      </c>
      <c r="S1826" s="4" t="s">
        <v>194</v>
      </c>
      <c r="T1826" s="4">
        <v>62.2581709350534</v>
      </c>
      <c r="U1826" s="4">
        <v>1.8</v>
      </c>
      <c r="V1826" s="4">
        <v>1.59201628030891</v>
      </c>
      <c r="W1826" s="4">
        <v>-164.610466648309</v>
      </c>
      <c r="X1826" s="4">
        <v>6.2547595823337003</v>
      </c>
      <c r="Y1826" s="4">
        <v>-0.59349532154332496</v>
      </c>
      <c r="Z1826" s="4">
        <v>-60.421360917923799</v>
      </c>
      <c r="AA1826" s="4">
        <v>148.73136360203699</v>
      </c>
      <c r="AB1826" s="4" t="s">
        <v>77</v>
      </c>
      <c r="AC1826" s="4">
        <v>3966.6616067831101</v>
      </c>
      <c r="AD1826" s="4" t="s">
        <v>31</v>
      </c>
      <c r="AE1826" s="4" t="s">
        <v>31</v>
      </c>
      <c r="AF1826" s="4" t="s">
        <v>31</v>
      </c>
    </row>
    <row r="1827" spans="3:32" x14ac:dyDescent="0.25">
      <c r="C1827" s="4">
        <v>62.2581709350534</v>
      </c>
      <c r="D1827" s="4">
        <v>29.601370473649499</v>
      </c>
      <c r="E1827" s="4">
        <v>438.5</v>
      </c>
      <c r="F1827" s="4">
        <v>11.4594505035735</v>
      </c>
      <c r="G1827" s="4" t="s">
        <v>77</v>
      </c>
      <c r="H1827" s="4" t="s">
        <v>192</v>
      </c>
      <c r="I1827" s="4">
        <v>6.9</v>
      </c>
      <c r="J1827" s="4" t="s">
        <v>115</v>
      </c>
      <c r="K1827" s="4" t="s">
        <v>193</v>
      </c>
      <c r="L1827" s="4">
        <v>13.5088484104361</v>
      </c>
      <c r="M1827" s="4">
        <v>366.39160678311299</v>
      </c>
      <c r="N1827" s="4">
        <v>180.09078977475099</v>
      </c>
      <c r="O1827" s="4" t="s">
        <v>77</v>
      </c>
      <c r="P1827" s="4">
        <v>23.055101106429401</v>
      </c>
      <c r="Q1827" s="4" t="s">
        <v>77</v>
      </c>
      <c r="R1827" s="4">
        <v>26.099003185683301</v>
      </c>
      <c r="S1827" s="4" t="s">
        <v>194</v>
      </c>
      <c r="T1827" s="4">
        <v>62.2581709350534</v>
      </c>
      <c r="U1827" s="4">
        <v>1.8</v>
      </c>
      <c r="V1827" s="4">
        <v>1.59201628030891</v>
      </c>
      <c r="W1827" s="4">
        <v>-164.071600602666</v>
      </c>
      <c r="X1827" s="4">
        <v>6.1733459339915999</v>
      </c>
      <c r="Y1827" s="4">
        <v>-0.58976593366378505</v>
      </c>
      <c r="Z1827" s="4">
        <v>-60.177272674342497</v>
      </c>
      <c r="AA1827" s="4">
        <v>148.72577165157901</v>
      </c>
      <c r="AB1827" s="4" t="s">
        <v>77</v>
      </c>
      <c r="AC1827" s="4">
        <v>3966.6616067831101</v>
      </c>
      <c r="AD1827" s="4" t="s">
        <v>31</v>
      </c>
      <c r="AE1827" s="4" t="s">
        <v>31</v>
      </c>
      <c r="AF1827" s="4" t="s">
        <v>31</v>
      </c>
    </row>
    <row r="1828" spans="3:32" x14ac:dyDescent="0.25">
      <c r="C1828" s="4">
        <v>62.2581709350534</v>
      </c>
      <c r="D1828" s="4">
        <v>29.6158264074889</v>
      </c>
      <c r="E1828" s="4">
        <v>438.75</v>
      </c>
      <c r="F1828" s="4">
        <v>11.3169277660484</v>
      </c>
      <c r="G1828" s="4" t="s">
        <v>77</v>
      </c>
      <c r="H1828" s="4" t="s">
        <v>192</v>
      </c>
      <c r="I1828" s="4">
        <v>6.9</v>
      </c>
      <c r="J1828" s="4" t="s">
        <v>115</v>
      </c>
      <c r="K1828" s="4" t="s">
        <v>193</v>
      </c>
      <c r="L1828" s="4">
        <v>13.5088484104361</v>
      </c>
      <c r="M1828" s="4">
        <v>366.39160678311299</v>
      </c>
      <c r="N1828" s="4">
        <v>180.09078977475099</v>
      </c>
      <c r="O1828" s="4" t="s">
        <v>77</v>
      </c>
      <c r="P1828" s="4">
        <v>23.055101106429401</v>
      </c>
      <c r="Q1828" s="4" t="s">
        <v>77</v>
      </c>
      <c r="R1828" s="4">
        <v>26.427687918642199</v>
      </c>
      <c r="S1828" s="4" t="s">
        <v>194</v>
      </c>
      <c r="T1828" s="4">
        <v>62.2581709350534</v>
      </c>
      <c r="U1828" s="4">
        <v>1.8</v>
      </c>
      <c r="V1828" s="4">
        <v>1.59201628030891</v>
      </c>
      <c r="W1828" s="4">
        <v>-163.539770291629</v>
      </c>
      <c r="X1828" s="4">
        <v>6.1288879793664597</v>
      </c>
      <c r="Y1828" s="4">
        <v>-0.32205640764430299</v>
      </c>
      <c r="Z1828" s="4">
        <v>-59.933156381423899</v>
      </c>
      <c r="AA1828" s="4">
        <v>148.72247574688299</v>
      </c>
      <c r="AB1828" s="4" t="s">
        <v>77</v>
      </c>
      <c r="AC1828" s="4">
        <v>3966.6616067831101</v>
      </c>
      <c r="AD1828" s="4" t="s">
        <v>31</v>
      </c>
      <c r="AE1828" s="4" t="s">
        <v>31</v>
      </c>
      <c r="AF1828" s="4" t="s">
        <v>31</v>
      </c>
    </row>
    <row r="1829" spans="3:32" x14ac:dyDescent="0.25">
      <c r="C1829" s="4">
        <v>62.2581709350534</v>
      </c>
      <c r="D1829" s="4">
        <v>29.6302823413283</v>
      </c>
      <c r="E1829" s="4" t="s">
        <v>626</v>
      </c>
      <c r="F1829" s="4">
        <v>11.177906627827101</v>
      </c>
      <c r="G1829" s="4" t="s">
        <v>77</v>
      </c>
      <c r="H1829" s="4" t="s">
        <v>192</v>
      </c>
      <c r="I1829" s="4">
        <v>6.9</v>
      </c>
      <c r="J1829" s="4" t="s">
        <v>115</v>
      </c>
      <c r="K1829" s="4" t="s">
        <v>193</v>
      </c>
      <c r="L1829" s="4">
        <v>13.5088484104361</v>
      </c>
      <c r="M1829" s="4">
        <v>366.39160678311299</v>
      </c>
      <c r="N1829" s="4">
        <v>180.09078977475099</v>
      </c>
      <c r="O1829" s="4" t="s">
        <v>77</v>
      </c>
      <c r="P1829" s="4">
        <v>23.055101106429401</v>
      </c>
      <c r="Q1829" s="4" t="s">
        <v>77</v>
      </c>
      <c r="R1829" s="4">
        <v>26.756372651601101</v>
      </c>
      <c r="S1829" s="4" t="s">
        <v>194</v>
      </c>
      <c r="T1829" s="4">
        <v>62.2581709350534</v>
      </c>
      <c r="U1829" s="4">
        <v>1.8</v>
      </c>
      <c r="V1829" s="4">
        <v>1.59201628030891</v>
      </c>
      <c r="W1829" s="4">
        <v>-163.01480003448199</v>
      </c>
      <c r="X1829" s="4">
        <v>5.9995685041452802</v>
      </c>
      <c r="Y1829" s="4">
        <v>-0.93679895936181801</v>
      </c>
      <c r="Z1829" s="4">
        <v>-59.689034583778998</v>
      </c>
      <c r="AA1829" s="4">
        <v>148.721445946914</v>
      </c>
      <c r="AB1829" s="4" t="s">
        <v>77</v>
      </c>
      <c r="AC1829" s="4">
        <v>3966.6616067831101</v>
      </c>
      <c r="AD1829" s="4" t="s">
        <v>31</v>
      </c>
      <c r="AE1829" s="4" t="s">
        <v>31</v>
      </c>
      <c r="AF1829" s="4" t="s">
        <v>31</v>
      </c>
    </row>
    <row r="1830" spans="3:32" x14ac:dyDescent="0.25">
      <c r="C1830" s="4">
        <v>62.2581709350534</v>
      </c>
      <c r="D1830" s="4">
        <v>29.6447382751677</v>
      </c>
      <c r="E1830" s="4">
        <v>439.25</v>
      </c>
      <c r="F1830" s="4">
        <v>11.042259610254201</v>
      </c>
      <c r="G1830" s="4" t="s">
        <v>77</v>
      </c>
      <c r="H1830" s="4" t="s">
        <v>192</v>
      </c>
      <c r="I1830" s="4">
        <v>6.9</v>
      </c>
      <c r="J1830" s="4" t="s">
        <v>115</v>
      </c>
      <c r="K1830" s="4" t="s">
        <v>193</v>
      </c>
      <c r="L1830" s="4">
        <v>13.5088484104361</v>
      </c>
      <c r="M1830" s="4">
        <v>366.39160678311299</v>
      </c>
      <c r="N1830" s="4">
        <v>180.09078977475099</v>
      </c>
      <c r="O1830" s="4" t="s">
        <v>77</v>
      </c>
      <c r="P1830" s="4">
        <v>23.055101106429401</v>
      </c>
      <c r="Q1830" s="4" t="s">
        <v>77</v>
      </c>
      <c r="R1830" s="4">
        <v>27.085057384559999</v>
      </c>
      <c r="S1830" s="4" t="s">
        <v>194</v>
      </c>
      <c r="T1830" s="4">
        <v>62.2581709350534</v>
      </c>
      <c r="U1830" s="4">
        <v>1.8</v>
      </c>
      <c r="V1830" s="4">
        <v>1.59201628030891</v>
      </c>
      <c r="W1830" s="4">
        <v>-162.487300843356</v>
      </c>
      <c r="X1830" s="4">
        <v>5.8818022653066997</v>
      </c>
      <c r="Y1830" s="4">
        <v>-0.85310653946933901</v>
      </c>
      <c r="Z1830" s="4">
        <v>-59.444928977526097</v>
      </c>
      <c r="AA1830" s="4">
        <v>148.72265283890999</v>
      </c>
      <c r="AB1830" s="4" t="s">
        <v>77</v>
      </c>
      <c r="AC1830" s="4">
        <v>3966.6616067831101</v>
      </c>
      <c r="AD1830" s="4" t="s">
        <v>31</v>
      </c>
      <c r="AE1830" s="4" t="s">
        <v>31</v>
      </c>
      <c r="AF1830" s="4" t="s">
        <v>31</v>
      </c>
    </row>
    <row r="1831" spans="3:32" x14ac:dyDescent="0.25">
      <c r="C1831" s="4">
        <v>62.2581709350534</v>
      </c>
      <c r="D1831" s="4">
        <v>29.659194209007101</v>
      </c>
      <c r="E1831" s="4">
        <v>439.5</v>
      </c>
      <c r="F1831" s="4">
        <v>10.576859722679</v>
      </c>
      <c r="G1831" s="4" t="s">
        <v>77</v>
      </c>
      <c r="H1831" s="4" t="s">
        <v>192</v>
      </c>
      <c r="I1831" s="4">
        <v>6.9</v>
      </c>
      <c r="J1831" s="4" t="s">
        <v>115</v>
      </c>
      <c r="K1831" s="4" t="s">
        <v>193</v>
      </c>
      <c r="L1831" s="4">
        <v>13.5088484104361</v>
      </c>
      <c r="M1831" s="4">
        <v>366.39160678311299</v>
      </c>
      <c r="N1831" s="4">
        <v>180.09078977475099</v>
      </c>
      <c r="O1831" s="4" t="s">
        <v>77</v>
      </c>
      <c r="P1831" s="4">
        <v>23.055101106429401</v>
      </c>
      <c r="Q1831" s="4" t="s">
        <v>77</v>
      </c>
      <c r="R1831" s="4">
        <v>28.2768461566768</v>
      </c>
      <c r="S1831" s="4" t="s">
        <v>194</v>
      </c>
      <c r="T1831" s="4">
        <v>62.2581709350534</v>
      </c>
      <c r="U1831" s="4">
        <v>1.8</v>
      </c>
      <c r="V1831" s="4">
        <v>1.59201628030891</v>
      </c>
      <c r="W1831" s="4">
        <v>-161.98273531883899</v>
      </c>
      <c r="X1831" s="4">
        <v>5.6768987486668498</v>
      </c>
      <c r="Y1831" s="4">
        <v>-1.48433482914675</v>
      </c>
      <c r="Z1831" s="4">
        <v>-59.2010589885857</v>
      </c>
      <c r="AA1831" s="4">
        <v>148.726103999392</v>
      </c>
      <c r="AB1831" s="4" t="s">
        <v>77</v>
      </c>
      <c r="AC1831" s="4">
        <v>3966.6616067831101</v>
      </c>
      <c r="AD1831" s="4" t="s">
        <v>31</v>
      </c>
      <c r="AE1831" s="4" t="s">
        <v>31</v>
      </c>
      <c r="AF1831" s="4" t="s">
        <v>31</v>
      </c>
    </row>
    <row r="1832" spans="3:32" x14ac:dyDescent="0.25">
      <c r="C1832" s="4">
        <v>62.2581709350534</v>
      </c>
      <c r="D1832" s="4">
        <v>29.673650142846501</v>
      </c>
      <c r="E1832" s="4">
        <v>439.75</v>
      </c>
      <c r="F1832" s="4">
        <v>10.137273526352599</v>
      </c>
      <c r="G1832" s="4" t="s">
        <v>77</v>
      </c>
      <c r="H1832" s="4" t="s">
        <v>192</v>
      </c>
      <c r="I1832" s="4">
        <v>6.9</v>
      </c>
      <c r="J1832" s="4" t="s">
        <v>115</v>
      </c>
      <c r="K1832" s="4" t="s">
        <v>193</v>
      </c>
      <c r="L1832" s="4">
        <v>13.5088484104361</v>
      </c>
      <c r="M1832" s="4">
        <v>366.39160678311299</v>
      </c>
      <c r="N1832" s="4">
        <v>180.09078977475099</v>
      </c>
      <c r="O1832" s="4" t="s">
        <v>77</v>
      </c>
      <c r="P1832" s="4">
        <v>23.055101106429401</v>
      </c>
      <c r="Q1832" s="4" t="s">
        <v>77</v>
      </c>
      <c r="R1832" s="4">
        <v>29.5030250906681</v>
      </c>
      <c r="S1832" s="4" t="s">
        <v>194</v>
      </c>
      <c r="T1832" s="4">
        <v>62.2581709350534</v>
      </c>
      <c r="U1832" s="4">
        <v>1.8</v>
      </c>
      <c r="V1832" s="4">
        <v>1.59201628030891</v>
      </c>
      <c r="W1832" s="4">
        <v>-161.50012570286299</v>
      </c>
      <c r="X1832" s="4">
        <v>5.4527699044854403</v>
      </c>
      <c r="Y1832" s="4">
        <v>-1.62360439240099</v>
      </c>
      <c r="Z1832" s="4">
        <v>-58.957453575958198</v>
      </c>
      <c r="AA1832" s="4">
        <v>148.73169743781699</v>
      </c>
      <c r="AB1832" s="4" t="s">
        <v>77</v>
      </c>
      <c r="AC1832" s="4">
        <v>3966.6616067831101</v>
      </c>
      <c r="AD1832" s="4" t="s">
        <v>31</v>
      </c>
      <c r="AE1832" s="4" t="s">
        <v>31</v>
      </c>
      <c r="AF1832" s="4" t="s">
        <v>31</v>
      </c>
    </row>
    <row r="1833" spans="3:32" x14ac:dyDescent="0.25">
      <c r="C1833" s="4">
        <v>62.2581709350534</v>
      </c>
      <c r="D1833" s="4">
        <v>29.688106076686001</v>
      </c>
      <c r="E1833" s="4" t="s">
        <v>627</v>
      </c>
      <c r="F1833" s="4">
        <v>9.7327687029882402</v>
      </c>
      <c r="G1833" s="4" t="s">
        <v>77</v>
      </c>
      <c r="H1833" s="4" t="s">
        <v>192</v>
      </c>
      <c r="I1833" s="4">
        <v>6.9</v>
      </c>
      <c r="J1833" s="4" t="s">
        <v>115</v>
      </c>
      <c r="K1833" s="4" t="s">
        <v>193</v>
      </c>
      <c r="L1833" s="4">
        <v>13.5088484104361</v>
      </c>
      <c r="M1833" s="4">
        <v>366.39160678311299</v>
      </c>
      <c r="N1833" s="4">
        <v>180.09078977475099</v>
      </c>
      <c r="O1833" s="4" t="s">
        <v>77</v>
      </c>
      <c r="P1833" s="4">
        <v>23.055101106429401</v>
      </c>
      <c r="Q1833" s="4" t="s">
        <v>77</v>
      </c>
      <c r="R1833" s="4">
        <v>30.7292040246593</v>
      </c>
      <c r="S1833" s="4" t="s">
        <v>194</v>
      </c>
      <c r="T1833" s="4">
        <v>62.2581709350534</v>
      </c>
      <c r="U1833" s="4">
        <v>1.8</v>
      </c>
      <c r="V1833" s="4">
        <v>1.59201628030891</v>
      </c>
      <c r="W1833" s="4">
        <v>-161.03768518477401</v>
      </c>
      <c r="X1833" s="4">
        <v>5.2344789305965502</v>
      </c>
      <c r="Y1833" s="4">
        <v>-1.58131446812189</v>
      </c>
      <c r="Z1833" s="4">
        <v>-58.714131155229197</v>
      </c>
      <c r="AA1833" s="4">
        <v>148.73933543977799</v>
      </c>
      <c r="AB1833" s="4" t="s">
        <v>77</v>
      </c>
      <c r="AC1833" s="4">
        <v>3966.6616067831101</v>
      </c>
      <c r="AD1833" s="4" t="s">
        <v>31</v>
      </c>
      <c r="AE1833" s="4" t="s">
        <v>31</v>
      </c>
      <c r="AF1833" s="4" t="s">
        <v>31</v>
      </c>
    </row>
    <row r="1834" spans="3:32" x14ac:dyDescent="0.25">
      <c r="C1834" s="4">
        <v>62.2581709350534</v>
      </c>
      <c r="D1834" s="4">
        <v>29.702562010525401</v>
      </c>
      <c r="E1834" s="4">
        <v>440.25</v>
      </c>
      <c r="F1834" s="4">
        <v>9.3593068681400702</v>
      </c>
      <c r="G1834" s="4" t="s">
        <v>77</v>
      </c>
      <c r="H1834" s="4" t="s">
        <v>192</v>
      </c>
      <c r="I1834" s="4">
        <v>6.9</v>
      </c>
      <c r="J1834" s="4" t="s">
        <v>115</v>
      </c>
      <c r="K1834" s="4" t="s">
        <v>193</v>
      </c>
      <c r="L1834" s="4">
        <v>13.5088484104361</v>
      </c>
      <c r="M1834" s="4">
        <v>366.39160678311299</v>
      </c>
      <c r="N1834" s="4">
        <v>180.09078977475099</v>
      </c>
      <c r="O1834" s="4" t="s">
        <v>77</v>
      </c>
      <c r="P1834" s="4">
        <v>23.055101106429401</v>
      </c>
      <c r="Q1834" s="4" t="s">
        <v>77</v>
      </c>
      <c r="R1834" s="4">
        <v>31.955382958650599</v>
      </c>
      <c r="S1834" s="4" t="s">
        <v>194</v>
      </c>
      <c r="T1834" s="4">
        <v>62.2581709350534</v>
      </c>
      <c r="U1834" s="4">
        <v>1.8</v>
      </c>
      <c r="V1834" s="4">
        <v>1.59201628030891</v>
      </c>
      <c r="W1834" s="4">
        <v>-160.59383617943899</v>
      </c>
      <c r="X1834" s="4">
        <v>5.0289916473216696</v>
      </c>
      <c r="Y1834" s="4">
        <v>-1.48856367383762</v>
      </c>
      <c r="Z1834" s="4">
        <v>-58.471107830229002</v>
      </c>
      <c r="AA1834" s="4">
        <v>148.748927993862</v>
      </c>
      <c r="AB1834" s="4" t="s">
        <v>77</v>
      </c>
      <c r="AC1834" s="4">
        <v>3966.6616067831101</v>
      </c>
      <c r="AD1834" s="4" t="s">
        <v>31</v>
      </c>
      <c r="AE1834" s="4" t="s">
        <v>31</v>
      </c>
      <c r="AF1834" s="4" t="s">
        <v>31</v>
      </c>
    </row>
    <row r="1835" spans="3:32" x14ac:dyDescent="0.25">
      <c r="C1835" s="4">
        <v>62.2581709350534</v>
      </c>
      <c r="D1835" s="4">
        <v>29.717017944364802</v>
      </c>
      <c r="E1835" s="4">
        <v>440.5</v>
      </c>
      <c r="F1835" s="4">
        <v>9.0134465691100303</v>
      </c>
      <c r="G1835" s="4" t="s">
        <v>77</v>
      </c>
      <c r="H1835" s="4" t="s">
        <v>192</v>
      </c>
      <c r="I1835" s="4">
        <v>6.9</v>
      </c>
      <c r="J1835" s="4" t="s">
        <v>115</v>
      </c>
      <c r="K1835" s="4" t="s">
        <v>193</v>
      </c>
      <c r="L1835" s="4">
        <v>13.5088484104361</v>
      </c>
      <c r="M1835" s="4">
        <v>366.39160678311299</v>
      </c>
      <c r="N1835" s="4">
        <v>180.09078977475099</v>
      </c>
      <c r="O1835" s="4" t="s">
        <v>77</v>
      </c>
      <c r="P1835" s="4">
        <v>23.055101106429401</v>
      </c>
      <c r="Q1835" s="4" t="s">
        <v>77</v>
      </c>
      <c r="R1835" s="4">
        <v>33.181561892641902</v>
      </c>
      <c r="S1835" s="4" t="s">
        <v>194</v>
      </c>
      <c r="T1835" s="4">
        <v>62.2581709350534</v>
      </c>
      <c r="U1835" s="4">
        <v>1.8</v>
      </c>
      <c r="V1835" s="4">
        <v>1.59201628030891</v>
      </c>
      <c r="W1835" s="4">
        <v>-160.167178923531</v>
      </c>
      <c r="X1835" s="4">
        <v>4.8427434944457897</v>
      </c>
      <c r="Y1835" s="4">
        <v>-1.3491941217575001</v>
      </c>
      <c r="Z1835" s="4">
        <v>-58.228397722494698</v>
      </c>
      <c r="AA1835" s="4">
        <v>148.76039191231001</v>
      </c>
      <c r="AB1835" s="4" t="s">
        <v>77</v>
      </c>
      <c r="AC1835" s="4">
        <v>3966.6616067831101</v>
      </c>
      <c r="AD1835" s="4" t="s">
        <v>31</v>
      </c>
      <c r="AE1835" s="4" t="s">
        <v>31</v>
      </c>
      <c r="AF1835" s="4" t="s">
        <v>31</v>
      </c>
    </row>
    <row r="1836" spans="3:32" x14ac:dyDescent="0.25">
      <c r="C1836" s="4">
        <v>62.2581709350534</v>
      </c>
      <c r="D1836" s="4">
        <v>29.731473878204199</v>
      </c>
      <c r="E1836" s="4">
        <v>440.75</v>
      </c>
      <c r="F1836" s="4">
        <v>8.6922369215081794</v>
      </c>
      <c r="G1836" s="4" t="s">
        <v>77</v>
      </c>
      <c r="H1836" s="4" t="s">
        <v>192</v>
      </c>
      <c r="I1836" s="4">
        <v>6.9</v>
      </c>
      <c r="J1836" s="4" t="s">
        <v>115</v>
      </c>
      <c r="K1836" s="4" t="s">
        <v>193</v>
      </c>
      <c r="L1836" s="4">
        <v>13.5088484104361</v>
      </c>
      <c r="M1836" s="4">
        <v>366.39160678311299</v>
      </c>
      <c r="N1836" s="4">
        <v>180.09078977475099</v>
      </c>
      <c r="O1836" s="4" t="s">
        <v>77</v>
      </c>
      <c r="P1836" s="4">
        <v>23.055101106429401</v>
      </c>
      <c r="Q1836" s="4" t="s">
        <v>77</v>
      </c>
      <c r="R1836" s="4">
        <v>34.407740826633102</v>
      </c>
      <c r="S1836" s="4" t="s">
        <v>194</v>
      </c>
      <c r="T1836" s="4">
        <v>62.2581709350534</v>
      </c>
      <c r="U1836" s="4">
        <v>1.8</v>
      </c>
      <c r="V1836" s="4">
        <v>1.59201628030891</v>
      </c>
      <c r="W1836" s="4">
        <v>-159.75646574590601</v>
      </c>
      <c r="X1836" s="4">
        <v>4.6581789145878396</v>
      </c>
      <c r="Y1836" s="4">
        <v>-1.3369982058019201</v>
      </c>
      <c r="Z1836" s="4">
        <v>-57.986013244976903</v>
      </c>
      <c r="AA1836" s="4">
        <v>148.77365008086099</v>
      </c>
      <c r="AB1836" s="4" t="s">
        <v>77</v>
      </c>
      <c r="AC1836" s="4">
        <v>3966.6616067831101</v>
      </c>
      <c r="AD1836" s="4" t="s">
        <v>31</v>
      </c>
      <c r="AE1836" s="4" t="s">
        <v>31</v>
      </c>
      <c r="AF1836" s="4" t="s">
        <v>31</v>
      </c>
    </row>
    <row r="1837" spans="3:32" x14ac:dyDescent="0.25">
      <c r="C1837" s="4">
        <v>62.2581709350534</v>
      </c>
      <c r="D1837" s="4">
        <v>29.745929812043599</v>
      </c>
      <c r="E1837" s="4" t="s">
        <v>628</v>
      </c>
      <c r="F1837" s="4">
        <v>8.3931332058908001</v>
      </c>
      <c r="G1837" s="4" t="s">
        <v>77</v>
      </c>
      <c r="H1837" s="4" t="s">
        <v>192</v>
      </c>
      <c r="I1837" s="4">
        <v>6.9</v>
      </c>
      <c r="J1837" s="4" t="s">
        <v>115</v>
      </c>
      <c r="K1837" s="4" t="s">
        <v>193</v>
      </c>
      <c r="L1837" s="4">
        <v>13.5088484104361</v>
      </c>
      <c r="M1837" s="4">
        <v>366.39160678311299</v>
      </c>
      <c r="N1837" s="4">
        <v>180.09078977475099</v>
      </c>
      <c r="O1837" s="4" t="s">
        <v>77</v>
      </c>
      <c r="P1837" s="4">
        <v>23.055101106429401</v>
      </c>
      <c r="Q1837" s="4" t="s">
        <v>77</v>
      </c>
      <c r="R1837" s="4">
        <v>35.633919760624401</v>
      </c>
      <c r="S1837" s="4" t="s">
        <v>194</v>
      </c>
      <c r="T1837" s="4">
        <v>62.2581709350534</v>
      </c>
      <c r="U1837" s="4">
        <v>1.8</v>
      </c>
      <c r="V1837" s="4">
        <v>1.59201628030891</v>
      </c>
      <c r="W1837" s="4">
        <v>-159.35920079298401</v>
      </c>
      <c r="X1837" s="4">
        <v>4.4865067613718699</v>
      </c>
      <c r="Y1837" s="4">
        <v>-1.2436046017744899</v>
      </c>
      <c r="Z1837" s="4">
        <v>-57.743965330941002</v>
      </c>
      <c r="AA1837" s="4">
        <v>148.78863081488299</v>
      </c>
      <c r="AB1837" s="4" t="s">
        <v>77</v>
      </c>
      <c r="AC1837" s="4">
        <v>3966.6616067831101</v>
      </c>
      <c r="AD1837" s="4" t="s">
        <v>31</v>
      </c>
      <c r="AE1837" s="4" t="s">
        <v>31</v>
      </c>
      <c r="AF1837" s="4" t="s">
        <v>31</v>
      </c>
    </row>
    <row r="1838" spans="3:32" x14ac:dyDescent="0.25">
      <c r="C1838" s="4">
        <v>62.2581709350534</v>
      </c>
      <c r="D1838" s="4">
        <v>29.760385745882999</v>
      </c>
      <c r="E1838" s="4">
        <v>441.25</v>
      </c>
      <c r="F1838" s="4">
        <v>8.0688765077364497</v>
      </c>
      <c r="G1838" s="4" t="s">
        <v>77</v>
      </c>
      <c r="H1838" s="4" t="s">
        <v>192</v>
      </c>
      <c r="I1838" s="4">
        <v>6.9</v>
      </c>
      <c r="J1838" s="4" t="s">
        <v>115</v>
      </c>
      <c r="K1838" s="4" t="s">
        <v>193</v>
      </c>
      <c r="L1838" s="4">
        <v>13.5088484104361</v>
      </c>
      <c r="M1838" s="4">
        <v>366.39160678311299</v>
      </c>
      <c r="N1838" s="4">
        <v>180.09078977475099</v>
      </c>
      <c r="O1838" s="4" t="s">
        <v>77</v>
      </c>
      <c r="P1838" s="4">
        <v>23.055101106429401</v>
      </c>
      <c r="Q1838" s="4" t="s">
        <v>77</v>
      </c>
      <c r="R1838" s="4">
        <v>37.065908111517899</v>
      </c>
      <c r="S1838" s="4" t="s">
        <v>194</v>
      </c>
      <c r="T1838" s="4">
        <v>62.2581709350534</v>
      </c>
      <c r="U1838" s="4">
        <v>1.8</v>
      </c>
      <c r="V1838" s="4">
        <v>1.59201628030891</v>
      </c>
      <c r="W1838" s="4">
        <v>-158.97786237632599</v>
      </c>
      <c r="X1838" s="4">
        <v>4.3139627045537496</v>
      </c>
      <c r="Y1838" s="4">
        <v>-1.24992072999686</v>
      </c>
      <c r="Z1838" s="4">
        <v>-57.502311233111001</v>
      </c>
      <c r="AA1838" s="4">
        <v>148.805269870644</v>
      </c>
      <c r="AB1838" s="4" t="s">
        <v>77</v>
      </c>
      <c r="AC1838" s="4">
        <v>3966.6616067831101</v>
      </c>
      <c r="AD1838" s="4" t="s">
        <v>31</v>
      </c>
      <c r="AE1838" s="4" t="s">
        <v>31</v>
      </c>
      <c r="AF1838" s="4" t="s">
        <v>31</v>
      </c>
    </row>
    <row r="1839" spans="3:32" x14ac:dyDescent="0.25">
      <c r="C1839" s="4">
        <v>62.2581709350534</v>
      </c>
      <c r="D1839" s="4">
        <v>29.7748416797224</v>
      </c>
      <c r="E1839" s="4">
        <v>441.5</v>
      </c>
      <c r="F1839" s="4">
        <v>7.7625612159045803</v>
      </c>
      <c r="G1839" s="4" t="s">
        <v>77</v>
      </c>
      <c r="H1839" s="4" t="s">
        <v>192</v>
      </c>
      <c r="I1839" s="4">
        <v>6.9</v>
      </c>
      <c r="J1839" s="4" t="s">
        <v>115</v>
      </c>
      <c r="K1839" s="4" t="s">
        <v>193</v>
      </c>
      <c r="L1839" s="4">
        <v>13.5088484104361</v>
      </c>
      <c r="M1839" s="4">
        <v>366.39160678311299</v>
      </c>
      <c r="N1839" s="4">
        <v>180.09078977475099</v>
      </c>
      <c r="O1839" s="4" t="s">
        <v>77</v>
      </c>
      <c r="P1839" s="4">
        <v>23.055101106429401</v>
      </c>
      <c r="Q1839" s="4" t="s">
        <v>77</v>
      </c>
      <c r="R1839" s="4">
        <v>38.528550935761302</v>
      </c>
      <c r="S1839" s="4" t="s">
        <v>194</v>
      </c>
      <c r="T1839" s="4">
        <v>62.2581709350534</v>
      </c>
      <c r="U1839" s="4">
        <v>1.8</v>
      </c>
      <c r="V1839" s="4">
        <v>1.59201628030891</v>
      </c>
      <c r="W1839" s="4">
        <v>-158.61173767803101</v>
      </c>
      <c r="X1839" s="4">
        <v>4.1477541378891196</v>
      </c>
      <c r="Y1839" s="4">
        <v>-1.2040260140410599</v>
      </c>
      <c r="Z1839" s="4">
        <v>-57.261066128394702</v>
      </c>
      <c r="AA1839" s="4">
        <v>148.823494774582</v>
      </c>
      <c r="AB1839" s="4" t="s">
        <v>77</v>
      </c>
      <c r="AC1839" s="4">
        <v>3966.6616067831101</v>
      </c>
      <c r="AD1839" s="4" t="s">
        <v>31</v>
      </c>
      <c r="AE1839" s="4" t="s">
        <v>31</v>
      </c>
      <c r="AF1839" s="4" t="s">
        <v>31</v>
      </c>
    </row>
    <row r="1840" spans="3:32" x14ac:dyDescent="0.25">
      <c r="C1840" s="4">
        <v>62.2581709350534</v>
      </c>
      <c r="D1840" s="4">
        <v>29.789297613561899</v>
      </c>
      <c r="E1840" s="4">
        <v>441.75</v>
      </c>
      <c r="F1840" s="4">
        <v>7.4786523501595497</v>
      </c>
      <c r="G1840" s="4" t="s">
        <v>77</v>
      </c>
      <c r="H1840" s="4" t="s">
        <v>192</v>
      </c>
      <c r="I1840" s="4">
        <v>6.9</v>
      </c>
      <c r="J1840" s="4" t="s">
        <v>115</v>
      </c>
      <c r="K1840" s="4" t="s">
        <v>193</v>
      </c>
      <c r="L1840" s="4">
        <v>13.5088484104361</v>
      </c>
      <c r="M1840" s="4">
        <v>366.39160678311299</v>
      </c>
      <c r="N1840" s="4">
        <v>180.09078977475099</v>
      </c>
      <c r="O1840" s="4" t="s">
        <v>77</v>
      </c>
      <c r="P1840" s="4">
        <v>23.055101106429401</v>
      </c>
      <c r="Q1840" s="4" t="s">
        <v>77</v>
      </c>
      <c r="R1840" s="4">
        <v>39.991193760004698</v>
      </c>
      <c r="S1840" s="4" t="s">
        <v>194</v>
      </c>
      <c r="T1840" s="4">
        <v>62.2581709350534</v>
      </c>
      <c r="U1840" s="4">
        <v>1.8</v>
      </c>
      <c r="V1840" s="4">
        <v>1.59201628030891</v>
      </c>
      <c r="W1840" s="4">
        <v>-158.259693494196</v>
      </c>
      <c r="X1840" s="4">
        <v>3.99149555758324</v>
      </c>
      <c r="Y1840" s="4">
        <v>-1.13194764494318</v>
      </c>
      <c r="Z1840" s="4">
        <v>-57.020236928469501</v>
      </c>
      <c r="AA1840" s="4">
        <v>148.84323672842899</v>
      </c>
      <c r="AB1840" s="4" t="s">
        <v>77</v>
      </c>
      <c r="AC1840" s="4">
        <v>3966.6616067831101</v>
      </c>
      <c r="AD1840" s="4" t="s">
        <v>31</v>
      </c>
      <c r="AE1840" s="4" t="s">
        <v>31</v>
      </c>
      <c r="AF1840" s="4" t="s">
        <v>31</v>
      </c>
    </row>
    <row r="1841" spans="3:32" x14ac:dyDescent="0.25">
      <c r="C1841" s="4">
        <v>62.2581709350534</v>
      </c>
      <c r="D1841" s="4">
        <v>29.8037535474013</v>
      </c>
      <c r="E1841" s="4" t="s">
        <v>629</v>
      </c>
      <c r="F1841" s="4">
        <v>7.2147781687495698</v>
      </c>
      <c r="G1841" s="4" t="s">
        <v>77</v>
      </c>
      <c r="H1841" s="4" t="s">
        <v>192</v>
      </c>
      <c r="I1841" s="4">
        <v>6.9</v>
      </c>
      <c r="J1841" s="4" t="s">
        <v>115</v>
      </c>
      <c r="K1841" s="4" t="s">
        <v>193</v>
      </c>
      <c r="L1841" s="4">
        <v>13.5088484104361</v>
      </c>
      <c r="M1841" s="4">
        <v>366.39160678311299</v>
      </c>
      <c r="N1841" s="4">
        <v>180.09078977475099</v>
      </c>
      <c r="O1841" s="4" t="s">
        <v>77</v>
      </c>
      <c r="P1841" s="4">
        <v>23.055101106429401</v>
      </c>
      <c r="Q1841" s="4" t="s">
        <v>77</v>
      </c>
      <c r="R1841" s="4">
        <v>41.453836584248002</v>
      </c>
      <c r="S1841" s="4" t="s">
        <v>194</v>
      </c>
      <c r="T1841" s="4">
        <v>62.2581709350534</v>
      </c>
      <c r="U1841" s="4">
        <v>1.8</v>
      </c>
      <c r="V1841" s="4">
        <v>1.59201628030891</v>
      </c>
      <c r="W1841" s="4">
        <v>-157.92071847995601</v>
      </c>
      <c r="X1841" s="4">
        <v>3.8455738768801102</v>
      </c>
      <c r="Y1841" s="4">
        <v>-1.0570664503332701</v>
      </c>
      <c r="Z1841" s="4">
        <v>-56.779829580328197</v>
      </c>
      <c r="AA1841" s="4">
        <v>148.864431937467</v>
      </c>
      <c r="AB1841" s="4" t="s">
        <v>77</v>
      </c>
      <c r="AC1841" s="4">
        <v>3966.6616067831101</v>
      </c>
      <c r="AD1841" s="4" t="s">
        <v>31</v>
      </c>
      <c r="AE1841" s="4" t="s">
        <v>31</v>
      </c>
      <c r="AF1841" s="4" t="s">
        <v>31</v>
      </c>
    </row>
    <row r="1842" spans="3:32" x14ac:dyDescent="0.25">
      <c r="C1842" s="4">
        <v>62.2581709350534</v>
      </c>
      <c r="D1842" s="4">
        <v>29.8182094812407</v>
      </c>
      <c r="E1842" s="4">
        <v>442.25</v>
      </c>
      <c r="F1842" s="4">
        <v>6.9688902566357598</v>
      </c>
      <c r="G1842" s="4" t="s">
        <v>77</v>
      </c>
      <c r="H1842" s="4" t="s">
        <v>192</v>
      </c>
      <c r="I1842" s="4">
        <v>6.9</v>
      </c>
      <c r="J1842" s="4" t="s">
        <v>115</v>
      </c>
      <c r="K1842" s="4" t="s">
        <v>193</v>
      </c>
      <c r="L1842" s="4">
        <v>13.5088484104361</v>
      </c>
      <c r="M1842" s="4">
        <v>366.39160678311299</v>
      </c>
      <c r="N1842" s="4">
        <v>180.09078977475099</v>
      </c>
      <c r="O1842" s="4" t="s">
        <v>77</v>
      </c>
      <c r="P1842" s="4">
        <v>23.055101106429401</v>
      </c>
      <c r="Q1842" s="4" t="s">
        <v>77</v>
      </c>
      <c r="R1842" s="4">
        <v>42.916479408491398</v>
      </c>
      <c r="S1842" s="4" t="s">
        <v>194</v>
      </c>
      <c r="T1842" s="4">
        <v>62.2581709350534</v>
      </c>
      <c r="U1842" s="4">
        <v>1.8</v>
      </c>
      <c r="V1842" s="4">
        <v>1.59201628030891</v>
      </c>
      <c r="W1842" s="4">
        <v>-157.59390629757499</v>
      </c>
      <c r="X1842" s="4">
        <v>3.6931695024719402</v>
      </c>
      <c r="Y1842" s="4">
        <v>-1.1040275186978801</v>
      </c>
      <c r="Z1842" s="4">
        <v>-56.539849199880301</v>
      </c>
      <c r="AA1842" s="4">
        <v>148.887021081716</v>
      </c>
      <c r="AB1842" s="4" t="s">
        <v>77</v>
      </c>
      <c r="AC1842" s="4">
        <v>3966.6616067831101</v>
      </c>
      <c r="AD1842" s="4" t="s">
        <v>31</v>
      </c>
      <c r="AE1842" s="4" t="s">
        <v>31</v>
      </c>
      <c r="AF1842" s="4" t="s">
        <v>31</v>
      </c>
    </row>
    <row r="1843" spans="3:32" x14ac:dyDescent="0.25">
      <c r="C1843" s="4">
        <v>62.2581709350534</v>
      </c>
      <c r="D1843" s="4">
        <v>29.832665415080101</v>
      </c>
      <c r="E1843" s="4">
        <v>442.5</v>
      </c>
      <c r="F1843" s="4">
        <v>6.7392102446392803</v>
      </c>
      <c r="G1843" s="4" t="s">
        <v>77</v>
      </c>
      <c r="H1843" s="4" t="s">
        <v>192</v>
      </c>
      <c r="I1843" s="4">
        <v>6.9</v>
      </c>
      <c r="J1843" s="4" t="s">
        <v>115</v>
      </c>
      <c r="K1843" s="4" t="s">
        <v>193</v>
      </c>
      <c r="L1843" s="4">
        <v>13.5088484104361</v>
      </c>
      <c r="M1843" s="4">
        <v>366.39160678311299</v>
      </c>
      <c r="N1843" s="4">
        <v>180.09078977475099</v>
      </c>
      <c r="O1843" s="4" t="s">
        <v>77</v>
      </c>
      <c r="P1843" s="4">
        <v>23.055101106429401</v>
      </c>
      <c r="Q1843" s="4" t="s">
        <v>77</v>
      </c>
      <c r="R1843" s="4">
        <v>44.379122232734701</v>
      </c>
      <c r="S1843" s="4" t="s">
        <v>194</v>
      </c>
      <c r="T1843" s="4">
        <v>62.2581709350534</v>
      </c>
      <c r="U1843" s="4">
        <v>1.8</v>
      </c>
      <c r="V1843" s="4">
        <v>1.59201628030891</v>
      </c>
      <c r="W1843" s="4">
        <v>-157.278441578322</v>
      </c>
      <c r="X1843" s="4">
        <v>3.58316429252914</v>
      </c>
      <c r="Y1843" s="4">
        <v>-0.79688512517188204</v>
      </c>
      <c r="Z1843" s="4">
        <v>-56.300300184113503</v>
      </c>
      <c r="AA1843" s="4">
        <v>148.91094885922701</v>
      </c>
      <c r="AB1843" s="4" t="s">
        <v>77</v>
      </c>
      <c r="AC1843" s="4">
        <v>3966.6616067831101</v>
      </c>
      <c r="AD1843" s="4" t="s">
        <v>31</v>
      </c>
      <c r="AE1843" s="4" t="s">
        <v>31</v>
      </c>
      <c r="AF1843" s="4" t="s">
        <v>31</v>
      </c>
    </row>
    <row r="1844" spans="3:32" x14ac:dyDescent="0.25">
      <c r="C1844" s="4">
        <v>62.2581709350534</v>
      </c>
      <c r="D1844" s="4">
        <v>29.847121348919501</v>
      </c>
      <c r="E1844" s="4">
        <v>442.75</v>
      </c>
      <c r="F1844" s="4">
        <v>6.52418672856966</v>
      </c>
      <c r="G1844" s="4" t="s">
        <v>77</v>
      </c>
      <c r="H1844" s="4" t="s">
        <v>192</v>
      </c>
      <c r="I1844" s="4">
        <v>6.9</v>
      </c>
      <c r="J1844" s="4" t="s">
        <v>115</v>
      </c>
      <c r="K1844" s="4" t="s">
        <v>193</v>
      </c>
      <c r="L1844" s="4">
        <v>13.5088484104361</v>
      </c>
      <c r="M1844" s="4">
        <v>366.39160678311299</v>
      </c>
      <c r="N1844" s="4">
        <v>180.09078977475099</v>
      </c>
      <c r="O1844" s="4" t="s">
        <v>77</v>
      </c>
      <c r="P1844" s="4">
        <v>23.055101106429401</v>
      </c>
      <c r="Q1844" s="4" t="s">
        <v>77</v>
      </c>
      <c r="R1844" s="4">
        <v>45.841765056978097</v>
      </c>
      <c r="S1844" s="4" t="s">
        <v>194</v>
      </c>
      <c r="T1844" s="4">
        <v>62.2581709350534</v>
      </c>
      <c r="U1844" s="4">
        <v>1.8</v>
      </c>
      <c r="V1844" s="4">
        <v>1.59201628030891</v>
      </c>
      <c r="W1844" s="4">
        <v>-156.97781407819701</v>
      </c>
      <c r="X1844" s="4">
        <v>3.4755489706743998</v>
      </c>
      <c r="Y1844" s="4">
        <v>-0.77957261543533596</v>
      </c>
      <c r="Z1844" s="4">
        <v>-56.061186305779202</v>
      </c>
      <c r="AA1844" s="4">
        <v>148.936163589594</v>
      </c>
      <c r="AB1844" s="4" t="s">
        <v>77</v>
      </c>
      <c r="AC1844" s="4">
        <v>3966.6616067831101</v>
      </c>
      <c r="AD1844" s="4" t="s">
        <v>31</v>
      </c>
      <c r="AE1844" s="4" t="s">
        <v>31</v>
      </c>
      <c r="AF1844" s="4" t="s">
        <v>31</v>
      </c>
    </row>
    <row r="1845" spans="3:32" x14ac:dyDescent="0.25">
      <c r="C1845" s="4">
        <v>62.2581709350534</v>
      </c>
      <c r="D1845" s="4">
        <v>29.861577282758901</v>
      </c>
      <c r="E1845" s="4" t="s">
        <v>630</v>
      </c>
      <c r="F1845" s="4">
        <v>6.4438849390797897</v>
      </c>
      <c r="G1845" s="4" t="s">
        <v>77</v>
      </c>
      <c r="H1845" s="4" t="s">
        <v>192</v>
      </c>
      <c r="I1845" s="4">
        <v>6.9</v>
      </c>
      <c r="J1845" s="4" t="s">
        <v>115</v>
      </c>
      <c r="K1845" s="4" t="s">
        <v>193</v>
      </c>
      <c r="L1845" s="4">
        <v>13.5088484104361</v>
      </c>
      <c r="M1845" s="4">
        <v>366.39160678311299</v>
      </c>
      <c r="N1845" s="4">
        <v>180.09078977475099</v>
      </c>
      <c r="O1845" s="4" t="s">
        <v>77</v>
      </c>
      <c r="P1845" s="4">
        <v>23.055101106429401</v>
      </c>
      <c r="Q1845" s="4" t="s">
        <v>77</v>
      </c>
      <c r="R1845" s="4">
        <v>46.413031583654401</v>
      </c>
      <c r="S1845" s="4" t="s">
        <v>194</v>
      </c>
      <c r="T1845" s="4">
        <v>62.2581709350534</v>
      </c>
      <c r="U1845" s="4">
        <v>1.8</v>
      </c>
      <c r="V1845" s="4">
        <v>1.59201628030891</v>
      </c>
      <c r="W1845" s="4">
        <v>-156.681244334289</v>
      </c>
      <c r="X1845" s="4">
        <v>3.41047807148861</v>
      </c>
      <c r="Y1845" s="4">
        <v>-0.47137796173180102</v>
      </c>
      <c r="Z1845" s="4">
        <v>-55.8223049387773</v>
      </c>
      <c r="AA1845" s="4">
        <v>148.962621848422</v>
      </c>
      <c r="AB1845" s="4" t="s">
        <v>77</v>
      </c>
      <c r="AC1845" s="4">
        <v>3966.6616067831101</v>
      </c>
      <c r="AD1845" s="4" t="s">
        <v>31</v>
      </c>
      <c r="AE1845" s="4" t="s">
        <v>31</v>
      </c>
      <c r="AF1845" s="4" t="s">
        <v>31</v>
      </c>
    </row>
    <row r="1846" spans="3:32" x14ac:dyDescent="0.25">
      <c r="C1846" s="4">
        <v>62.2581709350534</v>
      </c>
      <c r="D1846" s="4">
        <v>29.876033216598302</v>
      </c>
      <c r="E1846" s="4">
        <v>443.25</v>
      </c>
      <c r="F1846" s="4">
        <v>6.3695750713366204</v>
      </c>
      <c r="G1846" s="4" t="s">
        <v>77</v>
      </c>
      <c r="H1846" s="4" t="s">
        <v>192</v>
      </c>
      <c r="I1846" s="4">
        <v>6.9</v>
      </c>
      <c r="J1846" s="4" t="s">
        <v>115</v>
      </c>
      <c r="K1846" s="4" t="s">
        <v>193</v>
      </c>
      <c r="L1846" s="4">
        <v>13.5088484104361</v>
      </c>
      <c r="M1846" s="4">
        <v>366.39160678311299</v>
      </c>
      <c r="N1846" s="4">
        <v>180.09078977475099</v>
      </c>
      <c r="O1846" s="4" t="s">
        <v>77</v>
      </c>
      <c r="P1846" s="4">
        <v>23.055101106429401</v>
      </c>
      <c r="Q1846" s="4" t="s">
        <v>77</v>
      </c>
      <c r="R1846" s="4">
        <v>46.954503534281201</v>
      </c>
      <c r="S1846" s="4" t="s">
        <v>194</v>
      </c>
      <c r="T1846" s="4">
        <v>62.2581709350534</v>
      </c>
      <c r="U1846" s="4">
        <v>1.8</v>
      </c>
      <c r="V1846" s="4">
        <v>1.59201628030891</v>
      </c>
      <c r="W1846" s="4">
        <v>-156.38829824254299</v>
      </c>
      <c r="X1846" s="4">
        <v>3.3615672560345602</v>
      </c>
      <c r="Y1846" s="4">
        <v>-0.35431323039720702</v>
      </c>
      <c r="Z1846" s="4">
        <v>-55.583654243680499</v>
      </c>
      <c r="AA1846" s="4">
        <v>148.99030572492501</v>
      </c>
      <c r="AB1846" s="4" t="s">
        <v>77</v>
      </c>
      <c r="AC1846" s="4">
        <v>3966.6616067831101</v>
      </c>
      <c r="AD1846" s="4" t="s">
        <v>31</v>
      </c>
      <c r="AE1846" s="4" t="s">
        <v>31</v>
      </c>
      <c r="AF1846" s="4" t="s">
        <v>31</v>
      </c>
    </row>
    <row r="1847" spans="3:32" x14ac:dyDescent="0.25">
      <c r="C1847" s="4">
        <v>62.2581709350534</v>
      </c>
      <c r="D1847" s="4">
        <v>29.890489150437801</v>
      </c>
      <c r="E1847" s="4">
        <v>443.5</v>
      </c>
      <c r="F1847" s="4">
        <v>6.2969595243701901</v>
      </c>
      <c r="G1847" s="4" t="s">
        <v>77</v>
      </c>
      <c r="H1847" s="4" t="s">
        <v>192</v>
      </c>
      <c r="I1847" s="4">
        <v>6.9</v>
      </c>
      <c r="J1847" s="4" t="s">
        <v>115</v>
      </c>
      <c r="K1847" s="4" t="s">
        <v>193</v>
      </c>
      <c r="L1847" s="4">
        <v>13.5088484104361</v>
      </c>
      <c r="M1847" s="4">
        <v>366.39160678311299</v>
      </c>
      <c r="N1847" s="4">
        <v>180.09078977475099</v>
      </c>
      <c r="O1847" s="4" t="s">
        <v>77</v>
      </c>
      <c r="P1847" s="4">
        <v>23.055101106429401</v>
      </c>
      <c r="Q1847" s="4" t="s">
        <v>77</v>
      </c>
      <c r="R1847" s="4">
        <v>47.495975484908001</v>
      </c>
      <c r="S1847" s="4" t="s">
        <v>194</v>
      </c>
      <c r="T1847" s="4">
        <v>62.2581709350534</v>
      </c>
      <c r="U1847" s="4">
        <v>1.8</v>
      </c>
      <c r="V1847" s="4">
        <v>1.59201628030891</v>
      </c>
      <c r="W1847" s="4">
        <v>-156.09889220578501</v>
      </c>
      <c r="X1847" s="4">
        <v>3.3186642393061501</v>
      </c>
      <c r="Y1847" s="4">
        <v>-0.31079233314179</v>
      </c>
      <c r="Z1847" s="4">
        <v>-55.345239113901997</v>
      </c>
      <c r="AA1847" s="4">
        <v>149.01919840901499</v>
      </c>
      <c r="AB1847" s="4" t="s">
        <v>77</v>
      </c>
      <c r="AC1847" s="4">
        <v>3966.6616067831101</v>
      </c>
      <c r="AD1847" s="4" t="s">
        <v>31</v>
      </c>
      <c r="AE1847" s="4" t="s">
        <v>31</v>
      </c>
      <c r="AF1847" s="4" t="s">
        <v>31</v>
      </c>
    </row>
    <row r="1848" spans="3:32" x14ac:dyDescent="0.25">
      <c r="C1848" s="4">
        <v>62.2581709350534</v>
      </c>
      <c r="D1848" s="4">
        <v>29.904945084277202</v>
      </c>
      <c r="E1848" s="4">
        <v>443.75</v>
      </c>
      <c r="F1848" s="4">
        <v>6.22598100368059</v>
      </c>
      <c r="G1848" s="4" t="s">
        <v>77</v>
      </c>
      <c r="H1848" s="4" t="s">
        <v>192</v>
      </c>
      <c r="I1848" s="4">
        <v>6.9</v>
      </c>
      <c r="J1848" s="4" t="s">
        <v>115</v>
      </c>
      <c r="K1848" s="4" t="s">
        <v>193</v>
      </c>
      <c r="L1848" s="4">
        <v>13.5088484104361</v>
      </c>
      <c r="M1848" s="4">
        <v>366.39160678311299</v>
      </c>
      <c r="N1848" s="4">
        <v>180.09078977475099</v>
      </c>
      <c r="O1848" s="4" t="s">
        <v>77</v>
      </c>
      <c r="P1848" s="4">
        <v>23.055101106429401</v>
      </c>
      <c r="Q1848" s="4" t="s">
        <v>77</v>
      </c>
      <c r="R1848" s="4">
        <v>48.037447435534901</v>
      </c>
      <c r="S1848" s="4" t="s">
        <v>194</v>
      </c>
      <c r="T1848" s="4">
        <v>62.2581709350534</v>
      </c>
      <c r="U1848" s="4">
        <v>1.8</v>
      </c>
      <c r="V1848" s="4">
        <v>1.59201628030891</v>
      </c>
      <c r="W1848" s="4">
        <v>-155.81294548040501</v>
      </c>
      <c r="X1848" s="4">
        <v>3.2783639516445802</v>
      </c>
      <c r="Y1848" s="4">
        <v>-0.29193798906750201</v>
      </c>
      <c r="Z1848" s="4">
        <v>-55.107064236152098</v>
      </c>
      <c r="AA1848" s="4">
        <v>149.049283446277</v>
      </c>
      <c r="AB1848" s="4" t="s">
        <v>77</v>
      </c>
      <c r="AC1848" s="4">
        <v>3966.6616067831101</v>
      </c>
      <c r="AD1848" s="4" t="s">
        <v>31</v>
      </c>
      <c r="AE1848" s="4" t="s">
        <v>31</v>
      </c>
      <c r="AF1848" s="4" t="s">
        <v>31</v>
      </c>
    </row>
    <row r="1849" spans="3:32" x14ac:dyDescent="0.25">
      <c r="C1849" s="4">
        <v>62.2581709350534</v>
      </c>
      <c r="D1849" s="4">
        <v>29.919401018116599</v>
      </c>
      <c r="E1849" s="4" t="s">
        <v>631</v>
      </c>
      <c r="F1849" s="4">
        <v>6.1565847692392603</v>
      </c>
      <c r="G1849" s="4" t="s">
        <v>77</v>
      </c>
      <c r="H1849" s="4" t="s">
        <v>192</v>
      </c>
      <c r="I1849" s="4">
        <v>6.9</v>
      </c>
      <c r="J1849" s="4" t="s">
        <v>115</v>
      </c>
      <c r="K1849" s="4" t="s">
        <v>193</v>
      </c>
      <c r="L1849" s="4">
        <v>13.5088484104361</v>
      </c>
      <c r="M1849" s="4">
        <v>366.39160678311299</v>
      </c>
      <c r="N1849" s="4">
        <v>180.09078977475099</v>
      </c>
      <c r="O1849" s="4" t="s">
        <v>77</v>
      </c>
      <c r="P1849" s="4">
        <v>23.055101106429401</v>
      </c>
      <c r="Q1849" s="4" t="s">
        <v>77</v>
      </c>
      <c r="R1849" s="4">
        <v>48.578919386161701</v>
      </c>
      <c r="S1849" s="4" t="s">
        <v>194</v>
      </c>
      <c r="T1849" s="4">
        <v>62.2581709350534</v>
      </c>
      <c r="U1849" s="4">
        <v>1.8</v>
      </c>
      <c r="V1849" s="4">
        <v>1.59201628030891</v>
      </c>
      <c r="W1849" s="4">
        <v>-155.53038004804699</v>
      </c>
      <c r="X1849" s="4">
        <v>3.22663466399263</v>
      </c>
      <c r="Y1849" s="4">
        <v>-0.37473043219507002</v>
      </c>
      <c r="Z1849" s="4">
        <v>-54.869134099363599</v>
      </c>
      <c r="AA1849" s="4">
        <v>149.08054472703299</v>
      </c>
      <c r="AB1849" s="4" t="s">
        <v>77</v>
      </c>
      <c r="AC1849" s="4">
        <v>3966.6616067831101</v>
      </c>
      <c r="AD1849" s="4" t="s">
        <v>31</v>
      </c>
      <c r="AE1849" s="4" t="s">
        <v>31</v>
      </c>
      <c r="AF1849" s="4" t="s">
        <v>31</v>
      </c>
    </row>
    <row r="1850" spans="3:32" x14ac:dyDescent="0.25">
      <c r="C1850" s="4">
        <v>62.2581709350534</v>
      </c>
      <c r="D1850" s="4">
        <v>29.933856951955999</v>
      </c>
      <c r="E1850" s="4">
        <v>444.25</v>
      </c>
      <c r="F1850" s="4">
        <v>6.08871849469468</v>
      </c>
      <c r="G1850" s="4" t="s">
        <v>77</v>
      </c>
      <c r="H1850" s="4" t="s">
        <v>192</v>
      </c>
      <c r="I1850" s="4">
        <v>6.9</v>
      </c>
      <c r="J1850" s="4" t="s">
        <v>115</v>
      </c>
      <c r="K1850" s="4" t="s">
        <v>193</v>
      </c>
      <c r="L1850" s="4">
        <v>13.5088484104361</v>
      </c>
      <c r="M1850" s="4">
        <v>366.39160678311299</v>
      </c>
      <c r="N1850" s="4">
        <v>180.09078977475099</v>
      </c>
      <c r="O1850" s="4" t="s">
        <v>77</v>
      </c>
      <c r="P1850" s="4">
        <v>23.055101106429401</v>
      </c>
      <c r="Q1850" s="4" t="s">
        <v>77</v>
      </c>
      <c r="R1850" s="4">
        <v>49.1203913367886</v>
      </c>
      <c r="S1850" s="4" t="s">
        <v>194</v>
      </c>
      <c r="T1850" s="4">
        <v>62.2581709350534</v>
      </c>
      <c r="U1850" s="4">
        <v>1.8</v>
      </c>
      <c r="V1850" s="4">
        <v>1.59201628030891</v>
      </c>
      <c r="W1850" s="4">
        <v>-155.25112049454199</v>
      </c>
      <c r="X1850" s="4">
        <v>3.2015901846531398</v>
      </c>
      <c r="Y1850" s="4">
        <v>-0.18142388950209501</v>
      </c>
      <c r="Z1850" s="4">
        <v>-54.631453003159699</v>
      </c>
      <c r="AA1850" s="4">
        <v>149.11296647584399</v>
      </c>
      <c r="AB1850" s="4" t="s">
        <v>77</v>
      </c>
      <c r="AC1850" s="4">
        <v>3966.6616067831101</v>
      </c>
      <c r="AD1850" s="4" t="s">
        <v>31</v>
      </c>
      <c r="AE1850" s="4" t="s">
        <v>31</v>
      </c>
      <c r="AF1850" s="4" t="s">
        <v>31</v>
      </c>
    </row>
    <row r="1851" spans="3:32" x14ac:dyDescent="0.25">
      <c r="C1851" s="4">
        <v>62.2581709350534</v>
      </c>
      <c r="D1851" s="4">
        <v>29.948312885795399</v>
      </c>
      <c r="E1851" s="4">
        <v>444.5</v>
      </c>
      <c r="F1851" s="4">
        <v>6.0223321357886599</v>
      </c>
      <c r="G1851" s="4" t="s">
        <v>77</v>
      </c>
      <c r="H1851" s="4" t="s">
        <v>192</v>
      </c>
      <c r="I1851" s="4">
        <v>6.9</v>
      </c>
      <c r="J1851" s="4" t="s">
        <v>115</v>
      </c>
      <c r="K1851" s="4" t="s">
        <v>193</v>
      </c>
      <c r="L1851" s="4">
        <v>13.5088484104361</v>
      </c>
      <c r="M1851" s="4">
        <v>366.39160678311299</v>
      </c>
      <c r="N1851" s="4">
        <v>180.09078977475099</v>
      </c>
      <c r="O1851" s="4" t="s">
        <v>77</v>
      </c>
      <c r="P1851" s="4">
        <v>23.055101106429401</v>
      </c>
      <c r="Q1851" s="4" t="s">
        <v>77</v>
      </c>
      <c r="R1851" s="4">
        <v>49.6618632874154</v>
      </c>
      <c r="S1851" s="4" t="s">
        <v>194</v>
      </c>
      <c r="T1851" s="4">
        <v>62.2581709350534</v>
      </c>
      <c r="U1851" s="4">
        <v>1.8</v>
      </c>
      <c r="V1851" s="4">
        <v>1.59201628030891</v>
      </c>
      <c r="W1851" s="4">
        <v>-154.97844449113899</v>
      </c>
      <c r="X1851" s="4">
        <v>3.1728888946396099</v>
      </c>
      <c r="Y1851" s="4">
        <v>-0.20791407149639801</v>
      </c>
      <c r="Z1851" s="4">
        <v>-54.394025065894297</v>
      </c>
      <c r="AA1851" s="4">
        <v>149.14653324143299</v>
      </c>
      <c r="AB1851" s="4" t="s">
        <v>77</v>
      </c>
      <c r="AC1851" s="4">
        <v>3966.6616067831101</v>
      </c>
      <c r="AD1851" s="4" t="s">
        <v>31</v>
      </c>
      <c r="AE1851" s="4" t="s">
        <v>31</v>
      </c>
      <c r="AF1851" s="4" t="s">
        <v>31</v>
      </c>
    </row>
    <row r="1852" spans="3:32" x14ac:dyDescent="0.25">
      <c r="C1852" s="4">
        <v>62.2581709350534</v>
      </c>
      <c r="D1852" s="4">
        <v>29.9627688196348</v>
      </c>
      <c r="E1852" s="4">
        <v>444.75</v>
      </c>
      <c r="F1852" s="4">
        <v>6.0499714269704299</v>
      </c>
      <c r="G1852" s="4" t="s">
        <v>77</v>
      </c>
      <c r="H1852" s="4" t="s">
        <v>192</v>
      </c>
      <c r="I1852" s="4">
        <v>6.9</v>
      </c>
      <c r="J1852" s="4" t="s">
        <v>115</v>
      </c>
      <c r="K1852" s="4" t="s">
        <v>193</v>
      </c>
      <c r="L1852" s="4">
        <v>13.5088484104361</v>
      </c>
      <c r="M1852" s="4">
        <v>366.39160678311299</v>
      </c>
      <c r="N1852" s="4">
        <v>180.09078977475099</v>
      </c>
      <c r="O1852" s="4" t="s">
        <v>77</v>
      </c>
      <c r="P1852" s="4">
        <v>23.055101106429401</v>
      </c>
      <c r="Q1852" s="4" t="s">
        <v>77</v>
      </c>
      <c r="R1852" s="4">
        <v>49.434983091930398</v>
      </c>
      <c r="S1852" s="4" t="s">
        <v>194</v>
      </c>
      <c r="T1852" s="4">
        <v>62.2581709350534</v>
      </c>
      <c r="U1852" s="4">
        <v>1.8</v>
      </c>
      <c r="V1852" s="4">
        <v>1.59201628030891</v>
      </c>
      <c r="W1852" s="4">
        <v>-154.704492581979</v>
      </c>
      <c r="X1852" s="4">
        <v>3.1732185990767898</v>
      </c>
      <c r="Y1852" s="4">
        <v>2.3884010751040602E-3</v>
      </c>
      <c r="Z1852" s="4">
        <v>-54.156677191267001</v>
      </c>
      <c r="AA1852" s="4">
        <v>149.18124161024701</v>
      </c>
      <c r="AB1852" s="4" t="s">
        <v>77</v>
      </c>
      <c r="AC1852" s="4">
        <v>3966.6616067831101</v>
      </c>
      <c r="AD1852" s="4" t="s">
        <v>31</v>
      </c>
      <c r="AE1852" s="4" t="s">
        <v>31</v>
      </c>
      <c r="AF1852" s="4" t="s">
        <v>31</v>
      </c>
    </row>
    <row r="1853" spans="3:32" x14ac:dyDescent="0.25">
      <c r="C1853" s="4">
        <v>62.2581709350534</v>
      </c>
      <c r="D1853" s="4">
        <v>29.9772247534742</v>
      </c>
      <c r="E1853" s="4" t="s">
        <v>632</v>
      </c>
      <c r="F1853" s="4">
        <v>6.0778655870626901</v>
      </c>
      <c r="G1853" s="4" t="s">
        <v>77</v>
      </c>
      <c r="H1853" s="4" t="s">
        <v>192</v>
      </c>
      <c r="I1853" s="4">
        <v>6.9</v>
      </c>
      <c r="J1853" s="4" t="s">
        <v>115</v>
      </c>
      <c r="K1853" s="4" t="s">
        <v>193</v>
      </c>
      <c r="L1853" s="4">
        <v>13.5088484104361</v>
      </c>
      <c r="M1853" s="4">
        <v>366.39160678311299</v>
      </c>
      <c r="N1853" s="4">
        <v>180.09078977475099</v>
      </c>
      <c r="O1853" s="4" t="s">
        <v>77</v>
      </c>
      <c r="P1853" s="4">
        <v>23.055101106429401</v>
      </c>
      <c r="Q1853" s="4" t="s">
        <v>77</v>
      </c>
      <c r="R1853" s="4">
        <v>49.208102896445297</v>
      </c>
      <c r="S1853" s="4" t="s">
        <v>194</v>
      </c>
      <c r="T1853" s="4">
        <v>62.2581709350534</v>
      </c>
      <c r="U1853" s="4">
        <v>1.8</v>
      </c>
      <c r="V1853" s="4">
        <v>1.59201628030891</v>
      </c>
      <c r="W1853" s="4">
        <v>-154.42925314579099</v>
      </c>
      <c r="X1853" s="4">
        <v>3.1833158738593199</v>
      </c>
      <c r="Y1853" s="4">
        <v>7.3145336326821506E-2</v>
      </c>
      <c r="Z1853" s="4">
        <v>-53.919415552025498</v>
      </c>
      <c r="AA1853" s="4">
        <v>149.21709688127001</v>
      </c>
      <c r="AB1853" s="4" t="s">
        <v>77</v>
      </c>
      <c r="AC1853" s="4">
        <v>3966.6616067831101</v>
      </c>
      <c r="AD1853" s="4" t="s">
        <v>31</v>
      </c>
      <c r="AE1853" s="4" t="s">
        <v>31</v>
      </c>
      <c r="AF1853" s="4" t="s">
        <v>31</v>
      </c>
    </row>
    <row r="1854" spans="3:32" x14ac:dyDescent="0.25">
      <c r="C1854" s="4">
        <v>62.2581709350534</v>
      </c>
      <c r="D1854" s="4">
        <v>29.9916806873137</v>
      </c>
      <c r="E1854" s="4">
        <v>445.25</v>
      </c>
      <c r="F1854" s="4">
        <v>6.1060181577109098</v>
      </c>
      <c r="G1854" s="4" t="s">
        <v>77</v>
      </c>
      <c r="H1854" s="4" t="s">
        <v>192</v>
      </c>
      <c r="I1854" s="4">
        <v>6.9</v>
      </c>
      <c r="J1854" s="4" t="s">
        <v>115</v>
      </c>
      <c r="K1854" s="4" t="s">
        <v>193</v>
      </c>
      <c r="L1854" s="4">
        <v>13.5088484104361</v>
      </c>
      <c r="M1854" s="4">
        <v>366.39160678311299</v>
      </c>
      <c r="N1854" s="4">
        <v>180.09078977475099</v>
      </c>
      <c r="O1854" s="4" t="s">
        <v>77</v>
      </c>
      <c r="P1854" s="4">
        <v>23.055101106429401</v>
      </c>
      <c r="Q1854" s="4" t="s">
        <v>77</v>
      </c>
      <c r="R1854" s="4">
        <v>48.981222700960302</v>
      </c>
      <c r="S1854" s="4" t="s">
        <v>194</v>
      </c>
      <c r="T1854" s="4">
        <v>62.2581709350534</v>
      </c>
      <c r="U1854" s="4">
        <v>1.8</v>
      </c>
      <c r="V1854" s="4">
        <v>1.59201628030891</v>
      </c>
      <c r="W1854" s="4">
        <v>-154.15271440032299</v>
      </c>
      <c r="X1854" s="4">
        <v>3.1967608383901802</v>
      </c>
      <c r="Y1854" s="4">
        <v>9.7396225584936005E-2</v>
      </c>
      <c r="Z1854" s="4">
        <v>-53.6822464068889</v>
      </c>
      <c r="AA1854" s="4">
        <v>149.25410437074501</v>
      </c>
      <c r="AB1854" s="4" t="s">
        <v>77</v>
      </c>
      <c r="AC1854" s="4">
        <v>3966.6616067831101</v>
      </c>
      <c r="AD1854" s="4" t="s">
        <v>31</v>
      </c>
      <c r="AE1854" s="4" t="s">
        <v>31</v>
      </c>
      <c r="AF1854" s="4" t="s">
        <v>31</v>
      </c>
    </row>
    <row r="1855" spans="3:32" x14ac:dyDescent="0.25">
      <c r="C1855" s="4">
        <v>62.2581709350534</v>
      </c>
      <c r="D1855" s="4">
        <v>30.0061366211531</v>
      </c>
      <c r="E1855" s="4">
        <v>445.5</v>
      </c>
      <c r="F1855" s="4">
        <v>6.1344327464852499</v>
      </c>
      <c r="G1855" s="4" t="s">
        <v>77</v>
      </c>
      <c r="H1855" s="4" t="s">
        <v>192</v>
      </c>
      <c r="I1855" s="4">
        <v>6.9</v>
      </c>
      <c r="J1855" s="4" t="s">
        <v>115</v>
      </c>
      <c r="K1855" s="4" t="s">
        <v>193</v>
      </c>
      <c r="L1855" s="4">
        <v>13.5088484104361</v>
      </c>
      <c r="M1855" s="4">
        <v>366.39160678311299</v>
      </c>
      <c r="N1855" s="4">
        <v>180.09078977475099</v>
      </c>
      <c r="O1855" s="4" t="s">
        <v>77</v>
      </c>
      <c r="P1855" s="4">
        <v>23.055101106429401</v>
      </c>
      <c r="Q1855" s="4" t="s">
        <v>77</v>
      </c>
      <c r="R1855" s="4">
        <v>48.754342505475201</v>
      </c>
      <c r="S1855" s="4" t="s">
        <v>194</v>
      </c>
      <c r="T1855" s="4">
        <v>62.2581709350534</v>
      </c>
      <c r="U1855" s="4">
        <v>1.8</v>
      </c>
      <c r="V1855" s="4">
        <v>1.59201628030891</v>
      </c>
      <c r="W1855" s="4">
        <v>-153.87486439934401</v>
      </c>
      <c r="X1855" s="4">
        <v>3.2114148166893002</v>
      </c>
      <c r="Y1855" s="4">
        <v>0.106154402479956</v>
      </c>
      <c r="Z1855" s="4">
        <v>-53.4451761018395</v>
      </c>
      <c r="AA1855" s="4">
        <v>149.29226941195901</v>
      </c>
      <c r="AB1855" s="4" t="s">
        <v>77</v>
      </c>
      <c r="AC1855" s="4">
        <v>3966.6616067831101</v>
      </c>
      <c r="AD1855" s="4" t="s">
        <v>31</v>
      </c>
      <c r="AE1855" s="4" t="s">
        <v>31</v>
      </c>
      <c r="AF1855" s="4" t="s">
        <v>31</v>
      </c>
    </row>
    <row r="1856" spans="3:32" x14ac:dyDescent="0.25">
      <c r="C1856" s="4">
        <v>62.2581709350534</v>
      </c>
      <c r="D1856" s="4">
        <v>30.020592554992501</v>
      </c>
      <c r="E1856" s="4">
        <v>445.75</v>
      </c>
      <c r="F1856" s="4">
        <v>6.1631130284217299</v>
      </c>
      <c r="G1856" s="4" t="s">
        <v>77</v>
      </c>
      <c r="H1856" s="4" t="s">
        <v>192</v>
      </c>
      <c r="I1856" s="4">
        <v>6.9</v>
      </c>
      <c r="J1856" s="4" t="s">
        <v>115</v>
      </c>
      <c r="K1856" s="4" t="s">
        <v>193</v>
      </c>
      <c r="L1856" s="4">
        <v>13.5088484104361</v>
      </c>
      <c r="M1856" s="4">
        <v>366.39160678311299</v>
      </c>
      <c r="N1856" s="4">
        <v>180.09078977475099</v>
      </c>
      <c r="O1856" s="4" t="s">
        <v>77</v>
      </c>
      <c r="P1856" s="4">
        <v>23.055101106429401</v>
      </c>
      <c r="Q1856" s="4" t="s">
        <v>77</v>
      </c>
      <c r="R1856" s="4">
        <v>48.527462309990099</v>
      </c>
      <c r="S1856" s="4" t="s">
        <v>194</v>
      </c>
      <c r="T1856" s="4">
        <v>62.2581709350534</v>
      </c>
      <c r="U1856" s="4">
        <v>1.8</v>
      </c>
      <c r="V1856" s="4">
        <v>1.59201628030891</v>
      </c>
      <c r="W1856" s="4">
        <v>-153.59569102954401</v>
      </c>
      <c r="X1856" s="4">
        <v>3.2289104446388701</v>
      </c>
      <c r="Y1856" s="4">
        <v>0.12673950329993999</v>
      </c>
      <c r="Z1856" s="4">
        <v>-53.208211071437503</v>
      </c>
      <c r="AA1856" s="4">
        <v>149.331597355019</v>
      </c>
      <c r="AB1856" s="4" t="s">
        <v>77</v>
      </c>
      <c r="AC1856" s="4">
        <v>3966.6616067831101</v>
      </c>
      <c r="AD1856" s="4" t="s">
        <v>31</v>
      </c>
      <c r="AE1856" s="4" t="s">
        <v>31</v>
      </c>
      <c r="AF1856" s="4" t="s">
        <v>31</v>
      </c>
    </row>
    <row r="1857" spans="3:32" x14ac:dyDescent="0.25">
      <c r="C1857" s="4">
        <v>62.2581709350534</v>
      </c>
      <c r="D1857" s="4">
        <v>30.035048488831901</v>
      </c>
      <c r="E1857" s="4" t="s">
        <v>633</v>
      </c>
      <c r="F1857" s="4">
        <v>6.1920627476066903</v>
      </c>
      <c r="G1857" s="4" t="s">
        <v>77</v>
      </c>
      <c r="H1857" s="4" t="s">
        <v>192</v>
      </c>
      <c r="I1857" s="4">
        <v>6.9</v>
      </c>
      <c r="J1857" s="4" t="s">
        <v>115</v>
      </c>
      <c r="K1857" s="4" t="s">
        <v>193</v>
      </c>
      <c r="L1857" s="4">
        <v>13.5088484104361</v>
      </c>
      <c r="M1857" s="4">
        <v>366.39160678311299</v>
      </c>
      <c r="N1857" s="4">
        <v>180.09078977475099</v>
      </c>
      <c r="O1857" s="4" t="s">
        <v>77</v>
      </c>
      <c r="P1857" s="4">
        <v>23.055101106429401</v>
      </c>
      <c r="Q1857" s="4" t="s">
        <v>77</v>
      </c>
      <c r="R1857" s="4">
        <v>48.300582114505097</v>
      </c>
      <c r="S1857" s="4" t="s">
        <v>194</v>
      </c>
      <c r="T1857" s="4">
        <v>62.2581709350534</v>
      </c>
      <c r="U1857" s="4">
        <v>1.8</v>
      </c>
      <c r="V1857" s="4">
        <v>1.59201628030891</v>
      </c>
      <c r="W1857" s="4">
        <v>-153.31518200742599</v>
      </c>
      <c r="X1857" s="4">
        <v>3.24201953349883</v>
      </c>
      <c r="Y1857" s="4">
        <v>9.4963119678494703E-2</v>
      </c>
      <c r="Z1857" s="4">
        <v>-52.971357840158198</v>
      </c>
      <c r="AA1857" s="4">
        <v>149.37209356661899</v>
      </c>
      <c r="AB1857" s="4" t="s">
        <v>77</v>
      </c>
      <c r="AC1857" s="4">
        <v>3966.6616067831101</v>
      </c>
      <c r="AD1857" s="4" t="s">
        <v>31</v>
      </c>
      <c r="AE1857" s="4" t="s">
        <v>31</v>
      </c>
      <c r="AF1857" s="4" t="s">
        <v>31</v>
      </c>
    </row>
    <row r="1858" spans="3:32" x14ac:dyDescent="0.25">
      <c r="C1858" s="4">
        <v>62.2581709350534</v>
      </c>
      <c r="D1858" s="4">
        <v>30.049504422671301</v>
      </c>
      <c r="E1858" s="4">
        <v>446.25</v>
      </c>
      <c r="F1858" s="4">
        <v>6.2212857188061896</v>
      </c>
      <c r="G1858" s="4" t="s">
        <v>77</v>
      </c>
      <c r="H1858" s="4" t="s">
        <v>192</v>
      </c>
      <c r="I1858" s="4">
        <v>6.9</v>
      </c>
      <c r="J1858" s="4" t="s">
        <v>115</v>
      </c>
      <c r="K1858" s="4" t="s">
        <v>193</v>
      </c>
      <c r="L1858" s="4">
        <v>13.5088484104361</v>
      </c>
      <c r="M1858" s="4">
        <v>366.39160678311299</v>
      </c>
      <c r="N1858" s="4">
        <v>180.09078977475099</v>
      </c>
      <c r="O1858" s="4" t="s">
        <v>77</v>
      </c>
      <c r="P1858" s="4">
        <v>23.055101106429401</v>
      </c>
      <c r="Q1858" s="4" t="s">
        <v>77</v>
      </c>
      <c r="R1858" s="4">
        <v>48.073701919020003</v>
      </c>
      <c r="S1858" s="4" t="s">
        <v>194</v>
      </c>
      <c r="T1858" s="4">
        <v>62.2581709350534</v>
      </c>
      <c r="U1858" s="4">
        <v>1.8</v>
      </c>
      <c r="V1858" s="4">
        <v>1.59201628030891</v>
      </c>
      <c r="W1858" s="4">
        <v>-153.03271489425299</v>
      </c>
      <c r="X1858" s="4">
        <v>3.2558928559478901</v>
      </c>
      <c r="Y1858" s="4">
        <v>0.100499279098861</v>
      </c>
      <c r="Z1858" s="4">
        <v>-52.7346230237547</v>
      </c>
      <c r="AA1858" s="4">
        <v>149.41376342979001</v>
      </c>
      <c r="AB1858" s="4" t="s">
        <v>77</v>
      </c>
      <c r="AC1858" s="4">
        <v>3966.6616067831101</v>
      </c>
      <c r="AD1858" s="4" t="s">
        <v>31</v>
      </c>
      <c r="AE1858" s="4" t="s">
        <v>31</v>
      </c>
      <c r="AF1858" s="4" t="s">
        <v>31</v>
      </c>
    </row>
    <row r="1859" spans="3:32" x14ac:dyDescent="0.25">
      <c r="C1859" s="4">
        <v>62.2581709350534</v>
      </c>
      <c r="D1859" s="4">
        <v>30.063960356510702</v>
      </c>
      <c r="E1859" s="4">
        <v>446.5</v>
      </c>
      <c r="F1859" s="4">
        <v>6.2334055748989599</v>
      </c>
      <c r="G1859" s="4" t="s">
        <v>77</v>
      </c>
      <c r="H1859" s="4" t="s">
        <v>192</v>
      </c>
      <c r="I1859" s="4">
        <v>6.9</v>
      </c>
      <c r="J1859" s="4" t="s">
        <v>115</v>
      </c>
      <c r="K1859" s="4" t="s">
        <v>193</v>
      </c>
      <c r="L1859" s="4">
        <v>13.5088484104361</v>
      </c>
      <c r="M1859" s="4">
        <v>366.39160678311299</v>
      </c>
      <c r="N1859" s="4">
        <v>180.09078977475099</v>
      </c>
      <c r="O1859" s="4" t="s">
        <v>77</v>
      </c>
      <c r="P1859" s="4">
        <v>23.055101106429401</v>
      </c>
      <c r="Q1859" s="4" t="s">
        <v>77</v>
      </c>
      <c r="R1859" s="4">
        <v>47.980230325987201</v>
      </c>
      <c r="S1859" s="4" t="s">
        <v>194</v>
      </c>
      <c r="T1859" s="4">
        <v>62.2581709350534</v>
      </c>
      <c r="U1859" s="4">
        <v>1.8</v>
      </c>
      <c r="V1859" s="4">
        <v>1.59201628030891</v>
      </c>
      <c r="W1859" s="4">
        <v>-152.749689853055</v>
      </c>
      <c r="X1859" s="4">
        <v>3.2646473109062901</v>
      </c>
      <c r="Y1859" s="4">
        <v>6.3417859381011202E-2</v>
      </c>
      <c r="Z1859" s="4">
        <v>-52.4980440026998</v>
      </c>
      <c r="AA1859" s="4">
        <v>149.45660939034801</v>
      </c>
      <c r="AB1859" s="4" t="s">
        <v>77</v>
      </c>
      <c r="AC1859" s="4">
        <v>3966.6616067831101</v>
      </c>
      <c r="AD1859" s="4" t="s">
        <v>31</v>
      </c>
      <c r="AE1859" s="4" t="s">
        <v>31</v>
      </c>
      <c r="AF1859" s="4" t="s">
        <v>31</v>
      </c>
    </row>
    <row r="1860" spans="3:32" x14ac:dyDescent="0.25">
      <c r="C1860" s="4">
        <v>62.2581709350534</v>
      </c>
      <c r="D1860" s="4">
        <v>30.078416290350098</v>
      </c>
      <c r="E1860" s="4">
        <v>446.75</v>
      </c>
      <c r="F1860" s="4">
        <v>6.2450248196565701</v>
      </c>
      <c r="G1860" s="4" t="s">
        <v>77</v>
      </c>
      <c r="H1860" s="4" t="s">
        <v>192</v>
      </c>
      <c r="I1860" s="4">
        <v>6.9</v>
      </c>
      <c r="J1860" s="4" t="s">
        <v>115</v>
      </c>
      <c r="K1860" s="4" t="s">
        <v>193</v>
      </c>
      <c r="L1860" s="4">
        <v>13.5088484104361</v>
      </c>
      <c r="M1860" s="4">
        <v>366.39160678311299</v>
      </c>
      <c r="N1860" s="4">
        <v>180.09078977475099</v>
      </c>
      <c r="O1860" s="4" t="s">
        <v>77</v>
      </c>
      <c r="P1860" s="4">
        <v>23.055101106429401</v>
      </c>
      <c r="Q1860" s="4" t="s">
        <v>77</v>
      </c>
      <c r="R1860" s="4">
        <v>47.890960218056001</v>
      </c>
      <c r="S1860" s="4" t="s">
        <v>194</v>
      </c>
      <c r="T1860" s="4">
        <v>62.2581709350534</v>
      </c>
      <c r="U1860" s="4">
        <v>1.8</v>
      </c>
      <c r="V1860" s="4">
        <v>1.59201628030891</v>
      </c>
      <c r="W1860" s="4">
        <v>-152.466149994674</v>
      </c>
      <c r="X1860" s="4">
        <v>3.2715371925842498</v>
      </c>
      <c r="Y1860" s="4">
        <v>4.99107653739079E-2</v>
      </c>
      <c r="Z1860" s="4">
        <v>-52.261627974535301</v>
      </c>
      <c r="AA1860" s="4">
        <v>149.50063305459</v>
      </c>
      <c r="AB1860" s="4" t="s">
        <v>77</v>
      </c>
      <c r="AC1860" s="4">
        <v>3966.6616067831101</v>
      </c>
      <c r="AD1860" s="4" t="s">
        <v>31</v>
      </c>
      <c r="AE1860" s="4" t="s">
        <v>31</v>
      </c>
      <c r="AF1860" s="4" t="s">
        <v>31</v>
      </c>
    </row>
    <row r="1861" spans="3:32" x14ac:dyDescent="0.25">
      <c r="C1861" s="4">
        <v>62.2581709350534</v>
      </c>
      <c r="D1861" s="4">
        <v>30.092872224189598</v>
      </c>
      <c r="E1861" s="4" t="s">
        <v>634</v>
      </c>
      <c r="F1861" s="4">
        <v>6.2566874625129199</v>
      </c>
      <c r="G1861" s="4" t="s">
        <v>77</v>
      </c>
      <c r="H1861" s="4" t="s">
        <v>192</v>
      </c>
      <c r="I1861" s="4">
        <v>6.9</v>
      </c>
      <c r="J1861" s="4" t="s">
        <v>115</v>
      </c>
      <c r="K1861" s="4" t="s">
        <v>193</v>
      </c>
      <c r="L1861" s="4">
        <v>13.5088484104361</v>
      </c>
      <c r="M1861" s="4">
        <v>366.39160678311299</v>
      </c>
      <c r="N1861" s="4">
        <v>180.09078977475099</v>
      </c>
      <c r="O1861" s="4" t="s">
        <v>77</v>
      </c>
      <c r="P1861" s="4">
        <v>23.055101106429401</v>
      </c>
      <c r="Q1861" s="4" t="s">
        <v>77</v>
      </c>
      <c r="R1861" s="4">
        <v>47.801690110124703</v>
      </c>
      <c r="S1861" s="4" t="s">
        <v>194</v>
      </c>
      <c r="T1861" s="4">
        <v>62.2581709350534</v>
      </c>
      <c r="U1861" s="4">
        <v>1.8</v>
      </c>
      <c r="V1861" s="4">
        <v>1.59201628030891</v>
      </c>
      <c r="W1861" s="4">
        <v>-152.182093406516</v>
      </c>
      <c r="X1861" s="4">
        <v>3.2778203404859299</v>
      </c>
      <c r="Y1861" s="4">
        <v>4.5515545170160501E-2</v>
      </c>
      <c r="Z1861" s="4">
        <v>-52.025381186978599</v>
      </c>
      <c r="AA1861" s="4">
        <v>149.54583598443099</v>
      </c>
      <c r="AB1861" s="4" t="s">
        <v>77</v>
      </c>
      <c r="AC1861" s="4">
        <v>3966.6616067831101</v>
      </c>
      <c r="AD1861" s="4" t="s">
        <v>31</v>
      </c>
      <c r="AE1861" s="4" t="s">
        <v>31</v>
      </c>
      <c r="AF1861" s="4" t="s">
        <v>31</v>
      </c>
    </row>
    <row r="1862" spans="3:32" x14ac:dyDescent="0.25">
      <c r="C1862" s="4">
        <v>62.2581709350534</v>
      </c>
      <c r="D1862" s="4">
        <v>30.107328158028999</v>
      </c>
      <c r="E1862" s="4">
        <v>447.25</v>
      </c>
      <c r="F1862" s="4">
        <v>6.2683937470619897</v>
      </c>
      <c r="G1862" s="4" t="s">
        <v>77</v>
      </c>
      <c r="H1862" s="4" t="s">
        <v>192</v>
      </c>
      <c r="I1862" s="4">
        <v>6.9</v>
      </c>
      <c r="J1862" s="4" t="s">
        <v>115</v>
      </c>
      <c r="K1862" s="4" t="s">
        <v>193</v>
      </c>
      <c r="L1862" s="4">
        <v>13.5088484104361</v>
      </c>
      <c r="M1862" s="4">
        <v>366.39160678311299</v>
      </c>
      <c r="N1862" s="4">
        <v>180.09078977475099</v>
      </c>
      <c r="O1862" s="4" t="s">
        <v>77</v>
      </c>
      <c r="P1862" s="4">
        <v>23.055101106429401</v>
      </c>
      <c r="Q1862" s="4" t="s">
        <v>77</v>
      </c>
      <c r="R1862" s="4">
        <v>47.712420002193497</v>
      </c>
      <c r="S1862" s="4" t="s">
        <v>194</v>
      </c>
      <c r="T1862" s="4">
        <v>62.2581709350534</v>
      </c>
      <c r="U1862" s="4">
        <v>1.8</v>
      </c>
      <c r="V1862" s="4">
        <v>1.59201628030891</v>
      </c>
      <c r="W1862" s="4">
        <v>-151.89751816434401</v>
      </c>
      <c r="X1862" s="4">
        <v>3.2839161244767099</v>
      </c>
      <c r="Y1862" s="4">
        <v>4.4158268422363499E-2</v>
      </c>
      <c r="Z1862" s="4">
        <v>-51.789309920288403</v>
      </c>
      <c r="AA1862" s="4">
        <v>149.59221971592299</v>
      </c>
      <c r="AB1862" s="4" t="s">
        <v>77</v>
      </c>
      <c r="AC1862" s="4">
        <v>3966.6616067831101</v>
      </c>
      <c r="AD1862" s="4" t="s">
        <v>31</v>
      </c>
      <c r="AE1862" s="4" t="s">
        <v>31</v>
      </c>
      <c r="AF1862" s="4" t="s">
        <v>31</v>
      </c>
    </row>
    <row r="1863" spans="3:32" x14ac:dyDescent="0.25">
      <c r="C1863" s="4">
        <v>62.2581709350534</v>
      </c>
      <c r="D1863" s="4">
        <v>30.121784091868399</v>
      </c>
      <c r="E1863" s="4">
        <v>447.5</v>
      </c>
      <c r="F1863" s="4">
        <v>6.28014391872426</v>
      </c>
      <c r="G1863" s="4" t="s">
        <v>77</v>
      </c>
      <c r="H1863" s="4" t="s">
        <v>192</v>
      </c>
      <c r="I1863" s="4">
        <v>6.9</v>
      </c>
      <c r="J1863" s="4" t="s">
        <v>115</v>
      </c>
      <c r="K1863" s="4" t="s">
        <v>193</v>
      </c>
      <c r="L1863" s="4">
        <v>13.5088484104361</v>
      </c>
      <c r="M1863" s="4">
        <v>366.39160678311299</v>
      </c>
      <c r="N1863" s="4">
        <v>180.09078977475099</v>
      </c>
      <c r="O1863" s="4" t="s">
        <v>77</v>
      </c>
      <c r="P1863" s="4">
        <v>23.055101106429401</v>
      </c>
      <c r="Q1863" s="4" t="s">
        <v>77</v>
      </c>
      <c r="R1863" s="4">
        <v>47.623149894262198</v>
      </c>
      <c r="S1863" s="4" t="s">
        <v>194</v>
      </c>
      <c r="T1863" s="4">
        <v>62.2581709350534</v>
      </c>
      <c r="U1863" s="4">
        <v>1.8</v>
      </c>
      <c r="V1863" s="4">
        <v>1.59201628030891</v>
      </c>
      <c r="W1863" s="4">
        <v>-151.61242233212599</v>
      </c>
      <c r="X1863" s="4">
        <v>3.3749316064185</v>
      </c>
      <c r="Y1863" s="4">
        <v>0.65932226080453504</v>
      </c>
      <c r="Z1863" s="4">
        <v>-51.553420487317801</v>
      </c>
      <c r="AA1863" s="4">
        <v>149.63978575893699</v>
      </c>
      <c r="AB1863" s="4" t="s">
        <v>77</v>
      </c>
      <c r="AC1863" s="4">
        <v>3966.6616067831101</v>
      </c>
      <c r="AD1863" s="4" t="s">
        <v>31</v>
      </c>
      <c r="AE1863" s="4" t="s">
        <v>31</v>
      </c>
      <c r="AF1863" s="4" t="s">
        <v>31</v>
      </c>
    </row>
    <row r="1864" spans="3:32" x14ac:dyDescent="0.25">
      <c r="C1864" s="4">
        <v>62.2581709350534</v>
      </c>
      <c r="D1864" s="4">
        <v>30.136240025707799</v>
      </c>
      <c r="E1864" s="4">
        <v>447.75</v>
      </c>
      <c r="F1864" s="4">
        <v>6.2919382247638298</v>
      </c>
      <c r="G1864" s="4" t="s">
        <v>77</v>
      </c>
      <c r="H1864" s="4" t="s">
        <v>192</v>
      </c>
      <c r="I1864" s="4">
        <v>6.9</v>
      </c>
      <c r="J1864" s="4" t="s">
        <v>115</v>
      </c>
      <c r="K1864" s="4" t="s">
        <v>193</v>
      </c>
      <c r="L1864" s="4">
        <v>13.5088484104361</v>
      </c>
      <c r="M1864" s="4">
        <v>366.39160678311299</v>
      </c>
      <c r="N1864" s="4">
        <v>180.09078977475099</v>
      </c>
      <c r="O1864" s="4" t="s">
        <v>77</v>
      </c>
      <c r="P1864" s="4">
        <v>23.055101106429401</v>
      </c>
      <c r="Q1864" s="4" t="s">
        <v>77</v>
      </c>
      <c r="R1864" s="4">
        <v>47.533879786330999</v>
      </c>
      <c r="S1864" s="4" t="s">
        <v>194</v>
      </c>
      <c r="T1864" s="4">
        <v>62.2581709350534</v>
      </c>
      <c r="U1864" s="4">
        <v>1.8</v>
      </c>
      <c r="V1864" s="4">
        <v>1.59201628030891</v>
      </c>
      <c r="W1864" s="4">
        <v>-151.326803962041</v>
      </c>
      <c r="X1864" s="4">
        <v>3.2876498988991201</v>
      </c>
      <c r="Y1864" s="4">
        <v>-0.63227454825062701</v>
      </c>
      <c r="Z1864" s="4">
        <v>-51.317719233567701</v>
      </c>
      <c r="AA1864" s="4">
        <v>149.688535596843</v>
      </c>
      <c r="AB1864" s="4" t="s">
        <v>77</v>
      </c>
      <c r="AC1864" s="4">
        <v>3966.6616067831101</v>
      </c>
      <c r="AD1864" s="4" t="s">
        <v>31</v>
      </c>
      <c r="AE1864" s="4" t="s">
        <v>31</v>
      </c>
      <c r="AF1864" s="4" t="s">
        <v>31</v>
      </c>
    </row>
    <row r="1865" spans="3:32" x14ac:dyDescent="0.25">
      <c r="C1865" s="4">
        <v>62.2581709350534</v>
      </c>
      <c r="D1865" s="4">
        <v>30.1506959595472</v>
      </c>
      <c r="E1865" s="4" t="s">
        <v>635</v>
      </c>
      <c r="F1865" s="4">
        <v>6.3037769143057796</v>
      </c>
      <c r="G1865" s="4" t="s">
        <v>77</v>
      </c>
      <c r="H1865" s="4" t="s">
        <v>192</v>
      </c>
      <c r="I1865" s="4">
        <v>6.9</v>
      </c>
      <c r="J1865" s="4" t="s">
        <v>115</v>
      </c>
      <c r="K1865" s="4" t="s">
        <v>193</v>
      </c>
      <c r="L1865" s="4">
        <v>13.5088484104361</v>
      </c>
      <c r="M1865" s="4">
        <v>366.39160678311299</v>
      </c>
      <c r="N1865" s="4">
        <v>180.09078977475099</v>
      </c>
      <c r="O1865" s="4" t="s">
        <v>77</v>
      </c>
      <c r="P1865" s="4">
        <v>23.055101106429401</v>
      </c>
      <c r="Q1865" s="4" t="s">
        <v>77</v>
      </c>
      <c r="R1865" s="4">
        <v>47.444609678399701</v>
      </c>
      <c r="S1865" s="4" t="s">
        <v>194</v>
      </c>
      <c r="T1865" s="4">
        <v>62.2581709350534</v>
      </c>
      <c r="U1865" s="4">
        <v>1.8</v>
      </c>
      <c r="V1865" s="4">
        <v>1.59201628030891</v>
      </c>
      <c r="W1865" s="4">
        <v>-151.01855205536901</v>
      </c>
      <c r="X1865" s="4">
        <v>3.2470633073999098</v>
      </c>
      <c r="Y1865" s="4">
        <v>-0.29401199328618999</v>
      </c>
      <c r="Z1865" s="4">
        <v>-51.082212537237702</v>
      </c>
      <c r="AA1865" s="4">
        <v>149.73847068618301</v>
      </c>
      <c r="AB1865" s="4" t="s">
        <v>77</v>
      </c>
      <c r="AC1865" s="4">
        <v>3966.6616067831101</v>
      </c>
      <c r="AD1865" s="4" t="s">
        <v>31</v>
      </c>
      <c r="AE1865" s="4" t="s">
        <v>31</v>
      </c>
      <c r="AF1865" s="4" t="s">
        <v>31</v>
      </c>
    </row>
    <row r="1866" spans="3:32" x14ac:dyDescent="0.25">
      <c r="C1866" s="4">
        <v>62.2581709350534</v>
      </c>
      <c r="D1866" s="4">
        <v>30.1651518933866</v>
      </c>
      <c r="E1866" s="4">
        <v>448.25</v>
      </c>
      <c r="F1866" s="4">
        <v>5.7002717065362702</v>
      </c>
      <c r="G1866" s="4" t="s">
        <v>77</v>
      </c>
      <c r="H1866" s="4" t="s">
        <v>192</v>
      </c>
      <c r="I1866" s="4">
        <v>6.9</v>
      </c>
      <c r="J1866" s="4" t="s">
        <v>115</v>
      </c>
      <c r="K1866" s="4" t="s">
        <v>193</v>
      </c>
      <c r="L1866" s="4">
        <v>13.5088484104361</v>
      </c>
      <c r="M1866" s="4">
        <v>366.39160678311299</v>
      </c>
      <c r="N1866" s="4">
        <v>180.09078977475099</v>
      </c>
      <c r="O1866" s="4" t="s">
        <v>77</v>
      </c>
      <c r="P1866" s="4">
        <v>23.055101106429401</v>
      </c>
      <c r="Q1866" s="4" t="s">
        <v>77</v>
      </c>
      <c r="R1866" s="4">
        <v>52.4677156802897</v>
      </c>
      <c r="S1866" s="4" t="s">
        <v>194</v>
      </c>
      <c r="T1866" s="4">
        <v>62.2581709350534</v>
      </c>
      <c r="U1866" s="4">
        <v>1.8</v>
      </c>
      <c r="V1866" s="4">
        <v>1.59201628030891</v>
      </c>
      <c r="W1866" s="4">
        <v>-150.74142826388101</v>
      </c>
      <c r="X1866" s="4">
        <v>3.0318098507068401</v>
      </c>
      <c r="Y1866" s="4">
        <v>-1.5593104896551799</v>
      </c>
      <c r="Z1866" s="4">
        <v>-50.848076535118103</v>
      </c>
      <c r="AA1866" s="4">
        <v>149.78943294518101</v>
      </c>
      <c r="AB1866" s="4" t="s">
        <v>77</v>
      </c>
      <c r="AC1866" s="4">
        <v>3966.6616067831101</v>
      </c>
      <c r="AD1866" s="4" t="s">
        <v>31</v>
      </c>
      <c r="AE1866" s="4" t="s">
        <v>31</v>
      </c>
      <c r="AF1866" s="4" t="s">
        <v>31</v>
      </c>
    </row>
    <row r="1867" spans="3:32" x14ac:dyDescent="0.25">
      <c r="C1867" s="4">
        <v>62.2581709350534</v>
      </c>
      <c r="D1867" s="4">
        <v>30.179607827226</v>
      </c>
      <c r="E1867" s="4">
        <v>448.5</v>
      </c>
      <c r="F1867" s="4">
        <v>5.2008873019037702</v>
      </c>
      <c r="G1867" s="4" t="s">
        <v>77</v>
      </c>
      <c r="H1867" s="4" t="s">
        <v>192</v>
      </c>
      <c r="I1867" s="4">
        <v>6.9</v>
      </c>
      <c r="J1867" s="4" t="s">
        <v>115</v>
      </c>
      <c r="K1867" s="4" t="s">
        <v>193</v>
      </c>
      <c r="L1867" s="4">
        <v>13.5088484104361</v>
      </c>
      <c r="M1867" s="4">
        <v>366.39160678311299</v>
      </c>
      <c r="N1867" s="4">
        <v>180.09078977475099</v>
      </c>
      <c r="O1867" s="4" t="s">
        <v>77</v>
      </c>
      <c r="P1867" s="4">
        <v>23.055101106429401</v>
      </c>
      <c r="Q1867" s="4" t="s">
        <v>77</v>
      </c>
      <c r="R1867" s="4">
        <v>57.505617375994198</v>
      </c>
      <c r="S1867" s="4" t="s">
        <v>194</v>
      </c>
      <c r="T1867" s="4">
        <v>62.2581709350534</v>
      </c>
      <c r="U1867" s="4">
        <v>1.8</v>
      </c>
      <c r="V1867" s="4">
        <v>1.59201628030891</v>
      </c>
      <c r="W1867" s="4">
        <v>-150.48992848491301</v>
      </c>
      <c r="X1867" s="4">
        <v>2.79211422611557</v>
      </c>
      <c r="Y1867" s="4">
        <v>-1.7363711946451099</v>
      </c>
      <c r="Z1867" s="4">
        <v>-50.615294005640997</v>
      </c>
      <c r="AA1867" s="4">
        <v>149.841281103749</v>
      </c>
      <c r="AB1867" s="4" t="s">
        <v>77</v>
      </c>
      <c r="AC1867" s="4">
        <v>3966.6616067831101</v>
      </c>
      <c r="AD1867" s="4" t="s">
        <v>31</v>
      </c>
      <c r="AE1867" s="4" t="s">
        <v>31</v>
      </c>
      <c r="AF1867" s="4" t="s">
        <v>31</v>
      </c>
    </row>
    <row r="1868" spans="3:32" x14ac:dyDescent="0.25">
      <c r="C1868" s="4">
        <v>62.2581709350534</v>
      </c>
      <c r="D1868" s="4">
        <v>30.1940637610655</v>
      </c>
      <c r="E1868" s="4">
        <v>448.75</v>
      </c>
      <c r="F1868" s="4">
        <v>4.7819540639548199</v>
      </c>
      <c r="G1868" s="4" t="s">
        <v>77</v>
      </c>
      <c r="H1868" s="4" t="s">
        <v>192</v>
      </c>
      <c r="I1868" s="4">
        <v>6.9</v>
      </c>
      <c r="J1868" s="4" t="s">
        <v>115</v>
      </c>
      <c r="K1868" s="4" t="s">
        <v>193</v>
      </c>
      <c r="L1868" s="4">
        <v>13.5088484104361</v>
      </c>
      <c r="M1868" s="4">
        <v>366.39160678311299</v>
      </c>
      <c r="N1868" s="4">
        <v>180.09078977475099</v>
      </c>
      <c r="O1868" s="4" t="s">
        <v>77</v>
      </c>
      <c r="P1868" s="4">
        <v>23.055101106429401</v>
      </c>
      <c r="Q1868" s="4" t="s">
        <v>77</v>
      </c>
      <c r="R1868" s="4">
        <v>62.543519071698597</v>
      </c>
      <c r="S1868" s="4" t="s">
        <v>194</v>
      </c>
      <c r="T1868" s="4">
        <v>62.2581709350534</v>
      </c>
      <c r="U1868" s="4">
        <v>1.8</v>
      </c>
      <c r="V1868" s="4">
        <v>1.59201628030891</v>
      </c>
      <c r="W1868" s="4">
        <v>-150.25979070338599</v>
      </c>
      <c r="X1868" s="4">
        <v>2.57058875103343</v>
      </c>
      <c r="Y1868" s="4">
        <v>-1.6047454118889299</v>
      </c>
      <c r="Z1868" s="4">
        <v>-50.383847289995103</v>
      </c>
      <c r="AA1868" s="4">
        <v>149.89389911935501</v>
      </c>
      <c r="AB1868" s="4" t="s">
        <v>77</v>
      </c>
      <c r="AC1868" s="4">
        <v>3966.6616067831101</v>
      </c>
      <c r="AD1868" s="4" t="s">
        <v>31</v>
      </c>
      <c r="AE1868" s="4" t="s">
        <v>31</v>
      </c>
      <c r="AF1868" s="4" t="s">
        <v>31</v>
      </c>
    </row>
    <row r="1869" spans="3:32" x14ac:dyDescent="0.25">
      <c r="C1869" s="4">
        <v>62.2581709350534</v>
      </c>
      <c r="D1869" s="4">
        <v>30.208519694904901</v>
      </c>
      <c r="E1869" s="4" t="s">
        <v>636</v>
      </c>
      <c r="F1869" s="4">
        <v>4.4254801364460503</v>
      </c>
      <c r="G1869" s="4" t="s">
        <v>77</v>
      </c>
      <c r="H1869" s="4" t="s">
        <v>192</v>
      </c>
      <c r="I1869" s="4">
        <v>6.9</v>
      </c>
      <c r="J1869" s="4" t="s">
        <v>115</v>
      </c>
      <c r="K1869" s="4" t="s">
        <v>193</v>
      </c>
      <c r="L1869" s="4">
        <v>13.5088484104361</v>
      </c>
      <c r="M1869" s="4">
        <v>366.39160678311299</v>
      </c>
      <c r="N1869" s="4">
        <v>180.09078977475099</v>
      </c>
      <c r="O1869" s="4" t="s">
        <v>77</v>
      </c>
      <c r="P1869" s="4">
        <v>23.055101106429401</v>
      </c>
      <c r="Q1869" s="4" t="s">
        <v>77</v>
      </c>
      <c r="R1869" s="4">
        <v>67.581420767403102</v>
      </c>
      <c r="S1869" s="4" t="s">
        <v>194</v>
      </c>
      <c r="T1869" s="4">
        <v>62.2581709350534</v>
      </c>
      <c r="U1869" s="4">
        <v>1.8</v>
      </c>
      <c r="V1869" s="4">
        <v>1.59201628030891</v>
      </c>
      <c r="W1869" s="4">
        <v>-150.04772920460101</v>
      </c>
      <c r="X1869" s="4">
        <v>2.3757083459494699</v>
      </c>
      <c r="Y1869" s="4">
        <v>-1.41172673621209</v>
      </c>
      <c r="Z1869" s="4">
        <v>-50.1537211096677</v>
      </c>
      <c r="AA1869" s="4">
        <v>149.94718992678</v>
      </c>
      <c r="AB1869" s="4" t="s">
        <v>77</v>
      </c>
      <c r="AC1869" s="4">
        <v>3966.6616067831101</v>
      </c>
      <c r="AD1869" s="4" t="s">
        <v>31</v>
      </c>
      <c r="AE1869" s="4" t="s">
        <v>31</v>
      </c>
      <c r="AF1869" s="4" t="s">
        <v>31</v>
      </c>
    </row>
    <row r="1870" spans="3:32" x14ac:dyDescent="0.25">
      <c r="C1870" s="4">
        <v>62.2581709350534</v>
      </c>
      <c r="D1870" s="4">
        <v>30.222975628744301</v>
      </c>
      <c r="E1870" s="4">
        <v>449.25</v>
      </c>
      <c r="F1870" s="4">
        <v>4.1184663400141899</v>
      </c>
      <c r="G1870" s="4" t="s">
        <v>77</v>
      </c>
      <c r="H1870" s="4" t="s">
        <v>192</v>
      </c>
      <c r="I1870" s="4">
        <v>6.9</v>
      </c>
      <c r="J1870" s="4" t="s">
        <v>115</v>
      </c>
      <c r="K1870" s="4" t="s">
        <v>193</v>
      </c>
      <c r="L1870" s="4">
        <v>13.5088484104361</v>
      </c>
      <c r="M1870" s="4">
        <v>366.39160678311299</v>
      </c>
      <c r="N1870" s="4">
        <v>180.09078977475099</v>
      </c>
      <c r="O1870" s="4" t="s">
        <v>77</v>
      </c>
      <c r="P1870" s="4">
        <v>23.055101106429401</v>
      </c>
      <c r="Q1870" s="4" t="s">
        <v>77</v>
      </c>
      <c r="R1870" s="4">
        <v>72.619322463107594</v>
      </c>
      <c r="S1870" s="4" t="s">
        <v>194</v>
      </c>
      <c r="T1870" s="4">
        <v>62.2581709350534</v>
      </c>
      <c r="U1870" s="4">
        <v>1.8</v>
      </c>
      <c r="V1870" s="4">
        <v>1.59201628030891</v>
      </c>
      <c r="W1870" s="4">
        <v>-149.85115800083801</v>
      </c>
      <c r="X1870" s="4">
        <v>2.17185062605011</v>
      </c>
      <c r="Y1870" s="4">
        <v>-1.4767590073572101</v>
      </c>
      <c r="Z1870" s="4">
        <v>-49.924902095491902</v>
      </c>
      <c r="AA1870" s="4">
        <v>150.001071114355</v>
      </c>
      <c r="AB1870" s="4" t="s">
        <v>77</v>
      </c>
      <c r="AC1870" s="4">
        <v>3966.6616067831101</v>
      </c>
      <c r="AD1870" s="4" t="s">
        <v>31</v>
      </c>
      <c r="AE1870" s="4" t="s">
        <v>31</v>
      </c>
      <c r="AF1870" s="4" t="s">
        <v>31</v>
      </c>
    </row>
    <row r="1871" spans="3:32" x14ac:dyDescent="0.25">
      <c r="C1871" s="4">
        <v>62.2581709350534</v>
      </c>
      <c r="D1871" s="4">
        <v>30.237431562583701</v>
      </c>
      <c r="E1871" s="4">
        <v>449.5</v>
      </c>
      <c r="F1871" s="4">
        <v>3.8512867082051998</v>
      </c>
      <c r="G1871" s="4" t="s">
        <v>77</v>
      </c>
      <c r="H1871" s="4" t="s">
        <v>192</v>
      </c>
      <c r="I1871" s="4">
        <v>6.9</v>
      </c>
      <c r="J1871" s="4" t="s">
        <v>115</v>
      </c>
      <c r="K1871" s="4" t="s">
        <v>193</v>
      </c>
      <c r="L1871" s="4">
        <v>13.5088484104361</v>
      </c>
      <c r="M1871" s="4">
        <v>366.39160678311299</v>
      </c>
      <c r="N1871" s="4">
        <v>180.09078977475099</v>
      </c>
      <c r="O1871" s="4" t="s">
        <v>77</v>
      </c>
      <c r="P1871" s="4">
        <v>23.055101106429401</v>
      </c>
      <c r="Q1871" s="4" t="s">
        <v>77</v>
      </c>
      <c r="R1871" s="4">
        <v>77.657224158812099</v>
      </c>
      <c r="S1871" s="4" t="s">
        <v>194</v>
      </c>
      <c r="T1871" s="4">
        <v>62.2581709350534</v>
      </c>
      <c r="U1871" s="4">
        <v>1.8</v>
      </c>
      <c r="V1871" s="4">
        <v>1.59201628030891</v>
      </c>
      <c r="W1871" s="4">
        <v>-149.668005577028</v>
      </c>
      <c r="X1871" s="4">
        <v>2.0257486455401201</v>
      </c>
      <c r="Y1871" s="4">
        <v>-1.0583725542371401</v>
      </c>
      <c r="Z1871" s="4">
        <v>-49.697378435289998</v>
      </c>
      <c r="AA1871" s="4">
        <v>150.05547182182301</v>
      </c>
      <c r="AB1871" s="4" t="s">
        <v>77</v>
      </c>
      <c r="AC1871" s="4">
        <v>3966.6616067831101</v>
      </c>
      <c r="AD1871" s="4" t="s">
        <v>31</v>
      </c>
      <c r="AE1871" s="4" t="s">
        <v>31</v>
      </c>
      <c r="AF1871" s="4" t="s">
        <v>31</v>
      </c>
    </row>
    <row r="1872" spans="3:32" x14ac:dyDescent="0.25">
      <c r="C1872" s="4">
        <v>62.2581709350534</v>
      </c>
      <c r="D1872" s="4">
        <v>30.251887496423102</v>
      </c>
      <c r="E1872" s="4">
        <v>449.75</v>
      </c>
      <c r="F1872" s="4">
        <v>3.6166609834430798</v>
      </c>
      <c r="G1872" s="4" t="s">
        <v>77</v>
      </c>
      <c r="H1872" s="4" t="s">
        <v>192</v>
      </c>
      <c r="I1872" s="4">
        <v>6.9</v>
      </c>
      <c r="J1872" s="4" t="s">
        <v>115</v>
      </c>
      <c r="K1872" s="4" t="s">
        <v>193</v>
      </c>
      <c r="L1872" s="4">
        <v>13.5088484104361</v>
      </c>
      <c r="M1872" s="4">
        <v>366.39160678311299</v>
      </c>
      <c r="N1872" s="4">
        <v>180.09078977475099</v>
      </c>
      <c r="O1872" s="4" t="s">
        <v>77</v>
      </c>
      <c r="P1872" s="4">
        <v>23.055101106429401</v>
      </c>
      <c r="Q1872" s="4" t="s">
        <v>77</v>
      </c>
      <c r="R1872" s="4">
        <v>82.695125854516505</v>
      </c>
      <c r="S1872" s="4" t="s">
        <v>194</v>
      </c>
      <c r="T1872" s="4">
        <v>62.2581709350534</v>
      </c>
      <c r="U1872" s="4">
        <v>1.8</v>
      </c>
      <c r="V1872" s="4">
        <v>1.59201628030891</v>
      </c>
      <c r="W1872" s="4">
        <v>-149.50550495555001</v>
      </c>
      <c r="X1872" s="4">
        <v>1.89763718013678</v>
      </c>
      <c r="Y1872" s="4">
        <v>-0.92804805515101596</v>
      </c>
      <c r="Z1872" s="4">
        <v>-49.471139604734702</v>
      </c>
      <c r="AA1872" s="4">
        <v>150.110330457061</v>
      </c>
      <c r="AB1872" s="4" t="s">
        <v>77</v>
      </c>
      <c r="AC1872" s="4">
        <v>3966.6616067831101</v>
      </c>
      <c r="AD1872" s="4" t="s">
        <v>31</v>
      </c>
      <c r="AE1872" s="4" t="s">
        <v>31</v>
      </c>
      <c r="AF1872" s="4" t="s">
        <v>31</v>
      </c>
    </row>
    <row r="1873" spans="3:32" x14ac:dyDescent="0.25">
      <c r="C1873" s="4">
        <v>62.2581709350534</v>
      </c>
      <c r="D1873" s="4">
        <v>30.266343430262499</v>
      </c>
      <c r="E1873" s="4" t="s">
        <v>637</v>
      </c>
      <c r="F1873" s="4">
        <v>3.5523381229058302</v>
      </c>
      <c r="G1873" s="4" t="s">
        <v>77</v>
      </c>
      <c r="H1873" s="4" t="s">
        <v>192</v>
      </c>
      <c r="I1873" s="4">
        <v>6.9</v>
      </c>
      <c r="J1873" s="4" t="s">
        <v>115</v>
      </c>
      <c r="K1873" s="4" t="s">
        <v>193</v>
      </c>
      <c r="L1873" s="4">
        <v>13.5088484104361</v>
      </c>
      <c r="M1873" s="4">
        <v>366.39160678311299</v>
      </c>
      <c r="N1873" s="4">
        <v>180.09078977475099</v>
      </c>
      <c r="O1873" s="4" t="s">
        <v>77</v>
      </c>
      <c r="P1873" s="4">
        <v>23.055101106429401</v>
      </c>
      <c r="Q1873" s="4" t="s">
        <v>77</v>
      </c>
      <c r="R1873" s="4">
        <v>84.192502191850906</v>
      </c>
      <c r="S1873" s="4" t="s">
        <v>194</v>
      </c>
      <c r="T1873" s="4">
        <v>62.2581709350534</v>
      </c>
      <c r="U1873" s="4">
        <v>1.8</v>
      </c>
      <c r="V1873" s="4">
        <v>1.59201628030891</v>
      </c>
      <c r="W1873" s="4">
        <v>-149.34992056200099</v>
      </c>
      <c r="X1873" s="4">
        <v>1.82830974490979</v>
      </c>
      <c r="Y1873" s="4">
        <v>-0.502212594543747</v>
      </c>
      <c r="Z1873" s="4">
        <v>-49.245375262720501</v>
      </c>
      <c r="AA1873" s="4">
        <v>150.16575246057499</v>
      </c>
      <c r="AB1873" s="4" t="s">
        <v>77</v>
      </c>
      <c r="AC1873" s="4">
        <v>3966.6616067831101</v>
      </c>
      <c r="AD1873" s="4" t="s">
        <v>31</v>
      </c>
      <c r="AE1873" s="4" t="s">
        <v>31</v>
      </c>
      <c r="AF1873" s="4" t="s">
        <v>31</v>
      </c>
    </row>
    <row r="1874" spans="3:32" x14ac:dyDescent="0.25">
      <c r="C1874" s="4">
        <v>62.2581709350534</v>
      </c>
      <c r="D1874" s="4">
        <v>30.280799364101899</v>
      </c>
      <c r="E1874" s="4">
        <v>450.25</v>
      </c>
      <c r="F1874" s="4">
        <v>3.5523381229058302</v>
      </c>
      <c r="G1874" s="4" t="s">
        <v>77</v>
      </c>
      <c r="H1874" s="4" t="s">
        <v>192</v>
      </c>
      <c r="I1874" s="4">
        <v>6.9</v>
      </c>
      <c r="J1874" s="4" t="s">
        <v>115</v>
      </c>
      <c r="K1874" s="4" t="s">
        <v>193</v>
      </c>
      <c r="L1874" s="4">
        <v>13.5088484104361</v>
      </c>
      <c r="M1874" s="4">
        <v>366.39160678311299</v>
      </c>
      <c r="N1874" s="4">
        <v>180.09078977475099</v>
      </c>
      <c r="O1874" s="4" t="s">
        <v>77</v>
      </c>
      <c r="P1874" s="4">
        <v>23.055101106429401</v>
      </c>
      <c r="Q1874" s="4" t="s">
        <v>77</v>
      </c>
      <c r="R1874" s="4">
        <v>84.192502191850906</v>
      </c>
      <c r="S1874" s="4" t="s">
        <v>194</v>
      </c>
      <c r="T1874" s="4">
        <v>62.2581709350534</v>
      </c>
      <c r="U1874" s="4">
        <v>1.8</v>
      </c>
      <c r="V1874" s="4">
        <v>1.59201628030891</v>
      </c>
      <c r="W1874" s="4">
        <v>-149.19434759836</v>
      </c>
      <c r="X1874" s="4">
        <v>1.8051128427988301</v>
      </c>
      <c r="Y1874" s="4">
        <v>-0.16803991603580901</v>
      </c>
      <c r="Z1874" s="4">
        <v>-49.019745521434501</v>
      </c>
      <c r="AA1874" s="4">
        <v>150.22179146763301</v>
      </c>
      <c r="AB1874" s="4" t="s">
        <v>77</v>
      </c>
      <c r="AC1874" s="4">
        <v>3966.6616067831101</v>
      </c>
      <c r="AD1874" s="4" t="s">
        <v>31</v>
      </c>
      <c r="AE1874" s="4" t="s">
        <v>31</v>
      </c>
      <c r="AF1874" s="4" t="s">
        <v>31</v>
      </c>
    </row>
    <row r="1875" spans="3:32" x14ac:dyDescent="0.25">
      <c r="C1875" s="4">
        <v>62.2581709350534</v>
      </c>
      <c r="D1875" s="4">
        <v>30.295255297941399</v>
      </c>
      <c r="E1875" s="4">
        <v>450.5</v>
      </c>
      <c r="F1875" s="4">
        <v>3.5523381229058302</v>
      </c>
      <c r="G1875" s="4" t="s">
        <v>77</v>
      </c>
      <c r="H1875" s="4" t="s">
        <v>192</v>
      </c>
      <c r="I1875" s="4">
        <v>6.9</v>
      </c>
      <c r="J1875" s="4" t="s">
        <v>115</v>
      </c>
      <c r="K1875" s="4" t="s">
        <v>193</v>
      </c>
      <c r="L1875" s="4">
        <v>13.5088484104361</v>
      </c>
      <c r="M1875" s="4">
        <v>366.39160678311299</v>
      </c>
      <c r="N1875" s="4">
        <v>180.09078977475099</v>
      </c>
      <c r="O1875" s="4" t="s">
        <v>77</v>
      </c>
      <c r="P1875" s="4">
        <v>23.055101106429401</v>
      </c>
      <c r="Q1875" s="4" t="s">
        <v>77</v>
      </c>
      <c r="R1875" s="4">
        <v>84.192502191850906</v>
      </c>
      <c r="S1875" s="4" t="s">
        <v>194</v>
      </c>
      <c r="T1875" s="4">
        <v>62.2581709350534</v>
      </c>
      <c r="U1875" s="4">
        <v>1.8</v>
      </c>
      <c r="V1875" s="4">
        <v>1.59201628030891</v>
      </c>
      <c r="W1875" s="4">
        <v>-149.03878605228601</v>
      </c>
      <c r="X1875" s="4">
        <v>1.7972928805060999</v>
      </c>
      <c r="Y1875" s="4">
        <v>-5.6648331781025303E-2</v>
      </c>
      <c r="Z1875" s="4">
        <v>-48.794252070199001</v>
      </c>
      <c r="AA1875" s="4">
        <v>150.27844710728101</v>
      </c>
      <c r="AB1875" s="4" t="s">
        <v>77</v>
      </c>
      <c r="AC1875" s="4">
        <v>3966.6616067831101</v>
      </c>
      <c r="AD1875" s="4" t="s">
        <v>31</v>
      </c>
      <c r="AE1875" s="4" t="s">
        <v>31</v>
      </c>
      <c r="AF1875" s="4" t="s">
        <v>31</v>
      </c>
    </row>
    <row r="1876" spans="3:32" x14ac:dyDescent="0.25">
      <c r="C1876" s="4">
        <v>62.2581709350534</v>
      </c>
      <c r="D1876" s="4">
        <v>30.309711231780799</v>
      </c>
      <c r="E1876" s="4">
        <v>450.75</v>
      </c>
      <c r="F1876" s="4">
        <v>3.5523381229058302</v>
      </c>
      <c r="G1876" s="4" t="s">
        <v>77</v>
      </c>
      <c r="H1876" s="4" t="s">
        <v>192</v>
      </c>
      <c r="I1876" s="4">
        <v>6.9</v>
      </c>
      <c r="J1876" s="4" t="s">
        <v>115</v>
      </c>
      <c r="K1876" s="4" t="s">
        <v>193</v>
      </c>
      <c r="L1876" s="4">
        <v>13.5088484104361</v>
      </c>
      <c r="M1876" s="4">
        <v>366.39160678311299</v>
      </c>
      <c r="N1876" s="4">
        <v>180.09078977475099</v>
      </c>
      <c r="O1876" s="4" t="s">
        <v>77</v>
      </c>
      <c r="P1876" s="4">
        <v>23.055101106429401</v>
      </c>
      <c r="Q1876" s="4" t="s">
        <v>77</v>
      </c>
      <c r="R1876" s="4">
        <v>84.192502191850906</v>
      </c>
      <c r="S1876" s="4" t="s">
        <v>194</v>
      </c>
      <c r="T1876" s="4">
        <v>62.2581709350534</v>
      </c>
      <c r="U1876" s="4">
        <v>1.8</v>
      </c>
      <c r="V1876" s="4">
        <v>1.59201628030891</v>
      </c>
      <c r="W1876" s="4">
        <v>-148.88323591128199</v>
      </c>
      <c r="X1876" s="4">
        <v>1.79459866146647</v>
      </c>
      <c r="Y1876" s="4">
        <v>-1.95171035785815E-2</v>
      </c>
      <c r="Z1876" s="4">
        <v>-48.568896597313703</v>
      </c>
      <c r="AA1876" s="4">
        <v>150.335719003939</v>
      </c>
      <c r="AB1876" s="4" t="s">
        <v>77</v>
      </c>
      <c r="AC1876" s="4">
        <v>3966.6616067831101</v>
      </c>
      <c r="AD1876" s="4" t="s">
        <v>31</v>
      </c>
      <c r="AE1876" s="4" t="s">
        <v>31</v>
      </c>
      <c r="AF1876" s="4" t="s">
        <v>31</v>
      </c>
    </row>
    <row r="1877" spans="3:32" x14ac:dyDescent="0.25">
      <c r="C1877" s="4">
        <v>62.2581709350534</v>
      </c>
      <c r="D1877" s="4">
        <v>30.324167165620199</v>
      </c>
      <c r="E1877" s="4" t="s">
        <v>638</v>
      </c>
      <c r="F1877" s="4">
        <v>3.5523381229058302</v>
      </c>
      <c r="G1877" s="4" t="s">
        <v>77</v>
      </c>
      <c r="H1877" s="4" t="s">
        <v>192</v>
      </c>
      <c r="I1877" s="4">
        <v>6.9</v>
      </c>
      <c r="J1877" s="4" t="s">
        <v>115</v>
      </c>
      <c r="K1877" s="4" t="s">
        <v>193</v>
      </c>
      <c r="L1877" s="4">
        <v>13.5088484104361</v>
      </c>
      <c r="M1877" s="4">
        <v>366.39160678311299</v>
      </c>
      <c r="N1877" s="4">
        <v>180.09078977475099</v>
      </c>
      <c r="O1877" s="4" t="s">
        <v>77</v>
      </c>
      <c r="P1877" s="4">
        <v>23.055101106429401</v>
      </c>
      <c r="Q1877" s="4" t="s">
        <v>77</v>
      </c>
      <c r="R1877" s="4">
        <v>84.192502191850906</v>
      </c>
      <c r="S1877" s="4" t="s">
        <v>194</v>
      </c>
      <c r="T1877" s="4">
        <v>62.2581709350534</v>
      </c>
      <c r="U1877" s="4">
        <v>1.8</v>
      </c>
      <c r="V1877" s="4">
        <v>1.59201628030891</v>
      </c>
      <c r="W1877" s="4">
        <v>-148.72769716285299</v>
      </c>
      <c r="X1877" s="4">
        <v>1.7936131202063399</v>
      </c>
      <c r="Y1877" s="4">
        <v>-7.1393270450617096E-3</v>
      </c>
      <c r="Z1877" s="4">
        <v>-48.343680790043798</v>
      </c>
      <c r="AA1877" s="4">
        <v>150.393606777407</v>
      </c>
      <c r="AB1877" s="4" t="s">
        <v>77</v>
      </c>
      <c r="AC1877" s="4">
        <v>3966.6616067831101</v>
      </c>
      <c r="AD1877" s="4" t="s">
        <v>31</v>
      </c>
      <c r="AE1877" s="4" t="s">
        <v>31</v>
      </c>
      <c r="AF1877" s="4" t="s">
        <v>31</v>
      </c>
    </row>
    <row r="1878" spans="3:32" x14ac:dyDescent="0.25">
      <c r="C1878" s="4">
        <v>62.2581709350534</v>
      </c>
      <c r="D1878" s="4">
        <v>30.3386230994596</v>
      </c>
      <c r="E1878" s="4">
        <v>451.25</v>
      </c>
      <c r="F1878" s="4">
        <v>3.5523381229058302</v>
      </c>
      <c r="G1878" s="4" t="s">
        <v>77</v>
      </c>
      <c r="H1878" s="4" t="s">
        <v>192</v>
      </c>
      <c r="I1878" s="4">
        <v>6.9</v>
      </c>
      <c r="J1878" s="4" t="s">
        <v>115</v>
      </c>
      <c r="K1878" s="4" t="s">
        <v>193</v>
      </c>
      <c r="L1878" s="4">
        <v>13.5088484104361</v>
      </c>
      <c r="M1878" s="4">
        <v>366.39160678311299</v>
      </c>
      <c r="N1878" s="4">
        <v>180.09078977475099</v>
      </c>
      <c r="O1878" s="4" t="s">
        <v>77</v>
      </c>
      <c r="P1878" s="4">
        <v>23.055101106429401</v>
      </c>
      <c r="Q1878" s="4" t="s">
        <v>77</v>
      </c>
      <c r="R1878" s="4">
        <v>84.192502191850906</v>
      </c>
      <c r="S1878" s="4" t="s">
        <v>194</v>
      </c>
      <c r="T1878" s="4">
        <v>62.2581709350534</v>
      </c>
      <c r="U1878" s="4">
        <v>1.8</v>
      </c>
      <c r="V1878" s="4">
        <v>1.59201628030891</v>
      </c>
      <c r="W1878" s="4">
        <v>-148.57216979434901</v>
      </c>
      <c r="X1878" s="4">
        <v>-0.356691268478944</v>
      </c>
      <c r="Y1878" s="4">
        <v>-15.5769493356367</v>
      </c>
      <c r="Z1878" s="4">
        <v>-48.118606334606604</v>
      </c>
      <c r="AA1878" s="4">
        <v>150.45211004286401</v>
      </c>
      <c r="AB1878" s="4" t="s">
        <v>77</v>
      </c>
      <c r="AC1878" s="4">
        <v>3966.6616067831101</v>
      </c>
      <c r="AD1878" s="4" t="s">
        <v>31</v>
      </c>
      <c r="AE1878" s="4" t="s">
        <v>31</v>
      </c>
      <c r="AF1878" s="4" t="s">
        <v>31</v>
      </c>
    </row>
    <row r="1879" spans="3:32" x14ac:dyDescent="0.25">
      <c r="C1879" s="4">
        <v>62.2581709350534</v>
      </c>
      <c r="D1879" s="4">
        <v>30.353079033299</v>
      </c>
      <c r="E1879" s="4">
        <v>451.5</v>
      </c>
      <c r="F1879" s="4">
        <v>3.5523381229058302</v>
      </c>
      <c r="G1879" s="4" t="s">
        <v>77</v>
      </c>
      <c r="H1879" s="4" t="s">
        <v>192</v>
      </c>
      <c r="I1879" s="4">
        <v>6.9</v>
      </c>
      <c r="J1879" s="4" t="s">
        <v>115</v>
      </c>
      <c r="K1879" s="4" t="s">
        <v>193</v>
      </c>
      <c r="L1879" s="4">
        <v>13.5088484104361</v>
      </c>
      <c r="M1879" s="4">
        <v>366.39160678311299</v>
      </c>
      <c r="N1879" s="4">
        <v>180.09078977475099</v>
      </c>
      <c r="O1879" s="4" t="s">
        <v>77</v>
      </c>
      <c r="P1879" s="4">
        <v>23.055101106429401</v>
      </c>
      <c r="Q1879" s="4" t="s">
        <v>77</v>
      </c>
      <c r="R1879" s="4">
        <v>84.192502191850906</v>
      </c>
      <c r="S1879" s="4" t="s">
        <v>194</v>
      </c>
      <c r="T1879" s="4">
        <v>62.2581709350534</v>
      </c>
      <c r="U1879" s="4">
        <v>1.8</v>
      </c>
      <c r="V1879" s="4">
        <v>1.59201628030891</v>
      </c>
      <c r="W1879" s="4">
        <v>-148.416653793102</v>
      </c>
      <c r="X1879" s="4">
        <v>0.51492074880050698</v>
      </c>
      <c r="Y1879" s="4">
        <v>6.3140159620820997</v>
      </c>
      <c r="Z1879" s="4">
        <v>-47.8936749161591</v>
      </c>
      <c r="AA1879" s="4">
        <v>150.51122841087101</v>
      </c>
      <c r="AB1879" s="4" t="s">
        <v>77</v>
      </c>
      <c r="AC1879" s="4">
        <v>3966.6616067831101</v>
      </c>
      <c r="AD1879" s="4" t="s">
        <v>31</v>
      </c>
      <c r="AE1879" s="4" t="s">
        <v>31</v>
      </c>
      <c r="AF1879" s="4" t="s">
        <v>31</v>
      </c>
    </row>
    <row r="1880" spans="3:32" x14ac:dyDescent="0.25">
      <c r="C1880" s="4">
        <v>62.2581709350534</v>
      </c>
      <c r="D1880" s="4">
        <v>30.367534967138401</v>
      </c>
      <c r="E1880" s="4">
        <v>451.75</v>
      </c>
      <c r="F1880" s="4">
        <v>3.5523381229058302</v>
      </c>
      <c r="G1880" s="4" t="s">
        <v>77</v>
      </c>
      <c r="H1880" s="4" t="s">
        <v>192</v>
      </c>
      <c r="I1880" s="4">
        <v>6.9</v>
      </c>
      <c r="J1880" s="4" t="s">
        <v>115</v>
      </c>
      <c r="K1880" s="4" t="s">
        <v>193</v>
      </c>
      <c r="L1880" s="4">
        <v>13.5088484104361</v>
      </c>
      <c r="M1880" s="4">
        <v>366.39160678311299</v>
      </c>
      <c r="N1880" s="4">
        <v>180.09078977475099</v>
      </c>
      <c r="O1880" s="4" t="s">
        <v>77</v>
      </c>
      <c r="P1880" s="4">
        <v>23.055101106429401</v>
      </c>
      <c r="Q1880" s="4" t="s">
        <v>77</v>
      </c>
      <c r="R1880" s="4">
        <v>84.192502191850906</v>
      </c>
      <c r="S1880" s="4" t="s">
        <v>194</v>
      </c>
      <c r="T1880" s="4">
        <v>62.2581709350534</v>
      </c>
      <c r="U1880" s="4">
        <v>1.8</v>
      </c>
      <c r="V1880" s="4">
        <v>1.59201628030891</v>
      </c>
      <c r="W1880" s="4">
        <v>-148.82056477400999</v>
      </c>
      <c r="X1880" s="4">
        <v>-1.33766230015683</v>
      </c>
      <c r="Y1880" s="4">
        <v>-13.420235965435401</v>
      </c>
      <c r="Z1880" s="4">
        <v>-47.668888218785597</v>
      </c>
      <c r="AA1880" s="4">
        <v>150.57096148737801</v>
      </c>
      <c r="AB1880" s="4" t="s">
        <v>77</v>
      </c>
      <c r="AC1880" s="4">
        <v>3966.6616067831101</v>
      </c>
      <c r="AD1880" s="4" t="s">
        <v>31</v>
      </c>
      <c r="AE1880" s="4" t="s">
        <v>31</v>
      </c>
      <c r="AF1880" s="4" t="s">
        <v>31</v>
      </c>
    </row>
    <row r="1881" spans="3:32" x14ac:dyDescent="0.25">
      <c r="C1881" s="4">
        <v>62.2581709350534</v>
      </c>
      <c r="D1881" s="4">
        <v>30.3819909009779</v>
      </c>
      <c r="E1881" s="4" t="s">
        <v>639</v>
      </c>
      <c r="F1881" s="4">
        <v>-0.45942864729371802</v>
      </c>
      <c r="G1881" s="4" t="s">
        <v>77</v>
      </c>
      <c r="H1881" s="4" t="s">
        <v>192</v>
      </c>
      <c r="I1881" s="4">
        <v>6.9</v>
      </c>
      <c r="J1881" s="4" t="s">
        <v>115</v>
      </c>
      <c r="K1881" s="4" t="s">
        <v>193</v>
      </c>
      <c r="L1881" s="4">
        <v>13.5088484104361</v>
      </c>
      <c r="M1881" s="4">
        <v>366.39160678311299</v>
      </c>
      <c r="N1881" s="4">
        <v>180.09078977475099</v>
      </c>
      <c r="O1881" s="4" t="s">
        <v>77</v>
      </c>
      <c r="P1881" s="4">
        <v>23.055101106429401</v>
      </c>
      <c r="Q1881" s="4" t="s">
        <v>77</v>
      </c>
      <c r="R1881" s="4">
        <v>-650.98299150627304</v>
      </c>
      <c r="S1881" s="4" t="s">
        <v>194</v>
      </c>
      <c r="T1881" s="4">
        <v>62.2581709350534</v>
      </c>
      <c r="U1881" s="4" t="s">
        <v>77</v>
      </c>
      <c r="V1881" s="4" t="s">
        <v>77</v>
      </c>
      <c r="W1881" s="4">
        <v>-148.811157057998</v>
      </c>
      <c r="X1881" s="4">
        <v>-0.35999904181474601</v>
      </c>
      <c r="Y1881" s="4">
        <v>7.0822582712670101</v>
      </c>
      <c r="Z1881" s="4">
        <v>-47.279532961965899</v>
      </c>
      <c r="AA1881" s="4">
        <v>150.67149257553601</v>
      </c>
      <c r="AB1881" s="4" t="s">
        <v>77</v>
      </c>
      <c r="AC1881" s="4">
        <v>3966.6616067831101</v>
      </c>
      <c r="AD1881" s="4" t="s">
        <v>31</v>
      </c>
      <c r="AE1881" s="4" t="s">
        <v>31</v>
      </c>
      <c r="AF1881" s="4" t="s">
        <v>31</v>
      </c>
    </row>
    <row r="1882" spans="3:32" x14ac:dyDescent="0.25">
      <c r="C1882" s="4">
        <v>62.2581709350534</v>
      </c>
      <c r="D1882" s="4">
        <v>30.396446834817301</v>
      </c>
      <c r="E1882" s="4">
        <v>452.25</v>
      </c>
      <c r="F1882" s="4">
        <v>-0.52335776540619405</v>
      </c>
      <c r="G1882" s="4" t="s">
        <v>77</v>
      </c>
      <c r="H1882" s="4" t="s">
        <v>192</v>
      </c>
      <c r="I1882" s="4">
        <v>6.9</v>
      </c>
      <c r="J1882" s="4" t="s">
        <v>115</v>
      </c>
      <c r="K1882" s="4" t="s">
        <v>193</v>
      </c>
      <c r="L1882" s="4">
        <v>13.5088484104361</v>
      </c>
      <c r="M1882" s="4">
        <v>366.39160678311299</v>
      </c>
      <c r="N1882" s="4">
        <v>180.09078977475099</v>
      </c>
      <c r="O1882" s="4" t="s">
        <v>77</v>
      </c>
      <c r="P1882" s="4">
        <v>23.055101106429401</v>
      </c>
      <c r="Q1882" s="4" t="s">
        <v>77</v>
      </c>
      <c r="R1882" s="4">
        <v>-571.46421619791897</v>
      </c>
      <c r="S1882" s="4" t="s">
        <v>194</v>
      </c>
      <c r="T1882" s="4">
        <v>62.2581709350534</v>
      </c>
      <c r="U1882" s="4" t="s">
        <v>77</v>
      </c>
      <c r="V1882" s="4" t="s">
        <v>77</v>
      </c>
      <c r="W1882" s="4">
        <v>-148.799976877543</v>
      </c>
      <c r="X1882" s="4">
        <v>-2.1125707052123799E-2</v>
      </c>
      <c r="Y1882" s="4">
        <v>2.45482118465238</v>
      </c>
      <c r="Z1882" s="4">
        <v>-46.907950906502201</v>
      </c>
      <c r="AA1882" s="4">
        <v>150.767499725531</v>
      </c>
      <c r="AB1882" s="4" t="s">
        <v>77</v>
      </c>
      <c r="AC1882" s="4">
        <v>3966.6616067831101</v>
      </c>
      <c r="AD1882" s="4" t="s">
        <v>31</v>
      </c>
      <c r="AE1882" s="4" t="s">
        <v>31</v>
      </c>
      <c r="AF1882" s="4" t="s">
        <v>31</v>
      </c>
    </row>
    <row r="1883" spans="3:32" x14ac:dyDescent="0.25">
      <c r="C1883" s="4">
        <v>62.2581709350534</v>
      </c>
      <c r="D1883" s="4">
        <v>30.410902768656701</v>
      </c>
      <c r="E1883" s="4">
        <v>452.5</v>
      </c>
      <c r="F1883" s="4">
        <v>-0.60795407445616401</v>
      </c>
      <c r="G1883" s="4" t="s">
        <v>77</v>
      </c>
      <c r="H1883" s="4" t="s">
        <v>192</v>
      </c>
      <c r="I1883" s="4">
        <v>6.9</v>
      </c>
      <c r="J1883" s="4" t="s">
        <v>115</v>
      </c>
      <c r="K1883" s="4" t="s">
        <v>193</v>
      </c>
      <c r="L1883" s="4">
        <v>13.5088484104361</v>
      </c>
      <c r="M1883" s="4">
        <v>366.39160678311299</v>
      </c>
      <c r="N1883" s="4">
        <v>180.09078977475099</v>
      </c>
      <c r="O1883" s="4" t="s">
        <v>77</v>
      </c>
      <c r="P1883" s="4">
        <v>23.055101106429401</v>
      </c>
      <c r="Q1883" s="4" t="s">
        <v>77</v>
      </c>
      <c r="R1883" s="4">
        <v>-491.94544088956502</v>
      </c>
      <c r="S1883" s="4" t="s">
        <v>194</v>
      </c>
      <c r="T1883" s="4">
        <v>62.2581709350534</v>
      </c>
      <c r="U1883" s="4" t="s">
        <v>77</v>
      </c>
      <c r="V1883" s="4" t="s">
        <v>77</v>
      </c>
      <c r="W1883" s="4">
        <v>-148.787035849245</v>
      </c>
      <c r="X1883" s="4">
        <v>0.10335859783385599</v>
      </c>
      <c r="Y1883" s="4">
        <v>0.90177266088194596</v>
      </c>
      <c r="Z1883" s="4">
        <v>-46.554143427604103</v>
      </c>
      <c r="AA1883" s="4">
        <v>150.85898803803701</v>
      </c>
      <c r="AB1883" s="4" t="s">
        <v>77</v>
      </c>
      <c r="AC1883" s="4">
        <v>3966.6616067831101</v>
      </c>
      <c r="AD1883" s="4" t="s">
        <v>31</v>
      </c>
      <c r="AE1883" s="4" t="s">
        <v>31</v>
      </c>
      <c r="AF1883" s="4" t="s">
        <v>31</v>
      </c>
    </row>
    <row r="1884" spans="3:32" x14ac:dyDescent="0.25">
      <c r="C1884" s="4">
        <v>62.2581709350534</v>
      </c>
      <c r="D1884" s="4">
        <v>30.425358702496101</v>
      </c>
      <c r="E1884" s="4">
        <v>452.75</v>
      </c>
      <c r="F1884" s="4">
        <v>-0.725171915781603</v>
      </c>
      <c r="G1884" s="4" t="s">
        <v>77</v>
      </c>
      <c r="H1884" s="4" t="s">
        <v>192</v>
      </c>
      <c r="I1884" s="4">
        <v>6.9</v>
      </c>
      <c r="J1884" s="4" t="s">
        <v>115</v>
      </c>
      <c r="K1884" s="4" t="s">
        <v>193</v>
      </c>
      <c r="L1884" s="4">
        <v>13.5088484104361</v>
      </c>
      <c r="M1884" s="4">
        <v>366.39160678311299</v>
      </c>
      <c r="N1884" s="4">
        <v>180.09078977475099</v>
      </c>
      <c r="O1884" s="4" t="s">
        <v>77</v>
      </c>
      <c r="P1884" s="4">
        <v>23.055101106429401</v>
      </c>
      <c r="Q1884" s="4" t="s">
        <v>77</v>
      </c>
      <c r="R1884" s="4">
        <v>-412.42666558120999</v>
      </c>
      <c r="S1884" s="4" t="s">
        <v>194</v>
      </c>
      <c r="T1884" s="4">
        <v>62.2581709350534</v>
      </c>
      <c r="U1884" s="4" t="s">
        <v>77</v>
      </c>
      <c r="V1884" s="4" t="s">
        <v>77</v>
      </c>
      <c r="W1884" s="4">
        <v>-148.77248834853799</v>
      </c>
      <c r="X1884" s="4">
        <v>0.15456521275566601</v>
      </c>
      <c r="Y1884" s="4">
        <v>0.37094415585236301</v>
      </c>
      <c r="Z1884" s="4">
        <v>-46.218111499491101</v>
      </c>
      <c r="AA1884" s="4">
        <v>150.94596088665801</v>
      </c>
      <c r="AB1884" s="4" t="s">
        <v>77</v>
      </c>
      <c r="AC1884" s="4">
        <v>3966.6616067831101</v>
      </c>
      <c r="AD1884" s="4" t="s">
        <v>31</v>
      </c>
      <c r="AE1884" s="4" t="s">
        <v>31</v>
      </c>
      <c r="AF1884" s="4" t="s">
        <v>31</v>
      </c>
    </row>
    <row r="1885" spans="3:32" x14ac:dyDescent="0.25">
      <c r="C1885" s="4">
        <v>62.2581709350534</v>
      </c>
      <c r="D1885" s="4">
        <v>30.439814636335502</v>
      </c>
      <c r="E1885" s="4" t="s">
        <v>640</v>
      </c>
      <c r="F1885" s="4">
        <v>-0.89838734357967498</v>
      </c>
      <c r="G1885" s="4" t="s">
        <v>77</v>
      </c>
      <c r="H1885" s="4" t="s">
        <v>192</v>
      </c>
      <c r="I1885" s="4">
        <v>6.9</v>
      </c>
      <c r="J1885" s="4" t="s">
        <v>115</v>
      </c>
      <c r="K1885" s="4" t="s">
        <v>193</v>
      </c>
      <c r="L1885" s="4">
        <v>13.5088484104361</v>
      </c>
      <c r="M1885" s="4">
        <v>366.39160678311299</v>
      </c>
      <c r="N1885" s="4">
        <v>180.09078977475099</v>
      </c>
      <c r="O1885" s="4" t="s">
        <v>77</v>
      </c>
      <c r="P1885" s="4">
        <v>23.055101106429401</v>
      </c>
      <c r="Q1885" s="4" t="s">
        <v>77</v>
      </c>
      <c r="R1885" s="4">
        <v>-332.90789027285598</v>
      </c>
      <c r="S1885" s="4" t="s">
        <v>194</v>
      </c>
      <c r="T1885" s="4">
        <v>62.2581709350534</v>
      </c>
      <c r="U1885" s="4" t="s">
        <v>77</v>
      </c>
      <c r="V1885" s="4" t="s">
        <v>77</v>
      </c>
      <c r="W1885" s="4">
        <v>-148.756702414958</v>
      </c>
      <c r="X1885" s="4">
        <v>-4.3854011976922701E-2</v>
      </c>
      <c r="Y1885" s="4">
        <v>-1.43736218329795</v>
      </c>
      <c r="Z1885" s="4">
        <v>-45.899855516969502</v>
      </c>
      <c r="AA1885" s="4">
        <v>151.028419133266</v>
      </c>
      <c r="AB1885" s="4" t="s">
        <v>77</v>
      </c>
      <c r="AC1885" s="4">
        <v>3966.6616067831101</v>
      </c>
      <c r="AD1885" s="4" t="s">
        <v>31</v>
      </c>
      <c r="AE1885" s="4" t="s">
        <v>31</v>
      </c>
      <c r="AF1885" s="4" t="s">
        <v>31</v>
      </c>
    </row>
    <row r="1886" spans="3:32" x14ac:dyDescent="0.25">
      <c r="C1886" s="4">
        <v>62.2581709350534</v>
      </c>
      <c r="D1886" s="4">
        <v>30.454270570174899</v>
      </c>
      <c r="E1886" s="4">
        <v>453.25</v>
      </c>
      <c r="F1886" s="4">
        <v>-1.1803199803623901</v>
      </c>
      <c r="G1886" s="4" t="s">
        <v>77</v>
      </c>
      <c r="H1886" s="4" t="s">
        <v>192</v>
      </c>
      <c r="I1886" s="4">
        <v>6.9</v>
      </c>
      <c r="J1886" s="4" t="s">
        <v>115</v>
      </c>
      <c r="K1886" s="4" t="s">
        <v>193</v>
      </c>
      <c r="L1886" s="4">
        <v>13.5088484104361</v>
      </c>
      <c r="M1886" s="4">
        <v>366.39160678311299</v>
      </c>
      <c r="N1886" s="4">
        <v>180.09078977475099</v>
      </c>
      <c r="O1886" s="4" t="s">
        <v>77</v>
      </c>
      <c r="P1886" s="4">
        <v>23.055101106429401</v>
      </c>
      <c r="Q1886" s="4" t="s">
        <v>77</v>
      </c>
      <c r="R1886" s="4">
        <v>-253.389114964501</v>
      </c>
      <c r="S1886" s="4" t="s">
        <v>194</v>
      </c>
      <c r="T1886" s="4">
        <v>62.2581709350534</v>
      </c>
      <c r="U1886" s="4" t="s">
        <v>77</v>
      </c>
      <c r="V1886" s="4" t="s">
        <v>77</v>
      </c>
      <c r="W1886" s="4">
        <v>-148.739995865168</v>
      </c>
      <c r="X1886" s="4">
        <v>-0.38934341101148301</v>
      </c>
      <c r="Y1886" s="4">
        <v>-2.50274839835643</v>
      </c>
      <c r="Z1886" s="4">
        <v>-45.599375087221702</v>
      </c>
      <c r="AA1886" s="4">
        <v>151.10636019019</v>
      </c>
      <c r="AB1886" s="4" t="s">
        <v>77</v>
      </c>
      <c r="AC1886" s="4">
        <v>3966.6616067831101</v>
      </c>
      <c r="AD1886" s="4" t="s">
        <v>31</v>
      </c>
      <c r="AE1886" s="4" t="s">
        <v>31</v>
      </c>
      <c r="AF1886" s="4" t="s">
        <v>31</v>
      </c>
    </row>
    <row r="1887" spans="3:32" x14ac:dyDescent="0.25">
      <c r="C1887" s="4">
        <v>62.2581709350534</v>
      </c>
      <c r="D1887" s="4">
        <v>30.468726504014299</v>
      </c>
      <c r="E1887" s="4">
        <v>453.5</v>
      </c>
      <c r="F1887" s="4">
        <v>-1.7201337260306599</v>
      </c>
      <c r="G1887" s="4" t="s">
        <v>77</v>
      </c>
      <c r="H1887" s="4" t="s">
        <v>192</v>
      </c>
      <c r="I1887" s="4">
        <v>6.9</v>
      </c>
      <c r="J1887" s="4" t="s">
        <v>115</v>
      </c>
      <c r="K1887" s="4" t="s">
        <v>193</v>
      </c>
      <c r="L1887" s="4">
        <v>13.5088484104361</v>
      </c>
      <c r="M1887" s="4">
        <v>366.39160678311299</v>
      </c>
      <c r="N1887" s="4">
        <v>180.09078977475099</v>
      </c>
      <c r="O1887" s="4" t="s">
        <v>77</v>
      </c>
      <c r="P1887" s="4">
        <v>23.055101106429401</v>
      </c>
      <c r="Q1887" s="4" t="s">
        <v>77</v>
      </c>
      <c r="R1887" s="4">
        <v>-173.870339656147</v>
      </c>
      <c r="S1887" s="4" t="s">
        <v>194</v>
      </c>
      <c r="T1887" s="4">
        <v>62.2581709350534</v>
      </c>
      <c r="U1887" s="4">
        <v>1.8</v>
      </c>
      <c r="V1887" s="4">
        <v>1.59201628030891</v>
      </c>
      <c r="W1887" s="4">
        <v>-148.78059921820699</v>
      </c>
      <c r="X1887" s="4">
        <v>-0.73746709865131699</v>
      </c>
      <c r="Y1887" s="4">
        <v>-2.5218313618455599</v>
      </c>
      <c r="Z1887" s="4">
        <v>-45.316669222179002</v>
      </c>
      <c r="AA1887" s="4">
        <v>151.17977872150101</v>
      </c>
      <c r="AB1887" s="4" t="s">
        <v>77</v>
      </c>
      <c r="AC1887" s="4">
        <v>3966.6616067831101</v>
      </c>
      <c r="AD1887" s="4" t="s">
        <v>31</v>
      </c>
      <c r="AE1887" s="4" t="s">
        <v>31</v>
      </c>
      <c r="AF1887" s="4" t="s">
        <v>31</v>
      </c>
    </row>
    <row r="1888" spans="3:32" x14ac:dyDescent="0.25">
      <c r="C1888" s="4">
        <v>62.2581709350534</v>
      </c>
      <c r="D1888" s="4">
        <v>30.483182437853799</v>
      </c>
      <c r="E1888" s="4">
        <v>453.75</v>
      </c>
      <c r="F1888" s="4">
        <v>-2.2539287856262402</v>
      </c>
      <c r="G1888" s="4" t="s">
        <v>77</v>
      </c>
      <c r="H1888" s="4" t="s">
        <v>192</v>
      </c>
      <c r="I1888" s="4">
        <v>6.9</v>
      </c>
      <c r="J1888" s="4" t="s">
        <v>115</v>
      </c>
      <c r="K1888" s="4" t="s">
        <v>193</v>
      </c>
      <c r="L1888" s="4">
        <v>13.5088484104361</v>
      </c>
      <c r="M1888" s="4">
        <v>366.39160678311299</v>
      </c>
      <c r="N1888" s="4">
        <v>180.09078977475099</v>
      </c>
      <c r="O1888" s="4" t="s">
        <v>77</v>
      </c>
      <c r="P1888" s="4">
        <v>23.055101106429401</v>
      </c>
      <c r="Q1888" s="4" t="s">
        <v>77</v>
      </c>
      <c r="R1888" s="4">
        <v>-132.69285041578999</v>
      </c>
      <c r="S1888" s="4" t="s">
        <v>194</v>
      </c>
      <c r="T1888" s="4">
        <v>62.2581709350534</v>
      </c>
      <c r="U1888" s="4">
        <v>1.8</v>
      </c>
      <c r="V1888" s="4">
        <v>1.59201628030891</v>
      </c>
      <c r="W1888" s="4">
        <v>-148.89481187045001</v>
      </c>
      <c r="X1888" s="4">
        <v>-1.1499468198023799</v>
      </c>
      <c r="Y1888" s="4">
        <v>-2.98803078864387</v>
      </c>
      <c r="Z1888" s="4">
        <v>-45.043111045820801</v>
      </c>
      <c r="AA1888" s="4">
        <v>151.25061470697901</v>
      </c>
      <c r="AB1888" s="4" t="s">
        <v>77</v>
      </c>
      <c r="AC1888" s="4">
        <v>3966.6616067831101</v>
      </c>
      <c r="AD1888" s="4" t="s">
        <v>31</v>
      </c>
      <c r="AE1888" s="4" t="s">
        <v>31</v>
      </c>
      <c r="AF1888" s="4" t="s">
        <v>31</v>
      </c>
    </row>
    <row r="1889" spans="3:32" x14ac:dyDescent="0.25">
      <c r="C1889" s="4">
        <v>62.2581709350534</v>
      </c>
      <c r="D1889" s="4">
        <v>30.497638371693199</v>
      </c>
      <c r="E1889" s="4" t="s">
        <v>641</v>
      </c>
      <c r="F1889" s="4">
        <v>-2.3265584188119601</v>
      </c>
      <c r="G1889" s="4" t="s">
        <v>77</v>
      </c>
      <c r="H1889" s="4" t="s">
        <v>192</v>
      </c>
      <c r="I1889" s="4">
        <v>6.9</v>
      </c>
      <c r="J1889" s="4" t="s">
        <v>115</v>
      </c>
      <c r="K1889" s="4" t="s">
        <v>193</v>
      </c>
      <c r="L1889" s="4">
        <v>13.5088484104361</v>
      </c>
      <c r="M1889" s="4">
        <v>366.39160678311299</v>
      </c>
      <c r="N1889" s="4">
        <v>180.09078977475099</v>
      </c>
      <c r="O1889" s="4" t="s">
        <v>77</v>
      </c>
      <c r="P1889" s="4">
        <v>23.055101106429401</v>
      </c>
      <c r="Q1889" s="4" t="s">
        <v>77</v>
      </c>
      <c r="R1889" s="4">
        <v>-128.55049449034101</v>
      </c>
      <c r="S1889" s="4" t="s">
        <v>194</v>
      </c>
      <c r="T1889" s="4">
        <v>62.2581709350534</v>
      </c>
      <c r="U1889" s="4">
        <v>1.8</v>
      </c>
      <c r="V1889" s="4">
        <v>1.59201628030891</v>
      </c>
      <c r="W1889" s="4">
        <v>-149.01233254243201</v>
      </c>
      <c r="X1889" s="4">
        <v>-1.3146266340347801</v>
      </c>
      <c r="Y1889" s="4">
        <v>-1.19295162880106</v>
      </c>
      <c r="Z1889" s="4">
        <v>-44.770349920157102</v>
      </c>
      <c r="AA1889" s="4">
        <v>151.320664424706</v>
      </c>
      <c r="AB1889" s="4" t="s">
        <v>77</v>
      </c>
      <c r="AC1889" s="4">
        <v>3966.6616067831101</v>
      </c>
      <c r="AD1889" s="4" t="s">
        <v>31</v>
      </c>
      <c r="AE1889" s="4" t="s">
        <v>31</v>
      </c>
      <c r="AF1889" s="4" t="s">
        <v>31</v>
      </c>
    </row>
    <row r="1890" spans="3:32" x14ac:dyDescent="0.25">
      <c r="C1890" s="4">
        <v>62.2581709350534</v>
      </c>
      <c r="D1890" s="4">
        <v>30.512094305532599</v>
      </c>
      <c r="E1890" s="4">
        <v>454.25</v>
      </c>
      <c r="F1890" s="4">
        <v>-2.4040246775570902</v>
      </c>
      <c r="G1890" s="4" t="s">
        <v>77</v>
      </c>
      <c r="H1890" s="4" t="s">
        <v>192</v>
      </c>
      <c r="I1890" s="4">
        <v>6.9</v>
      </c>
      <c r="J1890" s="4" t="s">
        <v>115</v>
      </c>
      <c r="K1890" s="4" t="s">
        <v>193</v>
      </c>
      <c r="L1890" s="4">
        <v>13.5088484104361</v>
      </c>
      <c r="M1890" s="4">
        <v>366.39160678311299</v>
      </c>
      <c r="N1890" s="4">
        <v>180.09078977475099</v>
      </c>
      <c r="O1890" s="4" t="s">
        <v>77</v>
      </c>
      <c r="P1890" s="4">
        <v>23.055101106429401</v>
      </c>
      <c r="Q1890" s="4" t="s">
        <v>77</v>
      </c>
      <c r="R1890" s="4">
        <v>-124.40813856489299</v>
      </c>
      <c r="S1890" s="4" t="s">
        <v>194</v>
      </c>
      <c r="T1890" s="4">
        <v>62.2581709350534</v>
      </c>
      <c r="U1890" s="4">
        <v>1.8</v>
      </c>
      <c r="V1890" s="4">
        <v>1.59201628030891</v>
      </c>
      <c r="W1890" s="4">
        <v>-149.13337922929401</v>
      </c>
      <c r="X1890" s="4">
        <v>-1.3985637632918699</v>
      </c>
      <c r="Y1890" s="4">
        <v>-0.60804619880624899</v>
      </c>
      <c r="Z1890" s="4">
        <v>-44.498384254066202</v>
      </c>
      <c r="AA1890" s="4">
        <v>151.389915540099</v>
      </c>
      <c r="AB1890" s="4" t="s">
        <v>77</v>
      </c>
      <c r="AC1890" s="4">
        <v>3966.6616067831101</v>
      </c>
      <c r="AD1890" s="4" t="s">
        <v>31</v>
      </c>
      <c r="AE1890" s="4" t="s">
        <v>31</v>
      </c>
      <c r="AF1890" s="4" t="s">
        <v>31</v>
      </c>
    </row>
    <row r="1891" spans="3:32" x14ac:dyDescent="0.25">
      <c r="C1891" s="4">
        <v>62.2581709350534</v>
      </c>
      <c r="D1891" s="4">
        <v>30.526550239372</v>
      </c>
      <c r="E1891" s="4">
        <v>454.5</v>
      </c>
      <c r="F1891" s="4">
        <v>-2.48682733055987</v>
      </c>
      <c r="G1891" s="4" t="s">
        <v>77</v>
      </c>
      <c r="H1891" s="4" t="s">
        <v>192</v>
      </c>
      <c r="I1891" s="4">
        <v>6.9</v>
      </c>
      <c r="J1891" s="4" t="s">
        <v>115</v>
      </c>
      <c r="K1891" s="4" t="s">
        <v>193</v>
      </c>
      <c r="L1891" s="4">
        <v>13.5088484104361</v>
      </c>
      <c r="M1891" s="4">
        <v>366.39160678311299</v>
      </c>
      <c r="N1891" s="4">
        <v>180.09078977475099</v>
      </c>
      <c r="O1891" s="4" t="s">
        <v>77</v>
      </c>
      <c r="P1891" s="4">
        <v>23.055101106429401</v>
      </c>
      <c r="Q1891" s="4" t="s">
        <v>77</v>
      </c>
      <c r="R1891" s="4">
        <v>-120.26578263944501</v>
      </c>
      <c r="S1891" s="4" t="s">
        <v>194</v>
      </c>
      <c r="T1891" s="4">
        <v>62.2581709350534</v>
      </c>
      <c r="U1891" s="4">
        <v>1.8</v>
      </c>
      <c r="V1891" s="4">
        <v>1.59201628030891</v>
      </c>
      <c r="W1891" s="4">
        <v>-149.258192028049</v>
      </c>
      <c r="X1891" s="4">
        <v>-1.4576396701074199</v>
      </c>
      <c r="Y1891" s="4">
        <v>-0.42794983457444702</v>
      </c>
      <c r="Z1891" s="4">
        <v>-44.227212347709198</v>
      </c>
      <c r="AA1891" s="4">
        <v>151.45835482616999</v>
      </c>
      <c r="AB1891" s="4" t="s">
        <v>77</v>
      </c>
      <c r="AC1891" s="4">
        <v>3966.6616067831101</v>
      </c>
      <c r="AD1891" s="4" t="s">
        <v>31</v>
      </c>
      <c r="AE1891" s="4" t="s">
        <v>31</v>
      </c>
      <c r="AF1891" s="4" t="s">
        <v>31</v>
      </c>
    </row>
    <row r="1892" spans="3:32" x14ac:dyDescent="0.25">
      <c r="C1892" s="4">
        <v>62.2581709350534</v>
      </c>
      <c r="D1892" s="4">
        <v>30.5410061732114</v>
      </c>
      <c r="E1892" s="4">
        <v>454.75</v>
      </c>
      <c r="F1892" s="4">
        <v>-2.5755374575326302</v>
      </c>
      <c r="G1892" s="4" t="s">
        <v>77</v>
      </c>
      <c r="H1892" s="4" t="s">
        <v>192</v>
      </c>
      <c r="I1892" s="4">
        <v>6.9</v>
      </c>
      <c r="J1892" s="4" t="s">
        <v>115</v>
      </c>
      <c r="K1892" s="4" t="s">
        <v>193</v>
      </c>
      <c r="L1892" s="4">
        <v>13.5088484104361</v>
      </c>
      <c r="M1892" s="4">
        <v>366.39160678311299</v>
      </c>
      <c r="N1892" s="4">
        <v>180.09078977475099</v>
      </c>
      <c r="O1892" s="4" t="s">
        <v>77</v>
      </c>
      <c r="P1892" s="4">
        <v>23.055101106429401</v>
      </c>
      <c r="Q1892" s="4" t="s">
        <v>77</v>
      </c>
      <c r="R1892" s="4">
        <v>-116.12342671399701</v>
      </c>
      <c r="S1892" s="4" t="s">
        <v>194</v>
      </c>
      <c r="T1892" s="4">
        <v>62.2581709350534</v>
      </c>
      <c r="U1892" s="4">
        <v>1.8</v>
      </c>
      <c r="V1892" s="4">
        <v>1.59201628030891</v>
      </c>
      <c r="W1892" s="4">
        <v>-149.38703622149899</v>
      </c>
      <c r="X1892" s="4">
        <v>-1.5109489487796099</v>
      </c>
      <c r="Y1892" s="4">
        <v>-0.386175993206123</v>
      </c>
      <c r="Z1892" s="4">
        <v>-43.956832382974497</v>
      </c>
      <c r="AA1892" s="4">
        <v>151.525968071043</v>
      </c>
      <c r="AB1892" s="4" t="s">
        <v>77</v>
      </c>
      <c r="AC1892" s="4">
        <v>3966.6616067831101</v>
      </c>
      <c r="AD1892" s="4" t="s">
        <v>31</v>
      </c>
      <c r="AE1892" s="4" t="s">
        <v>31</v>
      </c>
      <c r="AF1892" s="4" t="s">
        <v>31</v>
      </c>
    </row>
    <row r="1893" spans="3:32" x14ac:dyDescent="0.25">
      <c r="C1893" s="4">
        <v>62.2581709350534</v>
      </c>
      <c r="D1893" s="4">
        <v>30.555462107050801</v>
      </c>
      <c r="E1893" s="4" t="s">
        <v>642</v>
      </c>
      <c r="F1893" s="4">
        <v>-2.6708106387345598</v>
      </c>
      <c r="G1893" s="4" t="s">
        <v>77</v>
      </c>
      <c r="H1893" s="4" t="s">
        <v>192</v>
      </c>
      <c r="I1893" s="4">
        <v>6.9</v>
      </c>
      <c r="J1893" s="4" t="s">
        <v>115</v>
      </c>
      <c r="K1893" s="4" t="s">
        <v>193</v>
      </c>
      <c r="L1893" s="4">
        <v>13.5088484104361</v>
      </c>
      <c r="M1893" s="4">
        <v>366.39160678311299</v>
      </c>
      <c r="N1893" s="4">
        <v>180.09078977475099</v>
      </c>
      <c r="O1893" s="4" t="s">
        <v>77</v>
      </c>
      <c r="P1893" s="4">
        <v>23.055101106429401</v>
      </c>
      <c r="Q1893" s="4" t="s">
        <v>77</v>
      </c>
      <c r="R1893" s="4">
        <v>-111.981070788549</v>
      </c>
      <c r="S1893" s="4" t="s">
        <v>194</v>
      </c>
      <c r="T1893" s="4">
        <v>62.2581709350534</v>
      </c>
      <c r="U1893" s="4">
        <v>1.8</v>
      </c>
      <c r="V1893" s="4">
        <v>1.59201628030891</v>
      </c>
      <c r="W1893" s="4">
        <v>-149.52020591873901</v>
      </c>
      <c r="X1893" s="4">
        <v>-1.5768362361039501</v>
      </c>
      <c r="Y1893" s="4">
        <v>-0.47729193220931998</v>
      </c>
      <c r="Z1893" s="4">
        <v>-43.687242412770203</v>
      </c>
      <c r="AA1893" s="4">
        <v>151.59273997240899</v>
      </c>
      <c r="AB1893" s="4" t="s">
        <v>77</v>
      </c>
      <c r="AC1893" s="4">
        <v>3966.6616067831101</v>
      </c>
      <c r="AD1893" s="4" t="s">
        <v>31</v>
      </c>
      <c r="AE1893" s="4" t="s">
        <v>31</v>
      </c>
      <c r="AF1893" s="4" t="s">
        <v>31</v>
      </c>
    </row>
    <row r="1894" spans="3:32" x14ac:dyDescent="0.25">
      <c r="C1894" s="4">
        <v>62.2581709350534</v>
      </c>
      <c r="D1894" s="4">
        <v>30.569918040890201</v>
      </c>
      <c r="E1894" s="4">
        <v>455.25</v>
      </c>
      <c r="F1894" s="4">
        <v>-2.7734031843630702</v>
      </c>
      <c r="G1894" s="4" t="s">
        <v>77</v>
      </c>
      <c r="H1894" s="4" t="s">
        <v>192</v>
      </c>
      <c r="I1894" s="4">
        <v>6.9</v>
      </c>
      <c r="J1894" s="4" t="s">
        <v>115</v>
      </c>
      <c r="K1894" s="4" t="s">
        <v>193</v>
      </c>
      <c r="L1894" s="4">
        <v>13.5088484104361</v>
      </c>
      <c r="M1894" s="4">
        <v>366.39160678311299</v>
      </c>
      <c r="N1894" s="4">
        <v>180.09078977475099</v>
      </c>
      <c r="O1894" s="4" t="s">
        <v>77</v>
      </c>
      <c r="P1894" s="4">
        <v>23.055101106429401</v>
      </c>
      <c r="Q1894" s="4" t="s">
        <v>77</v>
      </c>
      <c r="R1894" s="4">
        <v>-107.838714863101</v>
      </c>
      <c r="S1894" s="4" t="s">
        <v>194</v>
      </c>
      <c r="T1894" s="4">
        <v>62.2581709350534</v>
      </c>
      <c r="U1894" s="4">
        <v>1.8</v>
      </c>
      <c r="V1894" s="4">
        <v>1.59201628030891</v>
      </c>
      <c r="W1894" s="4">
        <v>-149.658091674182</v>
      </c>
      <c r="X1894" s="4">
        <v>-1.62872802430522</v>
      </c>
      <c r="Y1894" s="4">
        <v>-0.37590759708255</v>
      </c>
      <c r="Z1894" s="4">
        <v>-43.418440348984603</v>
      </c>
      <c r="AA1894" s="4">
        <v>151.65865401655799</v>
      </c>
      <c r="AB1894" s="4" t="s">
        <v>77</v>
      </c>
      <c r="AC1894" s="4">
        <v>3966.6616067831101</v>
      </c>
      <c r="AD1894" s="4" t="s">
        <v>31</v>
      </c>
      <c r="AE1894" s="4" t="s">
        <v>31</v>
      </c>
      <c r="AF1894" s="4" t="s">
        <v>31</v>
      </c>
    </row>
    <row r="1895" spans="3:32" x14ac:dyDescent="0.25">
      <c r="C1895" s="4">
        <v>62.2581709350534</v>
      </c>
      <c r="D1895" s="4">
        <v>30.584373974729701</v>
      </c>
      <c r="E1895" s="4">
        <v>455.5</v>
      </c>
      <c r="F1895" s="4">
        <v>-2.88319411444912</v>
      </c>
      <c r="G1895" s="4" t="s">
        <v>77</v>
      </c>
      <c r="H1895" s="4" t="s">
        <v>192</v>
      </c>
      <c r="I1895" s="4">
        <v>6.9</v>
      </c>
      <c r="J1895" s="4" t="s">
        <v>115</v>
      </c>
      <c r="K1895" s="4" t="s">
        <v>193</v>
      </c>
      <c r="L1895" s="4">
        <v>13.5088484104361</v>
      </c>
      <c r="M1895" s="4">
        <v>366.39160678311299</v>
      </c>
      <c r="N1895" s="4">
        <v>180.09078977475099</v>
      </c>
      <c r="O1895" s="4" t="s">
        <v>77</v>
      </c>
      <c r="P1895" s="4">
        <v>23.055101106429401</v>
      </c>
      <c r="Q1895" s="4" t="s">
        <v>77</v>
      </c>
      <c r="R1895" s="4">
        <v>-103.73225781091401</v>
      </c>
      <c r="S1895" s="4" t="s">
        <v>194</v>
      </c>
      <c r="T1895" s="4">
        <v>62.2581709350534</v>
      </c>
      <c r="U1895" s="4">
        <v>1.8</v>
      </c>
      <c r="V1895" s="4">
        <v>1.59201628030891</v>
      </c>
      <c r="W1895" s="4">
        <v>-149.804172434197</v>
      </c>
      <c r="X1895" s="4">
        <v>-1.68987538980503</v>
      </c>
      <c r="Y1895" s="4">
        <v>-0.44295562033459901</v>
      </c>
      <c r="Z1895" s="4">
        <v>-43.1504158362483</v>
      </c>
      <c r="AA1895" s="4">
        <v>151.72369399420501</v>
      </c>
      <c r="AB1895" s="4" t="s">
        <v>77</v>
      </c>
      <c r="AC1895" s="4">
        <v>3966.6616067831101</v>
      </c>
      <c r="AD1895" s="4" t="s">
        <v>31</v>
      </c>
      <c r="AE1895" s="4" t="s">
        <v>31</v>
      </c>
      <c r="AF1895" s="4" t="s">
        <v>31</v>
      </c>
    </row>
    <row r="1896" spans="3:32" x14ac:dyDescent="0.25">
      <c r="C1896" s="4">
        <v>62.2581709350534</v>
      </c>
      <c r="D1896" s="4">
        <v>30.598829908569101</v>
      </c>
      <c r="E1896" s="4">
        <v>455.75</v>
      </c>
      <c r="F1896" s="4">
        <v>-2.9494614006969799</v>
      </c>
      <c r="G1896" s="4" t="s">
        <v>77</v>
      </c>
      <c r="H1896" s="4" t="s">
        <v>192</v>
      </c>
      <c r="I1896" s="4">
        <v>6.9</v>
      </c>
      <c r="J1896" s="4" t="s">
        <v>115</v>
      </c>
      <c r="K1896" s="4" t="s">
        <v>193</v>
      </c>
      <c r="L1896" s="4">
        <v>13.5088484104361</v>
      </c>
      <c r="M1896" s="4">
        <v>366.39160678311299</v>
      </c>
      <c r="N1896" s="4">
        <v>180.09078977475099</v>
      </c>
      <c r="O1896" s="4" t="s">
        <v>77</v>
      </c>
      <c r="P1896" s="4">
        <v>23.055101106429401</v>
      </c>
      <c r="Q1896" s="4" t="s">
        <v>77</v>
      </c>
      <c r="R1896" s="4">
        <v>-101.401644086025</v>
      </c>
      <c r="S1896" s="4" t="s">
        <v>194</v>
      </c>
      <c r="T1896" s="4">
        <v>62.2581709350534</v>
      </c>
      <c r="U1896" s="4">
        <v>1.8</v>
      </c>
      <c r="V1896" s="4">
        <v>1.59201628030891</v>
      </c>
      <c r="W1896" s="4">
        <v>-149.95332495903699</v>
      </c>
      <c r="X1896" s="4">
        <v>-1.7350089789618901</v>
      </c>
      <c r="Y1896" s="4">
        <v>-0.32695074954553399</v>
      </c>
      <c r="Z1896" s="4">
        <v>-42.882764895376603</v>
      </c>
      <c r="AA1896" s="4">
        <v>151.78792118050501</v>
      </c>
      <c r="AB1896" s="4" t="s">
        <v>77</v>
      </c>
      <c r="AC1896" s="4">
        <v>3966.6616067831101</v>
      </c>
      <c r="AD1896" s="4" t="s">
        <v>31</v>
      </c>
      <c r="AE1896" s="4" t="s">
        <v>31</v>
      </c>
      <c r="AF1896" s="4" t="s">
        <v>31</v>
      </c>
    </row>
    <row r="1897" spans="3:32" x14ac:dyDescent="0.25">
      <c r="C1897" s="4">
        <v>62.2581709350534</v>
      </c>
      <c r="D1897" s="4">
        <v>30.613285842408501</v>
      </c>
      <c r="E1897" s="4" t="s">
        <v>643</v>
      </c>
      <c r="F1897" s="4">
        <v>-3.0188465196004199</v>
      </c>
      <c r="G1897" s="4" t="s">
        <v>77</v>
      </c>
      <c r="H1897" s="4" t="s">
        <v>192</v>
      </c>
      <c r="I1897" s="4">
        <v>6.9</v>
      </c>
      <c r="J1897" s="4" t="s">
        <v>115</v>
      </c>
      <c r="K1897" s="4" t="s">
        <v>193</v>
      </c>
      <c r="L1897" s="4">
        <v>13.5088484104361</v>
      </c>
      <c r="M1897" s="4">
        <v>366.39160678311299</v>
      </c>
      <c r="N1897" s="4">
        <v>180.09078977475099</v>
      </c>
      <c r="O1897" s="4" t="s">
        <v>77</v>
      </c>
      <c r="P1897" s="4">
        <v>23.055101106429401</v>
      </c>
      <c r="Q1897" s="4" t="s">
        <v>77</v>
      </c>
      <c r="R1897" s="4">
        <v>-99.071030361136593</v>
      </c>
      <c r="S1897" s="4" t="s">
        <v>194</v>
      </c>
      <c r="T1897" s="4">
        <v>62.2581709350534</v>
      </c>
      <c r="U1897" s="4">
        <v>1.8</v>
      </c>
      <c r="V1897" s="4">
        <v>1.59201628030891</v>
      </c>
      <c r="W1897" s="4">
        <v>-150.105692574626</v>
      </c>
      <c r="X1897" s="4">
        <v>-1.7759887486141499</v>
      </c>
      <c r="Y1897" s="4">
        <v>-0.29686020221985998</v>
      </c>
      <c r="Z1897" s="4">
        <v>-42.615486869779701</v>
      </c>
      <c r="AA1897" s="4">
        <v>151.85132349300699</v>
      </c>
      <c r="AB1897" s="4" t="s">
        <v>77</v>
      </c>
      <c r="AC1897" s="4">
        <v>3966.6616067831101</v>
      </c>
      <c r="AD1897" s="4" t="s">
        <v>31</v>
      </c>
      <c r="AE1897" s="4" t="s">
        <v>31</v>
      </c>
      <c r="AF1897" s="4" t="s">
        <v>31</v>
      </c>
    </row>
    <row r="1898" spans="3:32" x14ac:dyDescent="0.25">
      <c r="C1898" s="4">
        <v>62.2581709350534</v>
      </c>
      <c r="D1898" s="4">
        <v>30.627741776247898</v>
      </c>
      <c r="E1898" s="4">
        <v>456.25</v>
      </c>
      <c r="F1898" s="4">
        <v>-3.09157481018002</v>
      </c>
      <c r="G1898" s="4" t="s">
        <v>77</v>
      </c>
      <c r="H1898" s="4" t="s">
        <v>192</v>
      </c>
      <c r="I1898" s="4">
        <v>6.9</v>
      </c>
      <c r="J1898" s="4" t="s">
        <v>115</v>
      </c>
      <c r="K1898" s="4" t="s">
        <v>193</v>
      </c>
      <c r="L1898" s="4">
        <v>13.5088484104361</v>
      </c>
      <c r="M1898" s="4">
        <v>366.39160678311299</v>
      </c>
      <c r="N1898" s="4">
        <v>180.09078977475099</v>
      </c>
      <c r="O1898" s="4" t="s">
        <v>77</v>
      </c>
      <c r="P1898" s="4">
        <v>23.055101106429401</v>
      </c>
      <c r="Q1898" s="4" t="s">
        <v>77</v>
      </c>
      <c r="R1898" s="4">
        <v>-96.740416636248099</v>
      </c>
      <c r="S1898" s="4" t="s">
        <v>194</v>
      </c>
      <c r="T1898" s="4">
        <v>62.2581709350534</v>
      </c>
      <c r="U1898" s="4">
        <v>1.8</v>
      </c>
      <c r="V1898" s="4">
        <v>1.59201628030891</v>
      </c>
      <c r="W1898" s="4">
        <v>-150.26142883898601</v>
      </c>
      <c r="X1898" s="4">
        <v>-1.8168547998621001</v>
      </c>
      <c r="Y1898" s="4">
        <v>-0.29603641846544798</v>
      </c>
      <c r="Z1898" s="4">
        <v>-42.348581085983398</v>
      </c>
      <c r="AA1898" s="4">
        <v>151.913888247811</v>
      </c>
      <c r="AB1898" s="4" t="s">
        <v>77</v>
      </c>
      <c r="AC1898" s="4">
        <v>3966.6616067831101</v>
      </c>
      <c r="AD1898" s="4" t="s">
        <v>31</v>
      </c>
      <c r="AE1898" s="4" t="s">
        <v>31</v>
      </c>
      <c r="AF1898" s="4" t="s">
        <v>31</v>
      </c>
    </row>
    <row r="1899" spans="3:32" x14ac:dyDescent="0.25">
      <c r="C1899" s="4">
        <v>62.2581709350534</v>
      </c>
      <c r="D1899" s="4">
        <v>30.642197710087299</v>
      </c>
      <c r="E1899" s="4">
        <v>456.5</v>
      </c>
      <c r="F1899" s="4">
        <v>-3.1678938624598998</v>
      </c>
      <c r="G1899" s="4" t="s">
        <v>77</v>
      </c>
      <c r="H1899" s="4" t="s">
        <v>192</v>
      </c>
      <c r="I1899" s="4">
        <v>6.9</v>
      </c>
      <c r="J1899" s="4" t="s">
        <v>115</v>
      </c>
      <c r="K1899" s="4" t="s">
        <v>193</v>
      </c>
      <c r="L1899" s="4">
        <v>13.5088484104361</v>
      </c>
      <c r="M1899" s="4">
        <v>366.39160678311299</v>
      </c>
      <c r="N1899" s="4">
        <v>180.09078977475099</v>
      </c>
      <c r="O1899" s="4" t="s">
        <v>77</v>
      </c>
      <c r="P1899" s="4">
        <v>23.055101106429401</v>
      </c>
      <c r="Q1899" s="4" t="s">
        <v>77</v>
      </c>
      <c r="R1899" s="4">
        <v>-94.409802911359606</v>
      </c>
      <c r="S1899" s="4" t="s">
        <v>194</v>
      </c>
      <c r="T1899" s="4">
        <v>62.2581709350534</v>
      </c>
      <c r="U1899" s="4">
        <v>1.8</v>
      </c>
      <c r="V1899" s="4">
        <v>1.59201628030891</v>
      </c>
      <c r="W1899" s="4">
        <v>-150.42069853862401</v>
      </c>
      <c r="X1899" s="4">
        <v>-1.8590493015248499</v>
      </c>
      <c r="Y1899" s="4">
        <v>-0.30565980244539098</v>
      </c>
      <c r="Z1899" s="4">
        <v>-42.082046853833901</v>
      </c>
      <c r="AA1899" s="4">
        <v>151.975602115936</v>
      </c>
      <c r="AB1899" s="4" t="s">
        <v>77</v>
      </c>
      <c r="AC1899" s="4">
        <v>3966.6616067831101</v>
      </c>
      <c r="AD1899" s="4" t="s">
        <v>31</v>
      </c>
      <c r="AE1899" s="4" t="s">
        <v>31</v>
      </c>
      <c r="AF1899" s="4" t="s">
        <v>31</v>
      </c>
    </row>
    <row r="1900" spans="3:32" x14ac:dyDescent="0.25">
      <c r="C1900" s="4">
        <v>62.2581709350534</v>
      </c>
      <c r="D1900" s="4">
        <v>30.656653643926699</v>
      </c>
      <c r="E1900" s="4">
        <v>456.75</v>
      </c>
      <c r="F1900" s="4">
        <v>-3.24807633344026</v>
      </c>
      <c r="G1900" s="4" t="s">
        <v>77</v>
      </c>
      <c r="H1900" s="4" t="s">
        <v>192</v>
      </c>
      <c r="I1900" s="4">
        <v>6.9</v>
      </c>
      <c r="J1900" s="4" t="s">
        <v>115</v>
      </c>
      <c r="K1900" s="4" t="s">
        <v>193</v>
      </c>
      <c r="L1900" s="4">
        <v>13.5088484104361</v>
      </c>
      <c r="M1900" s="4">
        <v>366.39160678311299</v>
      </c>
      <c r="N1900" s="4">
        <v>180.09078977475099</v>
      </c>
      <c r="O1900" s="4" t="s">
        <v>77</v>
      </c>
      <c r="P1900" s="4">
        <v>23.055101106429401</v>
      </c>
      <c r="Q1900" s="4" t="s">
        <v>77</v>
      </c>
      <c r="R1900" s="4">
        <v>-92.079189186470998</v>
      </c>
      <c r="S1900" s="4" t="s">
        <v>194</v>
      </c>
      <c r="T1900" s="4">
        <v>62.2581709350534</v>
      </c>
      <c r="U1900" s="4">
        <v>1.8</v>
      </c>
      <c r="V1900" s="4">
        <v>1.59201628030891</v>
      </c>
      <c r="W1900" s="4">
        <v>-150.58367880925499</v>
      </c>
      <c r="X1900" s="4">
        <v>-1.9050819350438</v>
      </c>
      <c r="Y1900" s="4">
        <v>-0.33346348725497199</v>
      </c>
      <c r="Z1900" s="4">
        <v>-41.815883466833597</v>
      </c>
      <c r="AA1900" s="4">
        <v>152.03645107541499</v>
      </c>
      <c r="AB1900" s="4" t="s">
        <v>77</v>
      </c>
      <c r="AC1900" s="4">
        <v>3966.6616067831101</v>
      </c>
      <c r="AD1900" s="4" t="s">
        <v>31</v>
      </c>
      <c r="AE1900" s="4" t="s">
        <v>31</v>
      </c>
      <c r="AF1900" s="4" t="s">
        <v>31</v>
      </c>
    </row>
    <row r="1901" spans="3:32" x14ac:dyDescent="0.25">
      <c r="C1901" s="4">
        <v>62.2581709350534</v>
      </c>
      <c r="D1901" s="4">
        <v>30.671109577766099</v>
      </c>
      <c r="E1901" s="4" t="s">
        <v>644</v>
      </c>
      <c r="F1901" s="4">
        <v>-3.33242320182528</v>
      </c>
      <c r="G1901" s="4" t="s">
        <v>77</v>
      </c>
      <c r="H1901" s="4" t="s">
        <v>192</v>
      </c>
      <c r="I1901" s="4">
        <v>6.9</v>
      </c>
      <c r="J1901" s="4" t="s">
        <v>115</v>
      </c>
      <c r="K1901" s="4" t="s">
        <v>193</v>
      </c>
      <c r="L1901" s="4">
        <v>13.5088484104361</v>
      </c>
      <c r="M1901" s="4">
        <v>366.39160678311299</v>
      </c>
      <c r="N1901" s="4">
        <v>180.09078977475099</v>
      </c>
      <c r="O1901" s="4" t="s">
        <v>77</v>
      </c>
      <c r="P1901" s="4">
        <v>23.055101106429401</v>
      </c>
      <c r="Q1901" s="4" t="s">
        <v>77</v>
      </c>
      <c r="R1901" s="4">
        <v>-89.748575461582504</v>
      </c>
      <c r="S1901" s="4" t="s">
        <v>194</v>
      </c>
      <c r="T1901" s="4">
        <v>62.2581709350534</v>
      </c>
      <c r="U1901" s="4">
        <v>1.8</v>
      </c>
      <c r="V1901" s="4">
        <v>1.59201628030891</v>
      </c>
      <c r="W1901" s="4">
        <v>-150.75056039964699</v>
      </c>
      <c r="X1901" s="4">
        <v>-1.9380174206480301</v>
      </c>
      <c r="Y1901" s="4">
        <v>-0.23858686858530501</v>
      </c>
      <c r="Z1901" s="4">
        <v>-41.550090202638401</v>
      </c>
      <c r="AA1901" s="4">
        <v>152.09642035856999</v>
      </c>
      <c r="AB1901" s="4" t="s">
        <v>77</v>
      </c>
      <c r="AC1901" s="4">
        <v>3966.6616067831101</v>
      </c>
      <c r="AD1901" s="4" t="s">
        <v>31</v>
      </c>
      <c r="AE1901" s="4" t="s">
        <v>31</v>
      </c>
      <c r="AF1901" s="4" t="s">
        <v>31</v>
      </c>
    </row>
    <row r="1902" spans="3:32" x14ac:dyDescent="0.25">
      <c r="C1902" s="4">
        <v>62.2581709350534</v>
      </c>
      <c r="D1902" s="4">
        <v>30.685565511605599</v>
      </c>
      <c r="E1902" s="4">
        <v>457.25</v>
      </c>
      <c r="F1902" s="4">
        <v>-3.4212675433886801</v>
      </c>
      <c r="G1902" s="4" t="s">
        <v>77</v>
      </c>
      <c r="H1902" s="4" t="s">
        <v>192</v>
      </c>
      <c r="I1902" s="4">
        <v>6.9</v>
      </c>
      <c r="J1902" s="4" t="s">
        <v>115</v>
      </c>
      <c r="K1902" s="4" t="s">
        <v>193</v>
      </c>
      <c r="L1902" s="4">
        <v>13.5088484104361</v>
      </c>
      <c r="M1902" s="4">
        <v>366.39160678311299</v>
      </c>
      <c r="N1902" s="4">
        <v>180.09078977475099</v>
      </c>
      <c r="O1902" s="4" t="s">
        <v>77</v>
      </c>
      <c r="P1902" s="4">
        <v>23.055101106429401</v>
      </c>
      <c r="Q1902" s="4" t="s">
        <v>77</v>
      </c>
      <c r="R1902" s="4">
        <v>-87.417961736693996</v>
      </c>
      <c r="S1902" s="4" t="s">
        <v>194</v>
      </c>
      <c r="T1902" s="4">
        <v>62.2581709350534</v>
      </c>
      <c r="U1902" s="4">
        <v>1.8</v>
      </c>
      <c r="V1902" s="4">
        <v>1.59201628030891</v>
      </c>
      <c r="W1902" s="4">
        <v>-150.92204965818499</v>
      </c>
      <c r="X1902" s="4">
        <v>-1.99326566775223</v>
      </c>
      <c r="Y1902" s="4">
        <v>-0.40022201068524199</v>
      </c>
      <c r="Z1902" s="4">
        <v>-41.2846663237492</v>
      </c>
      <c r="AA1902" s="4">
        <v>152.155494393857</v>
      </c>
      <c r="AB1902" s="4" t="s">
        <v>77</v>
      </c>
      <c r="AC1902" s="4">
        <v>3966.6616067831101</v>
      </c>
      <c r="AD1902" s="4" t="s">
        <v>31</v>
      </c>
      <c r="AE1902" s="4" t="s">
        <v>31</v>
      </c>
      <c r="AF1902" s="4" t="s">
        <v>31</v>
      </c>
    </row>
    <row r="1903" spans="3:32" x14ac:dyDescent="0.25">
      <c r="C1903" s="4">
        <v>62.2581709350534</v>
      </c>
      <c r="D1903" s="4">
        <v>30.700021445445</v>
      </c>
      <c r="E1903" s="4">
        <v>457.5</v>
      </c>
      <c r="F1903" s="4">
        <v>-3.5052757518204598</v>
      </c>
      <c r="G1903" s="4" t="s">
        <v>77</v>
      </c>
      <c r="H1903" s="4" t="s">
        <v>192</v>
      </c>
      <c r="I1903" s="4">
        <v>6.9</v>
      </c>
      <c r="J1903" s="4" t="s">
        <v>115</v>
      </c>
      <c r="K1903" s="4" t="s">
        <v>193</v>
      </c>
      <c r="L1903" s="4">
        <v>13.5088484104361</v>
      </c>
      <c r="M1903" s="4">
        <v>366.39160678311299</v>
      </c>
      <c r="N1903" s="4">
        <v>180.09078977475099</v>
      </c>
      <c r="O1903" s="4" t="s">
        <v>77</v>
      </c>
      <c r="P1903" s="4">
        <v>23.055101106429401</v>
      </c>
      <c r="Q1903" s="4" t="s">
        <v>77</v>
      </c>
      <c r="R1903" s="4">
        <v>-85.322883668600994</v>
      </c>
      <c r="S1903" s="4" t="s">
        <v>194</v>
      </c>
      <c r="T1903" s="4">
        <v>62.2581709350534</v>
      </c>
      <c r="U1903" s="4">
        <v>1.8</v>
      </c>
      <c r="V1903" s="4">
        <v>1.59201628030891</v>
      </c>
      <c r="W1903" s="4">
        <v>-151.09421496634701</v>
      </c>
      <c r="X1903" s="4">
        <v>-2.0432051006541498</v>
      </c>
      <c r="Y1903" s="4">
        <v>-0.36176460423784201</v>
      </c>
      <c r="Z1903" s="4">
        <v>-41.019557553024498</v>
      </c>
      <c r="AA1903" s="4">
        <v>152.213666059302</v>
      </c>
      <c r="AB1903" s="4" t="s">
        <v>77</v>
      </c>
      <c r="AC1903" s="4">
        <v>3966.6616067831101</v>
      </c>
      <c r="AD1903" s="4" t="s">
        <v>31</v>
      </c>
      <c r="AE1903" s="4" t="s">
        <v>31</v>
      </c>
      <c r="AF1903" s="4" t="s">
        <v>31</v>
      </c>
    </row>
    <row r="1904" spans="3:32" x14ac:dyDescent="0.25">
      <c r="C1904" s="4">
        <v>62.2581709350534</v>
      </c>
      <c r="D1904" s="4">
        <v>30.7144773792844</v>
      </c>
      <c r="E1904" s="4">
        <v>457.75</v>
      </c>
      <c r="F1904" s="4">
        <v>-3.65791271602918</v>
      </c>
      <c r="G1904" s="4" t="s">
        <v>77</v>
      </c>
      <c r="H1904" s="4" t="s">
        <v>192</v>
      </c>
      <c r="I1904" s="4">
        <v>6.9</v>
      </c>
      <c r="J1904" s="4" t="s">
        <v>115</v>
      </c>
      <c r="K1904" s="4" t="s">
        <v>193</v>
      </c>
      <c r="L1904" s="4">
        <v>13.5088484104361</v>
      </c>
      <c r="M1904" s="4">
        <v>366.39160678311299</v>
      </c>
      <c r="N1904" s="4">
        <v>180.09078977475099</v>
      </c>
      <c r="O1904" s="4" t="s">
        <v>77</v>
      </c>
      <c r="P1904" s="4">
        <v>23.055101106429401</v>
      </c>
      <c r="Q1904" s="4" t="s">
        <v>77</v>
      </c>
      <c r="R1904" s="4">
        <v>-81.762540119767806</v>
      </c>
      <c r="S1904" s="4" t="s">
        <v>194</v>
      </c>
      <c r="T1904" s="4">
        <v>62.2581709350534</v>
      </c>
      <c r="U1904" s="4">
        <v>1.8</v>
      </c>
      <c r="V1904" s="4">
        <v>1.59201628030891</v>
      </c>
      <c r="W1904" s="4">
        <v>-151.27329189724799</v>
      </c>
      <c r="X1904" s="4">
        <v>-2.1180301393474599</v>
      </c>
      <c r="Y1904" s="4">
        <v>-0.542037603092693</v>
      </c>
      <c r="Z1904" s="4">
        <v>-40.755096700152201</v>
      </c>
      <c r="AA1904" s="4">
        <v>152.27086317442499</v>
      </c>
      <c r="AB1904" s="4" t="s">
        <v>77</v>
      </c>
      <c r="AC1904" s="4">
        <v>3966.6616067831101</v>
      </c>
      <c r="AD1904" s="4" t="s">
        <v>31</v>
      </c>
      <c r="AE1904" s="4" t="s">
        <v>31</v>
      </c>
      <c r="AF1904" s="4" t="s">
        <v>31</v>
      </c>
    </row>
    <row r="1905" spans="3:32" x14ac:dyDescent="0.25">
      <c r="C1905" s="4">
        <v>62.2581709350534</v>
      </c>
      <c r="D1905" s="4">
        <v>30.7289333131238</v>
      </c>
      <c r="E1905" s="4" t="s">
        <v>645</v>
      </c>
      <c r="F1905" s="4">
        <v>-3.8244480118619002</v>
      </c>
      <c r="G1905" s="4" t="s">
        <v>77</v>
      </c>
      <c r="H1905" s="4" t="s">
        <v>192</v>
      </c>
      <c r="I1905" s="4">
        <v>6.9</v>
      </c>
      <c r="J1905" s="4" t="s">
        <v>115</v>
      </c>
      <c r="K1905" s="4" t="s">
        <v>193</v>
      </c>
      <c r="L1905" s="4">
        <v>13.5088484104361</v>
      </c>
      <c r="M1905" s="4">
        <v>366.39160678311299</v>
      </c>
      <c r="N1905" s="4">
        <v>180.09078977475099</v>
      </c>
      <c r="O1905" s="4" t="s">
        <v>77</v>
      </c>
      <c r="P1905" s="4">
        <v>23.055101106429401</v>
      </c>
      <c r="Q1905" s="4" t="s">
        <v>77</v>
      </c>
      <c r="R1905" s="4">
        <v>-78.202196570934703</v>
      </c>
      <c r="S1905" s="4" t="s">
        <v>194</v>
      </c>
      <c r="T1905" s="4">
        <v>62.2581709350534</v>
      </c>
      <c r="U1905" s="4">
        <v>1.8</v>
      </c>
      <c r="V1905" s="4">
        <v>1.59201628030891</v>
      </c>
      <c r="W1905" s="4">
        <v>-151.45989536897801</v>
      </c>
      <c r="X1905" s="4">
        <v>-2.2065964409854799</v>
      </c>
      <c r="Y1905" s="4">
        <v>-0.64158023427728905</v>
      </c>
      <c r="Z1905" s="4">
        <v>-40.491281212510899</v>
      </c>
      <c r="AA1905" s="4">
        <v>152.32705817140501</v>
      </c>
      <c r="AB1905" s="4" t="s">
        <v>77</v>
      </c>
      <c r="AC1905" s="4">
        <v>3966.6616067831101</v>
      </c>
      <c r="AD1905" s="4" t="s">
        <v>31</v>
      </c>
      <c r="AE1905" s="4" t="s">
        <v>31</v>
      </c>
      <c r="AF1905" s="4" t="s">
        <v>31</v>
      </c>
    </row>
    <row r="1906" spans="3:32" x14ac:dyDescent="0.25">
      <c r="C1906" s="4">
        <v>62.2581709350534</v>
      </c>
      <c r="D1906" s="4">
        <v>30.743389246963201</v>
      </c>
      <c r="E1906" s="4">
        <v>458.25</v>
      </c>
      <c r="F1906" s="4">
        <v>-4.0068704498853602</v>
      </c>
      <c r="G1906" s="4" t="s">
        <v>77</v>
      </c>
      <c r="H1906" s="4" t="s">
        <v>192</v>
      </c>
      <c r="I1906" s="4">
        <v>6.9</v>
      </c>
      <c r="J1906" s="4" t="s">
        <v>115</v>
      </c>
      <c r="K1906" s="4" t="s">
        <v>193</v>
      </c>
      <c r="L1906" s="4">
        <v>13.5088484104361</v>
      </c>
      <c r="M1906" s="4">
        <v>366.39160678311299</v>
      </c>
      <c r="N1906" s="4">
        <v>180.09078977475099</v>
      </c>
      <c r="O1906" s="4" t="s">
        <v>77</v>
      </c>
      <c r="P1906" s="4">
        <v>23.055101106429401</v>
      </c>
      <c r="Q1906" s="4" t="s">
        <v>77</v>
      </c>
      <c r="R1906" s="4">
        <v>-74.6418530221016</v>
      </c>
      <c r="S1906" s="4" t="s">
        <v>194</v>
      </c>
      <c r="T1906" s="4">
        <v>62.2581709350534</v>
      </c>
      <c r="U1906" s="4">
        <v>1.8</v>
      </c>
      <c r="V1906" s="4">
        <v>1.59201628030891</v>
      </c>
      <c r="W1906" s="4">
        <v>-151.654725675702</v>
      </c>
      <c r="X1906" s="4">
        <v>-2.3059884310280299</v>
      </c>
      <c r="Y1906" s="4">
        <v>-0.72000224777829802</v>
      </c>
      <c r="Z1906" s="4">
        <v>-40.228108356403098</v>
      </c>
      <c r="AA1906" s="4">
        <v>152.38222089752199</v>
      </c>
      <c r="AB1906" s="4" t="s">
        <v>77</v>
      </c>
      <c r="AC1906" s="4">
        <v>3966.6616067831101</v>
      </c>
      <c r="AD1906" s="4" t="s">
        <v>31</v>
      </c>
      <c r="AE1906" s="4" t="s">
        <v>31</v>
      </c>
      <c r="AF1906" s="4" t="s">
        <v>31</v>
      </c>
    </row>
    <row r="1907" spans="3:32" x14ac:dyDescent="0.25">
      <c r="C1907" s="4">
        <v>62.2581709350534</v>
      </c>
      <c r="D1907" s="4">
        <v>30.757845180802601</v>
      </c>
      <c r="E1907" s="4">
        <v>458.5</v>
      </c>
      <c r="F1907" s="4">
        <v>-4.2075673042849404</v>
      </c>
      <c r="G1907" s="4" t="s">
        <v>77</v>
      </c>
      <c r="H1907" s="4" t="s">
        <v>192</v>
      </c>
      <c r="I1907" s="4">
        <v>6.9</v>
      </c>
      <c r="J1907" s="4" t="s">
        <v>115</v>
      </c>
      <c r="K1907" s="4" t="s">
        <v>193</v>
      </c>
      <c r="L1907" s="4">
        <v>13.5088484104361</v>
      </c>
      <c r="M1907" s="4">
        <v>366.39160678311299</v>
      </c>
      <c r="N1907" s="4">
        <v>180.09078977475099</v>
      </c>
      <c r="O1907" s="4" t="s">
        <v>77</v>
      </c>
      <c r="P1907" s="4">
        <v>23.055101106429401</v>
      </c>
      <c r="Q1907" s="4" t="s">
        <v>77</v>
      </c>
      <c r="R1907" s="4">
        <v>-71.081509473268497</v>
      </c>
      <c r="S1907" s="4" t="s">
        <v>194</v>
      </c>
      <c r="T1907" s="4">
        <v>62.2581709350534</v>
      </c>
      <c r="U1907" s="4">
        <v>1.8</v>
      </c>
      <c r="V1907" s="4">
        <v>1.59201628030891</v>
      </c>
      <c r="W1907" s="4">
        <v>-151.858585001487</v>
      </c>
      <c r="X1907" s="4">
        <v>-2.4029079468212</v>
      </c>
      <c r="Y1907" s="4">
        <v>-0.70209147834539698</v>
      </c>
      <c r="Z1907" s="4">
        <v>-39.965575199993999</v>
      </c>
      <c r="AA1907" s="4">
        <v>152.43631825116</v>
      </c>
      <c r="AB1907" s="4" t="s">
        <v>77</v>
      </c>
      <c r="AC1907" s="4">
        <v>3966.6616067831101</v>
      </c>
      <c r="AD1907" s="4" t="s">
        <v>31</v>
      </c>
      <c r="AE1907" s="4" t="s">
        <v>31</v>
      </c>
      <c r="AF1907" s="4" t="s">
        <v>31</v>
      </c>
    </row>
    <row r="1908" spans="3:32" x14ac:dyDescent="0.25">
      <c r="C1908" s="4">
        <v>62.2581709350534</v>
      </c>
      <c r="D1908" s="4">
        <v>30.772301114642001</v>
      </c>
      <c r="E1908" s="4">
        <v>458.75</v>
      </c>
      <c r="F1908" s="4">
        <v>-4.4294293663953201</v>
      </c>
      <c r="G1908" s="4" t="s">
        <v>77</v>
      </c>
      <c r="H1908" s="4" t="s">
        <v>192</v>
      </c>
      <c r="I1908" s="4">
        <v>6.9</v>
      </c>
      <c r="J1908" s="4" t="s">
        <v>115</v>
      </c>
      <c r="K1908" s="4" t="s">
        <v>193</v>
      </c>
      <c r="L1908" s="4">
        <v>13.5088484104361</v>
      </c>
      <c r="M1908" s="4">
        <v>366.39160678311299</v>
      </c>
      <c r="N1908" s="4">
        <v>180.09078977475099</v>
      </c>
      <c r="O1908" s="4" t="s">
        <v>77</v>
      </c>
      <c r="P1908" s="4">
        <v>23.055101106429401</v>
      </c>
      <c r="Q1908" s="4" t="s">
        <v>77</v>
      </c>
      <c r="R1908" s="4">
        <v>-67.521165924435394</v>
      </c>
      <c r="S1908" s="4" t="s">
        <v>194</v>
      </c>
      <c r="T1908" s="4">
        <v>62.2581709350534</v>
      </c>
      <c r="U1908" s="4">
        <v>1.8</v>
      </c>
      <c r="V1908" s="4">
        <v>1.59201628030891</v>
      </c>
      <c r="W1908" s="4">
        <v>-152.07239811327699</v>
      </c>
      <c r="X1908" s="4">
        <v>-2.5427053256561498</v>
      </c>
      <c r="Y1908" s="4">
        <v>-1.01270159649265</v>
      </c>
      <c r="Z1908" s="4">
        <v>-39.703678594268297</v>
      </c>
      <c r="AA1908" s="4">
        <v>152.48931374692</v>
      </c>
      <c r="AB1908" s="4" t="s">
        <v>77</v>
      </c>
      <c r="AC1908" s="4">
        <v>3966.6616067831101</v>
      </c>
      <c r="AD1908" s="4" t="s">
        <v>31</v>
      </c>
      <c r="AE1908" s="4" t="s">
        <v>31</v>
      </c>
      <c r="AF1908" s="4" t="s">
        <v>31</v>
      </c>
    </row>
    <row r="1909" spans="3:32" x14ac:dyDescent="0.25">
      <c r="C1909" s="4">
        <v>62.2581709350534</v>
      </c>
      <c r="D1909" s="4">
        <v>30.786757048481501</v>
      </c>
      <c r="E1909" s="4" t="s">
        <v>646</v>
      </c>
      <c r="F1909" s="4">
        <v>-4.6759910847085804</v>
      </c>
      <c r="G1909" s="4" t="s">
        <v>77</v>
      </c>
      <c r="H1909" s="4" t="s">
        <v>192</v>
      </c>
      <c r="I1909" s="4">
        <v>6.9</v>
      </c>
      <c r="J1909" s="4" t="s">
        <v>115</v>
      </c>
      <c r="K1909" s="4" t="s">
        <v>193</v>
      </c>
      <c r="L1909" s="4">
        <v>13.5088484104361</v>
      </c>
      <c r="M1909" s="4">
        <v>366.39160678311299</v>
      </c>
      <c r="N1909" s="4">
        <v>180.09078977475099</v>
      </c>
      <c r="O1909" s="4" t="s">
        <v>77</v>
      </c>
      <c r="P1909" s="4">
        <v>23.055101106429401</v>
      </c>
      <c r="Q1909" s="4" t="s">
        <v>77</v>
      </c>
      <c r="R1909" s="4">
        <v>-63.960822375602199</v>
      </c>
      <c r="S1909" s="4" t="s">
        <v>194</v>
      </c>
      <c r="T1909" s="4">
        <v>62.2581709350534</v>
      </c>
      <c r="U1909" s="4">
        <v>1.8</v>
      </c>
      <c r="V1909" s="4">
        <v>1.59201628030891</v>
      </c>
      <c r="W1909" s="4">
        <v>-152.29378049975799</v>
      </c>
      <c r="X1909" s="4">
        <v>-2.6806151394603401</v>
      </c>
      <c r="Y1909" s="4">
        <v>-0.99902794870288103</v>
      </c>
      <c r="Z1909" s="4">
        <v>-39.442415151798599</v>
      </c>
      <c r="AA1909" s="4">
        <v>152.54116699183001</v>
      </c>
      <c r="AB1909" s="4" t="s">
        <v>77</v>
      </c>
      <c r="AC1909" s="4">
        <v>3966.6616067831101</v>
      </c>
      <c r="AD1909" s="4" t="s">
        <v>31</v>
      </c>
      <c r="AE1909" s="4" t="s">
        <v>31</v>
      </c>
      <c r="AF1909" s="4" t="s">
        <v>31</v>
      </c>
    </row>
    <row r="1910" spans="3:32" x14ac:dyDescent="0.25">
      <c r="C1910" s="4">
        <v>62.2581709350534</v>
      </c>
      <c r="D1910" s="4">
        <v>30.801212982320902</v>
      </c>
      <c r="E1910" s="4">
        <v>459.25</v>
      </c>
      <c r="F1910" s="4">
        <v>-5.0420702164902202</v>
      </c>
      <c r="G1910" s="4" t="s">
        <v>77</v>
      </c>
      <c r="H1910" s="4" t="s">
        <v>192</v>
      </c>
      <c r="I1910" s="4">
        <v>6.9</v>
      </c>
      <c r="J1910" s="4" t="s">
        <v>115</v>
      </c>
      <c r="K1910" s="4" t="s">
        <v>193</v>
      </c>
      <c r="L1910" s="4">
        <v>13.5088484104361</v>
      </c>
      <c r="M1910" s="4">
        <v>366.39160678311299</v>
      </c>
      <c r="N1910" s="4">
        <v>180.09078977475099</v>
      </c>
      <c r="O1910" s="4" t="s">
        <v>77</v>
      </c>
      <c r="P1910" s="4">
        <v>23.055101106429401</v>
      </c>
      <c r="Q1910" s="4" t="s">
        <v>77</v>
      </c>
      <c r="R1910" s="4">
        <v>-59.316951640378797</v>
      </c>
      <c r="S1910" s="4" t="s">
        <v>194</v>
      </c>
      <c r="T1910" s="4">
        <v>62.2581709350534</v>
      </c>
      <c r="U1910" s="4">
        <v>1.8</v>
      </c>
      <c r="V1910" s="4">
        <v>1.59201628030891</v>
      </c>
      <c r="W1910" s="4">
        <v>-152.533178957454</v>
      </c>
      <c r="X1910" s="4">
        <v>-2.8673908262478598</v>
      </c>
      <c r="Y1910" s="4">
        <v>-1.3530156128252899</v>
      </c>
      <c r="Z1910" s="4">
        <v>-39.182029266316803</v>
      </c>
      <c r="AA1910" s="4">
        <v>152.59180113997601</v>
      </c>
      <c r="AB1910" s="4" t="s">
        <v>77</v>
      </c>
      <c r="AC1910" s="4">
        <v>3966.6616067831101</v>
      </c>
      <c r="AD1910" s="4" t="s">
        <v>31</v>
      </c>
      <c r="AE1910" s="4" t="s">
        <v>31</v>
      </c>
      <c r="AF1910" s="4" t="s">
        <v>31</v>
      </c>
    </row>
    <row r="1911" spans="3:32" x14ac:dyDescent="0.25">
      <c r="C1911" s="4">
        <v>62.2581709350534</v>
      </c>
      <c r="D1911" s="4">
        <v>30.815668916160298</v>
      </c>
      <c r="E1911" s="4">
        <v>459.5</v>
      </c>
      <c r="F1911" s="4">
        <v>-5.4119264019178202</v>
      </c>
      <c r="G1911" s="4" t="s">
        <v>77</v>
      </c>
      <c r="H1911" s="4" t="s">
        <v>192</v>
      </c>
      <c r="I1911" s="4">
        <v>6.9</v>
      </c>
      <c r="J1911" s="4" t="s">
        <v>115</v>
      </c>
      <c r="K1911" s="4" t="s">
        <v>193</v>
      </c>
      <c r="L1911" s="4">
        <v>13.5088484104361</v>
      </c>
      <c r="M1911" s="4">
        <v>366.39160678311299</v>
      </c>
      <c r="N1911" s="4">
        <v>180.09078977475099</v>
      </c>
      <c r="O1911" s="4" t="s">
        <v>77</v>
      </c>
      <c r="P1911" s="4">
        <v>23.055101106429401</v>
      </c>
      <c r="Q1911" s="4" t="s">
        <v>77</v>
      </c>
      <c r="R1911" s="4">
        <v>-55.263174882230501</v>
      </c>
      <c r="S1911" s="4" t="s">
        <v>194</v>
      </c>
      <c r="T1911" s="4">
        <v>62.2581709350534</v>
      </c>
      <c r="U1911" s="4">
        <v>1.8</v>
      </c>
      <c r="V1911" s="4">
        <v>1.59201628030891</v>
      </c>
      <c r="W1911" s="4">
        <v>-152.78876780309801</v>
      </c>
      <c r="X1911" s="4">
        <v>-3.0750346664842398</v>
      </c>
      <c r="Y1911" s="4">
        <v>-1.5041859172304</v>
      </c>
      <c r="Z1911" s="4">
        <v>-38.922379198044901</v>
      </c>
      <c r="AA1911" s="4">
        <v>152.64116719227499</v>
      </c>
      <c r="AB1911" s="4" t="s">
        <v>77</v>
      </c>
      <c r="AC1911" s="4">
        <v>3966.6616067831101</v>
      </c>
      <c r="AD1911" s="4" t="s">
        <v>31</v>
      </c>
      <c r="AE1911" s="4" t="s">
        <v>31</v>
      </c>
      <c r="AF1911" s="4" t="s">
        <v>31</v>
      </c>
    </row>
    <row r="1912" spans="3:32" x14ac:dyDescent="0.25">
      <c r="C1912" s="4">
        <v>62.2581709350534</v>
      </c>
      <c r="D1912" s="4">
        <v>30.830124849999699</v>
      </c>
      <c r="E1912" s="4">
        <v>459.75</v>
      </c>
      <c r="F1912" s="4">
        <v>-5.8403388080106504</v>
      </c>
      <c r="G1912" s="4" t="s">
        <v>77</v>
      </c>
      <c r="H1912" s="4" t="s">
        <v>192</v>
      </c>
      <c r="I1912" s="4">
        <v>6.9</v>
      </c>
      <c r="J1912" s="4" t="s">
        <v>115</v>
      </c>
      <c r="K1912" s="4" t="s">
        <v>193</v>
      </c>
      <c r="L1912" s="4">
        <v>13.5088484104361</v>
      </c>
      <c r="M1912" s="4">
        <v>366.39160678311299</v>
      </c>
      <c r="N1912" s="4">
        <v>180.09078977475099</v>
      </c>
      <c r="O1912" s="4" t="s">
        <v>77</v>
      </c>
      <c r="P1912" s="4">
        <v>23.055101106429401</v>
      </c>
      <c r="Q1912" s="4" t="s">
        <v>77</v>
      </c>
      <c r="R1912" s="4">
        <v>-51.209398124082199</v>
      </c>
      <c r="S1912" s="4" t="s">
        <v>194</v>
      </c>
      <c r="T1912" s="4">
        <v>62.2581709350534</v>
      </c>
      <c r="U1912" s="4">
        <v>1.8</v>
      </c>
      <c r="V1912" s="4">
        <v>1.59201628030891</v>
      </c>
      <c r="W1912" s="4">
        <v>-153.06297919214001</v>
      </c>
      <c r="X1912" s="4">
        <v>-3.31359818877795</v>
      </c>
      <c r="Y1912" s="4">
        <v>-1.7281701696066001</v>
      </c>
      <c r="Z1912" s="4">
        <v>-38.663459223013902</v>
      </c>
      <c r="AA1912" s="4">
        <v>152.68919868324099</v>
      </c>
      <c r="AB1912" s="4" t="s">
        <v>77</v>
      </c>
      <c r="AC1912" s="4">
        <v>3966.6616067831101</v>
      </c>
      <c r="AD1912" s="4" t="s">
        <v>31</v>
      </c>
      <c r="AE1912" s="4" t="s">
        <v>31</v>
      </c>
      <c r="AF1912" s="4" t="s">
        <v>31</v>
      </c>
    </row>
    <row r="1913" spans="3:32" x14ac:dyDescent="0.25">
      <c r="C1913" s="4">
        <v>62.2581709350534</v>
      </c>
      <c r="D1913" s="4">
        <v>30.844580783839099</v>
      </c>
      <c r="E1913" s="4" t="s">
        <v>647</v>
      </c>
      <c r="F1913" s="4">
        <v>-6.3424089543438003</v>
      </c>
      <c r="G1913" s="4" t="s">
        <v>77</v>
      </c>
      <c r="H1913" s="4" t="s">
        <v>192</v>
      </c>
      <c r="I1913" s="4">
        <v>6.9</v>
      </c>
      <c r="J1913" s="4" t="s">
        <v>115</v>
      </c>
      <c r="K1913" s="4" t="s">
        <v>193</v>
      </c>
      <c r="L1913" s="4">
        <v>13.5088484104361</v>
      </c>
      <c r="M1913" s="4">
        <v>366.39160678311299</v>
      </c>
      <c r="N1913" s="4">
        <v>180.09078977475099</v>
      </c>
      <c r="O1913" s="4" t="s">
        <v>77</v>
      </c>
      <c r="P1913" s="4">
        <v>23.055101106429401</v>
      </c>
      <c r="Q1913" s="4" t="s">
        <v>77</v>
      </c>
      <c r="R1913" s="4">
        <v>-47.155621365933897</v>
      </c>
      <c r="S1913" s="4" t="s">
        <v>194</v>
      </c>
      <c r="T1913" s="4">
        <v>62.2581709350534</v>
      </c>
      <c r="U1913" s="4">
        <v>1.8</v>
      </c>
      <c r="V1913" s="4">
        <v>1.59201628030891</v>
      </c>
      <c r="W1913" s="4">
        <v>-153.35883043250701</v>
      </c>
      <c r="X1913" s="4">
        <v>-3.5928268401473402</v>
      </c>
      <c r="Y1913" s="4">
        <v>-2.0227510943687701</v>
      </c>
      <c r="Z1913" s="4">
        <v>-38.405262998419701</v>
      </c>
      <c r="AA1913" s="4">
        <v>152.73581881434399</v>
      </c>
      <c r="AB1913" s="4" t="s">
        <v>77</v>
      </c>
      <c r="AC1913" s="4">
        <v>3966.6616067831101</v>
      </c>
      <c r="AD1913" s="4" t="s">
        <v>31</v>
      </c>
      <c r="AE1913" s="4" t="s">
        <v>31</v>
      </c>
      <c r="AF1913" s="4" t="s">
        <v>31</v>
      </c>
    </row>
    <row r="1914" spans="3:32" x14ac:dyDescent="0.25">
      <c r="C1914" s="4">
        <v>62.2581709350534</v>
      </c>
      <c r="D1914" s="4">
        <v>30.859036717678499</v>
      </c>
      <c r="E1914" s="4">
        <v>460.25</v>
      </c>
      <c r="F1914" s="4">
        <v>-6.9389196198095302</v>
      </c>
      <c r="G1914" s="4" t="s">
        <v>77</v>
      </c>
      <c r="H1914" s="4" t="s">
        <v>192</v>
      </c>
      <c r="I1914" s="4">
        <v>6.9</v>
      </c>
      <c r="J1914" s="4" t="s">
        <v>115</v>
      </c>
      <c r="K1914" s="4" t="s">
        <v>193</v>
      </c>
      <c r="L1914" s="4">
        <v>13.5088484104361</v>
      </c>
      <c r="M1914" s="4">
        <v>366.39160678311299</v>
      </c>
      <c r="N1914" s="4">
        <v>180.09078977475099</v>
      </c>
      <c r="O1914" s="4" t="s">
        <v>77</v>
      </c>
      <c r="P1914" s="4">
        <v>23.055101106429401</v>
      </c>
      <c r="Q1914" s="4" t="s">
        <v>77</v>
      </c>
      <c r="R1914" s="4">
        <v>-43.101844607785601</v>
      </c>
      <c r="S1914" s="4" t="s">
        <v>194</v>
      </c>
      <c r="T1914" s="4">
        <v>62.2581709350534</v>
      </c>
      <c r="U1914" s="4">
        <v>1.8</v>
      </c>
      <c r="V1914" s="4">
        <v>1.59201628030891</v>
      </c>
      <c r="W1914" s="4">
        <v>-153.68012486868199</v>
      </c>
      <c r="X1914" s="4">
        <v>-4.0244099285354098</v>
      </c>
      <c r="Y1914" s="4">
        <v>-3.1264168632651099</v>
      </c>
      <c r="Z1914" s="4">
        <v>-38.147783471015202</v>
      </c>
      <c r="AA1914" s="4">
        <v>152.78093794374001</v>
      </c>
      <c r="AB1914" s="4" t="s">
        <v>77</v>
      </c>
      <c r="AC1914" s="4">
        <v>3966.6616067831101</v>
      </c>
      <c r="AD1914" s="4" t="s">
        <v>31</v>
      </c>
      <c r="AE1914" s="4" t="s">
        <v>31</v>
      </c>
      <c r="AF1914" s="4" t="s">
        <v>31</v>
      </c>
    </row>
    <row r="1915" spans="3:32" x14ac:dyDescent="0.25">
      <c r="C1915" s="4">
        <v>62.2581709350534</v>
      </c>
      <c r="D1915" s="4">
        <v>30.8734926515179</v>
      </c>
      <c r="E1915" s="4">
        <v>460.5</v>
      </c>
      <c r="F1915" s="4">
        <v>-7.65928384345714</v>
      </c>
      <c r="G1915" s="4" t="s">
        <v>77</v>
      </c>
      <c r="H1915" s="4" t="s">
        <v>192</v>
      </c>
      <c r="I1915" s="4">
        <v>6.9</v>
      </c>
      <c r="J1915" s="4" t="s">
        <v>115</v>
      </c>
      <c r="K1915" s="4" t="s">
        <v>193</v>
      </c>
      <c r="L1915" s="4">
        <v>13.5088484104361</v>
      </c>
      <c r="M1915" s="4">
        <v>366.39160678311299</v>
      </c>
      <c r="N1915" s="4">
        <v>180.09078977475099</v>
      </c>
      <c r="O1915" s="4" t="s">
        <v>77</v>
      </c>
      <c r="P1915" s="4">
        <v>23.055101106429401</v>
      </c>
      <c r="Q1915" s="4" t="s">
        <v>77</v>
      </c>
      <c r="R1915" s="4">
        <v>-39.048067849637299</v>
      </c>
      <c r="S1915" s="4" t="s">
        <v>194</v>
      </c>
      <c r="T1915" s="4">
        <v>62.2581709350534</v>
      </c>
      <c r="U1915" s="4">
        <v>1.8</v>
      </c>
      <c r="V1915" s="4">
        <v>1.59201628030891</v>
      </c>
      <c r="W1915" s="4">
        <v>-154.03174469894799</v>
      </c>
      <c r="X1915" s="4">
        <v>-4.3100613433803199</v>
      </c>
      <c r="Y1915" s="4">
        <v>-2.0692780241277799</v>
      </c>
      <c r="Z1915" s="4">
        <v>-37.891012771936602</v>
      </c>
      <c r="AA1915" s="4">
        <v>152.82445021044899</v>
      </c>
      <c r="AB1915" s="4" t="s">
        <v>77</v>
      </c>
      <c r="AC1915" s="4">
        <v>3966.6616067831101</v>
      </c>
      <c r="AD1915" s="4" t="s">
        <v>31</v>
      </c>
      <c r="AE1915" s="4" t="s">
        <v>31</v>
      </c>
      <c r="AF1915" s="4" t="s">
        <v>31</v>
      </c>
    </row>
    <row r="1916" spans="3:32" x14ac:dyDescent="0.25">
      <c r="C1916" s="4">
        <v>62.2581709350534</v>
      </c>
      <c r="D1916" s="4">
        <v>30.8879485853574</v>
      </c>
      <c r="E1916" s="4">
        <v>460.75</v>
      </c>
      <c r="F1916" s="4">
        <v>-8.5465436181299008</v>
      </c>
      <c r="G1916" s="4" t="s">
        <v>77</v>
      </c>
      <c r="H1916" s="4" t="s">
        <v>192</v>
      </c>
      <c r="I1916" s="4">
        <v>6.9</v>
      </c>
      <c r="J1916" s="4" t="s">
        <v>115</v>
      </c>
      <c r="K1916" s="4" t="s">
        <v>193</v>
      </c>
      <c r="L1916" s="4">
        <v>13.5088484104361</v>
      </c>
      <c r="M1916" s="4">
        <v>366.39160678311299</v>
      </c>
      <c r="N1916" s="4">
        <v>180.09078977475099</v>
      </c>
      <c r="O1916" s="4" t="s">
        <v>77</v>
      </c>
      <c r="P1916" s="4">
        <v>23.055101106429401</v>
      </c>
      <c r="Q1916" s="4" t="s">
        <v>77</v>
      </c>
      <c r="R1916" s="4">
        <v>-34.994291091488897</v>
      </c>
      <c r="S1916" s="4" t="s">
        <v>194</v>
      </c>
      <c r="T1916" s="4">
        <v>62.2581709350534</v>
      </c>
      <c r="U1916" s="4">
        <v>1.8</v>
      </c>
      <c r="V1916" s="4">
        <v>1.59201628030891</v>
      </c>
      <c r="W1916" s="4">
        <v>-154.44600312623999</v>
      </c>
      <c r="X1916" s="4">
        <v>-4.7028635800782199</v>
      </c>
      <c r="Y1916" s="4">
        <v>-2.8454857703699399</v>
      </c>
      <c r="Z1916" s="4">
        <v>-37.634942100179998</v>
      </c>
      <c r="AA1916" s="4">
        <v>152.86622889613199</v>
      </c>
      <c r="AB1916" s="4" t="s">
        <v>77</v>
      </c>
      <c r="AC1916" s="4">
        <v>3966.6616067831101</v>
      </c>
      <c r="AD1916" s="4" t="s">
        <v>31</v>
      </c>
      <c r="AE1916" s="4" t="s">
        <v>31</v>
      </c>
      <c r="AF1916" s="4" t="s">
        <v>31</v>
      </c>
    </row>
    <row r="1917" spans="3:32" x14ac:dyDescent="0.25">
      <c r="C1917" s="4">
        <v>62.2581709350534</v>
      </c>
      <c r="D1917" s="4">
        <v>30.9024045191968</v>
      </c>
      <c r="E1917" s="4" t="s">
        <v>648</v>
      </c>
      <c r="F1917" s="4">
        <v>-8.7515885886038909</v>
      </c>
      <c r="G1917" s="4" t="s">
        <v>77</v>
      </c>
      <c r="H1917" s="4" t="s">
        <v>192</v>
      </c>
      <c r="I1917" s="4">
        <v>6.9</v>
      </c>
      <c r="J1917" s="4" t="s">
        <v>115</v>
      </c>
      <c r="K1917" s="4" t="s">
        <v>193</v>
      </c>
      <c r="L1917" s="4">
        <v>13.5088484104361</v>
      </c>
      <c r="M1917" s="4">
        <v>366.39160678311299</v>
      </c>
      <c r="N1917" s="4">
        <v>180.09078977475099</v>
      </c>
      <c r="O1917" s="4" t="s">
        <v>77</v>
      </c>
      <c r="P1917" s="4">
        <v>23.055101106429401</v>
      </c>
      <c r="Q1917" s="4" t="s">
        <v>77</v>
      </c>
      <c r="R1917" s="4">
        <v>-34.174393845295697</v>
      </c>
      <c r="S1917" s="4" t="s">
        <v>194</v>
      </c>
      <c r="T1917" s="4">
        <v>62.2581709350534</v>
      </c>
      <c r="U1917" s="4">
        <v>1.8</v>
      </c>
      <c r="V1917" s="4">
        <v>1.59201628030891</v>
      </c>
      <c r="W1917" s="4">
        <v>-154.86683098318301</v>
      </c>
      <c r="X1917" s="4">
        <v>-4.9201555892520599</v>
      </c>
      <c r="Y1917" s="4">
        <v>-1.5740779006682999</v>
      </c>
      <c r="Z1917" s="4">
        <v>-37.378809217034998</v>
      </c>
      <c r="AA1917" s="4">
        <v>152.90611875846599</v>
      </c>
      <c r="AB1917" s="4" t="s">
        <v>77</v>
      </c>
      <c r="AC1917" s="4">
        <v>3966.6616067831101</v>
      </c>
      <c r="AD1917" s="4" t="s">
        <v>31</v>
      </c>
      <c r="AE1917" s="4" t="s">
        <v>31</v>
      </c>
      <c r="AF1917" s="4" t="s">
        <v>31</v>
      </c>
    </row>
    <row r="1918" spans="3:32" x14ac:dyDescent="0.25">
      <c r="C1918" s="4">
        <v>62.2581709350534</v>
      </c>
      <c r="D1918" s="4">
        <v>30.9168604530362</v>
      </c>
      <c r="E1918" s="4">
        <v>461.25</v>
      </c>
      <c r="F1918" s="4">
        <v>-9.0728985956914201</v>
      </c>
      <c r="G1918" s="4" t="s">
        <v>77</v>
      </c>
      <c r="H1918" s="4" t="s">
        <v>192</v>
      </c>
      <c r="I1918" s="4">
        <v>6.9</v>
      </c>
      <c r="J1918" s="4" t="s">
        <v>115</v>
      </c>
      <c r="K1918" s="4" t="s">
        <v>193</v>
      </c>
      <c r="L1918" s="4">
        <v>13.5088484104361</v>
      </c>
      <c r="M1918" s="4">
        <v>366.39160678311299</v>
      </c>
      <c r="N1918" s="4">
        <v>180.09078977475099</v>
      </c>
      <c r="O1918" s="4" t="s">
        <v>77</v>
      </c>
      <c r="P1918" s="4">
        <v>23.055101106429401</v>
      </c>
      <c r="Q1918" s="4" t="s">
        <v>77</v>
      </c>
      <c r="R1918" s="4">
        <v>-32.964132911280799</v>
      </c>
      <c r="S1918" s="4" t="s">
        <v>194</v>
      </c>
      <c r="T1918" s="4">
        <v>62.2581709350534</v>
      </c>
      <c r="U1918" s="4">
        <v>1.8</v>
      </c>
      <c r="V1918" s="4">
        <v>1.59201628030891</v>
      </c>
      <c r="W1918" s="4">
        <v>-155.30245391199799</v>
      </c>
      <c r="X1918" s="4">
        <v>-5.11530226775223</v>
      </c>
      <c r="Y1918" s="4">
        <v>-1.4136556387133701</v>
      </c>
      <c r="Z1918" s="4">
        <v>-37.122713579475999</v>
      </c>
      <c r="AA1918" s="4">
        <v>152.94407838513499</v>
      </c>
      <c r="AB1918" s="4" t="s">
        <v>77</v>
      </c>
      <c r="AC1918" s="4">
        <v>3966.6616067831101</v>
      </c>
      <c r="AD1918" s="4" t="s">
        <v>31</v>
      </c>
      <c r="AE1918" s="4" t="s">
        <v>31</v>
      </c>
      <c r="AF1918" s="4" t="s">
        <v>31</v>
      </c>
    </row>
    <row r="1919" spans="3:32" x14ac:dyDescent="0.25">
      <c r="C1919" s="4">
        <v>62.2581709350534</v>
      </c>
      <c r="D1919" s="4">
        <v>30.931316386875601</v>
      </c>
      <c r="E1919" s="4">
        <v>461.5</v>
      </c>
      <c r="F1919" s="4">
        <v>-9.4187012976896405</v>
      </c>
      <c r="G1919" s="4" t="s">
        <v>77</v>
      </c>
      <c r="H1919" s="4" t="s">
        <v>192</v>
      </c>
      <c r="I1919" s="4">
        <v>6.9</v>
      </c>
      <c r="J1919" s="4" t="s">
        <v>115</v>
      </c>
      <c r="K1919" s="4" t="s">
        <v>193</v>
      </c>
      <c r="L1919" s="4">
        <v>13.5088484104361</v>
      </c>
      <c r="M1919" s="4">
        <v>366.39160678311299</v>
      </c>
      <c r="N1919" s="4">
        <v>180.09078977475099</v>
      </c>
      <c r="O1919" s="4" t="s">
        <v>77</v>
      </c>
      <c r="P1919" s="4">
        <v>23.055101106429401</v>
      </c>
      <c r="Q1919" s="4" t="s">
        <v>77</v>
      </c>
      <c r="R1919" s="4">
        <v>-31.753871977265899</v>
      </c>
      <c r="S1919" s="4" t="s">
        <v>194</v>
      </c>
      <c r="T1919" s="4">
        <v>62.2581709350534</v>
      </c>
      <c r="U1919" s="4">
        <v>1.8</v>
      </c>
      <c r="V1919" s="4">
        <v>1.59201628030891</v>
      </c>
      <c r="W1919" s="4">
        <v>-155.75397833264</v>
      </c>
      <c r="X1919" s="4">
        <v>-5.3126388765808104</v>
      </c>
      <c r="Y1919" s="4">
        <v>-1.42951964101628</v>
      </c>
      <c r="Z1919" s="4">
        <v>-36.866662142987401</v>
      </c>
      <c r="AA1919" s="4">
        <v>152.98004411695101</v>
      </c>
      <c r="AB1919" s="4" t="s">
        <v>77</v>
      </c>
      <c r="AC1919" s="4">
        <v>3966.6616067831101</v>
      </c>
      <c r="AD1919" s="4" t="s">
        <v>31</v>
      </c>
      <c r="AE1919" s="4" t="s">
        <v>31</v>
      </c>
      <c r="AF1919" s="4" t="s">
        <v>31</v>
      </c>
    </row>
    <row r="1920" spans="3:32" x14ac:dyDescent="0.25">
      <c r="C1920" s="4">
        <v>62.2581709350534</v>
      </c>
      <c r="D1920" s="4">
        <v>30.945772320715001</v>
      </c>
      <c r="E1920" s="4">
        <v>461.75</v>
      </c>
      <c r="F1920" s="4">
        <v>-9.7919081923691103</v>
      </c>
      <c r="G1920" s="4" t="s">
        <v>77</v>
      </c>
      <c r="H1920" s="4" t="s">
        <v>192</v>
      </c>
      <c r="I1920" s="4">
        <v>6.9</v>
      </c>
      <c r="J1920" s="4" t="s">
        <v>115</v>
      </c>
      <c r="K1920" s="4" t="s">
        <v>193</v>
      </c>
      <c r="L1920" s="4">
        <v>13.5088484104361</v>
      </c>
      <c r="M1920" s="4">
        <v>366.39160678311299</v>
      </c>
      <c r="N1920" s="4">
        <v>180.09078977475099</v>
      </c>
      <c r="O1920" s="4" t="s">
        <v>77</v>
      </c>
      <c r="P1920" s="4">
        <v>23.055101106429401</v>
      </c>
      <c r="Q1920" s="4" t="s">
        <v>77</v>
      </c>
      <c r="R1920" s="4">
        <v>-30.543611043251001</v>
      </c>
      <c r="S1920" s="4" t="s">
        <v>194</v>
      </c>
      <c r="T1920" s="4">
        <v>62.2581709350534</v>
      </c>
      <c r="U1920" s="4">
        <v>1.8</v>
      </c>
      <c r="V1920" s="4">
        <v>1.59201628030891</v>
      </c>
      <c r="W1920" s="4">
        <v>-156.22263922248001</v>
      </c>
      <c r="X1920" s="4">
        <v>-5.5214407401830501</v>
      </c>
      <c r="Y1920" s="4">
        <v>-1.51257471622757</v>
      </c>
      <c r="Z1920" s="4">
        <v>-36.6106628478299</v>
      </c>
      <c r="AA1920" s="4">
        <v>153.01394752866599</v>
      </c>
      <c r="AB1920" s="4" t="s">
        <v>77</v>
      </c>
      <c r="AC1920" s="4">
        <v>3966.6616067831101</v>
      </c>
      <c r="AD1920" s="4" t="s">
        <v>31</v>
      </c>
      <c r="AE1920" s="4" t="s">
        <v>31</v>
      </c>
      <c r="AF1920" s="4" t="s">
        <v>31</v>
      </c>
    </row>
    <row r="1921" spans="3:32" x14ac:dyDescent="0.25">
      <c r="C1921" s="4">
        <v>62.2581709350534</v>
      </c>
      <c r="D1921" s="4">
        <v>30.960228254554401</v>
      </c>
      <c r="E1921" s="4" t="s">
        <v>649</v>
      </c>
      <c r="F1921" s="4">
        <v>-10.1959112779544</v>
      </c>
      <c r="G1921" s="4" t="s">
        <v>77</v>
      </c>
      <c r="H1921" s="4" t="s">
        <v>192</v>
      </c>
      <c r="I1921" s="4">
        <v>6.9</v>
      </c>
      <c r="J1921" s="4" t="s">
        <v>115</v>
      </c>
      <c r="K1921" s="4" t="s">
        <v>193</v>
      </c>
      <c r="L1921" s="4">
        <v>13.5088484104361</v>
      </c>
      <c r="M1921" s="4">
        <v>366.39160678311299</v>
      </c>
      <c r="N1921" s="4">
        <v>180.09078977475099</v>
      </c>
      <c r="O1921" s="4" t="s">
        <v>77</v>
      </c>
      <c r="P1921" s="4">
        <v>23.055101106429401</v>
      </c>
      <c r="Q1921" s="4" t="s">
        <v>77</v>
      </c>
      <c r="R1921" s="4">
        <v>-29.3333501092361</v>
      </c>
      <c r="S1921" s="4" t="s">
        <v>194</v>
      </c>
      <c r="T1921" s="4">
        <v>62.2581709350534</v>
      </c>
      <c r="U1921" s="4">
        <v>1.8</v>
      </c>
      <c r="V1921" s="4">
        <v>1.59201628030891</v>
      </c>
      <c r="W1921" s="4">
        <v>-156.70982078495601</v>
      </c>
      <c r="X1921" s="4">
        <v>-5.8043635544440804</v>
      </c>
      <c r="Y1921" s="4">
        <v>-2.0495118583347902</v>
      </c>
      <c r="Z1921" s="4">
        <v>-36.3547247731344</v>
      </c>
      <c r="AA1921" s="4">
        <v>153.045714881793</v>
      </c>
      <c r="AB1921" s="4" t="s">
        <v>77</v>
      </c>
      <c r="AC1921" s="4">
        <v>3966.6616067831101</v>
      </c>
      <c r="AD1921" s="4" t="s">
        <v>31</v>
      </c>
      <c r="AE1921" s="4" t="s">
        <v>31</v>
      </c>
      <c r="AF1921" s="4" t="s">
        <v>31</v>
      </c>
    </row>
    <row r="1922" spans="3:32" x14ac:dyDescent="0.25">
      <c r="C1922" s="4">
        <v>62.2581709350534</v>
      </c>
      <c r="D1922" s="4">
        <v>30.974684188393802</v>
      </c>
      <c r="E1922" s="4">
        <v>462.25</v>
      </c>
      <c r="F1922" s="4">
        <v>-10.6346864434246</v>
      </c>
      <c r="G1922" s="4" t="s">
        <v>77</v>
      </c>
      <c r="H1922" s="4" t="s">
        <v>192</v>
      </c>
      <c r="I1922" s="4">
        <v>6.9</v>
      </c>
      <c r="J1922" s="4" t="s">
        <v>115</v>
      </c>
      <c r="K1922" s="4" t="s">
        <v>193</v>
      </c>
      <c r="L1922" s="4">
        <v>13.5088484104361</v>
      </c>
      <c r="M1922" s="4">
        <v>366.39160678311299</v>
      </c>
      <c r="N1922" s="4">
        <v>180.09078977475099</v>
      </c>
      <c r="O1922" s="4" t="s">
        <v>77</v>
      </c>
      <c r="P1922" s="4">
        <v>23.055101106429401</v>
      </c>
      <c r="Q1922" s="4" t="s">
        <v>77</v>
      </c>
      <c r="R1922" s="4">
        <v>-28.1230891752211</v>
      </c>
      <c r="S1922" s="4" t="s">
        <v>194</v>
      </c>
      <c r="T1922" s="4">
        <v>62.2581709350534</v>
      </c>
      <c r="U1922" s="4">
        <v>1.8</v>
      </c>
      <c r="V1922" s="4">
        <v>1.59201628030891</v>
      </c>
      <c r="W1922" s="4">
        <v>-157.21708143513101</v>
      </c>
      <c r="X1922" s="4">
        <v>-5.9543371991702498</v>
      </c>
      <c r="Y1922" s="4">
        <v>-1.08641914971334</v>
      </c>
      <c r="Z1922" s="4">
        <v>-36.098858320716801</v>
      </c>
      <c r="AA1922" s="4">
        <v>153.07526649074799</v>
      </c>
      <c r="AB1922" s="4" t="s">
        <v>77</v>
      </c>
      <c r="AC1922" s="4">
        <v>3966.6616067831101</v>
      </c>
      <c r="AD1922" s="4" t="s">
        <v>31</v>
      </c>
      <c r="AE1922" s="4" t="s">
        <v>31</v>
      </c>
      <c r="AF1922" s="4" t="s">
        <v>31</v>
      </c>
    </row>
    <row r="1923" spans="3:32" x14ac:dyDescent="0.25">
      <c r="C1923" s="4">
        <v>62.2581709350534</v>
      </c>
      <c r="D1923" s="4">
        <v>30.989140122233302</v>
      </c>
      <c r="E1923" s="4">
        <v>462.5</v>
      </c>
      <c r="F1923" s="4">
        <v>-11.1129247553783</v>
      </c>
      <c r="G1923" s="4" t="s">
        <v>77</v>
      </c>
      <c r="H1923" s="4" t="s">
        <v>192</v>
      </c>
      <c r="I1923" s="4">
        <v>6.9</v>
      </c>
      <c r="J1923" s="4" t="s">
        <v>115</v>
      </c>
      <c r="K1923" s="4" t="s">
        <v>193</v>
      </c>
      <c r="L1923" s="4">
        <v>13.5088484104361</v>
      </c>
      <c r="M1923" s="4">
        <v>366.39160678311299</v>
      </c>
      <c r="N1923" s="4">
        <v>180.09078977475099</v>
      </c>
      <c r="O1923" s="4" t="s">
        <v>77</v>
      </c>
      <c r="P1923" s="4">
        <v>23.055101106429401</v>
      </c>
      <c r="Q1923" s="4" t="s">
        <v>77</v>
      </c>
      <c r="R1923" s="4">
        <v>-26.912828241206199</v>
      </c>
      <c r="S1923" s="4" t="s">
        <v>194</v>
      </c>
      <c r="T1923" s="4">
        <v>62.2581709350534</v>
      </c>
      <c r="U1923" s="4">
        <v>1.8</v>
      </c>
      <c r="V1923" s="4">
        <v>1.59201628030891</v>
      </c>
      <c r="W1923" s="4">
        <v>-157.761329299838</v>
      </c>
      <c r="X1923" s="4">
        <v>-6.1653396704288301</v>
      </c>
      <c r="Y1923" s="4">
        <v>-1.5285160658108301</v>
      </c>
      <c r="Z1923" s="4">
        <v>-35.843075435671302</v>
      </c>
      <c r="AA1923" s="4">
        <v>153.10251598450901</v>
      </c>
      <c r="AB1923" s="4" t="s">
        <v>77</v>
      </c>
      <c r="AC1923" s="4">
        <v>3966.6616067831101</v>
      </c>
      <c r="AD1923" s="4" t="s">
        <v>31</v>
      </c>
      <c r="AE1923" s="4" t="s">
        <v>31</v>
      </c>
      <c r="AF1923" s="4" t="s">
        <v>31</v>
      </c>
    </row>
    <row r="1924" spans="3:32" x14ac:dyDescent="0.25">
      <c r="C1924" s="4">
        <v>62.2581709350534</v>
      </c>
      <c r="D1924" s="4">
        <v>31.003596056072698</v>
      </c>
      <c r="E1924" s="4">
        <v>462.75</v>
      </c>
      <c r="F1924" s="4">
        <v>-11.0728780431331</v>
      </c>
      <c r="G1924" s="4" t="s">
        <v>77</v>
      </c>
      <c r="H1924" s="4" t="s">
        <v>192</v>
      </c>
      <c r="I1924" s="4">
        <v>6.9</v>
      </c>
      <c r="J1924" s="4" t="s">
        <v>115</v>
      </c>
      <c r="K1924" s="4" t="s">
        <v>193</v>
      </c>
      <c r="L1924" s="4">
        <v>13.5088484104361</v>
      </c>
      <c r="M1924" s="4">
        <v>366.39160678311299</v>
      </c>
      <c r="N1924" s="4">
        <v>180.09078977475099</v>
      </c>
      <c r="O1924" s="4" t="s">
        <v>77</v>
      </c>
      <c r="P1924" s="4">
        <v>23.055101106429401</v>
      </c>
      <c r="Q1924" s="4" t="s">
        <v>77</v>
      </c>
      <c r="R1924" s="4">
        <v>-27.010162491983799</v>
      </c>
      <c r="S1924" s="4" t="s">
        <v>194</v>
      </c>
      <c r="T1924" s="4">
        <v>62.2581709350534</v>
      </c>
      <c r="U1924" s="4">
        <v>1.8</v>
      </c>
      <c r="V1924" s="4">
        <v>1.59201628030891</v>
      </c>
      <c r="W1924" s="4">
        <v>-158.29998275948299</v>
      </c>
      <c r="X1924" s="4">
        <v>-6.2333916269080403</v>
      </c>
      <c r="Y1924" s="4">
        <v>-0.49297294087550803</v>
      </c>
      <c r="Z1924" s="4">
        <v>-35.587084691273198</v>
      </c>
      <c r="AA1924" s="4">
        <v>153.12733080204799</v>
      </c>
      <c r="AB1924" s="4" t="s">
        <v>77</v>
      </c>
      <c r="AC1924" s="4">
        <v>3966.6616067831101</v>
      </c>
      <c r="AD1924" s="4" t="s">
        <v>31</v>
      </c>
      <c r="AE1924" s="4" t="s">
        <v>31</v>
      </c>
      <c r="AF1924" s="4" t="s">
        <v>31</v>
      </c>
    </row>
    <row r="1925" spans="3:32" x14ac:dyDescent="0.25">
      <c r="C1925" s="4">
        <v>62.2581709350534</v>
      </c>
      <c r="D1925" s="4">
        <v>31.018051989912099</v>
      </c>
      <c r="E1925" s="4" t="s">
        <v>650</v>
      </c>
      <c r="F1925" s="4">
        <v>-11.1740071230006</v>
      </c>
      <c r="G1925" s="4" t="s">
        <v>77</v>
      </c>
      <c r="H1925" s="4" t="s">
        <v>192</v>
      </c>
      <c r="I1925" s="4">
        <v>6.9</v>
      </c>
      <c r="J1925" s="4" t="s">
        <v>115</v>
      </c>
      <c r="K1925" s="4" t="s">
        <v>193</v>
      </c>
      <c r="L1925" s="4">
        <v>13.5088484104361</v>
      </c>
      <c r="M1925" s="4">
        <v>366.39160678311299</v>
      </c>
      <c r="N1925" s="4">
        <v>180.09078977475099</v>
      </c>
      <c r="O1925" s="4" t="s">
        <v>77</v>
      </c>
      <c r="P1925" s="4">
        <v>23.055101106429401</v>
      </c>
      <c r="Q1925" s="4" t="s">
        <v>77</v>
      </c>
      <c r="R1925" s="4">
        <v>-26.765710090099802</v>
      </c>
      <c r="S1925" s="4" t="s">
        <v>194</v>
      </c>
      <c r="T1925" s="4">
        <v>62.2581709350534</v>
      </c>
      <c r="U1925" s="4">
        <v>1.8</v>
      </c>
      <c r="V1925" s="4">
        <v>1.59201628030891</v>
      </c>
      <c r="W1925" s="4">
        <v>-158.84354522984199</v>
      </c>
      <c r="X1925" s="4">
        <v>-6.2945207336572802</v>
      </c>
      <c r="Y1925" s="4">
        <v>-0.44282335271976198</v>
      </c>
      <c r="Z1925" s="4">
        <v>-35.330989458235301</v>
      </c>
      <c r="AA1925" s="4">
        <v>153.149727643913</v>
      </c>
      <c r="AB1925" s="4" t="s">
        <v>77</v>
      </c>
      <c r="AC1925" s="4">
        <v>3966.6616067831101</v>
      </c>
      <c r="AD1925" s="4" t="s">
        <v>31</v>
      </c>
      <c r="AE1925" s="4" t="s">
        <v>31</v>
      </c>
      <c r="AF1925" s="4" t="s">
        <v>31</v>
      </c>
    </row>
    <row r="1926" spans="3:32" x14ac:dyDescent="0.25">
      <c r="C1926" s="4">
        <v>62.2581709350534</v>
      </c>
      <c r="D1926" s="4">
        <v>31.032507923751499</v>
      </c>
      <c r="E1926" s="4">
        <v>463.25</v>
      </c>
      <c r="F1926" s="4">
        <v>-11.2770004618535</v>
      </c>
      <c r="G1926" s="4" t="s">
        <v>77</v>
      </c>
      <c r="H1926" s="4" t="s">
        <v>192</v>
      </c>
      <c r="I1926" s="4">
        <v>6.9</v>
      </c>
      <c r="J1926" s="4" t="s">
        <v>115</v>
      </c>
      <c r="K1926" s="4" t="s">
        <v>193</v>
      </c>
      <c r="L1926" s="4">
        <v>13.5088484104361</v>
      </c>
      <c r="M1926" s="4">
        <v>366.39160678311299</v>
      </c>
      <c r="N1926" s="4">
        <v>180.09078977475099</v>
      </c>
      <c r="O1926" s="4" t="s">
        <v>77</v>
      </c>
      <c r="P1926" s="4">
        <v>23.055101106429401</v>
      </c>
      <c r="Q1926" s="4" t="s">
        <v>77</v>
      </c>
      <c r="R1926" s="4">
        <v>-26.521257688215702</v>
      </c>
      <c r="S1926" s="4" t="s">
        <v>194</v>
      </c>
      <c r="T1926" s="4">
        <v>62.2581709350534</v>
      </c>
      <c r="U1926" s="4">
        <v>1.8</v>
      </c>
      <c r="V1926" s="4">
        <v>1.59201628030891</v>
      </c>
      <c r="W1926" s="4">
        <v>-159.392108261125</v>
      </c>
      <c r="X1926" s="4">
        <v>-6.3540659448862904</v>
      </c>
      <c r="Y1926" s="4">
        <v>-0.43134950724862098</v>
      </c>
      <c r="Z1926" s="4">
        <v>-35.074811486431798</v>
      </c>
      <c r="AA1926" s="4">
        <v>153.169684741396</v>
      </c>
      <c r="AB1926" s="4" t="s">
        <v>77</v>
      </c>
      <c r="AC1926" s="4">
        <v>3966.6616067831101</v>
      </c>
      <c r="AD1926" s="4" t="s">
        <v>31</v>
      </c>
      <c r="AE1926" s="4" t="s">
        <v>31</v>
      </c>
      <c r="AF1926" s="4" t="s">
        <v>31</v>
      </c>
    </row>
    <row r="1927" spans="3:32" x14ac:dyDescent="0.25">
      <c r="C1927" s="4">
        <v>62.2581709350534</v>
      </c>
      <c r="D1927" s="4">
        <v>31.046963857590899</v>
      </c>
      <c r="E1927" s="4">
        <v>463.5</v>
      </c>
      <c r="F1927" s="4">
        <v>-11.381910089143</v>
      </c>
      <c r="G1927" s="4" t="s">
        <v>77</v>
      </c>
      <c r="H1927" s="4" t="s">
        <v>192</v>
      </c>
      <c r="I1927" s="4">
        <v>6.9</v>
      </c>
      <c r="J1927" s="4" t="s">
        <v>115</v>
      </c>
      <c r="K1927" s="4" t="s">
        <v>193</v>
      </c>
      <c r="L1927" s="4">
        <v>13.5088484104361</v>
      </c>
      <c r="M1927" s="4">
        <v>366.39160678311299</v>
      </c>
      <c r="N1927" s="4">
        <v>180.09078977475099</v>
      </c>
      <c r="O1927" s="4" t="s">
        <v>77</v>
      </c>
      <c r="P1927" s="4">
        <v>23.055101106429401</v>
      </c>
      <c r="Q1927" s="4" t="s">
        <v>77</v>
      </c>
      <c r="R1927" s="4">
        <v>-26.276805286331701</v>
      </c>
      <c r="S1927" s="4" t="s">
        <v>194</v>
      </c>
      <c r="T1927" s="4">
        <v>62.2581709350534</v>
      </c>
      <c r="U1927" s="4">
        <v>1.8</v>
      </c>
      <c r="V1927" s="4">
        <v>1.59201628030891</v>
      </c>
      <c r="W1927" s="4">
        <v>-159.94576596402101</v>
      </c>
      <c r="X1927" s="4">
        <v>-6.4083024418887602</v>
      </c>
      <c r="Y1927" s="4">
        <v>-0.39289282503233702</v>
      </c>
      <c r="Z1927" s="4">
        <v>-34.818573119277097</v>
      </c>
      <c r="AA1927" s="4">
        <v>153.18718013400101</v>
      </c>
      <c r="AB1927" s="4" t="s">
        <v>77</v>
      </c>
      <c r="AC1927" s="4">
        <v>3966.6616067831101</v>
      </c>
      <c r="AD1927" s="4" t="s">
        <v>31</v>
      </c>
      <c r="AE1927" s="4" t="s">
        <v>31</v>
      </c>
      <c r="AF1927" s="4" t="s">
        <v>31</v>
      </c>
    </row>
    <row r="1928" spans="3:32" x14ac:dyDescent="0.25">
      <c r="C1928" s="4">
        <v>62.2581709350534</v>
      </c>
      <c r="D1928" s="4">
        <v>31.0614197914303</v>
      </c>
      <c r="E1928" s="4">
        <v>463.75</v>
      </c>
      <c r="F1928" s="4">
        <v>-11.4887899886154</v>
      </c>
      <c r="G1928" s="4" t="s">
        <v>77</v>
      </c>
      <c r="H1928" s="4" t="s">
        <v>192</v>
      </c>
      <c r="I1928" s="4">
        <v>6.9</v>
      </c>
      <c r="J1928" s="4" t="s">
        <v>115</v>
      </c>
      <c r="K1928" s="4" t="s">
        <v>193</v>
      </c>
      <c r="L1928" s="4">
        <v>13.5088484104361</v>
      </c>
      <c r="M1928" s="4">
        <v>366.39160678311299</v>
      </c>
      <c r="N1928" s="4">
        <v>180.09078977475099</v>
      </c>
      <c r="O1928" s="4" t="s">
        <v>77</v>
      </c>
      <c r="P1928" s="4">
        <v>23.055101106429401</v>
      </c>
      <c r="Q1928" s="4" t="s">
        <v>77</v>
      </c>
      <c r="R1928" s="4">
        <v>-26.032352884447601</v>
      </c>
      <c r="S1928" s="4" t="s">
        <v>194</v>
      </c>
      <c r="T1928" s="4">
        <v>62.2581709350534</v>
      </c>
      <c r="U1928" s="4">
        <v>1.8</v>
      </c>
      <c r="V1928" s="4">
        <v>1.59201628030891</v>
      </c>
      <c r="W1928" s="4">
        <v>-160.50461510546899</v>
      </c>
      <c r="X1928" s="4">
        <v>-6.4839007679571399</v>
      </c>
      <c r="Y1928" s="4">
        <v>-0.54763934874633102</v>
      </c>
      <c r="Z1928" s="4">
        <v>-34.562297311928504</v>
      </c>
      <c r="AA1928" s="4">
        <v>153.20219166973001</v>
      </c>
      <c r="AB1928" s="4" t="s">
        <v>77</v>
      </c>
      <c r="AC1928" s="4">
        <v>3966.6616067831101</v>
      </c>
      <c r="AD1928" s="4" t="s">
        <v>31</v>
      </c>
      <c r="AE1928" s="4" t="s">
        <v>31</v>
      </c>
      <c r="AF1928" s="4" t="s">
        <v>31</v>
      </c>
    </row>
    <row r="1929" spans="3:32" x14ac:dyDescent="0.25">
      <c r="C1929" s="4">
        <v>62.2581709350534</v>
      </c>
      <c r="D1929" s="4">
        <v>31.0758757252698</v>
      </c>
      <c r="E1929" s="4" t="s">
        <v>651</v>
      </c>
      <c r="F1929" s="4">
        <v>-11.5976961909391</v>
      </c>
      <c r="G1929" s="4" t="s">
        <v>77</v>
      </c>
      <c r="H1929" s="4" t="s">
        <v>192</v>
      </c>
      <c r="I1929" s="4">
        <v>6.9</v>
      </c>
      <c r="J1929" s="4" t="s">
        <v>115</v>
      </c>
      <c r="K1929" s="4" t="s">
        <v>193</v>
      </c>
      <c r="L1929" s="4">
        <v>13.5088484104361</v>
      </c>
      <c r="M1929" s="4">
        <v>366.39160678311299</v>
      </c>
      <c r="N1929" s="4">
        <v>180.09078977475099</v>
      </c>
      <c r="O1929" s="4" t="s">
        <v>77</v>
      </c>
      <c r="P1929" s="4">
        <v>23.055101106429401</v>
      </c>
      <c r="Q1929" s="4" t="s">
        <v>77</v>
      </c>
      <c r="R1929" s="4">
        <v>-25.7879004825636</v>
      </c>
      <c r="S1929" s="4" t="s">
        <v>194</v>
      </c>
      <c r="T1929" s="4">
        <v>62.2581709350534</v>
      </c>
      <c r="U1929" s="4">
        <v>1.8</v>
      </c>
      <c r="V1929" s="4">
        <v>1.59201628030891</v>
      </c>
      <c r="W1929" s="4">
        <v>-161.067317591321</v>
      </c>
      <c r="X1929" s="4">
        <v>-6.54251710166149</v>
      </c>
      <c r="Y1929" s="4">
        <v>-0.42462065610712202</v>
      </c>
      <c r="Z1929" s="4">
        <v>-34.306007650166599</v>
      </c>
      <c r="AA1929" s="4">
        <v>153.21469700555301</v>
      </c>
      <c r="AB1929" s="4" t="s">
        <v>77</v>
      </c>
      <c r="AC1929" s="4">
        <v>3966.6616067831101</v>
      </c>
      <c r="AD1929" s="4" t="s">
        <v>31</v>
      </c>
      <c r="AE1929" s="4" t="s">
        <v>31</v>
      </c>
      <c r="AF1929" s="4" t="s">
        <v>31</v>
      </c>
    </row>
    <row r="1930" spans="3:32" x14ac:dyDescent="0.25">
      <c r="C1930" s="4">
        <v>62.2581709350534</v>
      </c>
      <c r="D1930" s="4">
        <v>31.0903316591092</v>
      </c>
      <c r="E1930" s="4">
        <v>464.25</v>
      </c>
      <c r="F1930" s="4">
        <v>-11.762419289849401</v>
      </c>
      <c r="G1930" s="4" t="s">
        <v>77</v>
      </c>
      <c r="H1930" s="4" t="s">
        <v>192</v>
      </c>
      <c r="I1930" s="4">
        <v>6.9</v>
      </c>
      <c r="J1930" s="4" t="s">
        <v>115</v>
      </c>
      <c r="K1930" s="4" t="s">
        <v>193</v>
      </c>
      <c r="L1930" s="4">
        <v>13.5088484104361</v>
      </c>
      <c r="M1930" s="4">
        <v>366.39160678311299</v>
      </c>
      <c r="N1930" s="4">
        <v>180.09078977475099</v>
      </c>
      <c r="O1930" s="4" t="s">
        <v>77</v>
      </c>
      <c r="P1930" s="4">
        <v>23.055101106429401</v>
      </c>
      <c r="Q1930" s="4" t="s">
        <v>77</v>
      </c>
      <c r="R1930" s="4">
        <v>-25.426761946587099</v>
      </c>
      <c r="S1930" s="4" t="s">
        <v>194</v>
      </c>
      <c r="T1930" s="4">
        <v>62.2581709350534</v>
      </c>
      <c r="U1930" s="4">
        <v>1.8</v>
      </c>
      <c r="V1930" s="4">
        <v>1.59201628030891</v>
      </c>
      <c r="W1930" s="4">
        <v>-161.63979560254799</v>
      </c>
      <c r="X1930" s="4">
        <v>-6.6185529306001003</v>
      </c>
      <c r="Y1930" s="4">
        <v>-0.55080864890662795</v>
      </c>
      <c r="Z1930" s="4">
        <v>-34.049755363311903</v>
      </c>
      <c r="AA1930" s="4">
        <v>153.22467899668499</v>
      </c>
      <c r="AB1930" s="4" t="s">
        <v>77</v>
      </c>
      <c r="AC1930" s="4">
        <v>3966.6616067831101</v>
      </c>
      <c r="AD1930" s="4" t="s">
        <v>31</v>
      </c>
      <c r="AE1930" s="4" t="s">
        <v>31</v>
      </c>
      <c r="AF1930" s="4" t="s">
        <v>31</v>
      </c>
    </row>
    <row r="1931" spans="3:32" x14ac:dyDescent="0.25">
      <c r="C1931" s="4">
        <v>62.2581709350534</v>
      </c>
      <c r="D1931" s="4">
        <v>31.1047875929486</v>
      </c>
      <c r="E1931" s="4">
        <v>464.5</v>
      </c>
      <c r="F1931" s="4">
        <v>-11.8615173200561</v>
      </c>
      <c r="G1931" s="4" t="s">
        <v>77</v>
      </c>
      <c r="H1931" s="4" t="s">
        <v>192</v>
      </c>
      <c r="I1931" s="4">
        <v>6.9</v>
      </c>
      <c r="J1931" s="4" t="s">
        <v>115</v>
      </c>
      <c r="K1931" s="4" t="s">
        <v>193</v>
      </c>
      <c r="L1931" s="4">
        <v>13.5088484104361</v>
      </c>
      <c r="M1931" s="4">
        <v>366.39160678311299</v>
      </c>
      <c r="N1931" s="4">
        <v>180.09078977475099</v>
      </c>
      <c r="O1931" s="4" t="s">
        <v>77</v>
      </c>
      <c r="P1931" s="4">
        <v>23.055101106429401</v>
      </c>
      <c r="Q1931" s="4" t="s">
        <v>77</v>
      </c>
      <c r="R1931" s="4">
        <v>-25.214331955090099</v>
      </c>
      <c r="S1931" s="4" t="s">
        <v>194</v>
      </c>
      <c r="T1931" s="4">
        <v>62.2581709350534</v>
      </c>
      <c r="U1931" s="4">
        <v>1.8</v>
      </c>
      <c r="V1931" s="4">
        <v>1.59201628030891</v>
      </c>
      <c r="W1931" s="4">
        <v>-162.217115572126</v>
      </c>
      <c r="X1931" s="4">
        <v>-6.6817639780100597</v>
      </c>
      <c r="Y1931" s="4">
        <v>-0.457905070621003</v>
      </c>
      <c r="Z1931" s="4">
        <v>-33.793530879476599</v>
      </c>
      <c r="AA1931" s="4">
        <v>153.23209683312001</v>
      </c>
      <c r="AB1931" s="4" t="s">
        <v>77</v>
      </c>
      <c r="AC1931" s="4">
        <v>3966.6616067831101</v>
      </c>
      <c r="AD1931" s="4" t="s">
        <v>31</v>
      </c>
      <c r="AE1931" s="4" t="s">
        <v>31</v>
      </c>
      <c r="AF1931" s="4" t="s">
        <v>31</v>
      </c>
    </row>
    <row r="1932" spans="3:32" x14ac:dyDescent="0.25">
      <c r="C1932" s="4">
        <v>62.2581709350534</v>
      </c>
      <c r="D1932" s="4">
        <v>31.119243526788001</v>
      </c>
      <c r="E1932" s="4">
        <v>464.75</v>
      </c>
      <c r="F1932" s="4">
        <v>-11.9622993336449</v>
      </c>
      <c r="G1932" s="4" t="s">
        <v>77</v>
      </c>
      <c r="H1932" s="4" t="s">
        <v>192</v>
      </c>
      <c r="I1932" s="4">
        <v>6.9</v>
      </c>
      <c r="J1932" s="4" t="s">
        <v>115</v>
      </c>
      <c r="K1932" s="4" t="s">
        <v>193</v>
      </c>
      <c r="L1932" s="4">
        <v>13.5088484104361</v>
      </c>
      <c r="M1932" s="4">
        <v>366.39160678311299</v>
      </c>
      <c r="N1932" s="4">
        <v>180.09078977475099</v>
      </c>
      <c r="O1932" s="4" t="s">
        <v>77</v>
      </c>
      <c r="P1932" s="4">
        <v>23.055101106429401</v>
      </c>
      <c r="Q1932" s="4" t="s">
        <v>77</v>
      </c>
      <c r="R1932" s="4">
        <v>-25.001901963592999</v>
      </c>
      <c r="S1932" s="4" t="s">
        <v>194</v>
      </c>
      <c r="T1932" s="4">
        <v>62.2581709350534</v>
      </c>
      <c r="U1932" s="4">
        <v>1.8</v>
      </c>
      <c r="V1932" s="4">
        <v>1.59201628030891</v>
      </c>
      <c r="W1932" s="4">
        <v>-162.79936093370301</v>
      </c>
      <c r="X1932" s="4">
        <v>-6.7413581752999896</v>
      </c>
      <c r="Y1932" s="4">
        <v>-0.43170436556223901</v>
      </c>
      <c r="Z1932" s="4">
        <v>-33.537360035648803</v>
      </c>
      <c r="AA1932" s="4">
        <v>153.23693040741401</v>
      </c>
      <c r="AB1932" s="4" t="s">
        <v>77</v>
      </c>
      <c r="AC1932" s="4">
        <v>3966.6616067831101</v>
      </c>
      <c r="AD1932" s="4" t="s">
        <v>31</v>
      </c>
      <c r="AE1932" s="4" t="s">
        <v>31</v>
      </c>
      <c r="AF1932" s="4" t="s">
        <v>31</v>
      </c>
    </row>
    <row r="1933" spans="3:32" x14ac:dyDescent="0.25">
      <c r="C1933" s="4">
        <v>62.2581709350534</v>
      </c>
      <c r="D1933" s="4">
        <v>31.133699460627401</v>
      </c>
      <c r="E1933" s="4" t="s">
        <v>652</v>
      </c>
      <c r="F1933" s="4">
        <v>-12.0648086226121</v>
      </c>
      <c r="G1933" s="4" t="s">
        <v>77</v>
      </c>
      <c r="H1933" s="4" t="s">
        <v>192</v>
      </c>
      <c r="I1933" s="4">
        <v>6.9</v>
      </c>
      <c r="J1933" s="4" t="s">
        <v>115</v>
      </c>
      <c r="K1933" s="4" t="s">
        <v>193</v>
      </c>
      <c r="L1933" s="4">
        <v>13.5088484104361</v>
      </c>
      <c r="M1933" s="4">
        <v>366.39160678311299</v>
      </c>
      <c r="N1933" s="4">
        <v>180.09078977475099</v>
      </c>
      <c r="O1933" s="4" t="s">
        <v>77</v>
      </c>
      <c r="P1933" s="4">
        <v>23.055101106429401</v>
      </c>
      <c r="Q1933" s="4" t="s">
        <v>77</v>
      </c>
      <c r="R1933" s="4">
        <v>-24.789471972095999</v>
      </c>
      <c r="S1933" s="4" t="s">
        <v>194</v>
      </c>
      <c r="T1933" s="4">
        <v>62.2581709350534</v>
      </c>
      <c r="U1933" s="4">
        <v>1.8</v>
      </c>
      <c r="V1933" s="4">
        <v>1.59201628030891</v>
      </c>
      <c r="W1933" s="4">
        <v>-163.38661726840101</v>
      </c>
      <c r="X1933" s="4">
        <v>-6.8004219184359496</v>
      </c>
      <c r="Y1933" s="4">
        <v>-0.42786172006303103</v>
      </c>
      <c r="Z1933" s="4">
        <v>-33.281269296130503</v>
      </c>
      <c r="AA1933" s="4">
        <v>153.23915953388399</v>
      </c>
      <c r="AB1933" s="4" t="s">
        <v>77</v>
      </c>
      <c r="AC1933" s="4">
        <v>3966.6616067831101</v>
      </c>
      <c r="AD1933" s="4" t="s">
        <v>31</v>
      </c>
      <c r="AE1933" s="4" t="s">
        <v>31</v>
      </c>
      <c r="AF1933" s="4" t="s">
        <v>31</v>
      </c>
    </row>
    <row r="1934" spans="3:32" x14ac:dyDescent="0.25">
      <c r="C1934" s="4">
        <v>62.2581709350534</v>
      </c>
      <c r="D1934" s="4">
        <v>31.148155394466801</v>
      </c>
      <c r="E1934" s="4">
        <v>465.25</v>
      </c>
      <c r="F1934" s="4">
        <v>-12.169089975719499</v>
      </c>
      <c r="G1934" s="4" t="s">
        <v>77</v>
      </c>
      <c r="H1934" s="4" t="s">
        <v>192</v>
      </c>
      <c r="I1934" s="4">
        <v>6.9</v>
      </c>
      <c r="J1934" s="4" t="s">
        <v>115</v>
      </c>
      <c r="K1934" s="4" t="s">
        <v>193</v>
      </c>
      <c r="L1934" s="4">
        <v>13.5088484104361</v>
      </c>
      <c r="M1934" s="4">
        <v>366.39160678311299</v>
      </c>
      <c r="N1934" s="4">
        <v>180.09078977475099</v>
      </c>
      <c r="O1934" s="4" t="s">
        <v>77</v>
      </c>
      <c r="P1934" s="4">
        <v>23.055101106429401</v>
      </c>
      <c r="Q1934" s="4" t="s">
        <v>77</v>
      </c>
      <c r="R1934" s="4">
        <v>-24.577041980598999</v>
      </c>
      <c r="S1934" s="4" t="s">
        <v>194</v>
      </c>
      <c r="T1934" s="4">
        <v>62.2581709350534</v>
      </c>
      <c r="U1934" s="4">
        <v>1.8</v>
      </c>
      <c r="V1934" s="4">
        <v>1.59201628030891</v>
      </c>
      <c r="W1934" s="4">
        <v>-163.97897237870299</v>
      </c>
      <c r="X1934" s="4">
        <v>-6.8903089839564702</v>
      </c>
      <c r="Y1934" s="4">
        <v>-0.65114793650132896</v>
      </c>
      <c r="Z1934" s="4">
        <v>-33.025285769260201</v>
      </c>
      <c r="AA1934" s="4">
        <v>153.238763952895</v>
      </c>
      <c r="AB1934" s="4" t="s">
        <v>77</v>
      </c>
      <c r="AC1934" s="4">
        <v>3966.6616067831101</v>
      </c>
      <c r="AD1934" s="4" t="s">
        <v>31</v>
      </c>
      <c r="AE1934" s="4" t="s">
        <v>31</v>
      </c>
      <c r="AF1934" s="4" t="s">
        <v>31</v>
      </c>
    </row>
    <row r="1935" spans="3:32" x14ac:dyDescent="0.25">
      <c r="C1935" s="4">
        <v>62.2581709350534</v>
      </c>
      <c r="D1935" s="4">
        <v>31.162611328306198</v>
      </c>
      <c r="E1935" s="4">
        <v>465.5</v>
      </c>
      <c r="F1935" s="4">
        <v>-12.2751897437448</v>
      </c>
      <c r="G1935" s="4" t="s">
        <v>77</v>
      </c>
      <c r="H1935" s="4" t="s">
        <v>192</v>
      </c>
      <c r="I1935" s="4">
        <v>6.9</v>
      </c>
      <c r="J1935" s="4" t="s">
        <v>115</v>
      </c>
      <c r="K1935" s="4" t="s">
        <v>193</v>
      </c>
      <c r="L1935" s="4">
        <v>13.5088484104361</v>
      </c>
      <c r="M1935" s="4">
        <v>366.39160678311299</v>
      </c>
      <c r="N1935" s="4">
        <v>180.09078977475099</v>
      </c>
      <c r="O1935" s="4" t="s">
        <v>77</v>
      </c>
      <c r="P1935" s="4">
        <v>23.055101106429401</v>
      </c>
      <c r="Q1935" s="4" t="s">
        <v>77</v>
      </c>
      <c r="R1935" s="4">
        <v>-24.364611989101899</v>
      </c>
      <c r="S1935" s="4" t="s">
        <v>194</v>
      </c>
      <c r="T1935" s="4">
        <v>62.2581709350534</v>
      </c>
      <c r="U1935" s="4">
        <v>1.8</v>
      </c>
      <c r="V1935" s="4">
        <v>1.59201628030891</v>
      </c>
      <c r="W1935" s="4">
        <v>-164.57651636537901</v>
      </c>
      <c r="X1935" s="4">
        <v>-6.9008150166915803</v>
      </c>
      <c r="Y1935" s="4">
        <v>-7.6106406374149796E-2</v>
      </c>
      <c r="Z1935" s="4">
        <v>-32.769437224665197</v>
      </c>
      <c r="AA1935" s="4">
        <v>153.23572333546599</v>
      </c>
      <c r="AB1935" s="4" t="s">
        <v>77</v>
      </c>
      <c r="AC1935" s="4">
        <v>3966.6616067831101</v>
      </c>
      <c r="AD1935" s="4" t="s">
        <v>31</v>
      </c>
      <c r="AE1935" s="4" t="s">
        <v>31</v>
      </c>
      <c r="AF1935" s="4" t="s">
        <v>31</v>
      </c>
    </row>
    <row r="1936" spans="3:32" x14ac:dyDescent="0.25">
      <c r="C1936" s="4">
        <v>62.2581709350534</v>
      </c>
      <c r="D1936" s="4">
        <v>31.177067262145702</v>
      </c>
      <c r="E1936" s="4">
        <v>465.75</v>
      </c>
      <c r="F1936" s="4">
        <v>-12.3831559081744</v>
      </c>
      <c r="G1936" s="4" t="s">
        <v>77</v>
      </c>
      <c r="H1936" s="4" t="s">
        <v>192</v>
      </c>
      <c r="I1936" s="4">
        <v>6.9</v>
      </c>
      <c r="J1936" s="4" t="s">
        <v>115</v>
      </c>
      <c r="K1936" s="4" t="s">
        <v>193</v>
      </c>
      <c r="L1936" s="4">
        <v>13.5088484104361</v>
      </c>
      <c r="M1936" s="4">
        <v>366.39160678311299</v>
      </c>
      <c r="N1936" s="4">
        <v>180.09078977475099</v>
      </c>
      <c r="O1936" s="4" t="s">
        <v>77</v>
      </c>
      <c r="P1936" s="4">
        <v>23.055101106429401</v>
      </c>
      <c r="Q1936" s="4" t="s">
        <v>77</v>
      </c>
      <c r="R1936" s="4">
        <v>-24.152181997604899</v>
      </c>
      <c r="S1936" s="4" t="s">
        <v>194</v>
      </c>
      <c r="T1936" s="4">
        <v>62.2581709350534</v>
      </c>
      <c r="U1936" s="4">
        <v>1.8</v>
      </c>
      <c r="V1936" s="4">
        <v>1.59201628030891</v>
      </c>
      <c r="W1936" s="4">
        <v>-165.18722787357299</v>
      </c>
      <c r="X1936" s="4">
        <v>-6.9310038092058104</v>
      </c>
      <c r="Y1936" s="4">
        <v>-0.21868963946341699</v>
      </c>
      <c r="Z1936" s="4">
        <v>-32.513752111063503</v>
      </c>
      <c r="AA1936" s="4">
        <v>153.230017288212</v>
      </c>
      <c r="AB1936" s="4" t="s">
        <v>77</v>
      </c>
      <c r="AC1936" s="4">
        <v>3966.6616067831101</v>
      </c>
      <c r="AD1936" s="4" t="s">
        <v>31</v>
      </c>
      <c r="AE1936" s="4" t="s">
        <v>31</v>
      </c>
      <c r="AF1936" s="4" t="s">
        <v>31</v>
      </c>
    </row>
    <row r="1937" spans="3:32" x14ac:dyDescent="0.25">
      <c r="C1937" s="4">
        <v>62.2581709350534</v>
      </c>
      <c r="D1937" s="4">
        <v>31.191523195985098</v>
      </c>
      <c r="E1937" s="4" t="s">
        <v>653</v>
      </c>
      <c r="F1937" s="4">
        <v>-12.1959679947013</v>
      </c>
      <c r="G1937" s="4" t="s">
        <v>77</v>
      </c>
      <c r="H1937" s="4" t="s">
        <v>192</v>
      </c>
      <c r="I1937" s="4">
        <v>6.9</v>
      </c>
      <c r="J1937" s="4" t="s">
        <v>115</v>
      </c>
      <c r="K1937" s="4" t="s">
        <v>193</v>
      </c>
      <c r="L1937" s="4">
        <v>13.5088484104361</v>
      </c>
      <c r="M1937" s="4">
        <v>366.39160678311299</v>
      </c>
      <c r="N1937" s="4">
        <v>180.09078977475099</v>
      </c>
      <c r="O1937" s="4" t="s">
        <v>77</v>
      </c>
      <c r="P1937" s="4">
        <v>23.055101106429401</v>
      </c>
      <c r="Q1937" s="4" t="s">
        <v>77</v>
      </c>
      <c r="R1937" s="4">
        <v>-24.522877997784502</v>
      </c>
      <c r="S1937" s="4" t="s">
        <v>194</v>
      </c>
      <c r="T1937" s="4">
        <v>62.2581709350534</v>
      </c>
      <c r="U1937" s="4">
        <v>1.8</v>
      </c>
      <c r="V1937" s="4">
        <v>1.59201628030891</v>
      </c>
      <c r="W1937" s="4">
        <v>-165.787687837813</v>
      </c>
      <c r="X1937" s="4">
        <v>-6.8782603939613098</v>
      </c>
      <c r="Y1937" s="4">
        <v>0.38207684055108898</v>
      </c>
      <c r="Z1937" s="4">
        <v>-32.258127133606898</v>
      </c>
      <c r="AA1937" s="4">
        <v>153.22158578624101</v>
      </c>
      <c r="AB1937" s="4" t="s">
        <v>77</v>
      </c>
      <c r="AC1937" s="4">
        <v>3966.6616067831101</v>
      </c>
      <c r="AD1937" s="4" t="s">
        <v>31</v>
      </c>
      <c r="AE1937" s="4" t="s">
        <v>31</v>
      </c>
      <c r="AF1937" s="4" t="s">
        <v>31</v>
      </c>
    </row>
    <row r="1938" spans="3:32" x14ac:dyDescent="0.25">
      <c r="C1938" s="4">
        <v>62.2581709350534</v>
      </c>
      <c r="D1938" s="4">
        <v>31.205979129824499</v>
      </c>
      <c r="E1938" s="4">
        <v>466.25</v>
      </c>
      <c r="F1938" s="4">
        <v>-12.0640181792786</v>
      </c>
      <c r="G1938" s="4" t="s">
        <v>77</v>
      </c>
      <c r="H1938" s="4" t="s">
        <v>192</v>
      </c>
      <c r="I1938" s="4">
        <v>6.9</v>
      </c>
      <c r="J1938" s="4" t="s">
        <v>115</v>
      </c>
      <c r="K1938" s="4" t="s">
        <v>193</v>
      </c>
      <c r="L1938" s="4">
        <v>13.5088484104361</v>
      </c>
      <c r="M1938" s="4">
        <v>366.39160678311299</v>
      </c>
      <c r="N1938" s="4">
        <v>180.09078977475099</v>
      </c>
      <c r="O1938" s="4" t="s">
        <v>77</v>
      </c>
      <c r="P1938" s="4">
        <v>23.055101106429401</v>
      </c>
      <c r="Q1938" s="4" t="s">
        <v>77</v>
      </c>
      <c r="R1938" s="4">
        <v>-24.791096196510299</v>
      </c>
      <c r="S1938" s="4" t="s">
        <v>194</v>
      </c>
      <c r="T1938" s="4">
        <v>62.2581709350534</v>
      </c>
      <c r="U1938" s="4">
        <v>1.8</v>
      </c>
      <c r="V1938" s="4">
        <v>1.59201628030891</v>
      </c>
      <c r="W1938" s="4">
        <v>-166.38192436282199</v>
      </c>
      <c r="X1938" s="4">
        <v>-6.8138457352133504</v>
      </c>
      <c r="Y1938" s="4">
        <v>0.46662411194856301</v>
      </c>
      <c r="Z1938" s="4">
        <v>-32.002611805441198</v>
      </c>
      <c r="AA1938" s="4">
        <v>153.210476160963</v>
      </c>
      <c r="AB1938" s="4" t="s">
        <v>77</v>
      </c>
      <c r="AC1938" s="4">
        <v>3966.6616067831101</v>
      </c>
      <c r="AD1938" s="4" t="s">
        <v>31</v>
      </c>
      <c r="AE1938" s="4" t="s">
        <v>31</v>
      </c>
      <c r="AF1938" s="4" t="s">
        <v>31</v>
      </c>
    </row>
    <row r="1939" spans="3:32" x14ac:dyDescent="0.25">
      <c r="C1939" s="4">
        <v>62.2581709350534</v>
      </c>
      <c r="D1939" s="4">
        <v>31.220435063663899</v>
      </c>
      <c r="E1939" s="4">
        <v>466.5</v>
      </c>
      <c r="F1939" s="4">
        <v>-11.934892969609701</v>
      </c>
      <c r="G1939" s="4" t="s">
        <v>77</v>
      </c>
      <c r="H1939" s="4" t="s">
        <v>192</v>
      </c>
      <c r="I1939" s="4">
        <v>6.9</v>
      </c>
      <c r="J1939" s="4" t="s">
        <v>115</v>
      </c>
      <c r="K1939" s="4" t="s">
        <v>193</v>
      </c>
      <c r="L1939" s="4">
        <v>13.5088484104361</v>
      </c>
      <c r="M1939" s="4">
        <v>366.39160678311299</v>
      </c>
      <c r="N1939" s="4">
        <v>180.09078977475099</v>
      </c>
      <c r="O1939" s="4" t="s">
        <v>77</v>
      </c>
      <c r="P1939" s="4">
        <v>23.055101106429401</v>
      </c>
      <c r="Q1939" s="4" t="s">
        <v>77</v>
      </c>
      <c r="R1939" s="4">
        <v>-25.0593143952362</v>
      </c>
      <c r="S1939" s="4" t="s">
        <v>194</v>
      </c>
      <c r="T1939" s="4">
        <v>62.2581709350534</v>
      </c>
      <c r="U1939" s="4">
        <v>1.8</v>
      </c>
      <c r="V1939" s="4">
        <v>1.59201628030891</v>
      </c>
      <c r="W1939" s="4">
        <v>-166.970069792879</v>
      </c>
      <c r="X1939" s="4">
        <v>-6.7465262010396803</v>
      </c>
      <c r="Y1939" s="4">
        <v>0.48766722452864603</v>
      </c>
      <c r="Z1939" s="4">
        <v>-31.747231967333502</v>
      </c>
      <c r="AA1939" s="4">
        <v>153.19671748482</v>
      </c>
      <c r="AB1939" s="4" t="s">
        <v>77</v>
      </c>
      <c r="AC1939" s="4">
        <v>3966.6616067831101</v>
      </c>
      <c r="AD1939" s="4" t="s">
        <v>31</v>
      </c>
      <c r="AE1939" s="4" t="s">
        <v>31</v>
      </c>
      <c r="AF1939" s="4" t="s">
        <v>31</v>
      </c>
    </row>
    <row r="1940" spans="3:32" x14ac:dyDescent="0.25">
      <c r="C1940" s="4">
        <v>62.2581709350534</v>
      </c>
      <c r="D1940" s="4">
        <v>31.2348909975033</v>
      </c>
      <c r="E1940" s="4">
        <v>466.75</v>
      </c>
      <c r="F1940" s="4">
        <v>-11.808502628094301</v>
      </c>
      <c r="G1940" s="4" t="s">
        <v>77</v>
      </c>
      <c r="H1940" s="4" t="s">
        <v>192</v>
      </c>
      <c r="I1940" s="4">
        <v>6.9</v>
      </c>
      <c r="J1940" s="4" t="s">
        <v>115</v>
      </c>
      <c r="K1940" s="4" t="s">
        <v>193</v>
      </c>
      <c r="L1940" s="4">
        <v>13.5088484104361</v>
      </c>
      <c r="M1940" s="4">
        <v>366.39160678311299</v>
      </c>
      <c r="N1940" s="4">
        <v>180.09078977475099</v>
      </c>
      <c r="O1940" s="4" t="s">
        <v>77</v>
      </c>
      <c r="P1940" s="4">
        <v>23.055101106429401</v>
      </c>
      <c r="Q1940" s="4" t="s">
        <v>77</v>
      </c>
      <c r="R1940" s="4">
        <v>-25.327532593962101</v>
      </c>
      <c r="S1940" s="4" t="s">
        <v>194</v>
      </c>
      <c r="T1940" s="4">
        <v>62.2581709350534</v>
      </c>
      <c r="U1940" s="4">
        <v>1.8</v>
      </c>
      <c r="V1940" s="4">
        <v>1.59201628030891</v>
      </c>
      <c r="W1940" s="4">
        <v>-167.55225226128101</v>
      </c>
      <c r="X1940" s="4">
        <v>-6.6767399928633901</v>
      </c>
      <c r="Y1940" s="4">
        <v>0.50553597658461202</v>
      </c>
      <c r="Z1940" s="4">
        <v>-31.492012627903001</v>
      </c>
      <c r="AA1940" s="4">
        <v>153.180338459626</v>
      </c>
      <c r="AB1940" s="4" t="s">
        <v>77</v>
      </c>
      <c r="AC1940" s="4">
        <v>3966.6616067831101</v>
      </c>
      <c r="AD1940" s="4" t="s">
        <v>31</v>
      </c>
      <c r="AE1940" s="4" t="s">
        <v>31</v>
      </c>
      <c r="AF1940" s="4" t="s">
        <v>31</v>
      </c>
    </row>
    <row r="1941" spans="3:32" x14ac:dyDescent="0.25">
      <c r="C1941" s="4">
        <v>62.2581709350534</v>
      </c>
      <c r="D1941" s="4">
        <v>31.2493469313427</v>
      </c>
      <c r="E1941" s="4" t="s">
        <v>654</v>
      </c>
      <c r="F1941" s="4">
        <v>-11.684761178577499</v>
      </c>
      <c r="G1941" s="4" t="s">
        <v>77</v>
      </c>
      <c r="H1941" s="4" t="s">
        <v>192</v>
      </c>
      <c r="I1941" s="4">
        <v>6.9</v>
      </c>
      <c r="J1941" s="4" t="s">
        <v>115</v>
      </c>
      <c r="K1941" s="4" t="s">
        <v>193</v>
      </c>
      <c r="L1941" s="4">
        <v>13.5088484104361</v>
      </c>
      <c r="M1941" s="4">
        <v>366.39160678311299</v>
      </c>
      <c r="N1941" s="4">
        <v>180.09078977475099</v>
      </c>
      <c r="O1941" s="4" t="s">
        <v>77</v>
      </c>
      <c r="P1941" s="4">
        <v>23.055101106429401</v>
      </c>
      <c r="Q1941" s="4" t="s">
        <v>77</v>
      </c>
      <c r="R1941" s="4">
        <v>-25.595750792688001</v>
      </c>
      <c r="S1941" s="4" t="s">
        <v>194</v>
      </c>
      <c r="T1941" s="4">
        <v>62.2581709350534</v>
      </c>
      <c r="U1941" s="4">
        <v>1.8</v>
      </c>
      <c r="V1941" s="4">
        <v>1.59201628030891</v>
      </c>
      <c r="W1941" s="4">
        <v>-168.12859586772899</v>
      </c>
      <c r="X1941" s="4">
        <v>-6.6085834321971797</v>
      </c>
      <c r="Y1941" s="4">
        <v>0.49373070062787699</v>
      </c>
      <c r="Z1941" s="4">
        <v>-31.2369779937186</v>
      </c>
      <c r="AA1941" s="4">
        <v>153.16136742043801</v>
      </c>
      <c r="AB1941" s="4" t="s">
        <v>77</v>
      </c>
      <c r="AC1941" s="4">
        <v>3966.6616067831101</v>
      </c>
      <c r="AD1941" s="4" t="s">
        <v>31</v>
      </c>
      <c r="AE1941" s="4" t="s">
        <v>31</v>
      </c>
      <c r="AF1941" s="4" t="s">
        <v>31</v>
      </c>
    </row>
    <row r="1942" spans="3:32" x14ac:dyDescent="0.25">
      <c r="C1942" s="4">
        <v>62.2581709350534</v>
      </c>
      <c r="D1942" s="4">
        <v>31.2638028651821</v>
      </c>
      <c r="E1942" s="4">
        <v>467.25</v>
      </c>
      <c r="F1942" s="4">
        <v>-11.563586211313201</v>
      </c>
      <c r="G1942" s="4" t="s">
        <v>77</v>
      </c>
      <c r="H1942" s="4" t="s">
        <v>192</v>
      </c>
      <c r="I1942" s="4">
        <v>6.9</v>
      </c>
      <c r="J1942" s="4" t="s">
        <v>115</v>
      </c>
      <c r="K1942" s="4" t="s">
        <v>193</v>
      </c>
      <c r="L1942" s="4">
        <v>13.5088484104361</v>
      </c>
      <c r="M1942" s="4">
        <v>366.39160678311299</v>
      </c>
      <c r="N1942" s="4">
        <v>180.09078977475099</v>
      </c>
      <c r="O1942" s="4" t="s">
        <v>77</v>
      </c>
      <c r="P1942" s="4">
        <v>23.055101106429401</v>
      </c>
      <c r="Q1942" s="4" t="s">
        <v>77</v>
      </c>
      <c r="R1942" s="4">
        <v>-25.863968991413898</v>
      </c>
      <c r="S1942" s="4" t="s">
        <v>194</v>
      </c>
      <c r="T1942" s="4">
        <v>62.2581709350534</v>
      </c>
      <c r="U1942" s="4">
        <v>1.8</v>
      </c>
      <c r="V1942" s="4">
        <v>1.59201628030891</v>
      </c>
      <c r="W1942" s="4">
        <v>-168.698582589675</v>
      </c>
      <c r="X1942" s="4">
        <v>-6.5542327330944099</v>
      </c>
      <c r="Y1942" s="4">
        <v>0.39372011271298701</v>
      </c>
      <c r="Z1942" s="4">
        <v>-30.982151498091199</v>
      </c>
      <c r="AA1942" s="4">
        <v>153.13983233953101</v>
      </c>
      <c r="AB1942" s="4" t="s">
        <v>77</v>
      </c>
      <c r="AC1942" s="4">
        <v>3966.6616067831101</v>
      </c>
      <c r="AD1942" s="4" t="s">
        <v>31</v>
      </c>
      <c r="AE1942" s="4" t="s">
        <v>31</v>
      </c>
      <c r="AF1942" s="4" t="s">
        <v>31</v>
      </c>
    </row>
    <row r="1943" spans="3:32" x14ac:dyDescent="0.25">
      <c r="C1943" s="4">
        <v>62.2581709350534</v>
      </c>
      <c r="D1943" s="4">
        <v>31.2782587990216</v>
      </c>
      <c r="E1943" s="4">
        <v>467.5</v>
      </c>
      <c r="F1943" s="4">
        <v>-11.468538269163799</v>
      </c>
      <c r="G1943" s="4" t="s">
        <v>77</v>
      </c>
      <c r="H1943" s="4" t="s">
        <v>192</v>
      </c>
      <c r="I1943" s="4">
        <v>6.9</v>
      </c>
      <c r="J1943" s="4" t="s">
        <v>115</v>
      </c>
      <c r="K1943" s="4" t="s">
        <v>193</v>
      </c>
      <c r="L1943" s="4">
        <v>13.5088484104361</v>
      </c>
      <c r="M1943" s="4">
        <v>366.39160678311299</v>
      </c>
      <c r="N1943" s="4">
        <v>180.09078977475099</v>
      </c>
      <c r="O1943" s="4" t="s">
        <v>77</v>
      </c>
      <c r="P1943" s="4">
        <v>23.055101106429401</v>
      </c>
      <c r="Q1943" s="4" t="s">
        <v>77</v>
      </c>
      <c r="R1943" s="4">
        <v>-26.078322117396802</v>
      </c>
      <c r="S1943" s="4" t="s">
        <v>194</v>
      </c>
      <c r="T1943" s="4">
        <v>62.2581709350534</v>
      </c>
      <c r="U1943" s="4">
        <v>1.8</v>
      </c>
      <c r="V1943" s="4">
        <v>1.59201628030891</v>
      </c>
      <c r="W1943" s="4">
        <v>-169.26272632125301</v>
      </c>
      <c r="X1943" s="4">
        <v>-6.5065096364489303</v>
      </c>
      <c r="Y1943" s="4">
        <v>0.34570931561962198</v>
      </c>
      <c r="Z1943" s="4">
        <v>-30.7275678627303</v>
      </c>
      <c r="AA1943" s="4">
        <v>153.115764829624</v>
      </c>
      <c r="AB1943" s="4" t="s">
        <v>77</v>
      </c>
      <c r="AC1943" s="4">
        <v>3966.6616067831101</v>
      </c>
      <c r="AD1943" s="4" t="s">
        <v>31</v>
      </c>
      <c r="AE1943" s="4" t="s">
        <v>31</v>
      </c>
      <c r="AF1943" s="4" t="s">
        <v>31</v>
      </c>
    </row>
    <row r="1944" spans="3:32" x14ac:dyDescent="0.25">
      <c r="C1944" s="4">
        <v>62.2581709350534</v>
      </c>
      <c r="D1944" s="4">
        <v>31.292714732861</v>
      </c>
      <c r="E1944" s="4">
        <v>467.75</v>
      </c>
      <c r="F1944" s="4">
        <v>-11.426631321528101</v>
      </c>
      <c r="G1944" s="4" t="s">
        <v>77</v>
      </c>
      <c r="H1944" s="4" t="s">
        <v>192</v>
      </c>
      <c r="I1944" s="4">
        <v>6.9</v>
      </c>
      <c r="J1944" s="4" t="s">
        <v>115</v>
      </c>
      <c r="K1944" s="4" t="s">
        <v>193</v>
      </c>
      <c r="L1944" s="4">
        <v>13.5088484104361</v>
      </c>
      <c r="M1944" s="4">
        <v>366.39160678311299</v>
      </c>
      <c r="N1944" s="4">
        <v>180.09078977475099</v>
      </c>
      <c r="O1944" s="4" t="s">
        <v>77</v>
      </c>
      <c r="P1944" s="4">
        <v>23.055101106429401</v>
      </c>
      <c r="Q1944" s="4" t="s">
        <v>77</v>
      </c>
      <c r="R1944" s="4">
        <v>-26.1739638554251</v>
      </c>
      <c r="S1944" s="4" t="s">
        <v>194</v>
      </c>
      <c r="T1944" s="4">
        <v>62.2581709350534</v>
      </c>
      <c r="U1944" s="4">
        <v>1.8</v>
      </c>
      <c r="V1944" s="4">
        <v>1.59201628030891</v>
      </c>
      <c r="W1944" s="4">
        <v>-169.824996115739</v>
      </c>
      <c r="X1944" s="4">
        <v>-6.4762993082288602</v>
      </c>
      <c r="Y1944" s="4">
        <v>0.21884564556219299</v>
      </c>
      <c r="Z1944" s="4">
        <v>-30.473276083208098</v>
      </c>
      <c r="AA1944" s="4">
        <v>153.08919629950199</v>
      </c>
      <c r="AB1944" s="4" t="s">
        <v>77</v>
      </c>
      <c r="AC1944" s="4">
        <v>3966.6616067831101</v>
      </c>
      <c r="AD1944" s="4" t="s">
        <v>31</v>
      </c>
      <c r="AE1944" s="4" t="s">
        <v>31</v>
      </c>
      <c r="AF1944" s="4" t="s">
        <v>31</v>
      </c>
    </row>
    <row r="1945" spans="3:32" x14ac:dyDescent="0.25">
      <c r="C1945" s="4">
        <v>62.2581709350534</v>
      </c>
      <c r="D1945" s="4">
        <v>31.307170666700401</v>
      </c>
      <c r="E1945" s="4" t="s">
        <v>655</v>
      </c>
      <c r="F1945" s="4">
        <v>-11.385029521473999</v>
      </c>
      <c r="G1945" s="4" t="s">
        <v>77</v>
      </c>
      <c r="H1945" s="4" t="s">
        <v>192</v>
      </c>
      <c r="I1945" s="4">
        <v>6.9</v>
      </c>
      <c r="J1945" s="4" t="s">
        <v>115</v>
      </c>
      <c r="K1945" s="4" t="s">
        <v>193</v>
      </c>
      <c r="L1945" s="4">
        <v>13.5088484104361</v>
      </c>
      <c r="M1945" s="4">
        <v>366.39160678311299</v>
      </c>
      <c r="N1945" s="4">
        <v>180.09078977475099</v>
      </c>
      <c r="O1945" s="4" t="s">
        <v>77</v>
      </c>
      <c r="P1945" s="4">
        <v>23.055101106429401</v>
      </c>
      <c r="Q1945" s="4" t="s">
        <v>77</v>
      </c>
      <c r="R1945" s="4">
        <v>-26.269605593453399</v>
      </c>
      <c r="S1945" s="4" t="s">
        <v>194</v>
      </c>
      <c r="T1945" s="4">
        <v>62.2581709350534</v>
      </c>
      <c r="U1945" s="4">
        <v>1.8</v>
      </c>
      <c r="V1945" s="4">
        <v>1.59201628030891</v>
      </c>
      <c r="W1945" s="4">
        <v>-170.38540516655399</v>
      </c>
      <c r="X1945" s="4">
        <v>-6.4520268009629698</v>
      </c>
      <c r="Y1945" s="4">
        <v>0.175831671980512</v>
      </c>
      <c r="Z1945" s="4">
        <v>-30.219299517644099</v>
      </c>
      <c r="AA1945" s="4">
        <v>153.06013843999699</v>
      </c>
      <c r="AB1945" s="4" t="s">
        <v>77</v>
      </c>
      <c r="AC1945" s="4">
        <v>3966.6616067831101</v>
      </c>
      <c r="AD1945" s="4" t="s">
        <v>31</v>
      </c>
      <c r="AE1945" s="4" t="s">
        <v>31</v>
      </c>
      <c r="AF1945" s="4" t="s">
        <v>31</v>
      </c>
    </row>
    <row r="1946" spans="3:32" x14ac:dyDescent="0.25">
      <c r="C1946" s="4">
        <v>62.2581709350534</v>
      </c>
      <c r="D1946" s="4">
        <v>31.321626600539801</v>
      </c>
      <c r="E1946" s="4">
        <v>468.25</v>
      </c>
      <c r="F1946" s="4">
        <v>-11.343729548170201</v>
      </c>
      <c r="G1946" s="4" t="s">
        <v>77</v>
      </c>
      <c r="H1946" s="4" t="s">
        <v>192</v>
      </c>
      <c r="I1946" s="4">
        <v>6.9</v>
      </c>
      <c r="J1946" s="4" t="s">
        <v>115</v>
      </c>
      <c r="K1946" s="4" t="s">
        <v>193</v>
      </c>
      <c r="L1946" s="4">
        <v>13.5088484104361</v>
      </c>
      <c r="M1946" s="4">
        <v>366.39160678311299</v>
      </c>
      <c r="N1946" s="4">
        <v>180.09078977475099</v>
      </c>
      <c r="O1946" s="4" t="s">
        <v>77</v>
      </c>
      <c r="P1946" s="4">
        <v>23.055101106429401</v>
      </c>
      <c r="Q1946" s="4" t="s">
        <v>77</v>
      </c>
      <c r="R1946" s="4">
        <v>-26.365247331481701</v>
      </c>
      <c r="S1946" s="4" t="s">
        <v>194</v>
      </c>
      <c r="T1946" s="4">
        <v>62.2581709350534</v>
      </c>
      <c r="U1946" s="4">
        <v>1.8</v>
      </c>
      <c r="V1946" s="4">
        <v>1.59201628030891</v>
      </c>
      <c r="W1946" s="4">
        <v>-170.94396651292001</v>
      </c>
      <c r="X1946" s="4">
        <v>-6.42983263233182</v>
      </c>
      <c r="Y1946" s="4">
        <v>0.160776047397376</v>
      </c>
      <c r="Z1946" s="4">
        <v>-29.9656612453146</v>
      </c>
      <c r="AA1946" s="4">
        <v>153.028603083376</v>
      </c>
      <c r="AB1946" s="4" t="s">
        <v>77</v>
      </c>
      <c r="AC1946" s="4">
        <v>3966.6616067831101</v>
      </c>
      <c r="AD1946" s="4" t="s">
        <v>31</v>
      </c>
      <c r="AE1946" s="4" t="s">
        <v>31</v>
      </c>
      <c r="AF1946" s="4" t="s">
        <v>31</v>
      </c>
    </row>
    <row r="1947" spans="3:32" x14ac:dyDescent="0.25">
      <c r="C1947" s="4">
        <v>62.2581709350534</v>
      </c>
      <c r="D1947" s="4">
        <v>31.336082534379202</v>
      </c>
      <c r="E1947" s="4">
        <v>468.5</v>
      </c>
      <c r="F1947" s="4">
        <v>-11.3027281287976</v>
      </c>
      <c r="G1947" s="4" t="s">
        <v>77</v>
      </c>
      <c r="H1947" s="4" t="s">
        <v>192</v>
      </c>
      <c r="I1947" s="4">
        <v>6.9</v>
      </c>
      <c r="J1947" s="4" t="s">
        <v>115</v>
      </c>
      <c r="K1947" s="4" t="s">
        <v>193</v>
      </c>
      <c r="L1947" s="4">
        <v>13.5088484104361</v>
      </c>
      <c r="M1947" s="4">
        <v>366.39160678311299</v>
      </c>
      <c r="N1947" s="4">
        <v>180.09078977475099</v>
      </c>
      <c r="O1947" s="4" t="s">
        <v>77</v>
      </c>
      <c r="P1947" s="4">
        <v>23.055101106429401</v>
      </c>
      <c r="Q1947" s="4" t="s">
        <v>77</v>
      </c>
      <c r="R1947" s="4">
        <v>-26.460889069509999</v>
      </c>
      <c r="S1947" s="4" t="s">
        <v>194</v>
      </c>
      <c r="T1947" s="4">
        <v>62.2581709350534</v>
      </c>
      <c r="U1947" s="4">
        <v>1.8</v>
      </c>
      <c r="V1947" s="4">
        <v>1.59201628030891</v>
      </c>
      <c r="W1947" s="4">
        <v>-171.50069304232801</v>
      </c>
      <c r="X1947" s="4">
        <v>-6.4132257822133996</v>
      </c>
      <c r="Y1947" s="4">
        <v>0.120301137029831</v>
      </c>
      <c r="Z1947" s="4">
        <v>-29.712384068304701</v>
      </c>
      <c r="AA1947" s="4">
        <v>152.99460219917901</v>
      </c>
      <c r="AB1947" s="4" t="s">
        <v>77</v>
      </c>
      <c r="AC1947" s="4">
        <v>3966.6616067831101</v>
      </c>
      <c r="AD1947" s="4" t="s">
        <v>31</v>
      </c>
      <c r="AE1947" s="4" t="s">
        <v>31</v>
      </c>
      <c r="AF1947" s="4" t="s">
        <v>31</v>
      </c>
    </row>
    <row r="1948" spans="3:32" x14ac:dyDescent="0.25">
      <c r="C1948" s="4">
        <v>62.2581709350534</v>
      </c>
      <c r="D1948" s="4">
        <v>31.350538468218598</v>
      </c>
      <c r="E1948" s="4">
        <v>468.75</v>
      </c>
      <c r="F1948" s="4">
        <v>-11.262022037684501</v>
      </c>
      <c r="G1948" s="4" t="s">
        <v>77</v>
      </c>
      <c r="H1948" s="4" t="s">
        <v>192</v>
      </c>
      <c r="I1948" s="4">
        <v>6.9</v>
      </c>
      <c r="J1948" s="4" t="s">
        <v>115</v>
      </c>
      <c r="K1948" s="4" t="s">
        <v>193</v>
      </c>
      <c r="L1948" s="4">
        <v>13.5088484104361</v>
      </c>
      <c r="M1948" s="4">
        <v>366.39160678311299</v>
      </c>
      <c r="N1948" s="4">
        <v>180.09078977475099</v>
      </c>
      <c r="O1948" s="4" t="s">
        <v>77</v>
      </c>
      <c r="P1948" s="4">
        <v>23.055101106429401</v>
      </c>
      <c r="Q1948" s="4" t="s">
        <v>77</v>
      </c>
      <c r="R1948" s="4">
        <v>-26.556530807538302</v>
      </c>
      <c r="S1948" s="4" t="s">
        <v>194</v>
      </c>
      <c r="T1948" s="4">
        <v>62.2581709350534</v>
      </c>
      <c r="U1948" s="4">
        <v>1.8</v>
      </c>
      <c r="V1948" s="4">
        <v>1.59201628030891</v>
      </c>
      <c r="W1948" s="4">
        <v>-172.05559749294</v>
      </c>
      <c r="X1948" s="4">
        <v>-6.3877227444789098</v>
      </c>
      <c r="Y1948" s="4">
        <v>0.18474571729723399</v>
      </c>
      <c r="Z1948" s="4">
        <v>-29.459490513175801</v>
      </c>
      <c r="AA1948" s="4">
        <v>152.95814789012499</v>
      </c>
      <c r="AB1948" s="4" t="s">
        <v>77</v>
      </c>
      <c r="AC1948" s="4">
        <v>3966.6616067831101</v>
      </c>
      <c r="AD1948" s="4" t="s">
        <v>31</v>
      </c>
      <c r="AE1948" s="4" t="s">
        <v>31</v>
      </c>
      <c r="AF1948" s="4" t="s">
        <v>31</v>
      </c>
    </row>
    <row r="1949" spans="3:32" x14ac:dyDescent="0.25">
      <c r="C1949" s="4">
        <v>62.2581709350534</v>
      </c>
      <c r="D1949" s="4">
        <v>31.364994402057999</v>
      </c>
      <c r="E1949" s="4" t="s">
        <v>656</v>
      </c>
      <c r="F1949" s="4">
        <v>-11.2216080954607</v>
      </c>
      <c r="G1949" s="4" t="s">
        <v>77</v>
      </c>
      <c r="H1949" s="4" t="s">
        <v>192</v>
      </c>
      <c r="I1949" s="4">
        <v>6.9</v>
      </c>
      <c r="J1949" s="4" t="s">
        <v>115</v>
      </c>
      <c r="K1949" s="4" t="s">
        <v>193</v>
      </c>
      <c r="L1949" s="4">
        <v>13.5088484104361</v>
      </c>
      <c r="M1949" s="4">
        <v>366.39160678311299</v>
      </c>
      <c r="N1949" s="4">
        <v>180.09078977475099</v>
      </c>
      <c r="O1949" s="4" t="s">
        <v>77</v>
      </c>
      <c r="P1949" s="4">
        <v>23.055101106429401</v>
      </c>
      <c r="Q1949" s="4" t="s">
        <v>77</v>
      </c>
      <c r="R1949" s="4">
        <v>-26.6521725455666</v>
      </c>
      <c r="S1949" s="4" t="s">
        <v>194</v>
      </c>
      <c r="T1949" s="4">
        <v>62.2581709350534</v>
      </c>
      <c r="U1949" s="4">
        <v>1.8</v>
      </c>
      <c r="V1949" s="4">
        <v>1.59201628030891</v>
      </c>
      <c r="W1949" s="4">
        <v>-172.60994056963099</v>
      </c>
      <c r="X1949" s="4">
        <v>-6.3573329237818301</v>
      </c>
      <c r="Y1949" s="4">
        <v>0.220145901114427</v>
      </c>
      <c r="Z1949" s="4">
        <v>-29.207002832646701</v>
      </c>
      <c r="AA1949" s="4">
        <v>152.91925238809699</v>
      </c>
      <c r="AB1949" s="4" t="s">
        <v>77</v>
      </c>
      <c r="AC1949" s="4">
        <v>3966.6616067831101</v>
      </c>
      <c r="AD1949" s="4" t="s">
        <v>31</v>
      </c>
      <c r="AE1949" s="4" t="s">
        <v>31</v>
      </c>
      <c r="AF1949" s="4" t="s">
        <v>31</v>
      </c>
    </row>
    <row r="1950" spans="3:32" x14ac:dyDescent="0.25">
      <c r="C1950" s="4">
        <v>62.2581709350534</v>
      </c>
      <c r="D1950" s="4">
        <v>31.379450335897499</v>
      </c>
      <c r="E1950" s="4">
        <v>469.25</v>
      </c>
      <c r="F1950" s="4">
        <v>-11.135584911587101</v>
      </c>
      <c r="G1950" s="4" t="s">
        <v>77</v>
      </c>
      <c r="H1950" s="4" t="s">
        <v>192</v>
      </c>
      <c r="I1950" s="4">
        <v>6.9</v>
      </c>
      <c r="J1950" s="4" t="s">
        <v>115</v>
      </c>
      <c r="K1950" s="4" t="s">
        <v>193</v>
      </c>
      <c r="L1950" s="4">
        <v>13.5088484104361</v>
      </c>
      <c r="M1950" s="4">
        <v>366.39160678311299</v>
      </c>
      <c r="N1950" s="4">
        <v>180.09078977475099</v>
      </c>
      <c r="O1950" s="4" t="s">
        <v>77</v>
      </c>
      <c r="P1950" s="4">
        <v>23.055101106429401</v>
      </c>
      <c r="Q1950" s="4" t="s">
        <v>77</v>
      </c>
      <c r="R1950" s="4">
        <v>-26.8580624703187</v>
      </c>
      <c r="S1950" s="4" t="s">
        <v>194</v>
      </c>
      <c r="T1950" s="4">
        <v>62.2581709350534</v>
      </c>
      <c r="U1950" s="4">
        <v>1.8</v>
      </c>
      <c r="V1950" s="4">
        <v>1.59201628030891</v>
      </c>
      <c r="W1950" s="4">
        <v>-173.16091006620701</v>
      </c>
      <c r="X1950" s="4">
        <v>-6.3148844558003496</v>
      </c>
      <c r="Y1950" s="4">
        <v>0.30749955150636099</v>
      </c>
      <c r="Z1950" s="4">
        <v>-28.9549189422189</v>
      </c>
      <c r="AA1950" s="4">
        <v>152.877918465877</v>
      </c>
      <c r="AB1950" s="4" t="s">
        <v>77</v>
      </c>
      <c r="AC1950" s="4">
        <v>3966.6616067831101</v>
      </c>
      <c r="AD1950" s="4" t="s">
        <v>31</v>
      </c>
      <c r="AE1950" s="4" t="s">
        <v>31</v>
      </c>
      <c r="AF1950" s="4" t="s">
        <v>31</v>
      </c>
    </row>
    <row r="1951" spans="3:32" x14ac:dyDescent="0.25">
      <c r="C1951" s="4">
        <v>62.2581709350534</v>
      </c>
      <c r="D1951" s="4">
        <v>31.393906269736899</v>
      </c>
      <c r="E1951" s="4">
        <v>469.5</v>
      </c>
      <c r="F1951" s="4">
        <v>-11.026948363243299</v>
      </c>
      <c r="G1951" s="4" t="s">
        <v>77</v>
      </c>
      <c r="H1951" s="4" t="s">
        <v>192</v>
      </c>
      <c r="I1951" s="4">
        <v>6.9</v>
      </c>
      <c r="J1951" s="4" t="s">
        <v>115</v>
      </c>
      <c r="K1951" s="4" t="s">
        <v>193</v>
      </c>
      <c r="L1951" s="4">
        <v>13.5088484104361</v>
      </c>
      <c r="M1951" s="4">
        <v>366.39160678311299</v>
      </c>
      <c r="N1951" s="4">
        <v>180.09078977475099</v>
      </c>
      <c r="O1951" s="4" t="s">
        <v>77</v>
      </c>
      <c r="P1951" s="4">
        <v>23.055101106429401</v>
      </c>
      <c r="Q1951" s="4" t="s">
        <v>77</v>
      </c>
      <c r="R1951" s="4">
        <v>-27.122665795360401</v>
      </c>
      <c r="S1951" s="4" t="s">
        <v>194</v>
      </c>
      <c r="T1951" s="4">
        <v>62.2581709350534</v>
      </c>
      <c r="U1951" s="4">
        <v>1.8</v>
      </c>
      <c r="V1951" s="4">
        <v>1.59201628030891</v>
      </c>
      <c r="W1951" s="4">
        <v>-173.70674531978699</v>
      </c>
      <c r="X1951" s="4">
        <v>-6.2620170577673102</v>
      </c>
      <c r="Y1951" s="4">
        <v>0.38297498019391901</v>
      </c>
      <c r="Z1951" s="4">
        <v>-28.703246008796899</v>
      </c>
      <c r="AA1951" s="4">
        <v>152.83416271338399</v>
      </c>
      <c r="AB1951" s="4" t="s">
        <v>77</v>
      </c>
      <c r="AC1951" s="4">
        <v>3966.6616067831101</v>
      </c>
      <c r="AD1951" s="4" t="s">
        <v>31</v>
      </c>
      <c r="AE1951" s="4" t="s">
        <v>31</v>
      </c>
      <c r="AF1951" s="4" t="s">
        <v>31</v>
      </c>
    </row>
    <row r="1952" spans="3:32" x14ac:dyDescent="0.25">
      <c r="C1952" s="4">
        <v>62.2581709350534</v>
      </c>
      <c r="D1952" s="4">
        <v>31.408362203576299</v>
      </c>
      <c r="E1952" s="4">
        <v>469.75</v>
      </c>
      <c r="F1952" s="4">
        <v>-10.920411008637</v>
      </c>
      <c r="G1952" s="4" t="s">
        <v>77</v>
      </c>
      <c r="H1952" s="4" t="s">
        <v>192</v>
      </c>
      <c r="I1952" s="4">
        <v>6.9</v>
      </c>
      <c r="J1952" s="4" t="s">
        <v>115</v>
      </c>
      <c r="K1952" s="4" t="s">
        <v>193</v>
      </c>
      <c r="L1952" s="4">
        <v>13.5088484104361</v>
      </c>
      <c r="M1952" s="4">
        <v>366.39160678311299</v>
      </c>
      <c r="N1952" s="4">
        <v>180.09078977475099</v>
      </c>
      <c r="O1952" s="4" t="s">
        <v>77</v>
      </c>
      <c r="P1952" s="4">
        <v>23.055101106429401</v>
      </c>
      <c r="Q1952" s="4" t="s">
        <v>77</v>
      </c>
      <c r="R1952" s="4">
        <v>-27.387269120402099</v>
      </c>
      <c r="S1952" s="4" t="s">
        <v>194</v>
      </c>
      <c r="T1952" s="4">
        <v>62.2581709350534</v>
      </c>
      <c r="U1952" s="4">
        <v>1.8</v>
      </c>
      <c r="V1952" s="4">
        <v>1.59201628030891</v>
      </c>
      <c r="W1952" s="4">
        <v>-174.247544652502</v>
      </c>
      <c r="X1952" s="4">
        <v>-6.2064111304219898</v>
      </c>
      <c r="Y1952" s="4">
        <v>0.40281307036198899</v>
      </c>
      <c r="Z1952" s="4">
        <v>-28.452002506527698</v>
      </c>
      <c r="AA1952" s="4">
        <v>152.788011605094</v>
      </c>
      <c r="AB1952" s="4" t="s">
        <v>77</v>
      </c>
      <c r="AC1952" s="4">
        <v>3966.6616067831101</v>
      </c>
      <c r="AD1952" s="4" t="s">
        <v>31</v>
      </c>
      <c r="AE1952" s="4" t="s">
        <v>31</v>
      </c>
      <c r="AF1952" s="4" t="s">
        <v>31</v>
      </c>
    </row>
    <row r="1953" spans="3:32" x14ac:dyDescent="0.25">
      <c r="C1953" s="4">
        <v>62.2581709350534</v>
      </c>
      <c r="D1953" s="4">
        <v>31.4228181374157</v>
      </c>
      <c r="E1953" s="4" t="s">
        <v>657</v>
      </c>
      <c r="F1953" s="4">
        <v>-10.8159125856312</v>
      </c>
      <c r="G1953" s="4" t="s">
        <v>77</v>
      </c>
      <c r="H1953" s="4" t="s">
        <v>192</v>
      </c>
      <c r="I1953" s="4">
        <v>6.9</v>
      </c>
      <c r="J1953" s="4" t="s">
        <v>115</v>
      </c>
      <c r="K1953" s="4" t="s">
        <v>193</v>
      </c>
      <c r="L1953" s="4">
        <v>13.5088484104361</v>
      </c>
      <c r="M1953" s="4">
        <v>366.39160678311299</v>
      </c>
      <c r="N1953" s="4">
        <v>180.09078977475099</v>
      </c>
      <c r="O1953" s="4" t="s">
        <v>77</v>
      </c>
      <c r="P1953" s="4">
        <v>23.055101106429401</v>
      </c>
      <c r="Q1953" s="4" t="s">
        <v>77</v>
      </c>
      <c r="R1953" s="4">
        <v>-27.6518724454439</v>
      </c>
      <c r="S1953" s="4" t="s">
        <v>194</v>
      </c>
      <c r="T1953" s="4">
        <v>62.2581709350534</v>
      </c>
      <c r="U1953" s="4">
        <v>1.8</v>
      </c>
      <c r="V1953" s="4">
        <v>1.59201628030891</v>
      </c>
      <c r="W1953" s="4">
        <v>-174.783403564732</v>
      </c>
      <c r="X1953" s="4">
        <v>-6.2563550818203</v>
      </c>
      <c r="Y1953" s="4">
        <v>-0.361797336529039</v>
      </c>
      <c r="Z1953" s="4">
        <v>-28.201206320847401</v>
      </c>
      <c r="AA1953" s="4">
        <v>152.7394912698</v>
      </c>
      <c r="AB1953" s="4" t="s">
        <v>77</v>
      </c>
      <c r="AC1953" s="4">
        <v>3966.6616067831101</v>
      </c>
      <c r="AD1953" s="4" t="s">
        <v>31</v>
      </c>
      <c r="AE1953" s="4" t="s">
        <v>31</v>
      </c>
      <c r="AF1953" s="4" t="s">
        <v>31</v>
      </c>
    </row>
    <row r="1954" spans="3:32" x14ac:dyDescent="0.25">
      <c r="C1954" s="4">
        <v>62.2581709350534</v>
      </c>
      <c r="D1954" s="4">
        <v>31.4372740712551</v>
      </c>
      <c r="E1954" s="4">
        <v>470.25</v>
      </c>
      <c r="F1954" s="4">
        <v>-10.7133951168415</v>
      </c>
      <c r="G1954" s="4" t="s">
        <v>77</v>
      </c>
      <c r="H1954" s="4" t="s">
        <v>192</v>
      </c>
      <c r="I1954" s="4">
        <v>6.9</v>
      </c>
      <c r="J1954" s="4" t="s">
        <v>115</v>
      </c>
      <c r="K1954" s="4" t="s">
        <v>193</v>
      </c>
      <c r="L1954" s="4">
        <v>13.5088484104361</v>
      </c>
      <c r="M1954" s="4">
        <v>366.39160678311299</v>
      </c>
      <c r="N1954" s="4">
        <v>180.09078977475099</v>
      </c>
      <c r="O1954" s="4" t="s">
        <v>77</v>
      </c>
      <c r="P1954" s="4">
        <v>23.055101106429401</v>
      </c>
      <c r="Q1954" s="4" t="s">
        <v>77</v>
      </c>
      <c r="R1954" s="4">
        <v>-27.916475770485601</v>
      </c>
      <c r="S1954" s="4" t="s">
        <v>194</v>
      </c>
      <c r="T1954" s="4">
        <v>62.2581709350534</v>
      </c>
      <c r="U1954" s="4">
        <v>1.8</v>
      </c>
      <c r="V1954" s="4">
        <v>1.59201628030891</v>
      </c>
      <c r="W1954" s="4">
        <v>-175.314414842556</v>
      </c>
      <c r="X1954" s="4">
        <v>-6.0332673674212698</v>
      </c>
      <c r="Y1954" s="4">
        <v>1.61606237836931</v>
      </c>
      <c r="Z1954" s="4">
        <v>-27.950874768466001</v>
      </c>
      <c r="AA1954" s="4">
        <v>152.68862749541699</v>
      </c>
      <c r="AB1954" s="4" t="s">
        <v>77</v>
      </c>
      <c r="AC1954" s="4">
        <v>3966.6616067831101</v>
      </c>
      <c r="AD1954" s="4" t="s">
        <v>31</v>
      </c>
      <c r="AE1954" s="4" t="s">
        <v>31</v>
      </c>
      <c r="AF1954" s="4" t="s">
        <v>31</v>
      </c>
    </row>
    <row r="1955" spans="3:32" x14ac:dyDescent="0.25">
      <c r="C1955" s="4">
        <v>62.2581709350534</v>
      </c>
      <c r="D1955" s="4">
        <v>31.4517300050945</v>
      </c>
      <c r="E1955" s="4">
        <v>470.5</v>
      </c>
      <c r="F1955" s="4">
        <v>-10.612802802374301</v>
      </c>
      <c r="G1955" s="4" t="s">
        <v>77</v>
      </c>
      <c r="H1955" s="4" t="s">
        <v>192</v>
      </c>
      <c r="I1955" s="4">
        <v>6.9</v>
      </c>
      <c r="J1955" s="4" t="s">
        <v>115</v>
      </c>
      <c r="K1955" s="4" t="s">
        <v>193</v>
      </c>
      <c r="L1955" s="4">
        <v>13.5088484104361</v>
      </c>
      <c r="M1955" s="4">
        <v>366.39160678311299</v>
      </c>
      <c r="N1955" s="4">
        <v>180.09078977475099</v>
      </c>
      <c r="O1955" s="4" t="s">
        <v>77</v>
      </c>
      <c r="P1955" s="4">
        <v>23.055101106429401</v>
      </c>
      <c r="Q1955" s="4" t="s">
        <v>77</v>
      </c>
      <c r="R1955" s="4">
        <v>-28.181079095527299</v>
      </c>
      <c r="S1955" s="4" t="s">
        <v>194</v>
      </c>
      <c r="T1955" s="4">
        <v>62.2581709350534</v>
      </c>
      <c r="U1955" s="4">
        <v>1.8</v>
      </c>
      <c r="V1955" s="4">
        <v>1.59201628030891</v>
      </c>
      <c r="W1955" s="4">
        <v>-175.868185310732</v>
      </c>
      <c r="X1955" s="4">
        <v>-5.8749578043491599</v>
      </c>
      <c r="Y1955" s="4">
        <v>1.1468051017784899</v>
      </c>
      <c r="Z1955" s="4">
        <v>-27.701024616548199</v>
      </c>
      <c r="AA1955" s="4">
        <v>152.63544573376601</v>
      </c>
      <c r="AB1955" s="4" t="s">
        <v>77</v>
      </c>
      <c r="AC1955" s="4">
        <v>3966.6616067831101</v>
      </c>
      <c r="AD1955" s="4" t="s">
        <v>31</v>
      </c>
      <c r="AE1955" s="4" t="s">
        <v>31</v>
      </c>
      <c r="AF1955" s="4" t="s">
        <v>31</v>
      </c>
    </row>
    <row r="1956" spans="3:32" x14ac:dyDescent="0.25">
      <c r="C1956" s="4">
        <v>62.2581709350534</v>
      </c>
      <c r="D1956" s="4">
        <v>31.466185938933901</v>
      </c>
      <c r="E1956" s="4">
        <v>470.75</v>
      </c>
      <c r="F1956" s="4">
        <v>-9.5297638323126694</v>
      </c>
      <c r="G1956" s="4" t="s">
        <v>77</v>
      </c>
      <c r="H1956" s="4" t="s">
        <v>192</v>
      </c>
      <c r="I1956" s="4">
        <v>6.9</v>
      </c>
      <c r="J1956" s="4" t="s">
        <v>115</v>
      </c>
      <c r="K1956" s="4" t="s">
        <v>193</v>
      </c>
      <c r="L1956" s="4">
        <v>13.5088484104361</v>
      </c>
      <c r="M1956" s="4">
        <v>366.39160678311299</v>
      </c>
      <c r="N1956" s="4">
        <v>180.09078977475099</v>
      </c>
      <c r="O1956" s="4" t="s">
        <v>77</v>
      </c>
      <c r="P1956" s="4">
        <v>23.055101106429401</v>
      </c>
      <c r="Q1956" s="4" t="s">
        <v>77</v>
      </c>
      <c r="R1956" s="4">
        <v>-31.383803466865601</v>
      </c>
      <c r="S1956" s="4" t="s">
        <v>194</v>
      </c>
      <c r="T1956" s="4">
        <v>62.2581709350534</v>
      </c>
      <c r="U1956" s="4">
        <v>1.8</v>
      </c>
      <c r="V1956" s="4">
        <v>1.59201628030891</v>
      </c>
      <c r="W1956" s="4">
        <v>-176.364422552257</v>
      </c>
      <c r="X1956" s="4">
        <v>-5.45877018288214</v>
      </c>
      <c r="Y1956" s="4">
        <v>3.0148910674337799</v>
      </c>
      <c r="Z1956" s="4">
        <v>-27.451040112342099</v>
      </c>
      <c r="AA1956" s="4">
        <v>152.579704491564</v>
      </c>
      <c r="AB1956" s="4" t="s">
        <v>77</v>
      </c>
      <c r="AC1956" s="4">
        <v>3966.6616067831101</v>
      </c>
      <c r="AD1956" s="4" t="s">
        <v>31</v>
      </c>
      <c r="AE1956" s="4" t="s">
        <v>31</v>
      </c>
      <c r="AF1956" s="4" t="s">
        <v>31</v>
      </c>
    </row>
    <row r="1957" spans="3:32" x14ac:dyDescent="0.25">
      <c r="C1957" s="4">
        <v>62.2581709350534</v>
      </c>
      <c r="D1957" s="4">
        <v>31.480641872773401</v>
      </c>
      <c r="E1957" s="4" t="s">
        <v>658</v>
      </c>
      <c r="F1957" s="4">
        <v>-8.6718762621996905</v>
      </c>
      <c r="G1957" s="4" t="s">
        <v>77</v>
      </c>
      <c r="H1957" s="4" t="s">
        <v>192</v>
      </c>
      <c r="I1957" s="4">
        <v>6.9</v>
      </c>
      <c r="J1957" s="4" t="s">
        <v>115</v>
      </c>
      <c r="K1957" s="4" t="s">
        <v>193</v>
      </c>
      <c r="L1957" s="4">
        <v>13.5088484104361</v>
      </c>
      <c r="M1957" s="4">
        <v>366.39160678311299</v>
      </c>
      <c r="N1957" s="4">
        <v>180.09078977475099</v>
      </c>
      <c r="O1957" s="4" t="s">
        <v>77</v>
      </c>
      <c r="P1957" s="4">
        <v>23.055101106429401</v>
      </c>
      <c r="Q1957" s="4" t="s">
        <v>77</v>
      </c>
      <c r="R1957" s="4">
        <v>-34.488526606706998</v>
      </c>
      <c r="S1957" s="4" t="s">
        <v>194</v>
      </c>
      <c r="T1957" s="4">
        <v>62.2581709350534</v>
      </c>
      <c r="U1957" s="4">
        <v>1.8</v>
      </c>
      <c r="V1957" s="4">
        <v>1.59201628030891</v>
      </c>
      <c r="W1957" s="4">
        <v>-176.81605702460999</v>
      </c>
      <c r="X1957" s="4">
        <v>-5.0285983357189803</v>
      </c>
      <c r="Y1957" s="4">
        <v>3.1161937370991599</v>
      </c>
      <c r="Z1957" s="4">
        <v>-27.200904654021699</v>
      </c>
      <c r="AA1957" s="4">
        <v>152.521651002509</v>
      </c>
      <c r="AB1957" s="4" t="s">
        <v>77</v>
      </c>
      <c r="AC1957" s="4">
        <v>3966.6616067831101</v>
      </c>
      <c r="AD1957" s="4" t="s">
        <v>31</v>
      </c>
      <c r="AE1957" s="4" t="s">
        <v>31</v>
      </c>
      <c r="AF1957" s="4" t="s">
        <v>31</v>
      </c>
    </row>
    <row r="1958" spans="3:32" x14ac:dyDescent="0.25">
      <c r="C1958" s="4">
        <v>62.2581709350534</v>
      </c>
      <c r="D1958" s="4">
        <v>31.495097806612801</v>
      </c>
      <c r="E1958" s="4">
        <v>471.25</v>
      </c>
      <c r="F1958" s="4">
        <v>-7.9556898436641497</v>
      </c>
      <c r="G1958" s="4" t="s">
        <v>77</v>
      </c>
      <c r="H1958" s="4" t="s">
        <v>192</v>
      </c>
      <c r="I1958" s="4">
        <v>6.9</v>
      </c>
      <c r="J1958" s="4" t="s">
        <v>115</v>
      </c>
      <c r="K1958" s="4" t="s">
        <v>193</v>
      </c>
      <c r="L1958" s="4">
        <v>13.5088484104361</v>
      </c>
      <c r="M1958" s="4">
        <v>366.39160678311299</v>
      </c>
      <c r="N1958" s="4">
        <v>180.09078977475099</v>
      </c>
      <c r="O1958" s="4" t="s">
        <v>77</v>
      </c>
      <c r="P1958" s="4">
        <v>23.055101106429401</v>
      </c>
      <c r="Q1958" s="4" t="s">
        <v>77</v>
      </c>
      <c r="R1958" s="4">
        <v>-37.593249746548402</v>
      </c>
      <c r="S1958" s="4" t="s">
        <v>194</v>
      </c>
      <c r="T1958" s="4">
        <v>62.2581709350534</v>
      </c>
      <c r="U1958" s="4">
        <v>1.8</v>
      </c>
      <c r="V1958" s="4">
        <v>1.59201628030891</v>
      </c>
      <c r="W1958" s="4">
        <v>-177.23066094606</v>
      </c>
      <c r="X1958" s="4">
        <v>-4.6403017374187696</v>
      </c>
      <c r="Y1958" s="4">
        <v>2.8128466233659002</v>
      </c>
      <c r="Z1958" s="4">
        <v>-26.950587710405799</v>
      </c>
      <c r="AA1958" s="4">
        <v>152.46147213079101</v>
      </c>
      <c r="AB1958" s="4" t="s">
        <v>77</v>
      </c>
      <c r="AC1958" s="4">
        <v>3966.6616067831101</v>
      </c>
      <c r="AD1958" s="4" t="s">
        <v>31</v>
      </c>
      <c r="AE1958" s="4" t="s">
        <v>31</v>
      </c>
      <c r="AF1958" s="4" t="s">
        <v>31</v>
      </c>
    </row>
    <row r="1959" spans="3:32" x14ac:dyDescent="0.25">
      <c r="C1959" s="4">
        <v>62.2581709350534</v>
      </c>
      <c r="D1959" s="4">
        <v>31.509553740452201</v>
      </c>
      <c r="E1959" s="4">
        <v>471.5</v>
      </c>
      <c r="F1959" s="4">
        <v>-7.3487747420207103</v>
      </c>
      <c r="G1959" s="4" t="s">
        <v>77</v>
      </c>
      <c r="H1959" s="4" t="s">
        <v>192</v>
      </c>
      <c r="I1959" s="4">
        <v>6.9</v>
      </c>
      <c r="J1959" s="4" t="s">
        <v>115</v>
      </c>
      <c r="K1959" s="4" t="s">
        <v>193</v>
      </c>
      <c r="L1959" s="4">
        <v>13.5088484104361</v>
      </c>
      <c r="M1959" s="4">
        <v>366.39160678311299</v>
      </c>
      <c r="N1959" s="4">
        <v>180.09078977475099</v>
      </c>
      <c r="O1959" s="4" t="s">
        <v>77</v>
      </c>
      <c r="P1959" s="4">
        <v>23.055101106429401</v>
      </c>
      <c r="Q1959" s="4" t="s">
        <v>77</v>
      </c>
      <c r="R1959" s="4">
        <v>-40.697972886389799</v>
      </c>
      <c r="S1959" s="4" t="s">
        <v>194</v>
      </c>
      <c r="T1959" s="4">
        <v>62.2581709350534</v>
      </c>
      <c r="U1959" s="4">
        <v>1.8</v>
      </c>
      <c r="V1959" s="4">
        <v>1.59201628030891</v>
      </c>
      <c r="W1959" s="4">
        <v>-177.614032277288</v>
      </c>
      <c r="X1959" s="4">
        <v>-4.8891137252502403</v>
      </c>
      <c r="Y1959" s="4">
        <v>-1.80241074191332</v>
      </c>
      <c r="Z1959" s="4">
        <v>-26.7000629582142</v>
      </c>
      <c r="AA1959" s="4">
        <v>152.39932229842</v>
      </c>
      <c r="AB1959" s="4" t="s">
        <v>77</v>
      </c>
      <c r="AC1959" s="4">
        <v>3966.6616067831101</v>
      </c>
      <c r="AD1959" s="4" t="s">
        <v>31</v>
      </c>
      <c r="AE1959" s="4" t="s">
        <v>31</v>
      </c>
      <c r="AF1959" s="4" t="s">
        <v>31</v>
      </c>
    </row>
    <row r="1960" spans="3:32" x14ac:dyDescent="0.25">
      <c r="C1960" s="4">
        <v>62.2581709350534</v>
      </c>
      <c r="D1960" s="4">
        <v>31.524009674291602</v>
      </c>
      <c r="E1960" s="4">
        <v>471.75</v>
      </c>
      <c r="F1960" s="4">
        <v>-6.8278955939114203</v>
      </c>
      <c r="G1960" s="4" t="s">
        <v>77</v>
      </c>
      <c r="H1960" s="4" t="s">
        <v>192</v>
      </c>
      <c r="I1960" s="4">
        <v>6.9</v>
      </c>
      <c r="J1960" s="4" t="s">
        <v>115</v>
      </c>
      <c r="K1960" s="4" t="s">
        <v>193</v>
      </c>
      <c r="L1960" s="4">
        <v>13.5088484104361</v>
      </c>
      <c r="M1960" s="4">
        <v>366.39160678311299</v>
      </c>
      <c r="N1960" s="4">
        <v>180.09078977475099</v>
      </c>
      <c r="O1960" s="4" t="s">
        <v>77</v>
      </c>
      <c r="P1960" s="4">
        <v>23.055101106429401</v>
      </c>
      <c r="Q1960" s="4" t="s">
        <v>77</v>
      </c>
      <c r="R1960" s="4">
        <v>-43.802696026231203</v>
      </c>
      <c r="S1960" s="4" t="s">
        <v>194</v>
      </c>
      <c r="T1960" s="4">
        <v>62.2581709350534</v>
      </c>
      <c r="U1960" s="4">
        <v>1.8</v>
      </c>
      <c r="V1960" s="4">
        <v>1.59201628030891</v>
      </c>
      <c r="W1960" s="4">
        <v>-177.97070795516001</v>
      </c>
      <c r="X1960" s="4">
        <v>-3.89777909307915</v>
      </c>
      <c r="Y1960" s="4">
        <v>7.1812946210059101</v>
      </c>
      <c r="Z1960" s="4">
        <v>-26.449307470612499</v>
      </c>
      <c r="AA1960" s="4">
        <v>152.335331150889</v>
      </c>
      <c r="AB1960" s="4" t="s">
        <v>77</v>
      </c>
      <c r="AC1960" s="4">
        <v>3966.6616067831101</v>
      </c>
      <c r="AD1960" s="4" t="s">
        <v>31</v>
      </c>
      <c r="AE1960" s="4" t="s">
        <v>31</v>
      </c>
      <c r="AF1960" s="4" t="s">
        <v>31</v>
      </c>
    </row>
    <row r="1961" spans="3:32" x14ac:dyDescent="0.25">
      <c r="C1961" s="4">
        <v>62.2581709350534</v>
      </c>
      <c r="D1961" s="4">
        <v>31.538465608130998</v>
      </c>
      <c r="E1961" s="4" t="s">
        <v>659</v>
      </c>
      <c r="F1961" s="4">
        <v>-6.3759686743811601</v>
      </c>
      <c r="G1961" s="4" t="s">
        <v>77</v>
      </c>
      <c r="H1961" s="4" t="s">
        <v>192</v>
      </c>
      <c r="I1961" s="4">
        <v>6.9</v>
      </c>
      <c r="J1961" s="4" t="s">
        <v>115</v>
      </c>
      <c r="K1961" s="4" t="s">
        <v>193</v>
      </c>
      <c r="L1961" s="4">
        <v>13.5088484104361</v>
      </c>
      <c r="M1961" s="4">
        <v>366.39160678311299</v>
      </c>
      <c r="N1961" s="4">
        <v>180.09078977475099</v>
      </c>
      <c r="O1961" s="4" t="s">
        <v>77</v>
      </c>
      <c r="P1961" s="4">
        <v>23.055101106429401</v>
      </c>
      <c r="Q1961" s="4" t="s">
        <v>77</v>
      </c>
      <c r="R1961" s="4">
        <v>-46.9074191660726</v>
      </c>
      <c r="S1961" s="4" t="s">
        <v>194</v>
      </c>
      <c r="T1961" s="4">
        <v>62.2581709350534</v>
      </c>
      <c r="U1961" s="4">
        <v>1.8</v>
      </c>
      <c r="V1961" s="4">
        <v>1.59201628030891</v>
      </c>
      <c r="W1961" s="4">
        <v>-178.45703793628601</v>
      </c>
      <c r="X1961" s="4">
        <v>-3.81310209258127</v>
      </c>
      <c r="Y1961" s="4">
        <v>0.61340587574007299</v>
      </c>
      <c r="Z1961" s="4">
        <v>-26.1983011018173</v>
      </c>
      <c r="AA1961" s="4">
        <v>152.26960899495</v>
      </c>
      <c r="AB1961" s="4" t="s">
        <v>77</v>
      </c>
      <c r="AC1961" s="4">
        <v>3966.6616067831101</v>
      </c>
      <c r="AD1961" s="4" t="s">
        <v>31</v>
      </c>
      <c r="AE1961" s="4" t="s">
        <v>31</v>
      </c>
      <c r="AF1961" s="4" t="s">
        <v>31</v>
      </c>
    </row>
    <row r="1962" spans="3:32" x14ac:dyDescent="0.25">
      <c r="C1962" s="4">
        <v>62.2581709350534</v>
      </c>
      <c r="D1962" s="4">
        <v>31.552921541970399</v>
      </c>
      <c r="E1962" s="4">
        <v>472.25</v>
      </c>
      <c r="F1962" s="4">
        <v>-2.68015928477163</v>
      </c>
      <c r="G1962" s="4" t="s">
        <v>77</v>
      </c>
      <c r="H1962" s="4" t="s">
        <v>192</v>
      </c>
      <c r="I1962" s="4">
        <v>6.9</v>
      </c>
      <c r="J1962" s="4" t="s">
        <v>115</v>
      </c>
      <c r="K1962" s="4" t="s">
        <v>193</v>
      </c>
      <c r="L1962" s="4">
        <v>13.5088484104361</v>
      </c>
      <c r="M1962" s="4">
        <v>366.39160678311299</v>
      </c>
      <c r="N1962" s="4">
        <v>180.09078977475099</v>
      </c>
      <c r="O1962" s="4" t="s">
        <v>77</v>
      </c>
      <c r="P1962" s="4">
        <v>23.055101106429401</v>
      </c>
      <c r="Q1962" s="4" t="s">
        <v>77</v>
      </c>
      <c r="R1962" s="4">
        <v>-111.590470349388</v>
      </c>
      <c r="S1962" s="4" t="s">
        <v>194</v>
      </c>
      <c r="T1962" s="4">
        <v>62.2581709350534</v>
      </c>
      <c r="U1962" s="4">
        <v>1.8</v>
      </c>
      <c r="V1962" s="4">
        <v>1.59201628030891</v>
      </c>
      <c r="W1962" s="4">
        <v>-178.69053069156399</v>
      </c>
      <c r="X1962" s="4">
        <v>-2.6897453834798499</v>
      </c>
      <c r="Y1962" s="4">
        <v>8.1376714085669892</v>
      </c>
      <c r="Z1962" s="4">
        <v>-25.933511874337199</v>
      </c>
      <c r="AA1962" s="4">
        <v>152.19787096956</v>
      </c>
      <c r="AB1962" s="4" t="s">
        <v>77</v>
      </c>
      <c r="AC1962" s="4">
        <v>3966.6616067831101</v>
      </c>
      <c r="AD1962" s="4" t="s">
        <v>31</v>
      </c>
      <c r="AE1962" s="4" t="s">
        <v>31</v>
      </c>
      <c r="AF1962" s="4" t="s">
        <v>31</v>
      </c>
    </row>
    <row r="1963" spans="3:32" x14ac:dyDescent="0.25">
      <c r="C1963" s="4">
        <v>62.2581709350534</v>
      </c>
      <c r="D1963" s="4">
        <v>31.567377475809799</v>
      </c>
      <c r="E1963" s="4">
        <v>472.5</v>
      </c>
      <c r="F1963" s="4">
        <v>-1.7095353057261999</v>
      </c>
      <c r="G1963" s="4" t="s">
        <v>77</v>
      </c>
      <c r="H1963" s="4" t="s">
        <v>192</v>
      </c>
      <c r="I1963" s="4">
        <v>6.9</v>
      </c>
      <c r="J1963" s="4" t="s">
        <v>115</v>
      </c>
      <c r="K1963" s="4" t="s">
        <v>193</v>
      </c>
      <c r="L1963" s="4">
        <v>13.5088484104361</v>
      </c>
      <c r="M1963" s="4">
        <v>366.39160678311299</v>
      </c>
      <c r="N1963" s="4">
        <v>180.09078977475099</v>
      </c>
      <c r="O1963" s="4" t="s">
        <v>77</v>
      </c>
      <c r="P1963" s="4">
        <v>23.055101106429401</v>
      </c>
      <c r="Q1963" s="4" t="s">
        <v>77</v>
      </c>
      <c r="R1963" s="4">
        <v>-174.948264710975</v>
      </c>
      <c r="S1963" s="4" t="s">
        <v>194</v>
      </c>
      <c r="T1963" s="4">
        <v>62.2581709350534</v>
      </c>
      <c r="U1963" s="4">
        <v>1.8</v>
      </c>
      <c r="V1963" s="4">
        <v>1.59201628030891</v>
      </c>
      <c r="W1963" s="4">
        <v>-178.85831961861601</v>
      </c>
      <c r="X1963" s="4">
        <v>-1.9867208255201201</v>
      </c>
      <c r="Y1963" s="4">
        <v>5.0927570899590497</v>
      </c>
      <c r="Z1963" s="4">
        <v>-25.654951390268199</v>
      </c>
      <c r="AA1963" s="4">
        <v>152.12118209447601</v>
      </c>
      <c r="AB1963" s="4" t="s">
        <v>77</v>
      </c>
      <c r="AC1963" s="4">
        <v>3966.6616067831101</v>
      </c>
      <c r="AD1963" s="4" t="s">
        <v>31</v>
      </c>
      <c r="AE1963" s="4" t="s">
        <v>31</v>
      </c>
      <c r="AF1963" s="4" t="s">
        <v>31</v>
      </c>
    </row>
    <row r="1964" spans="3:32" x14ac:dyDescent="0.25">
      <c r="C1964" s="4">
        <v>62.2581709350534</v>
      </c>
      <c r="D1964" s="4">
        <v>31.581833409649299</v>
      </c>
      <c r="E1964" s="4">
        <v>472.75</v>
      </c>
      <c r="F1964" s="4">
        <v>-1.2550257276835699</v>
      </c>
      <c r="G1964" s="4" t="s">
        <v>77</v>
      </c>
      <c r="H1964" s="4" t="s">
        <v>192</v>
      </c>
      <c r="I1964" s="4">
        <v>6.9</v>
      </c>
      <c r="J1964" s="4" t="s">
        <v>115</v>
      </c>
      <c r="K1964" s="4" t="s">
        <v>193</v>
      </c>
      <c r="L1964" s="4">
        <v>13.5088484104361</v>
      </c>
      <c r="M1964" s="4">
        <v>366.39160678311299</v>
      </c>
      <c r="N1964" s="4">
        <v>180.09078977475099</v>
      </c>
      <c r="O1964" s="4" t="s">
        <v>77</v>
      </c>
      <c r="P1964" s="4">
        <v>23.055101106429401</v>
      </c>
      <c r="Q1964" s="4" t="s">
        <v>77</v>
      </c>
      <c r="R1964" s="4">
        <v>-238.30605907256199</v>
      </c>
      <c r="S1964" s="4" t="s">
        <v>194</v>
      </c>
      <c r="T1964" s="4">
        <v>62.2581709350534</v>
      </c>
      <c r="U1964" s="4" t="s">
        <v>77</v>
      </c>
      <c r="V1964" s="4" t="s">
        <v>77</v>
      </c>
      <c r="W1964" s="4">
        <v>-178.99398521744999</v>
      </c>
      <c r="X1964" s="4">
        <v>-1.5759279844613601</v>
      </c>
      <c r="Y1964" s="4">
        <v>2.97581091601959</v>
      </c>
      <c r="Z1964" s="4">
        <v>-25.362555546159399</v>
      </c>
      <c r="AA1964" s="4">
        <v>152.03976236940099</v>
      </c>
      <c r="AB1964" s="4" t="s">
        <v>77</v>
      </c>
      <c r="AC1964" s="4">
        <v>3966.6616067831101</v>
      </c>
      <c r="AD1964" s="4" t="s">
        <v>31</v>
      </c>
      <c r="AE1964" s="4" t="s">
        <v>31</v>
      </c>
      <c r="AF1964" s="4" t="s">
        <v>31</v>
      </c>
    </row>
    <row r="1965" spans="3:32" x14ac:dyDescent="0.25">
      <c r="C1965" s="4">
        <v>62.2581709350534</v>
      </c>
      <c r="D1965" s="4">
        <v>31.596289343488699</v>
      </c>
      <c r="E1965" s="4" t="s">
        <v>660</v>
      </c>
      <c r="F1965" s="4">
        <v>-0.99143543979236703</v>
      </c>
      <c r="G1965" s="4" t="s">
        <v>77</v>
      </c>
      <c r="H1965" s="4" t="s">
        <v>192</v>
      </c>
      <c r="I1965" s="4">
        <v>6.9</v>
      </c>
      <c r="J1965" s="4" t="s">
        <v>115</v>
      </c>
      <c r="K1965" s="4" t="s">
        <v>193</v>
      </c>
      <c r="L1965" s="4">
        <v>13.5088484104361</v>
      </c>
      <c r="M1965" s="4">
        <v>366.39160678311299</v>
      </c>
      <c r="N1965" s="4">
        <v>180.09078977475099</v>
      </c>
      <c r="O1965" s="4" t="s">
        <v>77</v>
      </c>
      <c r="P1965" s="4">
        <v>23.055101106429401</v>
      </c>
      <c r="Q1965" s="4" t="s">
        <v>77</v>
      </c>
      <c r="R1965" s="4">
        <v>-301.663853434148</v>
      </c>
      <c r="S1965" s="4" t="s">
        <v>194</v>
      </c>
      <c r="T1965" s="4">
        <v>62.2581709350534</v>
      </c>
      <c r="U1965" s="4" t="s">
        <v>77</v>
      </c>
      <c r="V1965" s="4" t="s">
        <v>77</v>
      </c>
      <c r="W1965" s="4">
        <v>-179.109857889148</v>
      </c>
      <c r="X1965" s="4">
        <v>-1.3231668650664601</v>
      </c>
      <c r="Y1965" s="4">
        <v>1.83101851605321</v>
      </c>
      <c r="Z1965" s="4">
        <v>-25.056298321764601</v>
      </c>
      <c r="AA1965" s="4">
        <v>151.95370093928699</v>
      </c>
      <c r="AB1965" s="4" t="s">
        <v>77</v>
      </c>
      <c r="AC1965" s="4">
        <v>3966.6616067831101</v>
      </c>
      <c r="AD1965" s="4" t="s">
        <v>31</v>
      </c>
      <c r="AE1965" s="4" t="s">
        <v>31</v>
      </c>
      <c r="AF1965" s="4" t="s">
        <v>31</v>
      </c>
    </row>
    <row r="1966" spans="3:32" x14ac:dyDescent="0.25">
      <c r="C1966" s="4">
        <v>62.2581709350534</v>
      </c>
      <c r="D1966" s="4">
        <v>31.6107452773281</v>
      </c>
      <c r="E1966" s="4">
        <v>473.25</v>
      </c>
      <c r="F1966" s="4">
        <v>-0.81934930984232801</v>
      </c>
      <c r="G1966" s="4" t="s">
        <v>77</v>
      </c>
      <c r="H1966" s="4" t="s">
        <v>192</v>
      </c>
      <c r="I1966" s="4">
        <v>6.9</v>
      </c>
      <c r="J1966" s="4" t="s">
        <v>115</v>
      </c>
      <c r="K1966" s="4" t="s">
        <v>193</v>
      </c>
      <c r="L1966" s="4">
        <v>13.5088484104361</v>
      </c>
      <c r="M1966" s="4">
        <v>366.39160678311299</v>
      </c>
      <c r="N1966" s="4">
        <v>180.09078977475099</v>
      </c>
      <c r="O1966" s="4" t="s">
        <v>77</v>
      </c>
      <c r="P1966" s="4">
        <v>23.055101106429401</v>
      </c>
      <c r="Q1966" s="4" t="s">
        <v>77</v>
      </c>
      <c r="R1966" s="4">
        <v>-365.02164779573502</v>
      </c>
      <c r="S1966" s="4" t="s">
        <v>194</v>
      </c>
      <c r="T1966" s="4">
        <v>62.2581709350534</v>
      </c>
      <c r="U1966" s="4" t="s">
        <v>77</v>
      </c>
      <c r="V1966" s="4" t="s">
        <v>77</v>
      </c>
      <c r="W1966" s="4">
        <v>-179.21194005366999</v>
      </c>
      <c r="X1966" s="4">
        <v>-0.89578091946593297</v>
      </c>
      <c r="Y1966" s="4">
        <v>3.0960124791694801</v>
      </c>
      <c r="Z1966" s="4">
        <v>-24.736166929499301</v>
      </c>
      <c r="AA1966" s="4">
        <v>151.86304178158801</v>
      </c>
      <c r="AB1966" s="4" t="s">
        <v>77</v>
      </c>
      <c r="AC1966" s="4">
        <v>3966.6616067831101</v>
      </c>
      <c r="AD1966" s="4" t="s">
        <v>31</v>
      </c>
      <c r="AE1966" s="4" t="s">
        <v>31</v>
      </c>
      <c r="AF1966" s="4" t="s">
        <v>31</v>
      </c>
    </row>
    <row r="1967" spans="3:32" x14ac:dyDescent="0.25">
      <c r="C1967" s="4">
        <v>62.2581709350534</v>
      </c>
      <c r="D1967" s="4">
        <v>31.6252012111675</v>
      </c>
      <c r="E1967" s="4">
        <v>473.5</v>
      </c>
      <c r="F1967" s="4">
        <v>-0.69816663865281403</v>
      </c>
      <c r="G1967" s="4" t="s">
        <v>77</v>
      </c>
      <c r="H1967" s="4" t="s">
        <v>192</v>
      </c>
      <c r="I1967" s="4">
        <v>6.9</v>
      </c>
      <c r="J1967" s="4" t="s">
        <v>115</v>
      </c>
      <c r="K1967" s="4" t="s">
        <v>193</v>
      </c>
      <c r="L1967" s="4">
        <v>13.5088484104361</v>
      </c>
      <c r="M1967" s="4">
        <v>366.39160678311299</v>
      </c>
      <c r="N1967" s="4">
        <v>180.09078977475099</v>
      </c>
      <c r="O1967" s="4" t="s">
        <v>77</v>
      </c>
      <c r="P1967" s="4">
        <v>23.055101106429401</v>
      </c>
      <c r="Q1967" s="4" t="s">
        <v>77</v>
      </c>
      <c r="R1967" s="4">
        <v>-428.37944215732199</v>
      </c>
      <c r="S1967" s="4" t="s">
        <v>194</v>
      </c>
      <c r="T1967" s="4">
        <v>62.2581709350534</v>
      </c>
      <c r="U1967" s="4" t="s">
        <v>77</v>
      </c>
      <c r="V1967" s="4" t="s">
        <v>77</v>
      </c>
      <c r="W1967" s="4">
        <v>-179.30367534577601</v>
      </c>
      <c r="X1967" s="4">
        <v>-0.82387852115348503</v>
      </c>
      <c r="Y1967" s="4">
        <v>0.52086579998497395</v>
      </c>
      <c r="Z1967" s="4">
        <v>-24.402154582887398</v>
      </c>
      <c r="AA1967" s="4">
        <v>151.76780847552399</v>
      </c>
      <c r="AB1967" s="4" t="s">
        <v>77</v>
      </c>
      <c r="AC1967" s="4">
        <v>3966.6616067831101</v>
      </c>
      <c r="AD1967" s="4" t="s">
        <v>31</v>
      </c>
      <c r="AE1967" s="4" t="s">
        <v>31</v>
      </c>
      <c r="AF1967" s="4" t="s">
        <v>31</v>
      </c>
    </row>
    <row r="1968" spans="3:32" x14ac:dyDescent="0.25">
      <c r="C1968" s="4">
        <v>62.2581709350534</v>
      </c>
      <c r="D1968" s="4">
        <v>31.6396571450069</v>
      </c>
      <c r="E1968" s="4">
        <v>473.75</v>
      </c>
      <c r="F1968" s="4">
        <v>-0.60821148570359396</v>
      </c>
      <c r="G1968" s="4" t="s">
        <v>77</v>
      </c>
      <c r="H1968" s="4" t="s">
        <v>192</v>
      </c>
      <c r="I1968" s="4">
        <v>6.9</v>
      </c>
      <c r="J1968" s="4" t="s">
        <v>115</v>
      </c>
      <c r="K1968" s="4" t="s">
        <v>193</v>
      </c>
      <c r="L1968" s="4">
        <v>13.5088484104361</v>
      </c>
      <c r="M1968" s="4">
        <v>366.39160678311299</v>
      </c>
      <c r="N1968" s="4">
        <v>180.09078977475099</v>
      </c>
      <c r="O1968" s="4" t="s">
        <v>77</v>
      </c>
      <c r="P1968" s="4">
        <v>23.055101106429401</v>
      </c>
      <c r="Q1968" s="4" t="s">
        <v>77</v>
      </c>
      <c r="R1968" s="4">
        <v>-491.73723651890901</v>
      </c>
      <c r="S1968" s="4" t="s">
        <v>194</v>
      </c>
      <c r="T1968" s="4">
        <v>62.2581709350534</v>
      </c>
      <c r="U1968" s="4" t="s">
        <v>77</v>
      </c>
      <c r="V1968" s="4" t="s">
        <v>77</v>
      </c>
      <c r="W1968" s="4">
        <v>-179.31991580000999</v>
      </c>
      <c r="X1968" s="4">
        <v>-0.50977954337895404</v>
      </c>
      <c r="Y1968" s="4">
        <v>2.2753540795964202</v>
      </c>
      <c r="Z1968" s="4">
        <v>-24.054257669441</v>
      </c>
      <c r="AA1968" s="4">
        <v>151.66801384550101</v>
      </c>
      <c r="AB1968" s="4" t="s">
        <v>77</v>
      </c>
      <c r="AC1968" s="4">
        <v>3966.6616067831101</v>
      </c>
      <c r="AD1968" s="4" t="s">
        <v>31</v>
      </c>
      <c r="AE1968" s="4" t="s">
        <v>31</v>
      </c>
      <c r="AF1968" s="4" t="s">
        <v>31</v>
      </c>
    </row>
    <row r="1969" spans="3:32" x14ac:dyDescent="0.25">
      <c r="C1969" s="4">
        <v>62.2581709350534</v>
      </c>
      <c r="D1969" s="4">
        <v>31.654113078846301</v>
      </c>
      <c r="E1969" s="4" t="s">
        <v>661</v>
      </c>
      <c r="F1969" s="4">
        <v>-0.65882912106418301</v>
      </c>
      <c r="G1969" s="4" t="s">
        <v>77</v>
      </c>
      <c r="H1969" s="4" t="s">
        <v>192</v>
      </c>
      <c r="I1969" s="4">
        <v>6.9</v>
      </c>
      <c r="J1969" s="4" t="s">
        <v>115</v>
      </c>
      <c r="K1969" s="4" t="s">
        <v>193</v>
      </c>
      <c r="L1969" s="4">
        <v>13.5088484104361</v>
      </c>
      <c r="M1969" s="4">
        <v>366.39160678311299</v>
      </c>
      <c r="N1969" s="4">
        <v>180.09078977475099</v>
      </c>
      <c r="O1969" s="4" t="s">
        <v>77</v>
      </c>
      <c r="P1969" s="4">
        <v>23.055101106429401</v>
      </c>
      <c r="Q1969" s="4" t="s">
        <v>77</v>
      </c>
      <c r="R1969" s="4">
        <v>-453.95721839959202</v>
      </c>
      <c r="S1969" s="4" t="s">
        <v>194</v>
      </c>
      <c r="T1969" s="4">
        <v>62.2581709350534</v>
      </c>
      <c r="U1969" s="4" t="s">
        <v>77</v>
      </c>
      <c r="V1969" s="4" t="s">
        <v>77</v>
      </c>
      <c r="W1969" s="4">
        <v>-179.36486321074801</v>
      </c>
      <c r="X1969" s="4">
        <v>-0.51540597244661002</v>
      </c>
      <c r="Y1969" s="4">
        <v>-4.0758229852759897E-2</v>
      </c>
      <c r="Z1969" s="4">
        <v>-23.714766482028601</v>
      </c>
      <c r="AA1969" s="4">
        <v>151.57052625259001</v>
      </c>
      <c r="AB1969" s="4" t="s">
        <v>77</v>
      </c>
      <c r="AC1969" s="4">
        <v>3966.6616067831101</v>
      </c>
      <c r="AD1969" s="4" t="s">
        <v>31</v>
      </c>
      <c r="AE1969" s="4" t="s">
        <v>31</v>
      </c>
      <c r="AF1969" s="4" t="s">
        <v>31</v>
      </c>
    </row>
    <row r="1970" spans="3:32" x14ac:dyDescent="0.25">
      <c r="C1970" s="4">
        <v>62.2581709350534</v>
      </c>
      <c r="D1970" s="4">
        <v>31.668569012685701</v>
      </c>
      <c r="E1970" s="4">
        <v>474.25</v>
      </c>
      <c r="F1970" s="4">
        <v>-0.65882912106418301</v>
      </c>
      <c r="G1970" s="4" t="s">
        <v>77</v>
      </c>
      <c r="H1970" s="4" t="s">
        <v>192</v>
      </c>
      <c r="I1970" s="4">
        <v>6.9</v>
      </c>
      <c r="J1970" s="4" t="s">
        <v>115</v>
      </c>
      <c r="K1970" s="4" t="s">
        <v>193</v>
      </c>
      <c r="L1970" s="4">
        <v>13.5088484104361</v>
      </c>
      <c r="M1970" s="4">
        <v>366.39160678311299</v>
      </c>
      <c r="N1970" s="4">
        <v>180.09078977475099</v>
      </c>
      <c r="O1970" s="4" t="s">
        <v>77</v>
      </c>
      <c r="P1970" s="4">
        <v>23.055101106429401</v>
      </c>
      <c r="Q1970" s="4" t="s">
        <v>77</v>
      </c>
      <c r="R1970" s="4">
        <v>-453.95721839959202</v>
      </c>
      <c r="S1970" s="4" t="s">
        <v>194</v>
      </c>
      <c r="T1970" s="4">
        <v>62.2581709350534</v>
      </c>
      <c r="U1970" s="4" t="s">
        <v>77</v>
      </c>
      <c r="V1970" s="4" t="s">
        <v>77</v>
      </c>
      <c r="W1970" s="4">
        <v>-179.409811264485</v>
      </c>
      <c r="X1970" s="4">
        <v>-0.51728639041359104</v>
      </c>
      <c r="Y1970" s="4">
        <v>-1.36218739800806E-2</v>
      </c>
      <c r="Z1970" s="4">
        <v>-23.375356712519601</v>
      </c>
      <c r="AA1970" s="4">
        <v>151.47277375845599</v>
      </c>
      <c r="AB1970" s="4" t="s">
        <v>77</v>
      </c>
      <c r="AC1970" s="4">
        <v>3966.6616067831101</v>
      </c>
      <c r="AD1970" s="4" t="s">
        <v>31</v>
      </c>
      <c r="AE1970" s="4" t="s">
        <v>31</v>
      </c>
      <c r="AF1970" s="4" t="s">
        <v>31</v>
      </c>
    </row>
    <row r="1971" spans="3:32" x14ac:dyDescent="0.25">
      <c r="C1971" s="4">
        <v>62.2581709350534</v>
      </c>
      <c r="D1971" s="4">
        <v>31.683024946525201</v>
      </c>
      <c r="E1971" s="4">
        <v>474.5</v>
      </c>
      <c r="F1971" s="4">
        <v>-0.65882912106418301</v>
      </c>
      <c r="G1971" s="4" t="s">
        <v>77</v>
      </c>
      <c r="H1971" s="4" t="s">
        <v>192</v>
      </c>
      <c r="I1971" s="4">
        <v>6.9</v>
      </c>
      <c r="J1971" s="4" t="s">
        <v>115</v>
      </c>
      <c r="K1971" s="4" t="s">
        <v>193</v>
      </c>
      <c r="L1971" s="4">
        <v>13.5088484104361</v>
      </c>
      <c r="M1971" s="4">
        <v>366.39160678311299</v>
      </c>
      <c r="N1971" s="4">
        <v>180.09078977475099</v>
      </c>
      <c r="O1971" s="4" t="s">
        <v>77</v>
      </c>
      <c r="P1971" s="4">
        <v>23.055101106429401</v>
      </c>
      <c r="Q1971" s="4" t="s">
        <v>77</v>
      </c>
      <c r="R1971" s="4">
        <v>-453.95721839959202</v>
      </c>
      <c r="S1971" s="4" t="s">
        <v>194</v>
      </c>
      <c r="T1971" s="4">
        <v>62.2581709350534</v>
      </c>
      <c r="U1971" s="4" t="s">
        <v>77</v>
      </c>
      <c r="V1971" s="4" t="s">
        <v>77</v>
      </c>
      <c r="W1971" s="4">
        <v>-179.45475996112199</v>
      </c>
      <c r="X1971" s="4">
        <v>-0.51791813716392499</v>
      </c>
      <c r="Y1971" s="4">
        <v>-4.5764158668347597E-3</v>
      </c>
      <c r="Z1971" s="4">
        <v>-23.036028567864498</v>
      </c>
      <c r="AA1971" s="4">
        <v>151.37475642679601</v>
      </c>
      <c r="AB1971" s="4" t="s">
        <v>77</v>
      </c>
      <c r="AC1971" s="4">
        <v>3966.6616067831101</v>
      </c>
      <c r="AD1971" s="4" t="s">
        <v>31</v>
      </c>
      <c r="AE1971" s="4" t="s">
        <v>31</v>
      </c>
      <c r="AF1971" s="4" t="s">
        <v>31</v>
      </c>
    </row>
    <row r="1972" spans="3:32" x14ac:dyDescent="0.25">
      <c r="C1972" s="4">
        <v>62.2581709350534</v>
      </c>
      <c r="D1972" s="4">
        <v>31.697480880364601</v>
      </c>
      <c r="E1972" s="4">
        <v>474.75</v>
      </c>
      <c r="F1972" s="4">
        <v>-0.65882912106418301</v>
      </c>
      <c r="G1972" s="4" t="s">
        <v>77</v>
      </c>
      <c r="H1972" s="4" t="s">
        <v>192</v>
      </c>
      <c r="I1972" s="4">
        <v>6.9</v>
      </c>
      <c r="J1972" s="4" t="s">
        <v>115</v>
      </c>
      <c r="K1972" s="4" t="s">
        <v>193</v>
      </c>
      <c r="L1972" s="4">
        <v>13.5088484104361</v>
      </c>
      <c r="M1972" s="4">
        <v>366.39160678311299</v>
      </c>
      <c r="N1972" s="4">
        <v>180.09078977475099</v>
      </c>
      <c r="O1972" s="4" t="s">
        <v>77</v>
      </c>
      <c r="P1972" s="4">
        <v>23.055101106429401</v>
      </c>
      <c r="Q1972" s="4" t="s">
        <v>77</v>
      </c>
      <c r="R1972" s="4">
        <v>-453.95721839959202</v>
      </c>
      <c r="S1972" s="4" t="s">
        <v>194</v>
      </c>
      <c r="T1972" s="4">
        <v>62.2581709350534</v>
      </c>
      <c r="U1972" s="4" t="s">
        <v>77</v>
      </c>
      <c r="V1972" s="4" t="s">
        <v>77</v>
      </c>
      <c r="W1972" s="4">
        <v>-179.49970930060201</v>
      </c>
      <c r="X1972" s="4">
        <v>4.18202956119229</v>
      </c>
      <c r="Y1972" s="4">
        <v>34.046736621413203</v>
      </c>
      <c r="Z1972" s="4">
        <v>-22.696782254964301</v>
      </c>
      <c r="AA1972" s="4">
        <v>151.276474321466</v>
      </c>
      <c r="AB1972" s="4" t="s">
        <v>77</v>
      </c>
      <c r="AC1972" s="4">
        <v>3966.6616067831101</v>
      </c>
      <c r="AD1972" s="4" t="s">
        <v>31</v>
      </c>
      <c r="AE1972" s="4" t="s">
        <v>31</v>
      </c>
      <c r="AF1972" s="4" t="s">
        <v>31</v>
      </c>
    </row>
    <row r="1973" spans="3:32" x14ac:dyDescent="0.25">
      <c r="C1973" s="4">
        <v>62.2581709350534</v>
      </c>
      <c r="D1973" s="4">
        <v>31.711936814204002</v>
      </c>
      <c r="E1973" s="4" t="s">
        <v>662</v>
      </c>
      <c r="F1973" s="4">
        <v>-0.65882912106418301</v>
      </c>
      <c r="G1973" s="4" t="s">
        <v>77</v>
      </c>
      <c r="H1973" s="4" t="s">
        <v>192</v>
      </c>
      <c r="I1973" s="4">
        <v>6.9</v>
      </c>
      <c r="J1973" s="4" t="s">
        <v>115</v>
      </c>
      <c r="K1973" s="4" t="s">
        <v>193</v>
      </c>
      <c r="L1973" s="4">
        <v>13.5088484104361</v>
      </c>
      <c r="M1973" s="4">
        <v>366.39160678311299</v>
      </c>
      <c r="N1973" s="4">
        <v>180.09078977475099</v>
      </c>
      <c r="O1973" s="4" t="s">
        <v>77</v>
      </c>
      <c r="P1973" s="4">
        <v>23.055101106429401</v>
      </c>
      <c r="Q1973" s="4" t="s">
        <v>77</v>
      </c>
      <c r="R1973" s="4">
        <v>-453.95721839959202</v>
      </c>
      <c r="S1973" s="4" t="s">
        <v>194</v>
      </c>
      <c r="T1973" s="4">
        <v>62.2581709350534</v>
      </c>
      <c r="U1973" s="4" t="s">
        <v>77</v>
      </c>
      <c r="V1973" s="4" t="s">
        <v>77</v>
      </c>
      <c r="W1973" s="4">
        <v>-179.54465928280101</v>
      </c>
      <c r="X1973" s="4">
        <v>1.3143633167062101</v>
      </c>
      <c r="Y1973" s="4">
        <v>-20.773566773579599</v>
      </c>
      <c r="Z1973" s="4">
        <v>-22.357617980669701</v>
      </c>
      <c r="AA1973" s="4">
        <v>151.17792750648499</v>
      </c>
      <c r="AB1973" s="4" t="s">
        <v>77</v>
      </c>
      <c r="AC1973" s="4">
        <v>3966.6616067831101</v>
      </c>
      <c r="AD1973" s="4" t="s">
        <v>31</v>
      </c>
      <c r="AE1973" s="4" t="s">
        <v>31</v>
      </c>
      <c r="AF1973" s="4" t="s">
        <v>31</v>
      </c>
    </row>
    <row r="1974" spans="3:32" x14ac:dyDescent="0.25">
      <c r="C1974" s="4">
        <v>62.2581709350534</v>
      </c>
      <c r="D1974" s="4">
        <v>31.726392748043398</v>
      </c>
      <c r="E1974" s="4">
        <v>475.25</v>
      </c>
      <c r="F1974" s="4">
        <v>-0.65882912106418301</v>
      </c>
      <c r="G1974" s="4" t="s">
        <v>77</v>
      </c>
      <c r="H1974" s="4" t="s">
        <v>192</v>
      </c>
      <c r="I1974" s="4">
        <v>6.9</v>
      </c>
      <c r="J1974" s="4" t="s">
        <v>115</v>
      </c>
      <c r="K1974" s="4" t="s">
        <v>193</v>
      </c>
      <c r="L1974" s="4">
        <v>13.5088484104361</v>
      </c>
      <c r="M1974" s="4">
        <v>366.39160678311299</v>
      </c>
      <c r="N1974" s="4">
        <v>180.09078977475099</v>
      </c>
      <c r="O1974" s="4" t="s">
        <v>77</v>
      </c>
      <c r="P1974" s="4">
        <v>23.055101106429401</v>
      </c>
      <c r="Q1974" s="4" t="s">
        <v>77</v>
      </c>
      <c r="R1974" s="4">
        <v>-453.95721839959202</v>
      </c>
      <c r="S1974" s="4" t="s">
        <v>194</v>
      </c>
      <c r="T1974" s="4">
        <v>62.2581709350534</v>
      </c>
      <c r="U1974" s="4" t="s">
        <v>77</v>
      </c>
      <c r="V1974" s="4" t="s">
        <v>77</v>
      </c>
      <c r="W1974" s="4">
        <v>-178.36659543365201</v>
      </c>
      <c r="X1974" s="4">
        <v>5.0586337277874103</v>
      </c>
      <c r="Y1974" s="4">
        <v>27.123746200413599</v>
      </c>
      <c r="Z1974" s="4">
        <v>-22.018535951781502</v>
      </c>
      <c r="AA1974" s="4">
        <v>151.079116046032</v>
      </c>
      <c r="AB1974" s="4" t="s">
        <v>77</v>
      </c>
      <c r="AC1974" s="4">
        <v>3966.6616067831101</v>
      </c>
      <c r="AD1974" s="4" t="s">
        <v>31</v>
      </c>
      <c r="AE1974" s="4" t="s">
        <v>31</v>
      </c>
      <c r="AF1974" s="4" t="s">
        <v>31</v>
      </c>
    </row>
    <row r="1975" spans="3:32" x14ac:dyDescent="0.25">
      <c r="C1975" s="4">
        <v>62.2581709350534</v>
      </c>
      <c r="D1975" s="4">
        <v>31.740848681882799</v>
      </c>
      <c r="E1975" s="4">
        <v>475.5</v>
      </c>
      <c r="F1975" s="4">
        <v>0.77759471015073101</v>
      </c>
      <c r="G1975" s="4" t="s">
        <v>77</v>
      </c>
      <c r="H1975" s="4" t="s">
        <v>192</v>
      </c>
      <c r="I1975" s="4">
        <v>6.9</v>
      </c>
      <c r="J1975" s="4" t="s">
        <v>115</v>
      </c>
      <c r="K1975" s="4" t="s">
        <v>193</v>
      </c>
      <c r="L1975" s="4">
        <v>13.5088484104361</v>
      </c>
      <c r="M1975" s="4">
        <v>366.39160678311299</v>
      </c>
      <c r="N1975" s="4">
        <v>180.09078977475099</v>
      </c>
      <c r="O1975" s="4" t="s">
        <v>77</v>
      </c>
      <c r="P1975" s="4">
        <v>23.055101106429401</v>
      </c>
      <c r="Q1975" s="4" t="s">
        <v>77</v>
      </c>
      <c r="R1975" s="4">
        <v>384.62226053591598</v>
      </c>
      <c r="S1975" s="4" t="s">
        <v>194</v>
      </c>
      <c r="T1975" s="4">
        <v>62.2581709350534</v>
      </c>
      <c r="U1975" s="4" t="s">
        <v>77</v>
      </c>
      <c r="V1975" s="4" t="s">
        <v>77</v>
      </c>
      <c r="W1975" s="4">
        <v>-178.34237002270899</v>
      </c>
      <c r="X1975" s="4">
        <v>1.8724092655654101</v>
      </c>
      <c r="Y1975" s="4">
        <v>-23.081223886792799</v>
      </c>
      <c r="Z1975" s="4">
        <v>-21.864176809964</v>
      </c>
      <c r="AA1975" s="4">
        <v>151.03755772521501</v>
      </c>
      <c r="AB1975" s="4" t="s">
        <v>77</v>
      </c>
      <c r="AC1975" s="4">
        <v>3966.6616067831101</v>
      </c>
      <c r="AD1975" s="4" t="s">
        <v>31</v>
      </c>
      <c r="AE1975" s="4" t="s">
        <v>31</v>
      </c>
      <c r="AF1975" s="4" t="s">
        <v>31</v>
      </c>
    </row>
    <row r="1976" spans="3:32" x14ac:dyDescent="0.25">
      <c r="C1976" s="4">
        <v>62.2581709350534</v>
      </c>
      <c r="D1976" s="4">
        <v>31.755304615722199</v>
      </c>
      <c r="E1976" s="4">
        <v>475.75</v>
      </c>
      <c r="F1976" s="4">
        <v>0.77759471015073101</v>
      </c>
      <c r="G1976" s="4" t="s">
        <v>77</v>
      </c>
      <c r="H1976" s="4" t="s">
        <v>192</v>
      </c>
      <c r="I1976" s="4">
        <v>6.9</v>
      </c>
      <c r="J1976" s="4" t="s">
        <v>115</v>
      </c>
      <c r="K1976" s="4" t="s">
        <v>193</v>
      </c>
      <c r="L1976" s="4">
        <v>13.5088484104361</v>
      </c>
      <c r="M1976" s="4">
        <v>366.39160678311299</v>
      </c>
      <c r="N1976" s="4">
        <v>180.09078977475099</v>
      </c>
      <c r="O1976" s="4" t="s">
        <v>77</v>
      </c>
      <c r="P1976" s="4">
        <v>23.055101106429401</v>
      </c>
      <c r="Q1976" s="4" t="s">
        <v>77</v>
      </c>
      <c r="R1976" s="4">
        <v>384.62226053591598</v>
      </c>
      <c r="S1976" s="4" t="s">
        <v>194</v>
      </c>
      <c r="T1976" s="4">
        <v>62.2581709350534</v>
      </c>
      <c r="U1976" s="4" t="s">
        <v>77</v>
      </c>
      <c r="V1976" s="4" t="s">
        <v>77</v>
      </c>
      <c r="W1976" s="4">
        <v>-178.31814502597999</v>
      </c>
      <c r="X1976" s="4">
        <v>0.81033126091779795</v>
      </c>
      <c r="Y1976" s="4">
        <v>-7.6937643600332697</v>
      </c>
      <c r="Z1976" s="4">
        <v>-21.7097974922027</v>
      </c>
      <c r="AA1976" s="4">
        <v>150.996063969441</v>
      </c>
      <c r="AB1976" s="4" t="s">
        <v>77</v>
      </c>
      <c r="AC1976" s="4">
        <v>3966.6616067831101</v>
      </c>
      <c r="AD1976" s="4" t="s">
        <v>31</v>
      </c>
      <c r="AE1976" s="4" t="s">
        <v>31</v>
      </c>
      <c r="AF1976" s="4" t="s">
        <v>31</v>
      </c>
    </row>
    <row r="1977" spans="3:32" x14ac:dyDescent="0.25">
      <c r="C1977" s="4">
        <v>62.2581709350534</v>
      </c>
      <c r="D1977" s="4">
        <v>31.7697605495616</v>
      </c>
      <c r="E1977" s="4" t="s">
        <v>663</v>
      </c>
      <c r="F1977" s="4">
        <v>0.77759471015073101</v>
      </c>
      <c r="G1977" s="4" t="s">
        <v>77</v>
      </c>
      <c r="H1977" s="4" t="s">
        <v>192</v>
      </c>
      <c r="I1977" s="4">
        <v>6.9</v>
      </c>
      <c r="J1977" s="4" t="s">
        <v>115</v>
      </c>
      <c r="K1977" s="4" t="s">
        <v>193</v>
      </c>
      <c r="L1977" s="4">
        <v>13.5088484104361</v>
      </c>
      <c r="M1977" s="4">
        <v>366.39160678311299</v>
      </c>
      <c r="N1977" s="4">
        <v>180.09078977475099</v>
      </c>
      <c r="O1977" s="4" t="s">
        <v>77</v>
      </c>
      <c r="P1977" s="4">
        <v>23.055101106429401</v>
      </c>
      <c r="Q1977" s="4" t="s">
        <v>77</v>
      </c>
      <c r="R1977" s="4">
        <v>384.62226053591598</v>
      </c>
      <c r="S1977" s="4" t="s">
        <v>194</v>
      </c>
      <c r="T1977" s="4">
        <v>62.2581709350534</v>
      </c>
      <c r="U1977" s="4" t="s">
        <v>77</v>
      </c>
      <c r="V1977" s="4" t="s">
        <v>77</v>
      </c>
      <c r="W1977" s="4">
        <v>-178.29392044350399</v>
      </c>
      <c r="X1977" s="4">
        <v>0.45630207523370703</v>
      </c>
      <c r="Y1977" s="4">
        <v>-2.5646111860979501</v>
      </c>
      <c r="Z1977" s="4">
        <v>-21.555398025576</v>
      </c>
      <c r="AA1977" s="4">
        <v>150.954634787163</v>
      </c>
      <c r="AB1977" s="4" t="s">
        <v>77</v>
      </c>
      <c r="AC1977" s="4">
        <v>3966.6616067831101</v>
      </c>
      <c r="AD1977" s="4" t="s">
        <v>31</v>
      </c>
      <c r="AE1977" s="4" t="s">
        <v>31</v>
      </c>
      <c r="AF1977" s="4" t="s">
        <v>31</v>
      </c>
    </row>
    <row r="1978" spans="3:32" x14ac:dyDescent="0.25">
      <c r="C1978" s="4">
        <v>62.2581709350534</v>
      </c>
      <c r="D1978" s="4">
        <v>31.784216483401099</v>
      </c>
      <c r="E1978" s="4">
        <v>476.25</v>
      </c>
      <c r="F1978" s="4">
        <v>0.77759471015073101</v>
      </c>
      <c r="G1978" s="4" t="s">
        <v>77</v>
      </c>
      <c r="H1978" s="4" t="s">
        <v>192</v>
      </c>
      <c r="I1978" s="4">
        <v>6.9</v>
      </c>
      <c r="J1978" s="4" t="s">
        <v>115</v>
      </c>
      <c r="K1978" s="4" t="s">
        <v>193</v>
      </c>
      <c r="L1978" s="4">
        <v>13.5088484104361</v>
      </c>
      <c r="M1978" s="4">
        <v>366.39160678311299</v>
      </c>
      <c r="N1978" s="4">
        <v>180.09078977475099</v>
      </c>
      <c r="O1978" s="4" t="s">
        <v>77</v>
      </c>
      <c r="P1978" s="4">
        <v>23.055101106429401</v>
      </c>
      <c r="Q1978" s="4" t="s">
        <v>77</v>
      </c>
      <c r="R1978" s="4">
        <v>384.62226053591598</v>
      </c>
      <c r="S1978" s="4" t="s">
        <v>194</v>
      </c>
      <c r="T1978" s="4">
        <v>62.2581709350534</v>
      </c>
      <c r="U1978" s="4" t="s">
        <v>77</v>
      </c>
      <c r="V1978" s="4" t="s">
        <v>77</v>
      </c>
      <c r="W1978" s="4">
        <v>-178.269696275287</v>
      </c>
      <c r="X1978" s="4">
        <v>-4.9964556100349196</v>
      </c>
      <c r="Y1978" s="4">
        <v>-39.500142700664</v>
      </c>
      <c r="Z1978" s="4">
        <v>-21.4009784371659</v>
      </c>
      <c r="AA1978" s="4">
        <v>150.91327018682699</v>
      </c>
      <c r="AB1978" s="4" t="s">
        <v>77</v>
      </c>
      <c r="AC1978" s="4">
        <v>3966.6616067831101</v>
      </c>
      <c r="AD1978" s="4" t="s">
        <v>31</v>
      </c>
      <c r="AE1978" s="4" t="s">
        <v>31</v>
      </c>
      <c r="AF1978" s="4" t="s">
        <v>31</v>
      </c>
    </row>
    <row r="1979" spans="3:32" x14ac:dyDescent="0.25">
      <c r="C1979" s="4">
        <v>62.2581709350534</v>
      </c>
      <c r="D1979" s="4">
        <v>31.7986724172405</v>
      </c>
      <c r="E1979" s="4">
        <v>476.5</v>
      </c>
      <c r="F1979" s="4">
        <v>0.77759471015073101</v>
      </c>
      <c r="G1979" s="4" t="s">
        <v>77</v>
      </c>
      <c r="H1979" s="4" t="s">
        <v>192</v>
      </c>
      <c r="I1979" s="4">
        <v>6.9</v>
      </c>
      <c r="J1979" s="4" t="s">
        <v>115</v>
      </c>
      <c r="K1979" s="4" t="s">
        <v>193</v>
      </c>
      <c r="L1979" s="4">
        <v>13.5088484104361</v>
      </c>
      <c r="M1979" s="4">
        <v>366.39160678311299</v>
      </c>
      <c r="N1979" s="4">
        <v>180.09078977475099</v>
      </c>
      <c r="O1979" s="4" t="s">
        <v>77</v>
      </c>
      <c r="P1979" s="4">
        <v>23.055101106429401</v>
      </c>
      <c r="Q1979" s="4" t="s">
        <v>77</v>
      </c>
      <c r="R1979" s="4">
        <v>384.62226053591598</v>
      </c>
      <c r="S1979" s="4" t="s">
        <v>194</v>
      </c>
      <c r="T1979" s="4">
        <v>62.2581709350534</v>
      </c>
      <c r="U1979" s="4" t="s">
        <v>77</v>
      </c>
      <c r="V1979" s="4" t="s">
        <v>77</v>
      </c>
      <c r="W1979" s="4">
        <v>-178.24547252135201</v>
      </c>
      <c r="X1979" s="4">
        <v>-1.53790424372767</v>
      </c>
      <c r="Y1979" s="4">
        <v>25.053978260540099</v>
      </c>
      <c r="Z1979" s="4">
        <v>-21.246538754057902</v>
      </c>
      <c r="AA1979" s="4">
        <v>150.871970176866</v>
      </c>
      <c r="AB1979" s="4" t="s">
        <v>77</v>
      </c>
      <c r="AC1979" s="4">
        <v>3966.6616067831101</v>
      </c>
      <c r="AD1979" s="4" t="s">
        <v>31</v>
      </c>
      <c r="AE1979" s="4" t="s">
        <v>31</v>
      </c>
      <c r="AF1979" s="4" t="s">
        <v>31</v>
      </c>
    </row>
    <row r="1980" spans="3:32" x14ac:dyDescent="0.25">
      <c r="C1980" s="4">
        <v>62.2581709350534</v>
      </c>
      <c r="D1980" s="4">
        <v>31.8131283510799</v>
      </c>
      <c r="E1980" s="4">
        <v>476.75</v>
      </c>
      <c r="F1980" s="4">
        <v>0.77759471015073101</v>
      </c>
      <c r="G1980" s="4" t="s">
        <v>77</v>
      </c>
      <c r="H1980" s="4" t="s">
        <v>192</v>
      </c>
      <c r="I1980" s="4">
        <v>6.9</v>
      </c>
      <c r="J1980" s="4" t="s">
        <v>115</v>
      </c>
      <c r="K1980" s="4" t="s">
        <v>193</v>
      </c>
      <c r="L1980" s="4">
        <v>13.5088484104361</v>
      </c>
      <c r="M1980" s="4">
        <v>366.39160678311299</v>
      </c>
      <c r="N1980" s="4">
        <v>180.09078977475099</v>
      </c>
      <c r="O1980" s="4" t="s">
        <v>77</v>
      </c>
      <c r="P1980" s="4">
        <v>23.055101106429401</v>
      </c>
      <c r="Q1980" s="4" t="s">
        <v>77</v>
      </c>
      <c r="R1980" s="4">
        <v>384.62226053591598</v>
      </c>
      <c r="S1980" s="4" t="s">
        <v>194</v>
      </c>
      <c r="T1980" s="4">
        <v>62.2581709350534</v>
      </c>
      <c r="U1980" s="4" t="s">
        <v>77</v>
      </c>
      <c r="V1980" s="4" t="s">
        <v>77</v>
      </c>
      <c r="W1980" s="4">
        <v>-179.609386096375</v>
      </c>
      <c r="X1980" s="4">
        <v>-5.7126791316947401</v>
      </c>
      <c r="Y1980" s="4">
        <v>-30.242349529552602</v>
      </c>
      <c r="Z1980" s="4">
        <v>-21.092079003341102</v>
      </c>
      <c r="AA1980" s="4">
        <v>150.83073476570101</v>
      </c>
      <c r="AB1980" s="4" t="s">
        <v>77</v>
      </c>
      <c r="AC1980" s="4">
        <v>3966.6616067831101</v>
      </c>
      <c r="AD1980" s="4" t="s">
        <v>31</v>
      </c>
      <c r="AE1980" s="4" t="s">
        <v>31</v>
      </c>
      <c r="AF1980" s="4" t="s">
        <v>31</v>
      </c>
    </row>
    <row r="1981" spans="3:32" x14ac:dyDescent="0.25">
      <c r="C1981" s="4">
        <v>62.2581709350534</v>
      </c>
      <c r="D1981" s="4">
        <v>31.8275842849193</v>
      </c>
      <c r="E1981" s="4" t="s">
        <v>664</v>
      </c>
      <c r="F1981" s="4">
        <v>-0.41003457006598198</v>
      </c>
      <c r="G1981" s="4" t="s">
        <v>77</v>
      </c>
      <c r="H1981" s="4" t="s">
        <v>192</v>
      </c>
      <c r="I1981" s="4">
        <v>6.9</v>
      </c>
      <c r="J1981" s="4" t="s">
        <v>115</v>
      </c>
      <c r="K1981" s="4" t="s">
        <v>193</v>
      </c>
      <c r="L1981" s="4">
        <v>13.5088484104361</v>
      </c>
      <c r="M1981" s="4">
        <v>366.39160678311299</v>
      </c>
      <c r="N1981" s="4">
        <v>180.09078977475099</v>
      </c>
      <c r="O1981" s="4" t="s">
        <v>77</v>
      </c>
      <c r="P1981" s="4">
        <v>23.055101106429401</v>
      </c>
      <c r="Q1981" s="4" t="s">
        <v>77</v>
      </c>
      <c r="R1981" s="4">
        <v>-729.40248708984996</v>
      </c>
      <c r="S1981" s="4" t="s">
        <v>194</v>
      </c>
      <c r="T1981" s="4">
        <v>62.2581709350534</v>
      </c>
      <c r="U1981" s="4" t="s">
        <v>77</v>
      </c>
      <c r="V1981" s="4" t="s">
        <v>77</v>
      </c>
      <c r="W1981" s="4">
        <v>-179.600412415905</v>
      </c>
      <c r="X1981" s="4">
        <v>-1.82067598181914</v>
      </c>
      <c r="Y1981" s="4">
        <v>28.1939320771315</v>
      </c>
      <c r="Z1981" s="4">
        <v>-20.692141345149899</v>
      </c>
      <c r="AA1981" s="4">
        <v>150.713699107422</v>
      </c>
      <c r="AB1981" s="4" t="s">
        <v>77</v>
      </c>
      <c r="AC1981" s="4">
        <v>3966.6616067831101</v>
      </c>
      <c r="AD1981" s="4" t="s">
        <v>31</v>
      </c>
      <c r="AE1981" s="4" t="s">
        <v>31</v>
      </c>
      <c r="AF1981" s="4" t="s">
        <v>31</v>
      </c>
    </row>
    <row r="1982" spans="3:32" x14ac:dyDescent="0.25">
      <c r="C1982" s="4">
        <v>62.2581709350534</v>
      </c>
      <c r="D1982" s="4">
        <v>31.842040218758701</v>
      </c>
      <c r="E1982" s="4">
        <v>477.25</v>
      </c>
      <c r="F1982" s="4">
        <v>-0.46040779272979498</v>
      </c>
      <c r="G1982" s="4" t="s">
        <v>77</v>
      </c>
      <c r="H1982" s="4" t="s">
        <v>192</v>
      </c>
      <c r="I1982" s="4">
        <v>6.9</v>
      </c>
      <c r="J1982" s="4" t="s">
        <v>115</v>
      </c>
      <c r="K1982" s="4" t="s">
        <v>193</v>
      </c>
      <c r="L1982" s="4">
        <v>13.5088484104361</v>
      </c>
      <c r="M1982" s="4">
        <v>366.39160678311299</v>
      </c>
      <c r="N1982" s="4">
        <v>180.09078977475099</v>
      </c>
      <c r="O1982" s="4" t="s">
        <v>77</v>
      </c>
      <c r="P1982" s="4">
        <v>23.055101106429401</v>
      </c>
      <c r="Q1982" s="4" t="s">
        <v>77</v>
      </c>
      <c r="R1982" s="4">
        <v>-649.59855137480099</v>
      </c>
      <c r="S1982" s="4" t="s">
        <v>194</v>
      </c>
      <c r="T1982" s="4">
        <v>62.2581709350534</v>
      </c>
      <c r="U1982" s="4" t="s">
        <v>77</v>
      </c>
      <c r="V1982" s="4" t="s">
        <v>77</v>
      </c>
      <c r="W1982" s="4">
        <v>-179.589585797214</v>
      </c>
      <c r="X1982" s="4">
        <v>-0.50871520312594098</v>
      </c>
      <c r="Y1982" s="4">
        <v>9.5039319491606093</v>
      </c>
      <c r="Z1982" s="4">
        <v>-20.309850865910001</v>
      </c>
      <c r="AA1982" s="4">
        <v>150.60189262583</v>
      </c>
      <c r="AB1982" s="4" t="s">
        <v>77</v>
      </c>
      <c r="AC1982" s="4">
        <v>3966.6616067831101</v>
      </c>
      <c r="AD1982" s="4" t="s">
        <v>31</v>
      </c>
      <c r="AE1982" s="4" t="s">
        <v>31</v>
      </c>
      <c r="AF1982" s="4" t="s">
        <v>31</v>
      </c>
    </row>
    <row r="1983" spans="3:32" x14ac:dyDescent="0.25">
      <c r="C1983" s="4">
        <v>62.2581709350534</v>
      </c>
      <c r="D1983" s="4">
        <v>31.856496152598101</v>
      </c>
      <c r="E1983" s="4">
        <v>477.5</v>
      </c>
      <c r="F1983" s="4">
        <v>-0.52489129763475595</v>
      </c>
      <c r="G1983" s="4" t="s">
        <v>77</v>
      </c>
      <c r="H1983" s="4" t="s">
        <v>192</v>
      </c>
      <c r="I1983" s="4">
        <v>6.9</v>
      </c>
      <c r="J1983" s="4" t="s">
        <v>115</v>
      </c>
      <c r="K1983" s="4" t="s">
        <v>193</v>
      </c>
      <c r="L1983" s="4">
        <v>13.5088484104361</v>
      </c>
      <c r="M1983" s="4">
        <v>366.39160678311299</v>
      </c>
      <c r="N1983" s="4">
        <v>180.09078977475099</v>
      </c>
      <c r="O1983" s="4" t="s">
        <v>77</v>
      </c>
      <c r="P1983" s="4">
        <v>23.055101106429401</v>
      </c>
      <c r="Q1983" s="4" t="s">
        <v>77</v>
      </c>
      <c r="R1983" s="4">
        <v>-569.79461565975305</v>
      </c>
      <c r="S1983" s="4" t="s">
        <v>194</v>
      </c>
      <c r="T1983" s="4">
        <v>62.2581709350534</v>
      </c>
      <c r="U1983" s="4" t="s">
        <v>77</v>
      </c>
      <c r="V1983" s="4" t="s">
        <v>77</v>
      </c>
      <c r="W1983" s="4">
        <v>-179.576819095894</v>
      </c>
      <c r="X1983" s="4">
        <v>-5.69237485585583E-2</v>
      </c>
      <c r="Y1983" s="4">
        <v>3.2728076243998698</v>
      </c>
      <c r="Z1983" s="4">
        <v>-19.945205759379501</v>
      </c>
      <c r="AA1983" s="4">
        <v>150.49532158634699</v>
      </c>
      <c r="AB1983" s="4" t="s">
        <v>77</v>
      </c>
      <c r="AC1983" s="4">
        <v>3966.6616067831101</v>
      </c>
      <c r="AD1983" s="4" t="s">
        <v>31</v>
      </c>
      <c r="AE1983" s="4" t="s">
        <v>31</v>
      </c>
      <c r="AF1983" s="4" t="s">
        <v>31</v>
      </c>
    </row>
    <row r="1984" spans="3:32" x14ac:dyDescent="0.25">
      <c r="C1984" s="4">
        <v>62.2581709350534</v>
      </c>
      <c r="D1984" s="4">
        <v>31.870952086437601</v>
      </c>
      <c r="E1984" s="4">
        <v>477.75</v>
      </c>
      <c r="F1984" s="4">
        <v>-0.61037943667152295</v>
      </c>
      <c r="G1984" s="4" t="s">
        <v>77</v>
      </c>
      <c r="H1984" s="4" t="s">
        <v>192</v>
      </c>
      <c r="I1984" s="4">
        <v>6.9</v>
      </c>
      <c r="J1984" s="4" t="s">
        <v>115</v>
      </c>
      <c r="K1984" s="4" t="s">
        <v>193</v>
      </c>
      <c r="L1984" s="4">
        <v>13.5088484104361</v>
      </c>
      <c r="M1984" s="4">
        <v>366.39160678311299</v>
      </c>
      <c r="N1984" s="4">
        <v>180.09078977475099</v>
      </c>
      <c r="O1984" s="4" t="s">
        <v>77</v>
      </c>
      <c r="P1984" s="4">
        <v>23.055101106429401</v>
      </c>
      <c r="Q1984" s="4" t="s">
        <v>77</v>
      </c>
      <c r="R1984" s="4">
        <v>-489.99067994470403</v>
      </c>
      <c r="S1984" s="4" t="s">
        <v>194</v>
      </c>
      <c r="T1984" s="4">
        <v>62.2581709350534</v>
      </c>
      <c r="U1984" s="4" t="s">
        <v>77</v>
      </c>
      <c r="V1984" s="4" t="s">
        <v>77</v>
      </c>
      <c r="W1984" s="4">
        <v>-179.562099445119</v>
      </c>
      <c r="X1984" s="4">
        <v>-7.5680580747840898E-2</v>
      </c>
      <c r="Y1984" s="4">
        <v>-0.13587575147355399</v>
      </c>
      <c r="Z1984" s="4">
        <v>-19.5982045942688</v>
      </c>
      <c r="AA1984" s="4">
        <v>150.39399107638101</v>
      </c>
      <c r="AB1984" s="4" t="s">
        <v>77</v>
      </c>
      <c r="AC1984" s="4">
        <v>3966.6616067831101</v>
      </c>
      <c r="AD1984" s="4" t="s">
        <v>31</v>
      </c>
      <c r="AE1984" s="4" t="s">
        <v>31</v>
      </c>
      <c r="AF1984" s="4" t="s">
        <v>31</v>
      </c>
    </row>
    <row r="1985" spans="3:32" x14ac:dyDescent="0.25">
      <c r="C1985" s="4">
        <v>62.2581709350534</v>
      </c>
      <c r="D1985" s="4">
        <v>31.885408020277001</v>
      </c>
      <c r="E1985" s="4" t="s">
        <v>665</v>
      </c>
      <c r="F1985" s="4">
        <v>-0.72913188786884797</v>
      </c>
      <c r="G1985" s="4" t="s">
        <v>77</v>
      </c>
      <c r="H1985" s="4" t="s">
        <v>192</v>
      </c>
      <c r="I1985" s="4">
        <v>6.9</v>
      </c>
      <c r="J1985" s="4" t="s">
        <v>115</v>
      </c>
      <c r="K1985" s="4" t="s">
        <v>193</v>
      </c>
      <c r="L1985" s="4">
        <v>13.5088484104361</v>
      </c>
      <c r="M1985" s="4">
        <v>366.39160678311299</v>
      </c>
      <c r="N1985" s="4">
        <v>180.09078977475099</v>
      </c>
      <c r="O1985" s="4" t="s">
        <v>77</v>
      </c>
      <c r="P1985" s="4">
        <v>23.055101106429401</v>
      </c>
      <c r="Q1985" s="4" t="s">
        <v>77</v>
      </c>
      <c r="R1985" s="4">
        <v>-410.18674422965597</v>
      </c>
      <c r="S1985" s="4" t="s">
        <v>194</v>
      </c>
      <c r="T1985" s="4">
        <v>62.2581709350534</v>
      </c>
      <c r="U1985" s="4" t="s">
        <v>77</v>
      </c>
      <c r="V1985" s="4" t="s">
        <v>77</v>
      </c>
      <c r="W1985" s="4">
        <v>-179.545554373497</v>
      </c>
      <c r="X1985" s="4">
        <v>-6.76029826124801E-2</v>
      </c>
      <c r="Y1985" s="4">
        <v>5.8514663119429197E-2</v>
      </c>
      <c r="Z1985" s="4">
        <v>-19.2688464854666</v>
      </c>
      <c r="AA1985" s="4">
        <v>150.29790447528799</v>
      </c>
      <c r="AB1985" s="4" t="s">
        <v>77</v>
      </c>
      <c r="AC1985" s="4">
        <v>3966.6616067831101</v>
      </c>
      <c r="AD1985" s="4" t="s">
        <v>31</v>
      </c>
      <c r="AE1985" s="4" t="s">
        <v>31</v>
      </c>
      <c r="AF1985" s="4" t="s">
        <v>31</v>
      </c>
    </row>
    <row r="1986" spans="3:32" x14ac:dyDescent="0.25">
      <c r="C1986" s="4">
        <v>62.2581709350534</v>
      </c>
      <c r="D1986" s="4">
        <v>31.899863954116402</v>
      </c>
      <c r="E1986" s="4">
        <v>478.25</v>
      </c>
      <c r="F1986" s="4">
        <v>-0.90525362546435795</v>
      </c>
      <c r="G1986" s="4" t="s">
        <v>77</v>
      </c>
      <c r="H1986" s="4" t="s">
        <v>192</v>
      </c>
      <c r="I1986" s="4">
        <v>6.9</v>
      </c>
      <c r="J1986" s="4" t="s">
        <v>115</v>
      </c>
      <c r="K1986" s="4" t="s">
        <v>193</v>
      </c>
      <c r="L1986" s="4">
        <v>13.5088484104361</v>
      </c>
      <c r="M1986" s="4">
        <v>366.39160678311299</v>
      </c>
      <c r="N1986" s="4">
        <v>180.09078977475099</v>
      </c>
      <c r="O1986" s="4" t="s">
        <v>77</v>
      </c>
      <c r="P1986" s="4">
        <v>23.055101106429401</v>
      </c>
      <c r="Q1986" s="4" t="s">
        <v>77</v>
      </c>
      <c r="R1986" s="4">
        <v>-330.38280851460701</v>
      </c>
      <c r="S1986" s="4" t="s">
        <v>194</v>
      </c>
      <c r="T1986" s="4">
        <v>62.2581709350534</v>
      </c>
      <c r="U1986" s="4" t="s">
        <v>77</v>
      </c>
      <c r="V1986" s="4" t="s">
        <v>77</v>
      </c>
      <c r="W1986" s="4">
        <v>-179.57502931104199</v>
      </c>
      <c r="X1986" s="4">
        <v>-0.25636896940507498</v>
      </c>
      <c r="Y1986" s="4">
        <v>-1.36743347966541</v>
      </c>
      <c r="Z1986" s="4">
        <v>-18.957131345093799</v>
      </c>
      <c r="AA1986" s="4">
        <v>150.20706268156701</v>
      </c>
      <c r="AB1986" s="4" t="s">
        <v>77</v>
      </c>
      <c r="AC1986" s="4">
        <v>3966.6616067831101</v>
      </c>
      <c r="AD1986" s="4" t="s">
        <v>31</v>
      </c>
      <c r="AE1986" s="4" t="s">
        <v>31</v>
      </c>
      <c r="AF1986" s="4" t="s">
        <v>31</v>
      </c>
    </row>
    <row r="1987" spans="3:32" x14ac:dyDescent="0.25">
      <c r="C1987" s="4">
        <v>62.2581709350534</v>
      </c>
      <c r="D1987" s="4">
        <v>31.914319887955799</v>
      </c>
      <c r="E1987" s="4">
        <v>478.5</v>
      </c>
      <c r="F1987" s="4">
        <v>-0.99769497145696695</v>
      </c>
      <c r="G1987" s="4" t="s">
        <v>77</v>
      </c>
      <c r="H1987" s="4" t="s">
        <v>192</v>
      </c>
      <c r="I1987" s="4">
        <v>6.9</v>
      </c>
      <c r="J1987" s="4" t="s">
        <v>115</v>
      </c>
      <c r="K1987" s="4" t="s">
        <v>193</v>
      </c>
      <c r="L1987" s="4">
        <v>13.5088484104361</v>
      </c>
      <c r="M1987" s="4">
        <v>366.39160678311299</v>
      </c>
      <c r="N1987" s="4">
        <v>180.09078977475099</v>
      </c>
      <c r="O1987" s="4" t="s">
        <v>77</v>
      </c>
      <c r="P1987" s="4">
        <v>23.055101106429401</v>
      </c>
      <c r="Q1987" s="4" t="s">
        <v>77</v>
      </c>
      <c r="R1987" s="4">
        <v>-299.771216409148</v>
      </c>
      <c r="S1987" s="4" t="s">
        <v>194</v>
      </c>
      <c r="T1987" s="4">
        <v>62.2581709350534</v>
      </c>
      <c r="U1987" s="4" t="s">
        <v>77</v>
      </c>
      <c r="V1987" s="4" t="s">
        <v>77</v>
      </c>
      <c r="W1987" s="4">
        <v>-179.60260093824601</v>
      </c>
      <c r="X1987" s="4">
        <v>-0.33160727686844099</v>
      </c>
      <c r="Y1987" s="4">
        <v>-0.54503134980460299</v>
      </c>
      <c r="Z1987" s="4">
        <v>-18.65224412241</v>
      </c>
      <c r="AA1987" s="4">
        <v>150.118040527597</v>
      </c>
      <c r="AB1987" s="4" t="s">
        <v>77</v>
      </c>
      <c r="AC1987" s="4">
        <v>3966.6616067831101</v>
      </c>
      <c r="AD1987" s="4" t="s">
        <v>31</v>
      </c>
      <c r="AE1987" s="4" t="s">
        <v>31</v>
      </c>
      <c r="AF1987" s="4" t="s">
        <v>31</v>
      </c>
    </row>
    <row r="1988" spans="3:32" x14ac:dyDescent="0.25">
      <c r="C1988" s="4">
        <v>62.2581709350534</v>
      </c>
      <c r="D1988" s="4">
        <v>31.928775821795199</v>
      </c>
      <c r="E1988" s="4">
        <v>478.75</v>
      </c>
      <c r="F1988" s="4">
        <v>-1.1313514558618301</v>
      </c>
      <c r="G1988" s="4" t="s">
        <v>77</v>
      </c>
      <c r="H1988" s="4" t="s">
        <v>192</v>
      </c>
      <c r="I1988" s="4">
        <v>6.9</v>
      </c>
      <c r="J1988" s="4" t="s">
        <v>115</v>
      </c>
      <c r="K1988" s="4" t="s">
        <v>193</v>
      </c>
      <c r="L1988" s="4">
        <v>13.5088484104361</v>
      </c>
      <c r="M1988" s="4">
        <v>366.39160678311299</v>
      </c>
      <c r="N1988" s="4">
        <v>180.09078977475099</v>
      </c>
      <c r="O1988" s="4" t="s">
        <v>77</v>
      </c>
      <c r="P1988" s="4">
        <v>23.055101106429401</v>
      </c>
      <c r="Q1988" s="4" t="s">
        <v>77</v>
      </c>
      <c r="R1988" s="4">
        <v>-264.35660965417202</v>
      </c>
      <c r="S1988" s="4" t="s">
        <v>194</v>
      </c>
      <c r="T1988" s="4">
        <v>62.2581709350534</v>
      </c>
      <c r="U1988" s="4" t="s">
        <v>77</v>
      </c>
      <c r="V1988" s="4" t="s">
        <v>77</v>
      </c>
      <c r="W1988" s="4">
        <v>-179.633971366721</v>
      </c>
      <c r="X1988" s="4">
        <v>-0.398211128244778</v>
      </c>
      <c r="Y1988" s="4">
        <v>-0.482482770302954</v>
      </c>
      <c r="Z1988" s="4">
        <v>-18.355243164303399</v>
      </c>
      <c r="AA1988" s="4">
        <v>150.03116590771</v>
      </c>
      <c r="AB1988" s="4" t="s">
        <v>77</v>
      </c>
      <c r="AC1988" s="4">
        <v>3966.6616067831101</v>
      </c>
      <c r="AD1988" s="4" t="s">
        <v>31</v>
      </c>
      <c r="AE1988" s="4" t="s">
        <v>31</v>
      </c>
      <c r="AF1988" s="4" t="s">
        <v>31</v>
      </c>
    </row>
    <row r="1989" spans="3:32" x14ac:dyDescent="0.25">
      <c r="C1989" s="4">
        <v>62.2581709350534</v>
      </c>
      <c r="D1989" s="4">
        <v>31.943231755634599</v>
      </c>
      <c r="E1989" s="4" t="s">
        <v>666</v>
      </c>
      <c r="F1989" s="4">
        <v>-1.3063580793893499</v>
      </c>
      <c r="G1989" s="4" t="s">
        <v>77</v>
      </c>
      <c r="H1989" s="4" t="s">
        <v>192</v>
      </c>
      <c r="I1989" s="4">
        <v>6.9</v>
      </c>
      <c r="J1989" s="4" t="s">
        <v>115</v>
      </c>
      <c r="K1989" s="4" t="s">
        <v>193</v>
      </c>
      <c r="L1989" s="4">
        <v>13.5088484104361</v>
      </c>
      <c r="M1989" s="4">
        <v>366.39160678311299</v>
      </c>
      <c r="N1989" s="4">
        <v>180.09078977475099</v>
      </c>
      <c r="O1989" s="4" t="s">
        <v>77</v>
      </c>
      <c r="P1989" s="4">
        <v>23.055101106429401</v>
      </c>
      <c r="Q1989" s="4" t="s">
        <v>77</v>
      </c>
      <c r="R1989" s="4">
        <v>-228.94200289919601</v>
      </c>
      <c r="S1989" s="4" t="s">
        <v>194</v>
      </c>
      <c r="T1989" s="4">
        <v>62.2581709350534</v>
      </c>
      <c r="U1989" s="4" t="s">
        <v>77</v>
      </c>
      <c r="V1989" s="4" t="s">
        <v>77</v>
      </c>
      <c r="W1989" s="4">
        <v>-179.67044989374699</v>
      </c>
      <c r="X1989" s="4">
        <v>-0.47756711248054201</v>
      </c>
      <c r="Y1989" s="4">
        <v>-0.57486007675213702</v>
      </c>
      <c r="Z1989" s="4">
        <v>-18.066132444998502</v>
      </c>
      <c r="AA1989" s="4">
        <v>149.946427367355</v>
      </c>
      <c r="AB1989" s="4" t="s">
        <v>77</v>
      </c>
      <c r="AC1989" s="4">
        <v>3966.6616067831101</v>
      </c>
      <c r="AD1989" s="4" t="s">
        <v>31</v>
      </c>
      <c r="AE1989" s="4" t="s">
        <v>31</v>
      </c>
      <c r="AF1989" s="4" t="s">
        <v>31</v>
      </c>
    </row>
    <row r="1990" spans="3:32" x14ac:dyDescent="0.25">
      <c r="C1990" s="4">
        <v>62.2581709350534</v>
      </c>
      <c r="D1990" s="4">
        <v>31.957687689474</v>
      </c>
      <c r="E1990" s="4">
        <v>479.25</v>
      </c>
      <c r="F1990" s="4">
        <v>-1.54541548720092</v>
      </c>
      <c r="G1990" s="4" t="s">
        <v>77</v>
      </c>
      <c r="H1990" s="4" t="s">
        <v>192</v>
      </c>
      <c r="I1990" s="4">
        <v>6.9</v>
      </c>
      <c r="J1990" s="4" t="s">
        <v>115</v>
      </c>
      <c r="K1990" s="4" t="s">
        <v>193</v>
      </c>
      <c r="L1990" s="4">
        <v>13.5088484104361</v>
      </c>
      <c r="M1990" s="4">
        <v>366.39160678311299</v>
      </c>
      <c r="N1990" s="4">
        <v>180.09078977475099</v>
      </c>
      <c r="O1990" s="4" t="s">
        <v>77</v>
      </c>
      <c r="P1990" s="4">
        <v>23.055101106429401</v>
      </c>
      <c r="Q1990" s="4" t="s">
        <v>77</v>
      </c>
      <c r="R1990" s="4">
        <v>-193.52739614421901</v>
      </c>
      <c r="S1990" s="4" t="s">
        <v>194</v>
      </c>
      <c r="T1990" s="4">
        <v>62.2581709350534</v>
      </c>
      <c r="U1990" s="4">
        <v>1.8</v>
      </c>
      <c r="V1990" s="4">
        <v>1.59201628030891</v>
      </c>
      <c r="W1990" s="4">
        <v>-179.71393455517401</v>
      </c>
      <c r="X1990" s="4">
        <v>-0.90864390379630899</v>
      </c>
      <c r="Y1990" s="4">
        <v>-3.1227492132869901</v>
      </c>
      <c r="Z1990" s="4">
        <v>-17.784917542597402</v>
      </c>
      <c r="AA1990" s="4">
        <v>149.86380863749301</v>
      </c>
      <c r="AB1990" s="4" t="s">
        <v>77</v>
      </c>
      <c r="AC1990" s="4">
        <v>3966.6616067831101</v>
      </c>
      <c r="AD1990" s="4" t="s">
        <v>31</v>
      </c>
      <c r="AE1990" s="4" t="s">
        <v>31</v>
      </c>
      <c r="AF1990" s="4" t="s">
        <v>31</v>
      </c>
    </row>
    <row r="1991" spans="3:32" x14ac:dyDescent="0.25">
      <c r="C1991" s="4">
        <v>62.2581709350534</v>
      </c>
      <c r="D1991" s="4">
        <v>31.972143623313499</v>
      </c>
      <c r="E1991" s="4">
        <v>479.5</v>
      </c>
      <c r="F1991" s="4">
        <v>-1.8915625760207599</v>
      </c>
      <c r="G1991" s="4" t="s">
        <v>77</v>
      </c>
      <c r="H1991" s="4" t="s">
        <v>192</v>
      </c>
      <c r="I1991" s="4">
        <v>6.9</v>
      </c>
      <c r="J1991" s="4" t="s">
        <v>115</v>
      </c>
      <c r="K1991" s="4" t="s">
        <v>193</v>
      </c>
      <c r="L1991" s="4">
        <v>13.5088484104361</v>
      </c>
      <c r="M1991" s="4">
        <v>366.39160678311299</v>
      </c>
      <c r="N1991" s="4">
        <v>180.09078977475099</v>
      </c>
      <c r="O1991" s="4" t="s">
        <v>77</v>
      </c>
      <c r="P1991" s="4">
        <v>23.055101106429401</v>
      </c>
      <c r="Q1991" s="4" t="s">
        <v>77</v>
      </c>
      <c r="R1991" s="4">
        <v>-158.11278938924301</v>
      </c>
      <c r="S1991" s="4" t="s">
        <v>194</v>
      </c>
      <c r="T1991" s="4">
        <v>62.2581709350534</v>
      </c>
      <c r="U1991" s="4">
        <v>1.8</v>
      </c>
      <c r="V1991" s="4">
        <v>1.59201628030891</v>
      </c>
      <c r="W1991" s="4">
        <v>-179.76718316027799</v>
      </c>
      <c r="X1991" s="4">
        <v>-0.98827571489010102</v>
      </c>
      <c r="Y1991" s="4">
        <v>-0.576858185027185</v>
      </c>
      <c r="Z1991" s="4">
        <v>-17.5116063384928</v>
      </c>
      <c r="AA1991" s="4">
        <v>149.78328656809501</v>
      </c>
      <c r="AB1991" s="4" t="s">
        <v>77</v>
      </c>
      <c r="AC1991" s="4">
        <v>3966.6616067831101</v>
      </c>
      <c r="AD1991" s="4" t="s">
        <v>31</v>
      </c>
      <c r="AE1991" s="4" t="s">
        <v>31</v>
      </c>
      <c r="AF1991" s="4" t="s">
        <v>31</v>
      </c>
    </row>
    <row r="1992" spans="3:32" x14ac:dyDescent="0.25">
      <c r="C1992" s="4">
        <v>62.2581709350534</v>
      </c>
      <c r="D1992" s="4">
        <v>31.9865995571529</v>
      </c>
      <c r="E1992" s="4">
        <v>479.75</v>
      </c>
      <c r="F1992" s="4">
        <v>-2.43752783275061</v>
      </c>
      <c r="G1992" s="4" t="s">
        <v>77</v>
      </c>
      <c r="H1992" s="4" t="s">
        <v>192</v>
      </c>
      <c r="I1992" s="4">
        <v>6.9</v>
      </c>
      <c r="J1992" s="4" t="s">
        <v>115</v>
      </c>
      <c r="K1992" s="4" t="s">
        <v>193</v>
      </c>
      <c r="L1992" s="4">
        <v>13.5088484104361</v>
      </c>
      <c r="M1992" s="4">
        <v>366.39160678311299</v>
      </c>
      <c r="N1992" s="4">
        <v>180.09078977475099</v>
      </c>
      <c r="O1992" s="4" t="s">
        <v>77</v>
      </c>
      <c r="P1992" s="4">
        <v>23.055101106429401</v>
      </c>
      <c r="Q1992" s="4" t="s">
        <v>77</v>
      </c>
      <c r="R1992" s="4">
        <v>-122.698182634267</v>
      </c>
      <c r="S1992" s="4" t="s">
        <v>194</v>
      </c>
      <c r="T1992" s="4">
        <v>62.2581709350534</v>
      </c>
      <c r="U1992" s="4">
        <v>1.8</v>
      </c>
      <c r="V1992" s="4">
        <v>1.59201628030891</v>
      </c>
      <c r="W1992" s="4">
        <v>-179.91871175818301</v>
      </c>
      <c r="X1992" s="4">
        <v>-1.3795728341604101</v>
      </c>
      <c r="Y1992" s="4">
        <v>-2.8345825986900701</v>
      </c>
      <c r="Z1992" s="4">
        <v>-17.2462100154303</v>
      </c>
      <c r="AA1992" s="4">
        <v>149.70482822343499</v>
      </c>
      <c r="AB1992" s="4" t="s">
        <v>77</v>
      </c>
      <c r="AC1992" s="4">
        <v>3966.6616067831101</v>
      </c>
      <c r="AD1992" s="4" t="s">
        <v>31</v>
      </c>
      <c r="AE1992" s="4" t="s">
        <v>31</v>
      </c>
      <c r="AF1992" s="4" t="s">
        <v>31</v>
      </c>
    </row>
    <row r="1993" spans="3:32" x14ac:dyDescent="0.25">
      <c r="C1993" s="4">
        <v>62.2581709350534</v>
      </c>
      <c r="D1993" s="4">
        <v>32.0010554909923</v>
      </c>
      <c r="E1993" s="4" t="s">
        <v>667</v>
      </c>
      <c r="F1993" s="4">
        <v>-2.1921706500307301</v>
      </c>
      <c r="G1993" s="4" t="s">
        <v>77</v>
      </c>
      <c r="H1993" s="4" t="s">
        <v>192</v>
      </c>
      <c r="I1993" s="4">
        <v>6.9</v>
      </c>
      <c r="J1993" s="4" t="s">
        <v>115</v>
      </c>
      <c r="K1993" s="4" t="s">
        <v>193</v>
      </c>
      <c r="L1993" s="4">
        <v>13.5088484104361</v>
      </c>
      <c r="M1993" s="4">
        <v>366.39160678311299</v>
      </c>
      <c r="N1993" s="4">
        <v>180.09078977475099</v>
      </c>
      <c r="O1993" s="4" t="s">
        <v>77</v>
      </c>
      <c r="P1993" s="4">
        <v>23.055101106429401</v>
      </c>
      <c r="Q1993" s="4" t="s">
        <v>77</v>
      </c>
      <c r="R1993" s="4">
        <v>-136.431091801522</v>
      </c>
      <c r="S1993" s="4" t="s">
        <v>194</v>
      </c>
      <c r="T1993" s="4">
        <v>62.2581709350534</v>
      </c>
      <c r="U1993" s="4">
        <v>1.8</v>
      </c>
      <c r="V1993" s="4">
        <v>1.59201628030891</v>
      </c>
      <c r="W1993" s="4">
        <v>-180.04380744643001</v>
      </c>
      <c r="X1993" s="4">
        <v>-1.39624905763544</v>
      </c>
      <c r="Y1993" s="4">
        <v>-0.120803682281956</v>
      </c>
      <c r="Z1993" s="4">
        <v>-16.978002773747001</v>
      </c>
      <c r="AA1993" s="4">
        <v>149.62476697798499</v>
      </c>
      <c r="AB1993" s="4" t="s">
        <v>77</v>
      </c>
      <c r="AC1993" s="4">
        <v>3966.6616067831101</v>
      </c>
      <c r="AD1993" s="4" t="s">
        <v>31</v>
      </c>
      <c r="AE1993" s="4" t="s">
        <v>31</v>
      </c>
      <c r="AF1993" s="4" t="s">
        <v>31</v>
      </c>
    </row>
    <row r="1994" spans="3:32" x14ac:dyDescent="0.25">
      <c r="C1994" s="4">
        <v>62.2581709350534</v>
      </c>
      <c r="D1994" s="4">
        <v>32.015511424831701</v>
      </c>
      <c r="E1994" s="4">
        <v>480.25</v>
      </c>
      <c r="F1994" s="4">
        <v>-2.12486024290176</v>
      </c>
      <c r="G1994" s="4" t="s">
        <v>77</v>
      </c>
      <c r="H1994" s="4" t="s">
        <v>192</v>
      </c>
      <c r="I1994" s="4">
        <v>6.9</v>
      </c>
      <c r="J1994" s="4" t="s">
        <v>115</v>
      </c>
      <c r="K1994" s="4" t="s">
        <v>193</v>
      </c>
      <c r="L1994" s="4">
        <v>13.5088484104361</v>
      </c>
      <c r="M1994" s="4">
        <v>366.39160678311299</v>
      </c>
      <c r="N1994" s="4">
        <v>180.09078977475099</v>
      </c>
      <c r="O1994" s="4" t="s">
        <v>77</v>
      </c>
      <c r="P1994" s="4">
        <v>23.055101106429401</v>
      </c>
      <c r="Q1994" s="4" t="s">
        <v>77</v>
      </c>
      <c r="R1994" s="4">
        <v>-140.752897136667</v>
      </c>
      <c r="S1994" s="4" t="s">
        <v>194</v>
      </c>
      <c r="T1994" s="4">
        <v>62.2581709350534</v>
      </c>
      <c r="U1994" s="4">
        <v>1.8</v>
      </c>
      <c r="V1994" s="4">
        <v>1.59201628030891</v>
      </c>
      <c r="W1994" s="4">
        <v>-180.165534403539</v>
      </c>
      <c r="X1994" s="4">
        <v>-1.3773960737772</v>
      </c>
      <c r="Y1994" s="4">
        <v>0.13657228061787199</v>
      </c>
      <c r="Z1994" s="4">
        <v>-16.709029662855801</v>
      </c>
      <c r="AA1994" s="4">
        <v>149.54383711321699</v>
      </c>
      <c r="AB1994" s="4" t="s">
        <v>77</v>
      </c>
      <c r="AC1994" s="4">
        <v>3966.6616067831101</v>
      </c>
      <c r="AD1994" s="4" t="s">
        <v>31</v>
      </c>
      <c r="AE1994" s="4" t="s">
        <v>31</v>
      </c>
      <c r="AF1994" s="4" t="s">
        <v>31</v>
      </c>
    </row>
    <row r="1995" spans="3:32" x14ac:dyDescent="0.25">
      <c r="C1995" s="4">
        <v>62.2581709350534</v>
      </c>
      <c r="D1995" s="4">
        <v>32.029967358671101</v>
      </c>
      <c r="E1995" s="4">
        <v>480.5</v>
      </c>
      <c r="F1995" s="4">
        <v>-2.0615602176199999</v>
      </c>
      <c r="G1995" s="4" t="s">
        <v>77</v>
      </c>
      <c r="H1995" s="4" t="s">
        <v>192</v>
      </c>
      <c r="I1995" s="4">
        <v>6.9</v>
      </c>
      <c r="J1995" s="4" t="s">
        <v>115</v>
      </c>
      <c r="K1995" s="4" t="s">
        <v>193</v>
      </c>
      <c r="L1995" s="4">
        <v>13.5088484104361</v>
      </c>
      <c r="M1995" s="4">
        <v>366.39160678311299</v>
      </c>
      <c r="N1995" s="4">
        <v>180.09078977475099</v>
      </c>
      <c r="O1995" s="4" t="s">
        <v>77</v>
      </c>
      <c r="P1995" s="4">
        <v>23.055101106429401</v>
      </c>
      <c r="Q1995" s="4" t="s">
        <v>77</v>
      </c>
      <c r="R1995" s="4">
        <v>-145.074702471812</v>
      </c>
      <c r="S1995" s="4" t="s">
        <v>194</v>
      </c>
      <c r="T1995" s="4">
        <v>62.2581709350534</v>
      </c>
      <c r="U1995" s="4">
        <v>1.8</v>
      </c>
      <c r="V1995" s="4">
        <v>1.59201628030891</v>
      </c>
      <c r="W1995" s="4">
        <v>-180.284094145598</v>
      </c>
      <c r="X1995" s="4">
        <v>-1.33703480055714</v>
      </c>
      <c r="Y1995" s="4">
        <v>0.29237977254702902</v>
      </c>
      <c r="Z1995" s="4">
        <v>-16.439288028201101</v>
      </c>
      <c r="AA1995" s="4">
        <v>149.46205065349099</v>
      </c>
      <c r="AB1995" s="4" t="s">
        <v>77</v>
      </c>
      <c r="AC1995" s="4">
        <v>3966.6616067831101</v>
      </c>
      <c r="AD1995" s="4" t="s">
        <v>31</v>
      </c>
      <c r="AE1995" s="4" t="s">
        <v>31</v>
      </c>
      <c r="AF1995" s="4" t="s">
        <v>31</v>
      </c>
    </row>
    <row r="1996" spans="3:32" x14ac:dyDescent="0.25">
      <c r="C1996" s="4">
        <v>62.2581709350534</v>
      </c>
      <c r="D1996" s="4">
        <v>32.044423292510501</v>
      </c>
      <c r="E1996" s="4">
        <v>480.75</v>
      </c>
      <c r="F1996" s="4">
        <v>-2.0019225321210499</v>
      </c>
      <c r="G1996" s="4" t="s">
        <v>77</v>
      </c>
      <c r="H1996" s="4" t="s">
        <v>192</v>
      </c>
      <c r="I1996" s="4">
        <v>6.9</v>
      </c>
      <c r="J1996" s="4" t="s">
        <v>115</v>
      </c>
      <c r="K1996" s="4" t="s">
        <v>193</v>
      </c>
      <c r="L1996" s="4">
        <v>13.5088484104361</v>
      </c>
      <c r="M1996" s="4">
        <v>366.39160678311299</v>
      </c>
      <c r="N1996" s="4">
        <v>180.09078977475099</v>
      </c>
      <c r="O1996" s="4" t="s">
        <v>77</v>
      </c>
      <c r="P1996" s="4">
        <v>23.055101106429401</v>
      </c>
      <c r="Q1996" s="4" t="s">
        <v>77</v>
      </c>
      <c r="R1996" s="4">
        <v>-149.396507806957</v>
      </c>
      <c r="S1996" s="4" t="s">
        <v>194</v>
      </c>
      <c r="T1996" s="4">
        <v>62.2581709350534</v>
      </c>
      <c r="U1996" s="4">
        <v>1.8</v>
      </c>
      <c r="V1996" s="4">
        <v>1.59201628030891</v>
      </c>
      <c r="W1996" s="4">
        <v>-180.39967052172301</v>
      </c>
      <c r="X1996" s="4">
        <v>-1.2960034390869</v>
      </c>
      <c r="Y1996" s="4">
        <v>0.29723393681246502</v>
      </c>
      <c r="Z1996" s="4">
        <v>-16.168775389374801</v>
      </c>
      <c r="AA1996" s="4">
        <v>149.379418818114</v>
      </c>
      <c r="AB1996" s="4" t="s">
        <v>77</v>
      </c>
      <c r="AC1996" s="4">
        <v>3966.6616067831101</v>
      </c>
      <c r="AD1996" s="4" t="s">
        <v>31</v>
      </c>
      <c r="AE1996" s="4" t="s">
        <v>31</v>
      </c>
      <c r="AF1996" s="4" t="s">
        <v>31</v>
      </c>
    </row>
    <row r="1997" spans="3:32" x14ac:dyDescent="0.25">
      <c r="C1997" s="4">
        <v>62.2581709350534</v>
      </c>
      <c r="D1997" s="4">
        <v>32.058879226349902</v>
      </c>
      <c r="E1997" s="4" t="s">
        <v>668</v>
      </c>
      <c r="F1997" s="4">
        <v>-1.9456382852865799</v>
      </c>
      <c r="G1997" s="4" t="s">
        <v>77</v>
      </c>
      <c r="H1997" s="4" t="s">
        <v>192</v>
      </c>
      <c r="I1997" s="4">
        <v>6.9</v>
      </c>
      <c r="J1997" s="4" t="s">
        <v>115</v>
      </c>
      <c r="K1997" s="4" t="s">
        <v>193</v>
      </c>
      <c r="L1997" s="4">
        <v>13.5088484104361</v>
      </c>
      <c r="M1997" s="4">
        <v>366.39160678311299</v>
      </c>
      <c r="N1997" s="4">
        <v>180.09078977475099</v>
      </c>
      <c r="O1997" s="4" t="s">
        <v>77</v>
      </c>
      <c r="P1997" s="4">
        <v>23.055101106429401</v>
      </c>
      <c r="Q1997" s="4" t="s">
        <v>77</v>
      </c>
      <c r="R1997" s="4">
        <v>-153.71831314210201</v>
      </c>
      <c r="S1997" s="4" t="s">
        <v>194</v>
      </c>
      <c r="T1997" s="4">
        <v>62.2581709350534</v>
      </c>
      <c r="U1997" s="4">
        <v>1.8</v>
      </c>
      <c r="V1997" s="4">
        <v>1.59201628030891</v>
      </c>
      <c r="W1997" s="4">
        <v>-180.50954705970599</v>
      </c>
      <c r="X1997" s="4">
        <v>-1.2604381741951201</v>
      </c>
      <c r="Y1997" s="4">
        <v>0.25763716627414601</v>
      </c>
      <c r="Z1997" s="4">
        <v>-15.8974894256122</v>
      </c>
      <c r="AA1997" s="4">
        <v>149.29595209386099</v>
      </c>
      <c r="AB1997" s="4" t="s">
        <v>77</v>
      </c>
      <c r="AC1997" s="4">
        <v>3966.6616067831101</v>
      </c>
      <c r="AD1997" s="4" t="s">
        <v>31</v>
      </c>
      <c r="AE1997" s="4" t="s">
        <v>31</v>
      </c>
      <c r="AF1997" s="4" t="s">
        <v>31</v>
      </c>
    </row>
    <row r="1998" spans="3:32" x14ac:dyDescent="0.25">
      <c r="C1998" s="4">
        <v>62.2581709350534</v>
      </c>
      <c r="D1998" s="4">
        <v>32.073335160189401</v>
      </c>
      <c r="E1998" s="4">
        <v>481.25</v>
      </c>
      <c r="F1998" s="4">
        <v>-1.91871579360932</v>
      </c>
      <c r="G1998" s="4" t="s">
        <v>77</v>
      </c>
      <c r="H1998" s="4" t="s">
        <v>192</v>
      </c>
      <c r="I1998" s="4">
        <v>6.9</v>
      </c>
      <c r="J1998" s="4" t="s">
        <v>115</v>
      </c>
      <c r="K1998" s="4" t="s">
        <v>193</v>
      </c>
      <c r="L1998" s="4">
        <v>13.5088484104361</v>
      </c>
      <c r="M1998" s="4">
        <v>366.39160678311299</v>
      </c>
      <c r="N1998" s="4">
        <v>180.09078977475099</v>
      </c>
      <c r="O1998" s="4" t="s">
        <v>77</v>
      </c>
      <c r="P1998" s="4">
        <v>23.055101106429401</v>
      </c>
      <c r="Q1998" s="4" t="s">
        <v>77</v>
      </c>
      <c r="R1998" s="4">
        <v>-155.875214138068</v>
      </c>
      <c r="S1998" s="4" t="s">
        <v>194</v>
      </c>
      <c r="T1998" s="4">
        <v>62.2581709350534</v>
      </c>
      <c r="U1998" s="4">
        <v>1.8</v>
      </c>
      <c r="V1998" s="4">
        <v>1.59201628030891</v>
      </c>
      <c r="W1998" s="4">
        <v>-180.615231083353</v>
      </c>
      <c r="X1998" s="4">
        <v>-1.2324877273924599</v>
      </c>
      <c r="Y1998" s="4">
        <v>0.20247491287486499</v>
      </c>
      <c r="Z1998" s="4">
        <v>-15.6259004421317</v>
      </c>
      <c r="AA1998" s="4">
        <v>149.211821671629</v>
      </c>
      <c r="AB1998" s="4" t="s">
        <v>77</v>
      </c>
      <c r="AC1998" s="4">
        <v>3966.6616067831101</v>
      </c>
      <c r="AD1998" s="4" t="s">
        <v>31</v>
      </c>
      <c r="AE1998" s="4" t="s">
        <v>31</v>
      </c>
      <c r="AF1998" s="4" t="s">
        <v>31</v>
      </c>
    </row>
    <row r="1999" spans="3:32" x14ac:dyDescent="0.25">
      <c r="C1999" s="4">
        <v>62.2581709350534</v>
      </c>
      <c r="D1999" s="4">
        <v>32.087791094028802</v>
      </c>
      <c r="E1999" s="4">
        <v>481.5</v>
      </c>
      <c r="F1999" s="4">
        <v>-1.91871579360932</v>
      </c>
      <c r="G1999" s="4" t="s">
        <v>77</v>
      </c>
      <c r="H1999" s="4" t="s">
        <v>192</v>
      </c>
      <c r="I1999" s="4">
        <v>6.9</v>
      </c>
      <c r="J1999" s="4" t="s">
        <v>115</v>
      </c>
      <c r="K1999" s="4" t="s">
        <v>193</v>
      </c>
      <c r="L1999" s="4">
        <v>13.5088484104361</v>
      </c>
      <c r="M1999" s="4">
        <v>366.39160678311299</v>
      </c>
      <c r="N1999" s="4">
        <v>180.09078977475099</v>
      </c>
      <c r="O1999" s="4" t="s">
        <v>77</v>
      </c>
      <c r="P1999" s="4">
        <v>23.055101106429401</v>
      </c>
      <c r="Q1999" s="4" t="s">
        <v>77</v>
      </c>
      <c r="R1999" s="4">
        <v>-155.875214138068</v>
      </c>
      <c r="S1999" s="4" t="s">
        <v>194</v>
      </c>
      <c r="T1999" s="4">
        <v>62.2581709350534</v>
      </c>
      <c r="U1999" s="4">
        <v>1.8</v>
      </c>
      <c r="V1999" s="4">
        <v>1.59201628030891</v>
      </c>
      <c r="W1999" s="4">
        <v>-180.72091950093099</v>
      </c>
      <c r="X1999" s="4">
        <v>-1.22320467311541</v>
      </c>
      <c r="Y1999" s="4">
        <v>6.72470683287444E-2</v>
      </c>
      <c r="Z1999" s="4">
        <v>-15.354478327439301</v>
      </c>
      <c r="AA1999" s="4">
        <v>149.127193937653</v>
      </c>
      <c r="AB1999" s="4" t="s">
        <v>77</v>
      </c>
      <c r="AC1999" s="4">
        <v>3966.6616067831101</v>
      </c>
      <c r="AD1999" s="4" t="s">
        <v>31</v>
      </c>
      <c r="AE1999" s="4" t="s">
        <v>31</v>
      </c>
      <c r="AF1999" s="4" t="s">
        <v>31</v>
      </c>
    </row>
    <row r="2000" spans="3:32" x14ac:dyDescent="0.25">
      <c r="C2000" s="4">
        <v>62.2581709350534</v>
      </c>
      <c r="D2000" s="4">
        <v>32.102247027868202</v>
      </c>
      <c r="E2000" s="4">
        <v>481.75</v>
      </c>
      <c r="F2000" s="4">
        <v>-1.91871579360932</v>
      </c>
      <c r="G2000" s="4" t="s">
        <v>77</v>
      </c>
      <c r="H2000" s="4" t="s">
        <v>192</v>
      </c>
      <c r="I2000" s="4">
        <v>6.9</v>
      </c>
      <c r="J2000" s="4" t="s">
        <v>115</v>
      </c>
      <c r="K2000" s="4" t="s">
        <v>193</v>
      </c>
      <c r="L2000" s="4">
        <v>13.5088484104361</v>
      </c>
      <c r="M2000" s="4">
        <v>366.39160678311299</v>
      </c>
      <c r="N2000" s="4">
        <v>180.09078977475099</v>
      </c>
      <c r="O2000" s="4" t="s">
        <v>77</v>
      </c>
      <c r="P2000" s="4">
        <v>23.055101106429401</v>
      </c>
      <c r="Q2000" s="4" t="s">
        <v>77</v>
      </c>
      <c r="R2000" s="4">
        <v>-155.875214138068</v>
      </c>
      <c r="S2000" s="4" t="s">
        <v>194</v>
      </c>
      <c r="T2000" s="4">
        <v>62.2581709350534</v>
      </c>
      <c r="U2000" s="4">
        <v>1.8</v>
      </c>
      <c r="V2000" s="4">
        <v>1.59201628030891</v>
      </c>
      <c r="W2000" s="4">
        <v>-180.826612310966</v>
      </c>
      <c r="X2000" s="4">
        <v>-1.22014407179113</v>
      </c>
      <c r="Y2000" s="4">
        <v>2.2171201442839801E-2</v>
      </c>
      <c r="Z2000" s="4">
        <v>-15.083223993554901</v>
      </c>
      <c r="AA2000" s="4">
        <v>149.042069198886</v>
      </c>
      <c r="AB2000" s="4" t="s">
        <v>77</v>
      </c>
      <c r="AC2000" s="4">
        <v>3966.6616067831101</v>
      </c>
      <c r="AD2000" s="4" t="s">
        <v>31</v>
      </c>
      <c r="AE2000" s="4" t="s">
        <v>31</v>
      </c>
      <c r="AF2000" s="4" t="s">
        <v>31</v>
      </c>
    </row>
    <row r="2001" spans="3:32" x14ac:dyDescent="0.25">
      <c r="C2001" s="4">
        <v>62.2581709350534</v>
      </c>
      <c r="D2001" s="4">
        <v>32.116702961707603</v>
      </c>
      <c r="E2001" s="4" t="s">
        <v>669</v>
      </c>
      <c r="F2001" s="4">
        <v>-1.91871579360932</v>
      </c>
      <c r="G2001" s="4" t="s">
        <v>77</v>
      </c>
      <c r="H2001" s="4" t="s">
        <v>192</v>
      </c>
      <c r="I2001" s="4">
        <v>6.9</v>
      </c>
      <c r="J2001" s="4" t="s">
        <v>115</v>
      </c>
      <c r="K2001" s="4" t="s">
        <v>193</v>
      </c>
      <c r="L2001" s="4">
        <v>13.5088484104361</v>
      </c>
      <c r="M2001" s="4">
        <v>366.39160678311299</v>
      </c>
      <c r="N2001" s="4">
        <v>180.09078977475099</v>
      </c>
      <c r="O2001" s="4" t="s">
        <v>77</v>
      </c>
      <c r="P2001" s="4">
        <v>23.055101106429401</v>
      </c>
      <c r="Q2001" s="4" t="s">
        <v>77</v>
      </c>
      <c r="R2001" s="4">
        <v>-155.875214138068</v>
      </c>
      <c r="S2001" s="4" t="s">
        <v>194</v>
      </c>
      <c r="T2001" s="4">
        <v>62.2581709350534</v>
      </c>
      <c r="U2001" s="4">
        <v>1.8</v>
      </c>
      <c r="V2001" s="4">
        <v>1.59201628030891</v>
      </c>
      <c r="W2001" s="4">
        <v>-180.932309511997</v>
      </c>
      <c r="X2001" s="4">
        <v>-0.70969368222150397</v>
      </c>
      <c r="Y2001" s="4">
        <v>3.6977368871685701</v>
      </c>
      <c r="Z2001" s="4">
        <v>-14.8121383519336</v>
      </c>
      <c r="AA2001" s="4">
        <v>148.95644776395201</v>
      </c>
      <c r="AB2001" s="4" t="s">
        <v>77</v>
      </c>
      <c r="AC2001" s="4">
        <v>3966.6616067831101</v>
      </c>
      <c r="AD2001" s="4" t="s">
        <v>31</v>
      </c>
      <c r="AE2001" s="4" t="s">
        <v>31</v>
      </c>
      <c r="AF2001" s="4" t="s">
        <v>31</v>
      </c>
    </row>
    <row r="2002" spans="3:32" x14ac:dyDescent="0.25">
      <c r="C2002" s="4">
        <v>62.2581709350534</v>
      </c>
      <c r="D2002" s="4">
        <v>32.131158895547003</v>
      </c>
      <c r="E2002" s="4">
        <v>482.25</v>
      </c>
      <c r="F2002" s="4">
        <v>-1.91871579360932</v>
      </c>
      <c r="G2002" s="4" t="s">
        <v>77</v>
      </c>
      <c r="H2002" s="4" t="s">
        <v>192</v>
      </c>
      <c r="I2002" s="4">
        <v>6.9</v>
      </c>
      <c r="J2002" s="4" t="s">
        <v>115</v>
      </c>
      <c r="K2002" s="4" t="s">
        <v>193</v>
      </c>
      <c r="L2002" s="4">
        <v>13.5088484104361</v>
      </c>
      <c r="M2002" s="4">
        <v>366.39160678311299</v>
      </c>
      <c r="N2002" s="4">
        <v>180.09078977475099</v>
      </c>
      <c r="O2002" s="4" t="s">
        <v>77</v>
      </c>
      <c r="P2002" s="4">
        <v>23.055101106429401</v>
      </c>
      <c r="Q2002" s="4" t="s">
        <v>77</v>
      </c>
      <c r="R2002" s="4">
        <v>-155.875214138068</v>
      </c>
      <c r="S2002" s="4" t="s">
        <v>194</v>
      </c>
      <c r="T2002" s="4">
        <v>62.2581709350534</v>
      </c>
      <c r="U2002" s="4">
        <v>1.8</v>
      </c>
      <c r="V2002" s="4">
        <v>1.59201628030891</v>
      </c>
      <c r="W2002" s="4">
        <v>-181.038011102577</v>
      </c>
      <c r="X2002" s="4">
        <v>-0.64278602335854396</v>
      </c>
      <c r="Y2002" s="4">
        <v>0.48468357212980701</v>
      </c>
      <c r="Z2002" s="4">
        <v>-14.5412223134629</v>
      </c>
      <c r="AA2002" s="4">
        <v>148.870329943147</v>
      </c>
      <c r="AB2002" s="4" t="s">
        <v>77</v>
      </c>
      <c r="AC2002" s="4">
        <v>3966.6616067831101</v>
      </c>
      <c r="AD2002" s="4" t="s">
        <v>31</v>
      </c>
      <c r="AE2002" s="4" t="s">
        <v>31</v>
      </c>
      <c r="AF2002" s="4" t="s">
        <v>31</v>
      </c>
    </row>
    <row r="2003" spans="3:32" x14ac:dyDescent="0.25">
      <c r="C2003" s="4">
        <v>62.2581709350534</v>
      </c>
      <c r="D2003" s="4">
        <v>32.145614829386403</v>
      </c>
      <c r="E2003" s="4">
        <v>482.5</v>
      </c>
      <c r="F2003" s="4">
        <v>-1.91871579360932</v>
      </c>
      <c r="G2003" s="4" t="s">
        <v>77</v>
      </c>
      <c r="H2003" s="4" t="s">
        <v>192</v>
      </c>
      <c r="I2003" s="4">
        <v>6.9</v>
      </c>
      <c r="J2003" s="4" t="s">
        <v>115</v>
      </c>
      <c r="K2003" s="4" t="s">
        <v>193</v>
      </c>
      <c r="L2003" s="4">
        <v>13.5088484104361</v>
      </c>
      <c r="M2003" s="4">
        <v>366.39160678311299</v>
      </c>
      <c r="N2003" s="4">
        <v>180.09078977475099</v>
      </c>
      <c r="O2003" s="4" t="s">
        <v>77</v>
      </c>
      <c r="P2003" s="4">
        <v>23.055101106429401</v>
      </c>
      <c r="Q2003" s="4" t="s">
        <v>77</v>
      </c>
      <c r="R2003" s="4">
        <v>-155.875214138068</v>
      </c>
      <c r="S2003" s="4" t="s">
        <v>194</v>
      </c>
      <c r="T2003" s="4">
        <v>62.2581709350534</v>
      </c>
      <c r="U2003" s="4">
        <v>1.8</v>
      </c>
      <c r="V2003" s="4">
        <v>1.59201628030891</v>
      </c>
      <c r="W2003" s="4">
        <v>-181.01115109818301</v>
      </c>
      <c r="X2003" s="4">
        <v>-0.111036406252269</v>
      </c>
      <c r="Y2003" s="4">
        <v>3.85202992120244</v>
      </c>
      <c r="Z2003" s="4">
        <v>-14.2704767884597</v>
      </c>
      <c r="AA2003" s="4">
        <v>148.78371604843599</v>
      </c>
      <c r="AB2003" s="4" t="s">
        <v>77</v>
      </c>
      <c r="AC2003" s="4">
        <v>3966.6616067831101</v>
      </c>
      <c r="AD2003" s="4" t="s">
        <v>31</v>
      </c>
      <c r="AE2003" s="4" t="s">
        <v>31</v>
      </c>
      <c r="AF2003" s="4" t="s">
        <v>31</v>
      </c>
    </row>
    <row r="2004" spans="3:32" x14ac:dyDescent="0.25">
      <c r="C2004" s="4">
        <v>62.2581709350534</v>
      </c>
      <c r="D2004" s="4">
        <v>32.160070763225796</v>
      </c>
      <c r="E2004" s="4">
        <v>482.75</v>
      </c>
      <c r="F2004" s="4" t="s">
        <v>77</v>
      </c>
      <c r="G2004" s="4">
        <v>1.51000915849767</v>
      </c>
      <c r="H2004" s="4" t="s">
        <v>192</v>
      </c>
      <c r="I2004" s="4">
        <v>6.9</v>
      </c>
      <c r="J2004" s="4" t="s">
        <v>115</v>
      </c>
      <c r="K2004" s="4" t="s">
        <v>193</v>
      </c>
      <c r="L2004" s="4">
        <v>13.5088484104361</v>
      </c>
      <c r="M2004" s="4">
        <v>366.39160678311299</v>
      </c>
      <c r="N2004" s="4">
        <v>180.09078977475099</v>
      </c>
      <c r="O2004" s="4" t="s">
        <v>77</v>
      </c>
      <c r="P2004" s="4" t="s">
        <v>96</v>
      </c>
      <c r="Q2004" s="4" t="s">
        <v>77</v>
      </c>
      <c r="R2004" s="4" t="s">
        <v>77</v>
      </c>
      <c r="S2004" s="4" t="s">
        <v>194</v>
      </c>
      <c r="T2004" s="4" t="s">
        <v>77</v>
      </c>
      <c r="U2004" s="4">
        <v>1.8</v>
      </c>
      <c r="V2004" s="4">
        <v>1.59201628030891</v>
      </c>
      <c r="W2004" s="4">
        <v>-181.01115109818301</v>
      </c>
      <c r="X2004" s="4">
        <v>-3.7012135417423001E-2</v>
      </c>
      <c r="Y2004" s="4">
        <v>0.53623678697267596</v>
      </c>
      <c r="Z2004" s="4">
        <v>-14.033941080648001</v>
      </c>
      <c r="AA2004" s="4">
        <v>148.70816839456299</v>
      </c>
      <c r="AB2004" s="4" t="s">
        <v>77</v>
      </c>
      <c r="AC2004" s="4">
        <v>3966.6616067831101</v>
      </c>
      <c r="AD2004" s="4" t="s">
        <v>31</v>
      </c>
      <c r="AE2004" s="4" t="s">
        <v>31</v>
      </c>
      <c r="AF2004" s="4" t="s">
        <v>31</v>
      </c>
    </row>
    <row r="2005" spans="3:32" x14ac:dyDescent="0.25">
      <c r="C2005" s="4">
        <v>62.2581709350534</v>
      </c>
      <c r="D2005" s="4">
        <v>32.174526697065303</v>
      </c>
      <c r="E2005" s="4" t="s">
        <v>670</v>
      </c>
      <c r="F2005" s="4" t="s">
        <v>77</v>
      </c>
      <c r="G2005" s="4">
        <v>1.51000915849767</v>
      </c>
      <c r="H2005" s="4" t="s">
        <v>192</v>
      </c>
      <c r="I2005" s="4">
        <v>6.9</v>
      </c>
      <c r="J2005" s="4" t="s">
        <v>115</v>
      </c>
      <c r="K2005" s="4" t="s">
        <v>193</v>
      </c>
      <c r="L2005" s="4">
        <v>13.5088484104361</v>
      </c>
      <c r="M2005" s="4">
        <v>366.39160678311299</v>
      </c>
      <c r="N2005" s="4">
        <v>180.09078977475099</v>
      </c>
      <c r="O2005" s="4" t="s">
        <v>77</v>
      </c>
      <c r="P2005" s="4" t="s">
        <v>96</v>
      </c>
      <c r="Q2005" s="4" t="s">
        <v>77</v>
      </c>
      <c r="R2005" s="4" t="s">
        <v>77</v>
      </c>
      <c r="S2005" s="4" t="s">
        <v>194</v>
      </c>
      <c r="T2005" s="4" t="s">
        <v>77</v>
      </c>
      <c r="U2005" s="4">
        <v>1.8</v>
      </c>
      <c r="V2005" s="4">
        <v>1.59201628030891</v>
      </c>
      <c r="W2005" s="4">
        <v>-181.01115109818301</v>
      </c>
      <c r="X2005" s="4">
        <v>-1.2337378472474301E-2</v>
      </c>
      <c r="Y2005" s="4">
        <v>0.17874559565755899</v>
      </c>
      <c r="Z2005" s="4">
        <v>-13.7974053728362</v>
      </c>
      <c r="AA2005" s="4">
        <v>148.63262074068999</v>
      </c>
      <c r="AB2005" s="4" t="s">
        <v>77</v>
      </c>
      <c r="AC2005" s="4">
        <v>3966.6616067831101</v>
      </c>
      <c r="AD2005" s="4" t="s">
        <v>31</v>
      </c>
      <c r="AE2005" s="4" t="s">
        <v>31</v>
      </c>
      <c r="AF2005" s="4" t="s">
        <v>31</v>
      </c>
    </row>
    <row r="2006" spans="3:32" x14ac:dyDescent="0.25">
      <c r="C2006" s="4">
        <v>62.2581709350534</v>
      </c>
      <c r="D2006" s="4">
        <v>32.188982630904697</v>
      </c>
      <c r="E2006" s="4">
        <v>483.25</v>
      </c>
      <c r="F2006" s="4" t="s">
        <v>77</v>
      </c>
      <c r="G2006" s="4">
        <v>1.51000915849767</v>
      </c>
      <c r="H2006" s="4" t="s">
        <v>192</v>
      </c>
      <c r="I2006" s="4">
        <v>6.9</v>
      </c>
      <c r="J2006" s="4" t="s">
        <v>115</v>
      </c>
      <c r="K2006" s="4" t="s">
        <v>193</v>
      </c>
      <c r="L2006" s="4">
        <v>13.5088484104361</v>
      </c>
      <c r="M2006" s="4">
        <v>366.39160678311299</v>
      </c>
      <c r="N2006" s="4">
        <v>180.09078977475099</v>
      </c>
      <c r="O2006" s="4" t="s">
        <v>77</v>
      </c>
      <c r="P2006" s="4" t="s">
        <v>96</v>
      </c>
      <c r="Q2006" s="4" t="s">
        <v>77</v>
      </c>
      <c r="R2006" s="4" t="s">
        <v>77</v>
      </c>
      <c r="S2006" s="4" t="s">
        <v>194</v>
      </c>
      <c r="T2006" s="4" t="s">
        <v>77</v>
      </c>
      <c r="U2006" s="4">
        <v>1.8</v>
      </c>
      <c r="V2006" s="4">
        <v>1.59201628030891</v>
      </c>
      <c r="W2006" s="4">
        <v>-181.01115109818301</v>
      </c>
      <c r="X2006" s="4">
        <v>-0.13810453894389199</v>
      </c>
      <c r="Y2006" s="4">
        <v>-0.91106575285741098</v>
      </c>
      <c r="Z2006" s="4">
        <v>-13.5608696650245</v>
      </c>
      <c r="AA2006" s="4">
        <v>148.55707308681599</v>
      </c>
      <c r="AB2006" s="4" t="s">
        <v>77</v>
      </c>
      <c r="AC2006" s="4">
        <v>3966.6616067831101</v>
      </c>
      <c r="AD2006" s="4" t="s">
        <v>31</v>
      </c>
      <c r="AE2006" s="4" t="s">
        <v>31</v>
      </c>
      <c r="AF2006" s="4" t="s">
        <v>31</v>
      </c>
    </row>
    <row r="2007" spans="3:32" x14ac:dyDescent="0.25">
      <c r="C2007" s="4">
        <v>62.0130319659051</v>
      </c>
      <c r="D2007" s="4">
        <v>32.2036736319954</v>
      </c>
      <c r="E2007" s="4">
        <v>483.5</v>
      </c>
      <c r="F2007" s="4" t="s">
        <v>77</v>
      </c>
      <c r="G2007" s="4">
        <v>-14.2006692915581</v>
      </c>
      <c r="H2007" s="4" t="s">
        <v>192</v>
      </c>
      <c r="I2007" s="4">
        <v>6.9</v>
      </c>
      <c r="J2007" s="4">
        <v>4283.0689281180903</v>
      </c>
      <c r="K2007" s="4" t="s">
        <v>193</v>
      </c>
      <c r="L2007" s="4">
        <v>13.455657879394501</v>
      </c>
      <c r="M2007" s="4">
        <v>363.511983615242</v>
      </c>
      <c r="N2007" s="4">
        <v>178.67538177698299</v>
      </c>
      <c r="O2007" s="4" t="s">
        <v>77</v>
      </c>
      <c r="P2007" s="4" t="s">
        <v>77</v>
      </c>
      <c r="Q2007" s="4" t="s">
        <v>96</v>
      </c>
      <c r="R2007" s="4" t="s">
        <v>77</v>
      </c>
      <c r="S2007" s="4" t="s">
        <v>194</v>
      </c>
      <c r="T2007" s="4" t="s">
        <v>77</v>
      </c>
      <c r="U2007" s="4">
        <v>1.8</v>
      </c>
      <c r="V2007" s="4">
        <v>1.5920459217119201</v>
      </c>
      <c r="W2007" s="4">
        <v>-181.01115109818301</v>
      </c>
      <c r="X2007" s="4">
        <v>-0.53445623745863502</v>
      </c>
      <c r="Y2007" s="4">
        <v>-2.8252569415470199</v>
      </c>
      <c r="Z2007" s="4">
        <v>-13.324333957212801</v>
      </c>
      <c r="AA2007" s="4">
        <v>148.48152543294299</v>
      </c>
      <c r="AB2007" s="4" t="s">
        <v>77</v>
      </c>
      <c r="AC2007" s="4">
        <v>3963.7819836152398</v>
      </c>
      <c r="AD2007" s="4" t="s">
        <v>31</v>
      </c>
      <c r="AE2007" s="4" t="s">
        <v>31</v>
      </c>
      <c r="AF2007" s="4" t="s">
        <v>31</v>
      </c>
    </row>
    <row r="2008" spans="3:32" x14ac:dyDescent="0.25">
      <c r="C2008" s="4">
        <v>61.261992592922603</v>
      </c>
      <c r="D2008" s="4">
        <v>32.218548735922703</v>
      </c>
      <c r="E2008" s="4">
        <v>483.75</v>
      </c>
      <c r="F2008" s="4" t="s">
        <v>77</v>
      </c>
      <c r="G2008" s="4">
        <v>-14.158885855027799</v>
      </c>
      <c r="H2008" s="4" t="s">
        <v>192</v>
      </c>
      <c r="I2008" s="4">
        <v>6.9</v>
      </c>
      <c r="J2008" s="4">
        <v>4231.1967119041901</v>
      </c>
      <c r="K2008" s="4" t="s">
        <v>193</v>
      </c>
      <c r="L2008" s="4">
        <v>13.292696506011501</v>
      </c>
      <c r="M2008" s="4">
        <v>354.76032024317902</v>
      </c>
      <c r="N2008" s="4">
        <v>174.373716729698</v>
      </c>
      <c r="O2008" s="4" t="s">
        <v>77</v>
      </c>
      <c r="P2008" s="4" t="s">
        <v>77</v>
      </c>
      <c r="Q2008" s="4" t="s">
        <v>96</v>
      </c>
      <c r="R2008" s="4" t="s">
        <v>77</v>
      </c>
      <c r="S2008" s="4" t="s">
        <v>194</v>
      </c>
      <c r="T2008" s="4" t="s">
        <v>77</v>
      </c>
      <c r="U2008" s="4">
        <v>1.8</v>
      </c>
      <c r="V2008" s="4">
        <v>1.59206816201071</v>
      </c>
      <c r="W2008" s="4">
        <v>-181.04702772811501</v>
      </c>
      <c r="X2008" s="4">
        <v>-0.87479131688426304</v>
      </c>
      <c r="Y2008" s="4">
        <v>-2.3959366166484601</v>
      </c>
      <c r="Z2008" s="4">
        <v>-13.087798249401001</v>
      </c>
      <c r="AA2008" s="4">
        <v>148.40597777907001</v>
      </c>
      <c r="AB2008" s="4" t="s">
        <v>77</v>
      </c>
      <c r="AC2008" s="4">
        <v>3955.0303202431801</v>
      </c>
      <c r="AD2008" s="4" t="s">
        <v>31</v>
      </c>
      <c r="AE2008" s="4" t="s">
        <v>31</v>
      </c>
      <c r="AF2008" s="4" t="s">
        <v>31</v>
      </c>
    </row>
    <row r="2009" spans="3:32" x14ac:dyDescent="0.25">
      <c r="C2009" s="4">
        <v>60.503778958000098</v>
      </c>
      <c r="D2009" s="4">
        <v>32.233611412545599</v>
      </c>
      <c r="E2009" s="4" t="s">
        <v>671</v>
      </c>
      <c r="F2009" s="4">
        <v>-2.9815231916289799</v>
      </c>
      <c r="G2009" s="4">
        <v>-13.8945765114706</v>
      </c>
      <c r="H2009" s="4" t="s">
        <v>192</v>
      </c>
      <c r="I2009" s="4">
        <v>6.9</v>
      </c>
      <c r="J2009" s="4">
        <v>4178.8289892229805</v>
      </c>
      <c r="K2009" s="4" t="s">
        <v>193</v>
      </c>
      <c r="L2009" s="4">
        <v>13.128178453151</v>
      </c>
      <c r="M2009" s="4">
        <v>346.03322699563199</v>
      </c>
      <c r="N2009" s="4">
        <v>170.084128523277</v>
      </c>
      <c r="O2009" s="4" t="s">
        <v>77</v>
      </c>
      <c r="P2009" s="4" t="s">
        <v>77</v>
      </c>
      <c r="Q2009" s="4">
        <v>98.365981157291699</v>
      </c>
      <c r="R2009" s="4">
        <v>-94.737475584266406</v>
      </c>
      <c r="S2009" s="4" t="s">
        <v>194</v>
      </c>
      <c r="T2009" s="4">
        <v>62.2581709350534</v>
      </c>
      <c r="U2009" s="4">
        <v>1.8</v>
      </c>
      <c r="V2009" s="4">
        <v>1.59208998798903</v>
      </c>
      <c r="W2009" s="4">
        <v>-181.179452530584</v>
      </c>
      <c r="X2009" s="4">
        <v>-1.4418372899987699</v>
      </c>
      <c r="Y2009" s="4">
        <v>-3.9422552135200601</v>
      </c>
      <c r="Z2009" s="4">
        <v>-12.830499259568599</v>
      </c>
      <c r="AA2009" s="4">
        <v>148.323620912953</v>
      </c>
      <c r="AB2009" s="4" t="s">
        <v>77</v>
      </c>
      <c r="AC2009" s="4">
        <v>3946.3032269956302</v>
      </c>
      <c r="AD2009" s="4" t="s">
        <v>31</v>
      </c>
      <c r="AE2009" s="4" t="s">
        <v>31</v>
      </c>
      <c r="AF2009" s="4" t="s">
        <v>31</v>
      </c>
    </row>
    <row r="2010" spans="3:32" x14ac:dyDescent="0.25">
      <c r="C2010" s="4">
        <v>59.7503367119049</v>
      </c>
      <c r="D2010" s="4">
        <v>32.248866852032997</v>
      </c>
      <c r="E2010" s="4">
        <v>484.25</v>
      </c>
      <c r="F2010" s="4">
        <v>-3.47708625081086</v>
      </c>
      <c r="G2010" s="4">
        <v>-13.7471217951431</v>
      </c>
      <c r="H2010" s="4" t="s">
        <v>192</v>
      </c>
      <c r="I2010" s="4">
        <v>6.9</v>
      </c>
      <c r="J2010" s="4">
        <v>4126.7908131964296</v>
      </c>
      <c r="K2010" s="4" t="s">
        <v>193</v>
      </c>
      <c r="L2010" s="4">
        <v>12.9646957016397</v>
      </c>
      <c r="M2010" s="4">
        <v>337.46871310536301</v>
      </c>
      <c r="N2010" s="4">
        <v>165.87445220433099</v>
      </c>
      <c r="O2010" s="4" t="s">
        <v>77</v>
      </c>
      <c r="P2010" s="4" t="s">
        <v>77</v>
      </c>
      <c r="Q2010" s="4">
        <v>97.578714869612995</v>
      </c>
      <c r="R2010" s="4">
        <v>-79.224635325261104</v>
      </c>
      <c r="S2010" s="4" t="s">
        <v>194</v>
      </c>
      <c r="T2010" s="4">
        <v>62.2581709350534</v>
      </c>
      <c r="U2010" s="4">
        <v>1.8</v>
      </c>
      <c r="V2010" s="4">
        <v>1.5921115843537199</v>
      </c>
      <c r="W2010" s="4">
        <v>-181.333954264749</v>
      </c>
      <c r="X2010" s="4">
        <v>-1.88862569948796</v>
      </c>
      <c r="Y2010" s="4">
        <v>-3.0669436217068902</v>
      </c>
      <c r="Z2010" s="4">
        <v>-12.5768110008598</v>
      </c>
      <c r="AA2010" s="4">
        <v>148.241772889966</v>
      </c>
      <c r="AB2010" s="4" t="s">
        <v>77</v>
      </c>
      <c r="AC2010" s="4">
        <v>3937.7387131053601</v>
      </c>
      <c r="AD2010" s="4" t="s">
        <v>31</v>
      </c>
      <c r="AE2010" s="4" t="s">
        <v>31</v>
      </c>
      <c r="AF2010" s="4" t="s">
        <v>31</v>
      </c>
    </row>
    <row r="2011" spans="3:32" x14ac:dyDescent="0.25">
      <c r="C2011" s="4">
        <v>58.995350527089997</v>
      </c>
      <c r="D2011" s="4">
        <v>32.2643187418956</v>
      </c>
      <c r="E2011" s="4">
        <v>484.5</v>
      </c>
      <c r="F2011" s="4">
        <v>-4.2151276264819204</v>
      </c>
      <c r="G2011" s="4">
        <v>-13.4835714289257</v>
      </c>
      <c r="H2011" s="4" t="s">
        <v>192</v>
      </c>
      <c r="I2011" s="4">
        <v>6.9</v>
      </c>
      <c r="J2011" s="4">
        <v>4074.6460015846201</v>
      </c>
      <c r="K2011" s="4" t="s">
        <v>193</v>
      </c>
      <c r="L2011" s="4">
        <v>12.8008779445573</v>
      </c>
      <c r="M2011" s="4">
        <v>328.99429960028402</v>
      </c>
      <c r="N2011" s="4">
        <v>161.70906251539401</v>
      </c>
      <c r="O2011" s="4" t="s">
        <v>77</v>
      </c>
      <c r="P2011" s="4" t="s">
        <v>77</v>
      </c>
      <c r="Q2011" s="4">
        <v>95.929357856275104</v>
      </c>
      <c r="R2011" s="4">
        <v>-63.711795066255704</v>
      </c>
      <c r="S2011" s="4" t="s">
        <v>194</v>
      </c>
      <c r="T2011" s="4">
        <v>62.2581709350534</v>
      </c>
      <c r="U2011" s="4">
        <v>1.8</v>
      </c>
      <c r="V2011" s="4">
        <v>1.59213276752981</v>
      </c>
      <c r="W2011" s="4">
        <v>-181.51802858458501</v>
      </c>
      <c r="X2011" s="4">
        <v>-2.6994483432470502</v>
      </c>
      <c r="Y2011" s="4">
        <v>-5.4950656168625702</v>
      </c>
      <c r="Z2011" s="4">
        <v>-12.326763448462801</v>
      </c>
      <c r="AA2011" s="4">
        <v>148.16035437136</v>
      </c>
      <c r="AB2011" s="4" t="s">
        <v>77</v>
      </c>
      <c r="AC2011" s="4">
        <v>3929.2642996002801</v>
      </c>
      <c r="AD2011" s="4" t="s">
        <v>31</v>
      </c>
      <c r="AE2011" s="4" t="s">
        <v>31</v>
      </c>
      <c r="AF2011" s="4" t="s">
        <v>31</v>
      </c>
    </row>
    <row r="2012" spans="3:32" x14ac:dyDescent="0.25">
      <c r="C2012" s="4">
        <v>58.245302548659097</v>
      </c>
      <c r="D2012" s="4">
        <v>32.279966921688803</v>
      </c>
      <c r="E2012" s="4">
        <v>484.75</v>
      </c>
      <c r="F2012" s="4">
        <v>-5.4309923216773797</v>
      </c>
      <c r="G2012" s="4">
        <v>-12.9696653753752</v>
      </c>
      <c r="H2012" s="4" t="s">
        <v>192</v>
      </c>
      <c r="I2012" s="4">
        <v>6.9</v>
      </c>
      <c r="J2012" s="4">
        <v>4022.84225825561</v>
      </c>
      <c r="K2012" s="4" t="s">
        <v>193</v>
      </c>
      <c r="L2012" s="4">
        <v>12.6381316850864</v>
      </c>
      <c r="M2012" s="4">
        <v>320.68202130143902</v>
      </c>
      <c r="N2012" s="4">
        <v>157.62336640240201</v>
      </c>
      <c r="O2012" s="4" t="s">
        <v>77</v>
      </c>
      <c r="P2012" s="4" t="s">
        <v>77</v>
      </c>
      <c r="Q2012" s="4">
        <v>92.418807672468205</v>
      </c>
      <c r="R2012" s="4">
        <v>-48.198954807250402</v>
      </c>
      <c r="S2012" s="4" t="s">
        <v>194</v>
      </c>
      <c r="T2012" s="4">
        <v>62.2581709350534</v>
      </c>
      <c r="U2012" s="4">
        <v>1.8</v>
      </c>
      <c r="V2012" s="4">
        <v>1.5921531415786001</v>
      </c>
      <c r="W2012" s="4">
        <v>-181.75614052077199</v>
      </c>
      <c r="X2012" s="4">
        <v>-3.2673568548982801</v>
      </c>
      <c r="Y2012" s="4">
        <v>-3.8005212782922801</v>
      </c>
      <c r="Z2012" s="4">
        <v>-12.080397425623699</v>
      </c>
      <c r="AA2012" s="4">
        <v>148.07925826537101</v>
      </c>
      <c r="AB2012" s="4" t="s">
        <v>77</v>
      </c>
      <c r="AC2012" s="4">
        <v>3920.9520213014398</v>
      </c>
      <c r="AD2012" s="4" t="s">
        <v>31</v>
      </c>
      <c r="AE2012" s="4" t="s">
        <v>31</v>
      </c>
      <c r="AF2012" s="4" t="s">
        <v>31</v>
      </c>
    </row>
    <row r="2013" spans="3:32" x14ac:dyDescent="0.25">
      <c r="C2013" s="4">
        <v>57.514676588314998</v>
      </c>
      <c r="D2013" s="4">
        <v>32.295815695427699</v>
      </c>
      <c r="E2013" s="4" t="s">
        <v>672</v>
      </c>
      <c r="F2013" s="4">
        <v>-7.3300014442240302</v>
      </c>
      <c r="G2013" s="4">
        <v>-12.758589710283101</v>
      </c>
      <c r="H2013" s="4" t="s">
        <v>192</v>
      </c>
      <c r="I2013" s="4">
        <v>6.9</v>
      </c>
      <c r="J2013" s="4">
        <v>3972.3799401005099</v>
      </c>
      <c r="K2013" s="4" t="s">
        <v>193</v>
      </c>
      <c r="L2013" s="4">
        <v>12.479599637087199</v>
      </c>
      <c r="M2013" s="4">
        <v>312.68724455636902</v>
      </c>
      <c r="N2013" s="4">
        <v>153.69373037516399</v>
      </c>
      <c r="O2013" s="4" t="s">
        <v>77</v>
      </c>
      <c r="P2013" s="4" t="s">
        <v>77</v>
      </c>
      <c r="Q2013" s="4">
        <v>91.124127731286706</v>
      </c>
      <c r="R2013" s="4">
        <v>-34.821566319057297</v>
      </c>
      <c r="S2013" s="4" t="s">
        <v>194</v>
      </c>
      <c r="T2013" s="4">
        <v>62.2581709350534</v>
      </c>
      <c r="U2013" s="4">
        <v>1.8</v>
      </c>
      <c r="V2013" s="4">
        <v>1.5921731852007399</v>
      </c>
      <c r="W2013" s="4">
        <v>-182.15783684707401</v>
      </c>
      <c r="X2013" s="4">
        <v>-4.1579678579455299</v>
      </c>
      <c r="Y2013" s="4">
        <v>-5.8846550327870597</v>
      </c>
      <c r="Z2013" s="4">
        <v>-11.837323037998001</v>
      </c>
      <c r="AA2013" s="4">
        <v>147.998124491385</v>
      </c>
      <c r="AB2013" s="4" t="s">
        <v>77</v>
      </c>
      <c r="AC2013" s="4">
        <v>3912.9572445563699</v>
      </c>
      <c r="AD2013" s="4" t="s">
        <v>31</v>
      </c>
      <c r="AE2013" s="4" t="s">
        <v>31</v>
      </c>
      <c r="AF2013" s="4" t="s">
        <v>31</v>
      </c>
    </row>
    <row r="2014" spans="3:32" x14ac:dyDescent="0.25">
      <c r="C2014" s="4">
        <v>56.786727782751399</v>
      </c>
      <c r="D2014" s="4">
        <v>32.311868426129301</v>
      </c>
      <c r="E2014" s="4">
        <v>485.25</v>
      </c>
      <c r="F2014" s="4">
        <v>-7.8886194297335601</v>
      </c>
      <c r="G2014" s="4">
        <v>-12.4848991651004</v>
      </c>
      <c r="H2014" s="4" t="s">
        <v>192</v>
      </c>
      <c r="I2014" s="4">
        <v>6.9</v>
      </c>
      <c r="J2014" s="4">
        <v>3922.1025256356902</v>
      </c>
      <c r="K2014" s="4" t="s">
        <v>193</v>
      </c>
      <c r="L2014" s="4">
        <v>12.3216484811631</v>
      </c>
      <c r="M2014" s="4">
        <v>304.82212722965198</v>
      </c>
      <c r="N2014" s="4">
        <v>149.827825248473</v>
      </c>
      <c r="O2014" s="4" t="s">
        <v>77</v>
      </c>
      <c r="P2014" s="4" t="s">
        <v>77</v>
      </c>
      <c r="Q2014" s="4">
        <v>89.355834931201102</v>
      </c>
      <c r="R2014" s="4">
        <v>-31.541887740198199</v>
      </c>
      <c r="S2014" s="4" t="s">
        <v>194</v>
      </c>
      <c r="T2014" s="4">
        <v>62.2581709350534</v>
      </c>
      <c r="U2014" s="4">
        <v>1.8</v>
      </c>
      <c r="V2014" s="4">
        <v>1.5921927993443601</v>
      </c>
      <c r="W2014" s="4">
        <v>-182.59766791635599</v>
      </c>
      <c r="X2014" s="4">
        <v>-4.7407383803770999</v>
      </c>
      <c r="Y2014" s="4">
        <v>-3.80169502213489</v>
      </c>
      <c r="Z2014" s="4">
        <v>-11.595581503717799</v>
      </c>
      <c r="AA2014" s="4">
        <v>147.915547497185</v>
      </c>
      <c r="AB2014" s="4" t="s">
        <v>77</v>
      </c>
      <c r="AC2014" s="4">
        <v>3905.09212722965</v>
      </c>
      <c r="AD2014" s="4" t="s">
        <v>31</v>
      </c>
      <c r="AE2014" s="4" t="s">
        <v>31</v>
      </c>
      <c r="AF2014" s="4" t="s">
        <v>31</v>
      </c>
    </row>
    <row r="2015" spans="3:32" x14ac:dyDescent="0.25">
      <c r="C2015" s="4">
        <v>56.065227575868597</v>
      </c>
      <c r="D2015" s="4">
        <v>32.328126710178303</v>
      </c>
      <c r="E2015" s="4">
        <v>485.5</v>
      </c>
      <c r="F2015" s="4">
        <v>-8.5817541950583998</v>
      </c>
      <c r="G2015" s="4">
        <v>-12.1106158511144</v>
      </c>
      <c r="H2015" s="4" t="s">
        <v>192</v>
      </c>
      <c r="I2015" s="4">
        <v>6.9</v>
      </c>
      <c r="J2015" s="4">
        <v>3872.2704980801</v>
      </c>
      <c r="K2015" s="4" t="s">
        <v>193</v>
      </c>
      <c r="L2015" s="4">
        <v>12.1650965494809</v>
      </c>
      <c r="M2015" s="4">
        <v>297.12553727321301</v>
      </c>
      <c r="N2015" s="4">
        <v>146.04475560886701</v>
      </c>
      <c r="O2015" s="4" t="s">
        <v>77</v>
      </c>
      <c r="P2015" s="4" t="s">
        <v>77</v>
      </c>
      <c r="Q2015" s="4">
        <v>86.828057792997299</v>
      </c>
      <c r="R2015" s="4">
        <v>-28.262209161339101</v>
      </c>
      <c r="S2015" s="4" t="s">
        <v>194</v>
      </c>
      <c r="T2015" s="4">
        <v>62.2581709350534</v>
      </c>
      <c r="U2015" s="4">
        <v>1.8</v>
      </c>
      <c r="V2015" s="4">
        <v>1.59221182487239</v>
      </c>
      <c r="W2015" s="4">
        <v>-183.08368822467</v>
      </c>
      <c r="X2015" s="4">
        <v>-5.5554523571910996</v>
      </c>
      <c r="Y2015" s="4">
        <v>-5.2475801189813396</v>
      </c>
      <c r="Z2015" s="4">
        <v>-11.3552409554076</v>
      </c>
      <c r="AA2015" s="4">
        <v>147.83138335594799</v>
      </c>
      <c r="AB2015" s="4" t="s">
        <v>77</v>
      </c>
      <c r="AC2015" s="4">
        <v>3897.3955372732098</v>
      </c>
      <c r="AD2015" s="4" t="s">
        <v>31</v>
      </c>
      <c r="AE2015" s="4" t="s">
        <v>31</v>
      </c>
      <c r="AF2015" s="4" t="s">
        <v>31</v>
      </c>
    </row>
    <row r="2016" spans="3:32" x14ac:dyDescent="0.25">
      <c r="C2016" s="4">
        <v>55.3563953788099</v>
      </c>
      <c r="D2016" s="4">
        <v>32.344588754611202</v>
      </c>
      <c r="E2016" s="4">
        <v>485.75</v>
      </c>
      <c r="F2016" s="4">
        <v>-9.4644237327882905</v>
      </c>
      <c r="G2016" s="4">
        <v>-11.561588627380999</v>
      </c>
      <c r="H2016" s="4" t="s">
        <v>192</v>
      </c>
      <c r="I2016" s="4">
        <v>6.9</v>
      </c>
      <c r="J2016" s="4">
        <v>3823.3134149924499</v>
      </c>
      <c r="K2016" s="4" t="s">
        <v>193</v>
      </c>
      <c r="L2016" s="4">
        <v>12.011293336911599</v>
      </c>
      <c r="M2016" s="4">
        <v>289.65992007555701</v>
      </c>
      <c r="N2016" s="4">
        <v>142.37521495239301</v>
      </c>
      <c r="O2016" s="4" t="s">
        <v>77</v>
      </c>
      <c r="P2016" s="4" t="s">
        <v>77</v>
      </c>
      <c r="Q2016" s="4">
        <v>82.983266050850801</v>
      </c>
      <c r="R2016" s="4">
        <v>-24.982530582479999</v>
      </c>
      <c r="S2016" s="4" t="s">
        <v>194</v>
      </c>
      <c r="T2016" s="4">
        <v>62.2581709350534</v>
      </c>
      <c r="U2016" s="4">
        <v>1.8</v>
      </c>
      <c r="V2016" s="4">
        <v>1.5922299854339499</v>
      </c>
      <c r="W2016" s="4">
        <v>-183.62671082555499</v>
      </c>
      <c r="X2016" s="4">
        <v>-5.7777767207013104</v>
      </c>
      <c r="Y2016" s="4">
        <v>-1.4142686225205601</v>
      </c>
      <c r="Z2016" s="4">
        <v>-11.1163853917999</v>
      </c>
      <c r="AA2016" s="4">
        <v>147.74545780994299</v>
      </c>
      <c r="AB2016" s="4" t="s">
        <v>77</v>
      </c>
      <c r="AC2016" s="4">
        <v>3889.9299200755599</v>
      </c>
      <c r="AD2016" s="4" t="s">
        <v>31</v>
      </c>
      <c r="AE2016" s="4" t="s">
        <v>31</v>
      </c>
      <c r="AF2016" s="4" t="s">
        <v>31</v>
      </c>
    </row>
    <row r="2017" spans="3:32" x14ac:dyDescent="0.25">
      <c r="C2017" s="4">
        <v>54.671216790296</v>
      </c>
      <c r="D2017" s="4">
        <v>32.361268060064297</v>
      </c>
      <c r="E2017" s="4" t="s">
        <v>673</v>
      </c>
      <c r="F2017" s="4">
        <v>-10.626632687907501</v>
      </c>
      <c r="G2017" s="4">
        <v>-11.8599301017793</v>
      </c>
      <c r="H2017" s="4" t="s">
        <v>192</v>
      </c>
      <c r="I2017" s="4">
        <v>6.9</v>
      </c>
      <c r="J2017" s="4">
        <v>3775.9900213501401</v>
      </c>
      <c r="K2017" s="4" t="s">
        <v>193</v>
      </c>
      <c r="L2017" s="4">
        <v>11.862622511102</v>
      </c>
      <c r="M2017" s="4">
        <v>282.53371571954398</v>
      </c>
      <c r="N2017" s="4">
        <v>138.872504336725</v>
      </c>
      <c r="O2017" s="4" t="s">
        <v>77</v>
      </c>
      <c r="P2017" s="4" t="s">
        <v>77</v>
      </c>
      <c r="Q2017" s="4">
        <v>85.429631358558495</v>
      </c>
      <c r="R2017" s="4">
        <v>-21.702852003620801</v>
      </c>
      <c r="S2017" s="4" t="s">
        <v>194</v>
      </c>
      <c r="T2017" s="4">
        <v>62.2581709350534</v>
      </c>
      <c r="U2017" s="4">
        <v>1.8</v>
      </c>
      <c r="V2017" s="4">
        <v>1.5922486207759099</v>
      </c>
      <c r="W2017" s="4">
        <v>-184.3215708498</v>
      </c>
      <c r="X2017" s="4">
        <v>-6.37088324732599</v>
      </c>
      <c r="Y2017" s="4">
        <v>-3.7237743743429501</v>
      </c>
      <c r="Z2017" s="4">
        <v>-10.879120505062501</v>
      </c>
      <c r="AA2017" s="4">
        <v>147.65755603449401</v>
      </c>
      <c r="AB2017" s="4" t="s">
        <v>77</v>
      </c>
      <c r="AC2017" s="4">
        <v>3882.8037157195399</v>
      </c>
      <c r="AD2017" s="4" t="s">
        <v>31</v>
      </c>
      <c r="AE2017" s="4" t="s">
        <v>31</v>
      </c>
      <c r="AF2017" s="4" t="s">
        <v>31</v>
      </c>
    </row>
    <row r="2018" spans="3:32" x14ac:dyDescent="0.25">
      <c r="C2018" s="4">
        <v>53.9590813617449</v>
      </c>
      <c r="D2018" s="4">
        <v>32.378172285414102</v>
      </c>
      <c r="E2018" s="4">
        <v>486.25</v>
      </c>
      <c r="F2018" s="4">
        <v>-9.8800247878038707</v>
      </c>
      <c r="G2018" s="4">
        <v>-11.797755045359301</v>
      </c>
      <c r="H2018" s="4" t="s">
        <v>192</v>
      </c>
      <c r="I2018" s="4">
        <v>6.9</v>
      </c>
      <c r="J2018" s="4">
        <v>3726.8047931820302</v>
      </c>
      <c r="K2018" s="4" t="s">
        <v>193</v>
      </c>
      <c r="L2018" s="4">
        <v>11.708102559623899</v>
      </c>
      <c r="M2018" s="4">
        <v>275.221207534332</v>
      </c>
      <c r="N2018" s="4">
        <v>135.27822065246801</v>
      </c>
      <c r="O2018" s="4" t="s">
        <v>77</v>
      </c>
      <c r="P2018" s="4" t="s">
        <v>77</v>
      </c>
      <c r="Q2018" s="4">
        <v>85.198790683300103</v>
      </c>
      <c r="R2018" s="4">
        <v>-22.7387223580361</v>
      </c>
      <c r="S2018" s="4" t="s">
        <v>194</v>
      </c>
      <c r="T2018" s="4">
        <v>62.2581709350534</v>
      </c>
      <c r="U2018" s="4">
        <v>1.8</v>
      </c>
      <c r="V2018" s="4">
        <v>1.5922671610683099</v>
      </c>
      <c r="W2018" s="4">
        <v>-184.958537722025</v>
      </c>
      <c r="X2018" s="4">
        <v>-6.3868965361326397</v>
      </c>
      <c r="Y2018" s="4">
        <v>-9.9200504476742696E-2</v>
      </c>
      <c r="Z2018" s="4">
        <v>-10.642786739309701</v>
      </c>
      <c r="AA2018" s="4">
        <v>147.56672479241001</v>
      </c>
      <c r="AB2018" s="4" t="s">
        <v>77</v>
      </c>
      <c r="AC2018" s="4">
        <v>3875.49120753433</v>
      </c>
      <c r="AD2018" s="4" t="s">
        <v>31</v>
      </c>
      <c r="AE2018" s="4" t="s">
        <v>31</v>
      </c>
      <c r="AF2018" s="4" t="s">
        <v>31</v>
      </c>
    </row>
    <row r="2019" spans="3:32" x14ac:dyDescent="0.25">
      <c r="C2019" s="4">
        <v>53.241126486072602</v>
      </c>
      <c r="D2019" s="4">
        <v>32.395309510047603</v>
      </c>
      <c r="E2019" s="4">
        <v>486.5</v>
      </c>
      <c r="F2019" s="4">
        <v>-9.9331005307731708</v>
      </c>
      <c r="G2019" s="4">
        <v>-11.7332504747828</v>
      </c>
      <c r="H2019" s="4" t="s">
        <v>192</v>
      </c>
      <c r="I2019" s="4">
        <v>6.9</v>
      </c>
      <c r="J2019" s="4">
        <v>3677.21763186611</v>
      </c>
      <c r="K2019" s="4" t="s">
        <v>193</v>
      </c>
      <c r="L2019" s="4">
        <v>11.5523198979214</v>
      </c>
      <c r="M2019" s="4">
        <v>267.94599679550402</v>
      </c>
      <c r="N2019" s="4">
        <v>131.70226961134901</v>
      </c>
      <c r="O2019" s="4" t="s">
        <v>77</v>
      </c>
      <c r="P2019" s="4" t="s">
        <v>77</v>
      </c>
      <c r="Q2019" s="4">
        <v>84.948472953649102</v>
      </c>
      <c r="R2019" s="4">
        <v>-22.019357324876701</v>
      </c>
      <c r="S2019" s="4" t="s">
        <v>194</v>
      </c>
      <c r="T2019" s="4">
        <v>62.2581709350534</v>
      </c>
      <c r="U2019" s="4">
        <v>1.8</v>
      </c>
      <c r="V2019" s="4">
        <v>1.5922856027249399</v>
      </c>
      <c r="W2019" s="4">
        <v>-185.61573706690299</v>
      </c>
      <c r="X2019" s="4">
        <v>-6.4496405241477603</v>
      </c>
      <c r="Y2019" s="4">
        <v>-0.38340718527676598</v>
      </c>
      <c r="Z2019" s="4">
        <v>-10.407696054045299</v>
      </c>
      <c r="AA2019" s="4">
        <v>147.47335871571599</v>
      </c>
      <c r="AB2019" s="4" t="s">
        <v>77</v>
      </c>
      <c r="AC2019" s="4">
        <v>3868.2159967954999</v>
      </c>
      <c r="AD2019" s="4" t="s">
        <v>31</v>
      </c>
      <c r="AE2019" s="4" t="s">
        <v>31</v>
      </c>
      <c r="AF2019" s="4" t="s">
        <v>31</v>
      </c>
    </row>
    <row r="2020" spans="3:32" x14ac:dyDescent="0.25">
      <c r="C2020" s="4">
        <v>52.517255229431001</v>
      </c>
      <c r="D2020" s="4">
        <v>32.412688260028403</v>
      </c>
      <c r="E2020" s="4">
        <v>486.75</v>
      </c>
      <c r="F2020" s="4">
        <v>-9.9912446203267908</v>
      </c>
      <c r="G2020" s="4">
        <v>-11.666085742799901</v>
      </c>
      <c r="H2020" s="4" t="s">
        <v>192</v>
      </c>
      <c r="I2020" s="4">
        <v>6.9</v>
      </c>
      <c r="J2020" s="4">
        <v>3627.2218424490702</v>
      </c>
      <c r="K2020" s="4" t="s">
        <v>193</v>
      </c>
      <c r="L2020" s="4">
        <v>11.3952534931784</v>
      </c>
      <c r="M2020" s="4">
        <v>260.70949073488401</v>
      </c>
      <c r="N2020" s="4">
        <v>128.14534290358699</v>
      </c>
      <c r="O2020" s="4" t="s">
        <v>77</v>
      </c>
      <c r="P2020" s="4" t="s">
        <v>77</v>
      </c>
      <c r="Q2020" s="4">
        <v>84.67605333198</v>
      </c>
      <c r="R2020" s="4">
        <v>-21.299992291717398</v>
      </c>
      <c r="S2020" s="4" t="s">
        <v>194</v>
      </c>
      <c r="T2020" s="4">
        <v>62.2581709350534</v>
      </c>
      <c r="U2020" s="4">
        <v>1.8</v>
      </c>
      <c r="V2020" s="4">
        <v>1.5923039416395499</v>
      </c>
      <c r="W2020" s="4">
        <v>-186.294514749272</v>
      </c>
      <c r="X2020" s="4">
        <v>-6.60740086064117</v>
      </c>
      <c r="Y2020" s="4">
        <v>-0.95062210017279603</v>
      </c>
      <c r="Z2020" s="4">
        <v>-10.173911228236101</v>
      </c>
      <c r="AA2020" s="4">
        <v>147.377392376225</v>
      </c>
      <c r="AB2020" s="4" t="s">
        <v>77</v>
      </c>
      <c r="AC2020" s="4">
        <v>3860.9794907348801</v>
      </c>
      <c r="AD2020" s="4" t="s">
        <v>31</v>
      </c>
      <c r="AE2020" s="4" t="s">
        <v>31</v>
      </c>
      <c r="AF2020" s="4" t="s">
        <v>31</v>
      </c>
    </row>
    <row r="2021" spans="3:32" x14ac:dyDescent="0.25">
      <c r="C2021" s="4">
        <v>51.787384074865003</v>
      </c>
      <c r="D2021" s="4">
        <v>32.430315693801496</v>
      </c>
      <c r="E2021" s="4" t="s">
        <v>674</v>
      </c>
      <c r="F2021" s="4">
        <v>-10.055052434163599</v>
      </c>
      <c r="G2021" s="4">
        <v>-11.513060089773401</v>
      </c>
      <c r="H2021" s="4" t="s">
        <v>192</v>
      </c>
      <c r="I2021" s="4">
        <v>6.9</v>
      </c>
      <c r="J2021" s="4">
        <v>3576.81165664538</v>
      </c>
      <c r="K2021" s="4" t="s">
        <v>193</v>
      </c>
      <c r="L2021" s="4">
        <v>11.2368852237915</v>
      </c>
      <c r="M2021" s="4">
        <v>253.51330064193201</v>
      </c>
      <c r="N2021" s="4">
        <v>124.608232518916</v>
      </c>
      <c r="O2021" s="4" t="s">
        <v>77</v>
      </c>
      <c r="P2021" s="4" t="s">
        <v>77</v>
      </c>
      <c r="Q2021" s="4">
        <v>83.756578826143496</v>
      </c>
      <c r="R2021" s="4">
        <v>-20.580627258558</v>
      </c>
      <c r="S2021" s="4" t="s">
        <v>194</v>
      </c>
      <c r="T2021" s="4">
        <v>62.2581709350534</v>
      </c>
      <c r="U2021" s="4">
        <v>1.8</v>
      </c>
      <c r="V2021" s="4">
        <v>1.5923220419413799</v>
      </c>
      <c r="W2021" s="4">
        <v>-186.98943968939599</v>
      </c>
      <c r="X2021" s="4">
        <v>-6.7442680103606802</v>
      </c>
      <c r="Y2021" s="4">
        <v>-0.81309024257631601</v>
      </c>
      <c r="Z2021" s="4">
        <v>-9.9414999586728907</v>
      </c>
      <c r="AA2021" s="4">
        <v>147.278756693351</v>
      </c>
      <c r="AB2021" s="4" t="s">
        <v>77</v>
      </c>
      <c r="AC2021" s="4">
        <v>3853.7833006419301</v>
      </c>
      <c r="AD2021" s="4" t="s">
        <v>31</v>
      </c>
      <c r="AE2021" s="4" t="s">
        <v>31</v>
      </c>
      <c r="AF2021" s="4" t="s">
        <v>31</v>
      </c>
    </row>
    <row r="2022" spans="3:32" x14ac:dyDescent="0.25">
      <c r="C2022" s="4">
        <v>51.056779539536301</v>
      </c>
      <c r="D2022" s="4">
        <v>32.448200292287602</v>
      </c>
      <c r="E2022" s="4">
        <v>487.25</v>
      </c>
      <c r="F2022" s="4">
        <v>-10.307486745325001</v>
      </c>
      <c r="G2022" s="4">
        <v>-11.402600380370901</v>
      </c>
      <c r="H2022" s="4" t="s">
        <v>192</v>
      </c>
      <c r="I2022" s="4">
        <v>6.9</v>
      </c>
      <c r="J2022" s="4">
        <v>3526.3508182569399</v>
      </c>
      <c r="K2022" s="4" t="s">
        <v>193</v>
      </c>
      <c r="L2022" s="4">
        <v>11.078357824616401</v>
      </c>
      <c r="M2022" s="4">
        <v>246.41074220215501</v>
      </c>
      <c r="N2022" s="4">
        <v>121.117144472246</v>
      </c>
      <c r="O2022" s="4" t="s">
        <v>77</v>
      </c>
      <c r="P2022" s="4" t="s">
        <v>77</v>
      </c>
      <c r="Q2022" s="4">
        <v>83.150994679756494</v>
      </c>
      <c r="R2022" s="4">
        <v>-19.514123488952499</v>
      </c>
      <c r="S2022" s="4" t="s">
        <v>194</v>
      </c>
      <c r="T2022" s="4">
        <v>62.2581709350534</v>
      </c>
      <c r="U2022" s="4">
        <v>1.8</v>
      </c>
      <c r="V2022" s="4">
        <v>1.5923399710687201</v>
      </c>
      <c r="W2022" s="4">
        <v>-187.72588203957201</v>
      </c>
      <c r="X2022" s="4">
        <v>-6.9571315607800797</v>
      </c>
      <c r="Y2022" s="4">
        <v>-1.2463807275977199</v>
      </c>
      <c r="Z2022" s="4">
        <v>-9.7105958851345306</v>
      </c>
      <c r="AA2022" s="4">
        <v>147.17743840015299</v>
      </c>
      <c r="AB2022" s="4" t="s">
        <v>77</v>
      </c>
      <c r="AC2022" s="4">
        <v>3846.6807422021602</v>
      </c>
      <c r="AD2022" s="4" t="s">
        <v>31</v>
      </c>
      <c r="AE2022" s="4" t="s">
        <v>31</v>
      </c>
      <c r="AF2022" s="4" t="s">
        <v>31</v>
      </c>
    </row>
    <row r="2023" spans="3:32" x14ac:dyDescent="0.25">
      <c r="C2023" s="4">
        <v>50.322628193337501</v>
      </c>
      <c r="D2023" s="4">
        <v>32.466350779833398</v>
      </c>
      <c r="E2023" s="4">
        <v>487.5</v>
      </c>
      <c r="F2023" s="4">
        <v>-10.4613884410991</v>
      </c>
      <c r="G2023" s="4">
        <v>-11.281963543793101</v>
      </c>
      <c r="H2023" s="4" t="s">
        <v>192</v>
      </c>
      <c r="I2023" s="4">
        <v>6.9</v>
      </c>
      <c r="J2023" s="4">
        <v>3475.64501143284</v>
      </c>
      <c r="K2023" s="4" t="s">
        <v>193</v>
      </c>
      <c r="L2023" s="4">
        <v>10.9190608344034</v>
      </c>
      <c r="M2023" s="4">
        <v>239.37535263287899</v>
      </c>
      <c r="N2023" s="4">
        <v>117.65907163311</v>
      </c>
      <c r="O2023" s="4" t="s">
        <v>77</v>
      </c>
      <c r="P2023" s="4" t="s">
        <v>77</v>
      </c>
      <c r="Q2023" s="4">
        <v>82.464392715309103</v>
      </c>
      <c r="R2023" s="4">
        <v>-18.6780829614517</v>
      </c>
      <c r="S2023" s="4" t="s">
        <v>194</v>
      </c>
      <c r="T2023" s="4">
        <v>61.293095522062799</v>
      </c>
      <c r="U2023" s="4">
        <v>1.8</v>
      </c>
      <c r="V2023" s="4">
        <v>1.5923577129583699</v>
      </c>
      <c r="W2023" s="4">
        <v>-188.494183054872</v>
      </c>
      <c r="X2023" s="4">
        <v>-7.1000704996469697</v>
      </c>
      <c r="Y2023" s="4">
        <v>-0.82469028103847697</v>
      </c>
      <c r="Z2023" s="4">
        <v>-9.48126053964139</v>
      </c>
      <c r="AA2023" s="4">
        <v>147.073273044161</v>
      </c>
      <c r="AB2023" s="4" t="s">
        <v>77</v>
      </c>
      <c r="AC2023" s="4">
        <v>3839.6453526328801</v>
      </c>
      <c r="AD2023" s="4" t="s">
        <v>31</v>
      </c>
      <c r="AE2023" s="4" t="s">
        <v>31</v>
      </c>
      <c r="AF2023" s="4" t="s">
        <v>31</v>
      </c>
    </row>
    <row r="2024" spans="3:32" x14ac:dyDescent="0.25">
      <c r="C2024" s="4">
        <v>49.585444893676197</v>
      </c>
      <c r="D2024" s="4">
        <v>32.484776063664903</v>
      </c>
      <c r="E2024" s="4">
        <v>487.75</v>
      </c>
      <c r="F2024" s="4">
        <v>-10.6330745533679</v>
      </c>
      <c r="G2024" s="4">
        <v>-11.1489559163916</v>
      </c>
      <c r="H2024" s="4" t="s">
        <v>192</v>
      </c>
      <c r="I2024" s="4">
        <v>6.9</v>
      </c>
      <c r="J2024" s="4">
        <v>3424.7297959529301</v>
      </c>
      <c r="K2024" s="4" t="s">
        <v>193</v>
      </c>
      <c r="L2024" s="4">
        <v>10.759105967495801</v>
      </c>
      <c r="M2024" s="4">
        <v>232.41343513682901</v>
      </c>
      <c r="N2024" s="4">
        <v>114.23711218589899</v>
      </c>
      <c r="O2024" s="4" t="s">
        <v>77</v>
      </c>
      <c r="P2024" s="4" t="s">
        <v>77</v>
      </c>
      <c r="Q2024" s="4">
        <v>81.679613477971202</v>
      </c>
      <c r="R2024" s="4">
        <v>-17.842042433950901</v>
      </c>
      <c r="S2024" s="4" t="s">
        <v>194</v>
      </c>
      <c r="T2024" s="4">
        <v>59.773829849684702</v>
      </c>
      <c r="U2024" s="4">
        <v>1.8</v>
      </c>
      <c r="V2024" s="4">
        <v>1.59237524805687</v>
      </c>
      <c r="W2024" s="4">
        <v>-189.297254567095</v>
      </c>
      <c r="X2024" s="4">
        <v>-7.4309177687498797</v>
      </c>
      <c r="Y2024" s="4">
        <v>-1.8803642494360899</v>
      </c>
      <c r="Z2024" s="4">
        <v>-9.2535911525509107</v>
      </c>
      <c r="AA2024" s="4">
        <v>146.966158856352</v>
      </c>
      <c r="AB2024" s="4" t="s">
        <v>77</v>
      </c>
      <c r="AC2024" s="4">
        <v>3832.6834351368302</v>
      </c>
      <c r="AD2024" s="4" t="s">
        <v>31</v>
      </c>
      <c r="AE2024" s="4" t="s">
        <v>31</v>
      </c>
      <c r="AF2024" s="4" t="s">
        <v>31</v>
      </c>
    </row>
    <row r="2025" spans="3:32" x14ac:dyDescent="0.25">
      <c r="C2025" s="4">
        <v>48.845923255812401</v>
      </c>
      <c r="D2025" s="4">
        <v>32.503477124867103</v>
      </c>
      <c r="E2025" s="4" t="s">
        <v>675</v>
      </c>
      <c r="F2025" s="4">
        <v>-10.8255362996419</v>
      </c>
      <c r="G2025" s="4">
        <v>-10.699215759333899</v>
      </c>
      <c r="H2025" s="4" t="s">
        <v>192</v>
      </c>
      <c r="I2025" s="4">
        <v>6.9</v>
      </c>
      <c r="J2025" s="4">
        <v>3373.6530779084501</v>
      </c>
      <c r="K2025" s="4" t="s">
        <v>193</v>
      </c>
      <c r="L2025" s="4">
        <v>10.5986437253178</v>
      </c>
      <c r="M2025" s="4">
        <v>225.53266248313901</v>
      </c>
      <c r="N2025" s="4">
        <v>110.855037491712</v>
      </c>
      <c r="O2025" s="4" t="s">
        <v>77</v>
      </c>
      <c r="P2025" s="4" t="s">
        <v>77</v>
      </c>
      <c r="Q2025" s="4">
        <v>78.494196069237901</v>
      </c>
      <c r="R2025" s="4">
        <v>-17.006001906450098</v>
      </c>
      <c r="S2025" s="4" t="s">
        <v>194</v>
      </c>
      <c r="T2025" s="4">
        <v>58.228754420905801</v>
      </c>
      <c r="U2025" s="4">
        <v>1.8</v>
      </c>
      <c r="V2025" s="4">
        <v>1.5923920743623099</v>
      </c>
      <c r="W2025" s="4">
        <v>-190.115032940151</v>
      </c>
      <c r="X2025" s="4">
        <v>-7.7638768976944599</v>
      </c>
      <c r="Y2025" s="4">
        <v>-1.8644609560413801</v>
      </c>
      <c r="Z2025" s="4">
        <v>-9.0276952475969097</v>
      </c>
      <c r="AA2025" s="4">
        <v>146.85598607092601</v>
      </c>
      <c r="AB2025" s="4" t="s">
        <v>77</v>
      </c>
      <c r="AC2025" s="4">
        <v>3825.80266248314</v>
      </c>
      <c r="AD2025" s="4" t="s">
        <v>31</v>
      </c>
      <c r="AE2025" s="4" t="s">
        <v>31</v>
      </c>
      <c r="AF2025" s="4" t="s">
        <v>31</v>
      </c>
    </row>
    <row r="2026" spans="3:32" x14ac:dyDescent="0.25">
      <c r="C2026" s="4">
        <v>48.1256111763837</v>
      </c>
      <c r="D2026" s="4">
        <v>32.522451899746699</v>
      </c>
      <c r="E2026" s="4">
        <v>488.25</v>
      </c>
      <c r="F2026" s="4">
        <v>-11.6056303930187</v>
      </c>
      <c r="G2026" s="4">
        <v>-10.162884567235499</v>
      </c>
      <c r="H2026" s="4" t="s">
        <v>192</v>
      </c>
      <c r="I2026" s="4">
        <v>6.9</v>
      </c>
      <c r="J2026" s="4">
        <v>3323.9031110362398</v>
      </c>
      <c r="K2026" s="4" t="s">
        <v>193</v>
      </c>
      <c r="L2026" s="4">
        <v>10.442349594875701</v>
      </c>
      <c r="M2026" s="4">
        <v>218.93002022825601</v>
      </c>
      <c r="N2026" s="4">
        <v>107.609670959651</v>
      </c>
      <c r="O2026" s="4" t="s">
        <v>77</v>
      </c>
      <c r="P2026" s="4" t="s">
        <v>77</v>
      </c>
      <c r="Q2026" s="4">
        <v>74.633701788360398</v>
      </c>
      <c r="R2026" s="4">
        <v>-15.398512819681301</v>
      </c>
      <c r="S2026" s="4" t="s">
        <v>194</v>
      </c>
      <c r="T2026" s="4">
        <v>55.176759923983099</v>
      </c>
      <c r="U2026" s="4">
        <v>1.8</v>
      </c>
      <c r="V2026" s="4">
        <v>1.59240805457123</v>
      </c>
      <c r="W2026" s="4">
        <v>-191.01767811252</v>
      </c>
      <c r="X2026" s="4">
        <v>-8.3535427122144306</v>
      </c>
      <c r="Y2026" s="4">
        <v>-3.2543026249643998</v>
      </c>
      <c r="Z2026" s="4">
        <v>-8.8038028471900809</v>
      </c>
      <c r="AA2026" s="4">
        <v>146.74280669951099</v>
      </c>
      <c r="AB2026" s="4" t="s">
        <v>77</v>
      </c>
      <c r="AC2026" s="4">
        <v>3819.2000202282602</v>
      </c>
      <c r="AD2026" s="4" t="s">
        <v>31</v>
      </c>
      <c r="AE2026" s="4" t="s">
        <v>31</v>
      </c>
      <c r="AF2026" s="4" t="s">
        <v>31</v>
      </c>
    </row>
    <row r="2027" spans="3:32" x14ac:dyDescent="0.25">
      <c r="C2027" s="4">
        <v>47.4313927679353</v>
      </c>
      <c r="D2027" s="4">
        <v>32.541690641320699</v>
      </c>
      <c r="E2027" s="4">
        <v>488.5</v>
      </c>
      <c r="F2027" s="4">
        <v>-12.446801977160399</v>
      </c>
      <c r="G2027" s="4">
        <v>-9.3963500688123993</v>
      </c>
      <c r="H2027" s="4" t="s">
        <v>192</v>
      </c>
      <c r="I2027" s="4">
        <v>6.9</v>
      </c>
      <c r="J2027" s="4">
        <v>3275.9553619858898</v>
      </c>
      <c r="K2027" s="4" t="s">
        <v>193</v>
      </c>
      <c r="L2027" s="4">
        <v>10.291717298703</v>
      </c>
      <c r="M2027" s="4">
        <v>212.65938624826401</v>
      </c>
      <c r="N2027" s="4">
        <v>104.527494935587</v>
      </c>
      <c r="O2027" s="4" t="s">
        <v>77</v>
      </c>
      <c r="P2027" s="4" t="s">
        <v>77</v>
      </c>
      <c r="Q2027" s="4">
        <v>69.005047532065205</v>
      </c>
      <c r="R2027" s="4">
        <v>-13.946620164419601</v>
      </c>
      <c r="S2027" s="4" t="s">
        <v>194</v>
      </c>
      <c r="T2027" s="4">
        <v>52.314350395691903</v>
      </c>
      <c r="U2027" s="4">
        <v>1.8</v>
      </c>
      <c r="V2027" s="4">
        <v>1.59242282415897</v>
      </c>
      <c r="W2027" s="4">
        <v>-192.00722846681799</v>
      </c>
      <c r="X2027" s="4">
        <v>-9.3873790421930696</v>
      </c>
      <c r="Y2027" s="4">
        <v>-5.6273476564416098</v>
      </c>
      <c r="Z2027" s="4">
        <v>-8.5821016010674605</v>
      </c>
      <c r="AA2027" s="4">
        <v>146.62631417029101</v>
      </c>
      <c r="AB2027" s="4" t="s">
        <v>77</v>
      </c>
      <c r="AC2027" s="4">
        <v>3812.92938624826</v>
      </c>
      <c r="AD2027" s="4" t="s">
        <v>31</v>
      </c>
      <c r="AE2027" s="4" t="s">
        <v>31</v>
      </c>
      <c r="AF2027" s="4" t="s">
        <v>31</v>
      </c>
    </row>
    <row r="2028" spans="3:32" x14ac:dyDescent="0.25">
      <c r="C2028" s="4">
        <v>46.780606545370503</v>
      </c>
      <c r="D2028" s="4">
        <v>32.561168468396701</v>
      </c>
      <c r="E2028" s="4">
        <v>488.75</v>
      </c>
      <c r="F2028" s="4">
        <v>-13.514497619718099</v>
      </c>
      <c r="G2028" s="4">
        <v>-8.1890887467055293</v>
      </c>
      <c r="H2028" s="4" t="s">
        <v>192</v>
      </c>
      <c r="I2028" s="4">
        <v>6.9</v>
      </c>
      <c r="J2028" s="4">
        <v>3231.00735411801</v>
      </c>
      <c r="K2028" s="4" t="s">
        <v>193</v>
      </c>
      <c r="L2028" s="4">
        <v>10.150508967391699</v>
      </c>
      <c r="M2028" s="4">
        <v>206.86380002025399</v>
      </c>
      <c r="N2028" s="4">
        <v>101.678816959108</v>
      </c>
      <c r="O2028" s="4" t="s">
        <v>77</v>
      </c>
      <c r="P2028" s="4" t="s">
        <v>77</v>
      </c>
      <c r="Q2028" s="4" t="s">
        <v>251</v>
      </c>
      <c r="R2028" s="4">
        <v>-12.494727509157901</v>
      </c>
      <c r="S2028" s="4" t="s">
        <v>194</v>
      </c>
      <c r="T2028" s="4">
        <v>49.3323088308805</v>
      </c>
      <c r="U2028" s="4">
        <v>1.8</v>
      </c>
      <c r="V2028" s="4">
        <v>1.59243568663533</v>
      </c>
      <c r="W2028" s="4">
        <v>-193.102071477967</v>
      </c>
      <c r="X2028" s="4">
        <v>-10.049218613781299</v>
      </c>
      <c r="Y2028" s="4">
        <v>-3.5582859214560201</v>
      </c>
      <c r="Z2028" s="4">
        <v>-8.3628295875105998</v>
      </c>
      <c r="AA2028" s="4">
        <v>146.50622072000201</v>
      </c>
      <c r="AB2028" s="4" t="s">
        <v>77</v>
      </c>
      <c r="AC2028" s="4">
        <v>3807.13380002025</v>
      </c>
      <c r="AD2028" s="4" t="s">
        <v>31</v>
      </c>
      <c r="AE2028" s="4" t="s">
        <v>31</v>
      </c>
      <c r="AF2028" s="4" t="s">
        <v>31</v>
      </c>
    </row>
    <row r="2029" spans="3:32" x14ac:dyDescent="0.25">
      <c r="C2029" s="4">
        <v>46.206386189103299</v>
      </c>
      <c r="D2029" s="4">
        <v>32.580646295472803</v>
      </c>
      <c r="E2029" s="4" t="s">
        <v>676</v>
      </c>
      <c r="F2029" s="4">
        <v>-14.9182688081439</v>
      </c>
      <c r="G2029" s="4" t="s">
        <v>77</v>
      </c>
      <c r="H2029" s="4" t="s">
        <v>192</v>
      </c>
      <c r="I2029" s="4">
        <v>6.9</v>
      </c>
      <c r="J2029" s="4">
        <v>3191.3475392717801</v>
      </c>
      <c r="K2029" s="4" t="s">
        <v>193</v>
      </c>
      <c r="L2029" s="4">
        <v>10.025913984428099</v>
      </c>
      <c r="M2029" s="4">
        <v>201.816564297795</v>
      </c>
      <c r="N2029" s="4">
        <v>99.197972281966997</v>
      </c>
      <c r="O2029" s="4" t="s">
        <v>77</v>
      </c>
      <c r="P2029" s="4">
        <v>12.699257321121401</v>
      </c>
      <c r="Q2029" s="4" t="s">
        <v>77</v>
      </c>
      <c r="R2029" s="4">
        <v>-11.042834853896199</v>
      </c>
      <c r="S2029" s="4" t="s">
        <v>194</v>
      </c>
      <c r="T2029" s="4">
        <v>46.206386189103299</v>
      </c>
      <c r="U2029" s="4">
        <v>1.8</v>
      </c>
      <c r="V2029" s="4">
        <v>1.59243568663533</v>
      </c>
      <c r="W2029" s="4">
        <v>-194.41519395</v>
      </c>
      <c r="X2029" s="4">
        <v>-10.9127683992029</v>
      </c>
      <c r="Y2029" s="4">
        <v>-4.6427520744463102</v>
      </c>
      <c r="Z2029" s="4">
        <v>-8.1462814089303297</v>
      </c>
      <c r="AA2029" s="4">
        <v>146.38218235427499</v>
      </c>
      <c r="AB2029" s="4" t="s">
        <v>77</v>
      </c>
      <c r="AC2029" s="4">
        <v>3802.0865642977901</v>
      </c>
      <c r="AD2029" s="4" t="s">
        <v>31</v>
      </c>
      <c r="AE2029" s="4" t="s">
        <v>31</v>
      </c>
      <c r="AF2029" s="4" t="s">
        <v>31</v>
      </c>
    </row>
    <row r="2030" spans="3:32" x14ac:dyDescent="0.25">
      <c r="C2030" s="4">
        <v>45.744116766545403</v>
      </c>
      <c r="D2030" s="4">
        <v>32.600320956688599</v>
      </c>
      <c r="E2030" s="4">
        <v>489.25</v>
      </c>
      <c r="F2030" s="4">
        <v>-14.902503643681101</v>
      </c>
      <c r="G2030" s="4" t="s">
        <v>77</v>
      </c>
      <c r="H2030" s="4" t="s">
        <v>192</v>
      </c>
      <c r="I2030" s="4">
        <v>6.9</v>
      </c>
      <c r="J2030" s="4">
        <v>3159.41986637126</v>
      </c>
      <c r="K2030" s="4" t="s">
        <v>193</v>
      </c>
      <c r="L2030" s="4">
        <v>9.9256102417975907</v>
      </c>
      <c r="M2030" s="4">
        <v>197.79863696595601</v>
      </c>
      <c r="N2030" s="4">
        <v>97.2230588476734</v>
      </c>
      <c r="O2030" s="4" t="s">
        <v>77</v>
      </c>
      <c r="P2030" s="4">
        <v>12.446430238953401</v>
      </c>
      <c r="Q2030" s="4" t="s">
        <v>77</v>
      </c>
      <c r="R2030" s="4">
        <v>-10.834434664447</v>
      </c>
      <c r="S2030" s="4" t="s">
        <v>194</v>
      </c>
      <c r="T2030" s="4">
        <v>45.744116766545403</v>
      </c>
      <c r="U2030" s="4">
        <v>1.8</v>
      </c>
      <c r="V2030" s="4">
        <v>1.5924459260016199</v>
      </c>
      <c r="W2030" s="4">
        <v>-195.759995425559</v>
      </c>
      <c r="X2030" s="4">
        <v>-11.273264770088501</v>
      </c>
      <c r="Y2030" s="4">
        <v>-1.9187670510056201</v>
      </c>
      <c r="Z2030" s="4">
        <v>-7.9327880223975802</v>
      </c>
      <c r="AA2030" s="4">
        <v>146.253307898998</v>
      </c>
      <c r="AB2030" s="4" t="s">
        <v>77</v>
      </c>
      <c r="AC2030" s="4">
        <v>3798.0686369659602</v>
      </c>
      <c r="AD2030" s="4" t="s">
        <v>31</v>
      </c>
      <c r="AE2030" s="4" t="s">
        <v>31</v>
      </c>
      <c r="AF2030" s="4" t="s">
        <v>31</v>
      </c>
    </row>
    <row r="2031" spans="3:32" x14ac:dyDescent="0.25">
      <c r="C2031" s="4">
        <v>45.492018910051499</v>
      </c>
      <c r="D2031" s="4">
        <v>32.620104646697598</v>
      </c>
      <c r="E2031" s="4">
        <v>489.5</v>
      </c>
      <c r="F2031" s="4">
        <v>-14.893972931989</v>
      </c>
      <c r="G2031" s="4" t="s">
        <v>77</v>
      </c>
      <c r="H2031" s="4" t="s">
        <v>192</v>
      </c>
      <c r="I2031" s="4">
        <v>6.9</v>
      </c>
      <c r="J2031" s="4">
        <v>3142.0081633507102</v>
      </c>
      <c r="K2031" s="4" t="s">
        <v>193</v>
      </c>
      <c r="L2031" s="4">
        <v>9.8709097635017393</v>
      </c>
      <c r="M2031" s="4">
        <v>195.62449030552401</v>
      </c>
      <c r="N2031" s="4">
        <v>96.154410489156007</v>
      </c>
      <c r="O2031" s="4" t="s">
        <v>77</v>
      </c>
      <c r="P2031" s="4">
        <v>12.3096225988533</v>
      </c>
      <c r="Q2031" s="4" t="s">
        <v>77</v>
      </c>
      <c r="R2031" s="4">
        <v>-10.721482973630801</v>
      </c>
      <c r="S2031" s="4" t="s">
        <v>194</v>
      </c>
      <c r="T2031" s="4">
        <v>45.492018910051499</v>
      </c>
      <c r="U2031" s="4">
        <v>1.8</v>
      </c>
      <c r="V2031" s="4">
        <v>1.5924514666403999</v>
      </c>
      <c r="W2031" s="4">
        <v>-197.11949594846701</v>
      </c>
      <c r="X2031" s="4">
        <v>-11.4076495572233</v>
      </c>
      <c r="Y2031" s="4">
        <v>-0.71133049467326903</v>
      </c>
      <c r="Z2031" s="4">
        <v>-7.7225137906500496</v>
      </c>
      <c r="AA2031" s="4">
        <v>146.11954483183001</v>
      </c>
      <c r="AB2031" s="4" t="s">
        <v>77</v>
      </c>
      <c r="AC2031" s="4">
        <v>3795.8944903055199</v>
      </c>
      <c r="AD2031" s="4" t="s">
        <v>31</v>
      </c>
      <c r="AE2031" s="4" t="s">
        <v>31</v>
      </c>
      <c r="AF2031" s="4" t="s">
        <v>31</v>
      </c>
    </row>
    <row r="2032" spans="3:32" x14ac:dyDescent="0.25">
      <c r="C2032" s="4">
        <v>45.238807098624498</v>
      </c>
      <c r="D2032" s="4">
        <v>32.639999070483803</v>
      </c>
      <c r="E2032" s="4">
        <v>489.75</v>
      </c>
      <c r="F2032" s="4">
        <v>-14.8854519812618</v>
      </c>
      <c r="G2032" s="4" t="s">
        <v>77</v>
      </c>
      <c r="H2032" s="4" t="s">
        <v>192</v>
      </c>
      <c r="I2032" s="4">
        <v>6.9</v>
      </c>
      <c r="J2032" s="4">
        <v>3124.5195225380498</v>
      </c>
      <c r="K2032" s="4" t="s">
        <v>193</v>
      </c>
      <c r="L2032" s="4">
        <v>9.8159675780034306</v>
      </c>
      <c r="M2032" s="4">
        <v>193.452831335469</v>
      </c>
      <c r="N2032" s="4">
        <v>95.086984893705207</v>
      </c>
      <c r="O2032" s="4" t="s">
        <v>77</v>
      </c>
      <c r="P2032" s="4">
        <v>12.172971496054</v>
      </c>
      <c r="Q2032" s="4" t="s">
        <v>77</v>
      </c>
      <c r="R2032" s="4">
        <v>-10.6085312828145</v>
      </c>
      <c r="S2032" s="4" t="s">
        <v>194</v>
      </c>
      <c r="T2032" s="4">
        <v>45.238807098624498</v>
      </c>
      <c r="U2032" s="4">
        <v>1.8</v>
      </c>
      <c r="V2032" s="4">
        <v>1.59245700093951</v>
      </c>
      <c r="W2032" s="4">
        <v>-198.49400575944301</v>
      </c>
      <c r="X2032" s="4">
        <v>-11.3691631767893</v>
      </c>
      <c r="Y2032" s="4">
        <v>0.202583617289777</v>
      </c>
      <c r="Z2032" s="4">
        <v>-7.5156057517786996</v>
      </c>
      <c r="AA2032" s="4">
        <v>145.980919926713</v>
      </c>
      <c r="AB2032" s="4" t="s">
        <v>77</v>
      </c>
      <c r="AC2032" s="4">
        <v>3793.7228313354699</v>
      </c>
      <c r="AD2032" s="4" t="s">
        <v>31</v>
      </c>
      <c r="AE2032" s="4" t="s">
        <v>31</v>
      </c>
      <c r="AF2032" s="4" t="s">
        <v>31</v>
      </c>
    </row>
    <row r="2033" spans="3:32" x14ac:dyDescent="0.25">
      <c r="C2033" s="4">
        <v>44.7944631553327</v>
      </c>
      <c r="D2033" s="4">
        <v>32.660382783296797</v>
      </c>
      <c r="E2033" s="4" t="s">
        <v>677</v>
      </c>
      <c r="F2033" s="4">
        <v>-14.7515360270777</v>
      </c>
      <c r="G2033" s="4">
        <v>-8.7428843434650307</v>
      </c>
      <c r="H2033" s="4" t="s">
        <v>192</v>
      </c>
      <c r="I2033" s="4">
        <v>6.9</v>
      </c>
      <c r="J2033" s="4">
        <v>3093.8299130063501</v>
      </c>
      <c r="K2033" s="4" t="s">
        <v>193</v>
      </c>
      <c r="L2033" s="4">
        <v>9.7195533261571008</v>
      </c>
      <c r="M2033" s="4">
        <v>189.67123567124901</v>
      </c>
      <c r="N2033" s="4">
        <v>93.228234482478399</v>
      </c>
      <c r="O2033" s="4" t="s">
        <v>77</v>
      </c>
      <c r="P2033" s="4" t="s">
        <v>77</v>
      </c>
      <c r="Q2033" s="4">
        <v>64.670574392605602</v>
      </c>
      <c r="R2033" s="4">
        <v>-10.4955795919983</v>
      </c>
      <c r="S2033" s="4" t="s">
        <v>194</v>
      </c>
      <c r="T2033" s="4">
        <v>44.984462019570699</v>
      </c>
      <c r="U2033" s="4">
        <v>1.8</v>
      </c>
      <c r="V2033" s="4">
        <v>1.59248038470002</v>
      </c>
      <c r="W2033" s="4">
        <v>-199.900071315285</v>
      </c>
      <c r="X2033" s="4">
        <v>-11.2477651487819</v>
      </c>
      <c r="Y2033" s="4">
        <v>0.62367302176688499</v>
      </c>
      <c r="Z2033" s="4">
        <v>-7.3122133443530997</v>
      </c>
      <c r="AA2033" s="4">
        <v>145.83746400413801</v>
      </c>
      <c r="AB2033" s="4" t="s">
        <v>77</v>
      </c>
      <c r="AC2033" s="4">
        <v>3789.9412356712501</v>
      </c>
      <c r="AD2033" s="4" t="s">
        <v>31</v>
      </c>
      <c r="AE2033" s="4" t="s">
        <v>31</v>
      </c>
      <c r="AF2033" s="4" t="s">
        <v>31</v>
      </c>
    </row>
    <row r="2034" spans="3:32" x14ac:dyDescent="0.25">
      <c r="C2034" s="4">
        <v>44.1528983583189</v>
      </c>
      <c r="D2034" s="4">
        <v>32.681087303665301</v>
      </c>
      <c r="E2034" s="4">
        <v>490.25</v>
      </c>
      <c r="F2034" s="4">
        <v>-14.157828181632301</v>
      </c>
      <c r="G2034" s="4">
        <v>-9.1784840179212406</v>
      </c>
      <c r="H2034" s="4" t="s">
        <v>192</v>
      </c>
      <c r="I2034" s="4">
        <v>6.9</v>
      </c>
      <c r="J2034" s="4">
        <v>3049.5188035451201</v>
      </c>
      <c r="K2034" s="4" t="s">
        <v>193</v>
      </c>
      <c r="L2034" s="4">
        <v>9.5803458702012705</v>
      </c>
      <c r="M2034" s="4">
        <v>184.27704371281601</v>
      </c>
      <c r="N2034" s="4">
        <v>90.576851994435003</v>
      </c>
      <c r="O2034" s="4" t="s">
        <v>77</v>
      </c>
      <c r="P2034" s="4" t="s">
        <v>77</v>
      </c>
      <c r="Q2034" s="4">
        <v>68.145455766601998</v>
      </c>
      <c r="R2034" s="4">
        <v>-10.6247029346482</v>
      </c>
      <c r="S2034" s="4" t="s">
        <v>194</v>
      </c>
      <c r="T2034" s="4">
        <v>45.275129291403502</v>
      </c>
      <c r="U2034" s="4">
        <v>1.8</v>
      </c>
      <c r="V2034" s="4">
        <v>1.5924948249244699</v>
      </c>
      <c r="W2034" s="4">
        <v>-201.289527560148</v>
      </c>
      <c r="X2034" s="4">
        <v>-10.9996680457966</v>
      </c>
      <c r="Y2034" s="4">
        <v>1.2548307040303299</v>
      </c>
      <c r="Z2034" s="4">
        <v>-7.11248657043532</v>
      </c>
      <c r="AA2034" s="4">
        <v>145.689123019471</v>
      </c>
      <c r="AB2034" s="4" t="s">
        <v>77</v>
      </c>
      <c r="AC2034" s="4">
        <v>3784.5470437128201</v>
      </c>
      <c r="AD2034" s="4" t="s">
        <v>31</v>
      </c>
      <c r="AE2034" s="4" t="s">
        <v>31</v>
      </c>
      <c r="AF2034" s="4" t="s">
        <v>31</v>
      </c>
    </row>
    <row r="2035" spans="3:32" x14ac:dyDescent="0.25">
      <c r="C2035" s="4">
        <v>43.468768364837899</v>
      </c>
      <c r="D2035" s="4">
        <v>32.702143452766997</v>
      </c>
      <c r="E2035" s="4">
        <v>490.5</v>
      </c>
      <c r="F2035" s="4">
        <v>-13.5643156459387</v>
      </c>
      <c r="G2035" s="4">
        <v>-9.5763783494506907</v>
      </c>
      <c r="H2035" s="4" t="s">
        <v>192</v>
      </c>
      <c r="I2035" s="4">
        <v>6.9</v>
      </c>
      <c r="J2035" s="4">
        <v>3002.26783346703</v>
      </c>
      <c r="K2035" s="4" t="s">
        <v>193</v>
      </c>
      <c r="L2035" s="4">
        <v>9.4319025697289707</v>
      </c>
      <c r="M2035" s="4">
        <v>178.61069963832401</v>
      </c>
      <c r="N2035" s="4">
        <v>87.791699822227201</v>
      </c>
      <c r="O2035" s="4" t="s">
        <v>77</v>
      </c>
      <c r="P2035" s="4" t="s">
        <v>77</v>
      </c>
      <c r="Q2035" s="4">
        <v>71.350084198654201</v>
      </c>
      <c r="R2035" s="4">
        <v>-10.7485970323528</v>
      </c>
      <c r="S2035" s="4" t="s">
        <v>194</v>
      </c>
      <c r="T2035" s="4">
        <v>45.552635902247403</v>
      </c>
      <c r="U2035" s="4">
        <v>1.8</v>
      </c>
      <c r="V2035" s="4">
        <v>1.5925099004474501</v>
      </c>
      <c r="W2035" s="4">
        <v>-202.663755837103</v>
      </c>
      <c r="X2035" s="4">
        <v>-10.572611643455</v>
      </c>
      <c r="Y2035" s="4">
        <v>2.1239041222286899</v>
      </c>
      <c r="Z2035" s="4">
        <v>-6.9164962470515396</v>
      </c>
      <c r="AA2035" s="4">
        <v>145.53604568209201</v>
      </c>
      <c r="AB2035" s="4" t="s">
        <v>77</v>
      </c>
      <c r="AC2035" s="4">
        <v>3778.88069963832</v>
      </c>
      <c r="AD2035" s="4" t="s">
        <v>31</v>
      </c>
      <c r="AE2035" s="4" t="s">
        <v>31</v>
      </c>
      <c r="AF2035" s="4" t="s">
        <v>31</v>
      </c>
    </row>
    <row r="2036" spans="3:32" x14ac:dyDescent="0.25">
      <c r="C2036" s="4">
        <v>42.7428584234666</v>
      </c>
      <c r="D2036" s="4">
        <v>32.723584465851097</v>
      </c>
      <c r="E2036" s="4">
        <v>490.75</v>
      </c>
      <c r="F2036" s="4">
        <v>-12.9656131866805</v>
      </c>
      <c r="G2036" s="4">
        <v>-9.93980185531675</v>
      </c>
      <c r="H2036" s="4" t="s">
        <v>192</v>
      </c>
      <c r="I2036" s="4">
        <v>6.9</v>
      </c>
      <c r="J2036" s="4">
        <v>2952.1312377235899</v>
      </c>
      <c r="K2036" s="4" t="s">
        <v>193</v>
      </c>
      <c r="L2036" s="4">
        <v>9.2743938088653906</v>
      </c>
      <c r="M2036" s="4">
        <v>172.69506442223201</v>
      </c>
      <c r="N2036" s="4">
        <v>84.884014716012402</v>
      </c>
      <c r="O2036" s="4" t="s">
        <v>77</v>
      </c>
      <c r="P2036" s="4" t="s">
        <v>77</v>
      </c>
      <c r="Q2036" s="4">
        <v>74.307940498969003</v>
      </c>
      <c r="R2036" s="4">
        <v>-10.872491130057499</v>
      </c>
      <c r="S2036" s="4" t="s">
        <v>194</v>
      </c>
      <c r="T2036" s="4">
        <v>45.8288077470663</v>
      </c>
      <c r="U2036" s="4">
        <v>1.8</v>
      </c>
      <c r="V2036" s="4">
        <v>1.5925255581314099</v>
      </c>
      <c r="W2036" s="4">
        <v>-204.02308602247101</v>
      </c>
      <c r="X2036" s="4">
        <v>-10.490218753218199</v>
      </c>
      <c r="Y2036" s="4">
        <v>0.40241397434751602</v>
      </c>
      <c r="Z2036" s="4">
        <v>-6.7243098573633304</v>
      </c>
      <c r="AA2036" s="4">
        <v>145.37837469946899</v>
      </c>
      <c r="AB2036" s="4" t="s">
        <v>77</v>
      </c>
      <c r="AC2036" s="4">
        <v>3772.9650644222302</v>
      </c>
      <c r="AD2036" s="4" t="s">
        <v>31</v>
      </c>
      <c r="AE2036" s="4" t="s">
        <v>31</v>
      </c>
      <c r="AF2036" s="4" t="s">
        <v>31</v>
      </c>
    </row>
    <row r="2037" spans="3:32" x14ac:dyDescent="0.25">
      <c r="C2037" s="4">
        <v>41.975628505588404</v>
      </c>
      <c r="D2037" s="4">
        <v>32.745419458844403</v>
      </c>
      <c r="E2037" s="4" t="s">
        <v>678</v>
      </c>
      <c r="F2037" s="4">
        <v>-12.3634440533393</v>
      </c>
      <c r="G2037" s="4">
        <v>-9.6352429309152292</v>
      </c>
      <c r="H2037" s="4" t="s">
        <v>192</v>
      </c>
      <c r="I2037" s="4">
        <v>6.9</v>
      </c>
      <c r="J2037" s="4">
        <v>2899.1407852684902</v>
      </c>
      <c r="K2037" s="4" t="s">
        <v>193</v>
      </c>
      <c r="L2037" s="4">
        <v>9.1079193927220192</v>
      </c>
      <c r="M2037" s="4">
        <v>166.55098923480099</v>
      </c>
      <c r="N2037" s="4">
        <v>81.864045556088698</v>
      </c>
      <c r="O2037" s="4" t="s">
        <v>77</v>
      </c>
      <c r="P2037" s="4" t="s">
        <v>77</v>
      </c>
      <c r="Q2037" s="4">
        <v>72.153257943310905</v>
      </c>
      <c r="R2037" s="4">
        <v>-10.9963852277622</v>
      </c>
      <c r="S2037" s="4" t="s">
        <v>194</v>
      </c>
      <c r="T2037" s="4">
        <v>46.103669460568398</v>
      </c>
      <c r="U2037" s="4">
        <v>1.8</v>
      </c>
      <c r="V2037" s="4">
        <v>1.59254073678862</v>
      </c>
      <c r="W2037" s="4">
        <v>-205.312312719358</v>
      </c>
      <c r="X2037" s="4">
        <v>-10.401768982231999</v>
      </c>
      <c r="Y2037" s="4">
        <v>0.42420157226051602</v>
      </c>
      <c r="Z2037" s="4">
        <v>-6.5359900667125199</v>
      </c>
      <c r="AA2037" s="4">
        <v>145.21625105243899</v>
      </c>
      <c r="AB2037" s="4" t="s">
        <v>77</v>
      </c>
      <c r="AC2037" s="4">
        <v>3766.8209892348</v>
      </c>
      <c r="AD2037" s="4" t="s">
        <v>31</v>
      </c>
      <c r="AE2037" s="4" t="s">
        <v>31</v>
      </c>
      <c r="AF2037" s="4" t="s">
        <v>31</v>
      </c>
    </row>
    <row r="2038" spans="3:32" x14ac:dyDescent="0.25">
      <c r="C2038" s="4">
        <v>41.218240842800299</v>
      </c>
      <c r="D2038" s="4">
        <v>32.767654727640597</v>
      </c>
      <c r="E2038" s="4">
        <v>491.25</v>
      </c>
      <c r="F2038" s="4">
        <v>-12.771414219232399</v>
      </c>
      <c r="G2038" s="4">
        <v>-9.2696112563522792</v>
      </c>
      <c r="H2038" s="4" t="s">
        <v>192</v>
      </c>
      <c r="I2038" s="4">
        <v>6.9</v>
      </c>
      <c r="J2038" s="4">
        <v>2846.8301102024602</v>
      </c>
      <c r="K2038" s="4" t="s">
        <v>193</v>
      </c>
      <c r="L2038" s="4">
        <v>8.9435805602302594</v>
      </c>
      <c r="M2038" s="4">
        <v>160.59488414709901</v>
      </c>
      <c r="N2038" s="4">
        <v>78.936468479082507</v>
      </c>
      <c r="O2038" s="4" t="s">
        <v>77</v>
      </c>
      <c r="P2038" s="4" t="s">
        <v>77</v>
      </c>
      <c r="Q2038" s="4">
        <v>69.516776723401904</v>
      </c>
      <c r="R2038" s="4">
        <v>-10.2644317844585</v>
      </c>
      <c r="S2038" s="4" t="s">
        <v>194</v>
      </c>
      <c r="T2038" s="4">
        <v>44.460345874047903</v>
      </c>
      <c r="U2038" s="4">
        <v>1.8</v>
      </c>
      <c r="V2038" s="4">
        <v>1.5925553391437901</v>
      </c>
      <c r="W2038" s="4">
        <v>-206.690669670928</v>
      </c>
      <c r="X2038" s="4">
        <v>-10.7486467396536</v>
      </c>
      <c r="Y2038" s="4">
        <v>-1.63366380440618</v>
      </c>
      <c r="Z2038" s="4">
        <v>-6.3515774274725203</v>
      </c>
      <c r="AA2038" s="4">
        <v>145.050122175844</v>
      </c>
      <c r="AB2038" s="4" t="s">
        <v>77</v>
      </c>
      <c r="AC2038" s="4">
        <v>3760.8648841470999</v>
      </c>
      <c r="AD2038" s="4" t="s">
        <v>31</v>
      </c>
      <c r="AE2038" s="4" t="s">
        <v>31</v>
      </c>
      <c r="AF2038" s="4" t="s">
        <v>31</v>
      </c>
    </row>
    <row r="2039" spans="3:32" x14ac:dyDescent="0.25">
      <c r="C2039" s="4">
        <v>40.476236570282801</v>
      </c>
      <c r="D2039" s="4">
        <v>32.790290872354497</v>
      </c>
      <c r="E2039" s="4">
        <v>491.5</v>
      </c>
      <c r="F2039" s="4">
        <v>-13.2394143066388</v>
      </c>
      <c r="G2039" s="4">
        <v>-8.7963533841622397</v>
      </c>
      <c r="H2039" s="4" t="s">
        <v>192</v>
      </c>
      <c r="I2039" s="4">
        <v>6.9</v>
      </c>
      <c r="J2039" s="4">
        <v>2795.5819234358701</v>
      </c>
      <c r="K2039" s="4" t="s">
        <v>193</v>
      </c>
      <c r="L2039" s="4">
        <v>8.78257963317456</v>
      </c>
      <c r="M2039" s="4">
        <v>154.86491997649</v>
      </c>
      <c r="N2039" s="4">
        <v>76.1200454121729</v>
      </c>
      <c r="O2039" s="4" t="s">
        <v>77</v>
      </c>
      <c r="P2039" s="4" t="s">
        <v>77</v>
      </c>
      <c r="Q2039" s="4">
        <v>66.037270938479594</v>
      </c>
      <c r="R2039" s="4">
        <v>-9.5483092536393208</v>
      </c>
      <c r="S2039" s="4" t="s">
        <v>194</v>
      </c>
      <c r="T2039" s="4">
        <v>42.803942473862101</v>
      </c>
      <c r="U2039" s="4">
        <v>1.8</v>
      </c>
      <c r="V2039" s="4">
        <v>1.5925691938987101</v>
      </c>
      <c r="W2039" s="4">
        <v>-208.167598126212</v>
      </c>
      <c r="X2039" s="4">
        <v>-11.447473429125701</v>
      </c>
      <c r="Y2039" s="4">
        <v>-3.2329250726101701</v>
      </c>
      <c r="Z2039" s="4">
        <v>-6.1714230347863701</v>
      </c>
      <c r="AA2039" s="4">
        <v>144.879802743044</v>
      </c>
      <c r="AB2039" s="4" t="s">
        <v>77</v>
      </c>
      <c r="AC2039" s="4">
        <v>3755.13491997649</v>
      </c>
      <c r="AD2039" s="4" t="s">
        <v>31</v>
      </c>
      <c r="AE2039" s="4" t="s">
        <v>31</v>
      </c>
      <c r="AF2039" s="4" t="s">
        <v>31</v>
      </c>
    </row>
    <row r="2040" spans="3:32" x14ac:dyDescent="0.25">
      <c r="C2040" s="4">
        <v>39.759420668914103</v>
      </c>
      <c r="D2040" s="4">
        <v>32.813318401477297</v>
      </c>
      <c r="E2040" s="4">
        <v>491.75</v>
      </c>
      <c r="F2040" s="4">
        <v>-13.8104189006844</v>
      </c>
      <c r="G2040" s="4">
        <v>-8.1516662040737309</v>
      </c>
      <c r="H2040" s="4" t="s">
        <v>192</v>
      </c>
      <c r="I2040" s="4">
        <v>6.9</v>
      </c>
      <c r="J2040" s="4">
        <v>2746.0734279309099</v>
      </c>
      <c r="K2040" s="4" t="s">
        <v>193</v>
      </c>
      <c r="L2040" s="4">
        <v>8.6270441074058795</v>
      </c>
      <c r="M2040" s="4">
        <v>149.428314144886</v>
      </c>
      <c r="N2040" s="4">
        <v>73.447815427147503</v>
      </c>
      <c r="O2040" s="4" t="s">
        <v>77</v>
      </c>
      <c r="P2040" s="4" t="s">
        <v>77</v>
      </c>
      <c r="Q2040" s="4">
        <v>61.218250872891197</v>
      </c>
      <c r="R2040" s="4">
        <v>-8.8321867228201398</v>
      </c>
      <c r="S2040" s="4" t="s">
        <v>194</v>
      </c>
      <c r="T2040" s="4">
        <v>41.093452820823899</v>
      </c>
      <c r="U2040" s="4">
        <v>1.8</v>
      </c>
      <c r="V2040" s="4">
        <v>1.59258202853566</v>
      </c>
      <c r="W2040" s="4">
        <v>-209.75823295518501</v>
      </c>
      <c r="X2040" s="4">
        <v>-11.8744816770265</v>
      </c>
      <c r="Y2040" s="4">
        <v>-1.9418583259945801</v>
      </c>
      <c r="Z2040" s="4">
        <v>-5.9959263219400398</v>
      </c>
      <c r="AA2040" s="4">
        <v>144.70510352181799</v>
      </c>
      <c r="AB2040" s="4" t="s">
        <v>77</v>
      </c>
      <c r="AC2040" s="4">
        <v>3749.69831414489</v>
      </c>
      <c r="AD2040" s="4" t="s">
        <v>31</v>
      </c>
      <c r="AE2040" s="4" t="s">
        <v>31</v>
      </c>
      <c r="AF2040" s="4" t="s">
        <v>31</v>
      </c>
    </row>
    <row r="2041" spans="3:32" x14ac:dyDescent="0.25">
      <c r="C2041" s="4">
        <v>39.083654837624003</v>
      </c>
      <c r="D2041" s="4">
        <v>32.836765206667202</v>
      </c>
      <c r="E2041" s="4" t="s">
        <v>679</v>
      </c>
      <c r="F2041" s="4">
        <v>-14.5224491196103</v>
      </c>
      <c r="G2041" s="4">
        <v>-8.2799057104165303</v>
      </c>
      <c r="H2041" s="4" t="s">
        <v>192</v>
      </c>
      <c r="I2041" s="4">
        <v>6.9</v>
      </c>
      <c r="J2041" s="4">
        <v>2699.40014744571</v>
      </c>
      <c r="K2041" s="4" t="s">
        <v>193</v>
      </c>
      <c r="L2041" s="4">
        <v>8.4804156723146509</v>
      </c>
      <c r="M2041" s="4">
        <v>144.39200260695401</v>
      </c>
      <c r="N2041" s="4">
        <v>70.972340264435104</v>
      </c>
      <c r="O2041" s="4" t="s">
        <v>77</v>
      </c>
      <c r="P2041" s="4" t="s">
        <v>77</v>
      </c>
      <c r="Q2041" s="4">
        <v>62.3421404427718</v>
      </c>
      <c r="R2041" s="4">
        <v>-8.1160641920009606</v>
      </c>
      <c r="S2041" s="4" t="s">
        <v>194</v>
      </c>
      <c r="T2041" s="4">
        <v>39.3216773286604</v>
      </c>
      <c r="U2041" s="4">
        <v>1.8</v>
      </c>
      <c r="V2041" s="4">
        <v>1.59259507101152</v>
      </c>
      <c r="W2041" s="4">
        <v>-211.54760344080199</v>
      </c>
      <c r="X2041" s="4">
        <v>-12.515606871439999</v>
      </c>
      <c r="Y2041" s="4">
        <v>-2.8634380170926401</v>
      </c>
      <c r="Z2041" s="4">
        <v>-5.8255534229452897</v>
      </c>
      <c r="AA2041" s="4">
        <v>144.52581780198099</v>
      </c>
      <c r="AB2041" s="4" t="s">
        <v>77</v>
      </c>
      <c r="AC2041" s="4">
        <v>3744.66200260695</v>
      </c>
      <c r="AD2041" s="4" t="s">
        <v>31</v>
      </c>
      <c r="AE2041" s="4" t="s">
        <v>31</v>
      </c>
      <c r="AF2041" s="4" t="s">
        <v>31</v>
      </c>
    </row>
    <row r="2042" spans="3:32" x14ac:dyDescent="0.25">
      <c r="C2042" s="4">
        <v>38.3847604273668</v>
      </c>
      <c r="D2042" s="4">
        <v>32.860649523973898</v>
      </c>
      <c r="E2042" s="4">
        <v>492.25</v>
      </c>
      <c r="F2042" s="4">
        <v>-14.3406406618879</v>
      </c>
      <c r="G2042" s="4">
        <v>-8.1775037965507806</v>
      </c>
      <c r="H2042" s="4" t="s">
        <v>192</v>
      </c>
      <c r="I2042" s="4">
        <v>6.9</v>
      </c>
      <c r="J2042" s="4">
        <v>2651.1294398587302</v>
      </c>
      <c r="K2042" s="4" t="s">
        <v>193</v>
      </c>
      <c r="L2042" s="4">
        <v>8.3287687719758203</v>
      </c>
      <c r="M2042" s="4">
        <v>139.27413507974899</v>
      </c>
      <c r="N2042" s="4">
        <v>68.4567782595377</v>
      </c>
      <c r="O2042" s="4" t="s">
        <v>77</v>
      </c>
      <c r="P2042" s="4" t="s">
        <v>77</v>
      </c>
      <c r="Q2042" s="4">
        <v>61.688411613496001</v>
      </c>
      <c r="R2042" s="4">
        <v>-7.9276435272139496</v>
      </c>
      <c r="S2042" s="4" t="s">
        <v>194</v>
      </c>
      <c r="T2042" s="4">
        <v>38.844255142590697</v>
      </c>
      <c r="U2042" s="4">
        <v>1.8</v>
      </c>
      <c r="V2042" s="4">
        <v>1.5926079550702701</v>
      </c>
      <c r="W2042" s="4">
        <v>-213.36234512252301</v>
      </c>
      <c r="X2042" s="4">
        <v>-12.8154000532074</v>
      </c>
      <c r="Y2042" s="4">
        <v>-1.3144302254108799</v>
      </c>
      <c r="Z2042" s="4">
        <v>-5.6609883813391901</v>
      </c>
      <c r="AA2042" s="4">
        <v>144.34144131157001</v>
      </c>
      <c r="AB2042" s="4" t="s">
        <v>77</v>
      </c>
      <c r="AC2042" s="4">
        <v>3739.54413507975</v>
      </c>
      <c r="AD2042" s="4" t="s">
        <v>31</v>
      </c>
      <c r="AE2042" s="4" t="s">
        <v>31</v>
      </c>
      <c r="AF2042" s="4" t="s">
        <v>31</v>
      </c>
    </row>
    <row r="2043" spans="3:32" x14ac:dyDescent="0.25">
      <c r="C2043" s="4">
        <v>37.681629683733902</v>
      </c>
      <c r="D2043" s="4">
        <v>32.884990085288898</v>
      </c>
      <c r="E2043" s="4">
        <v>492.5</v>
      </c>
      <c r="F2043" s="4">
        <v>-14.4159107712367</v>
      </c>
      <c r="G2043" s="4">
        <v>-8.0605220815923992</v>
      </c>
      <c r="H2043" s="4" t="s">
        <v>192</v>
      </c>
      <c r="I2043" s="4">
        <v>6.9</v>
      </c>
      <c r="J2043" s="4">
        <v>2602.56614042008</v>
      </c>
      <c r="K2043" s="4" t="s">
        <v>193</v>
      </c>
      <c r="L2043" s="4">
        <v>8.1762026672252794</v>
      </c>
      <c r="M2043" s="4">
        <v>134.21843042681101</v>
      </c>
      <c r="N2043" s="4">
        <v>65.971770887754701</v>
      </c>
      <c r="O2043" s="4" t="s">
        <v>77</v>
      </c>
      <c r="P2043" s="4" t="s">
        <v>77</v>
      </c>
      <c r="Q2043" s="4">
        <v>60.918420061608501</v>
      </c>
      <c r="R2043" s="4">
        <v>-7.5999768147676701</v>
      </c>
      <c r="S2043" s="4" t="s">
        <v>194</v>
      </c>
      <c r="T2043" s="4">
        <v>38.001925742562399</v>
      </c>
      <c r="U2043" s="4">
        <v>1.8</v>
      </c>
      <c r="V2043" s="4">
        <v>1.5926206576022199</v>
      </c>
      <c r="W2043" s="4">
        <v>-215.254041428162</v>
      </c>
      <c r="X2043" s="4">
        <v>-13.457422484800601</v>
      </c>
      <c r="Y2043" s="4">
        <v>-2.76215617822823</v>
      </c>
      <c r="Z2043" s="4">
        <v>-5.5024859312375503</v>
      </c>
      <c r="AA2043" s="4">
        <v>144.15211456182601</v>
      </c>
      <c r="AB2043" s="4" t="s">
        <v>77</v>
      </c>
      <c r="AC2043" s="4">
        <v>3734.4884304268098</v>
      </c>
      <c r="AD2043" s="4" t="s">
        <v>31</v>
      </c>
      <c r="AE2043" s="4" t="s">
        <v>31</v>
      </c>
      <c r="AF2043" s="4" t="s">
        <v>31</v>
      </c>
    </row>
    <row r="2044" spans="3:32" x14ac:dyDescent="0.25">
      <c r="C2044" s="4">
        <v>36.975318208685501</v>
      </c>
      <c r="D2044" s="4">
        <v>32.909805804381499</v>
      </c>
      <c r="E2044" s="4">
        <v>492.75</v>
      </c>
      <c r="F2044" s="4">
        <v>-14.5059591229343</v>
      </c>
      <c r="G2044" s="4">
        <v>-7.9248952971284501</v>
      </c>
      <c r="H2044" s="4" t="s">
        <v>192</v>
      </c>
      <c r="I2044" s="4">
        <v>6.9</v>
      </c>
      <c r="J2044" s="4">
        <v>2553.78315664312</v>
      </c>
      <c r="K2044" s="4" t="s">
        <v>193</v>
      </c>
      <c r="L2044" s="4">
        <v>8.0229464037713907</v>
      </c>
      <c r="M2044" s="4">
        <v>129.23395688990701</v>
      </c>
      <c r="N2044" s="4">
        <v>63.521775420462703</v>
      </c>
      <c r="O2044" s="4" t="s">
        <v>77</v>
      </c>
      <c r="P2044" s="4" t="s">
        <v>77</v>
      </c>
      <c r="Q2044" s="4" t="s">
        <v>251</v>
      </c>
      <c r="R2044" s="4">
        <v>-7.2723101023213799</v>
      </c>
      <c r="S2044" s="4" t="s">
        <v>194</v>
      </c>
      <c r="T2044" s="4">
        <v>37.143341936758297</v>
      </c>
      <c r="U2044" s="4">
        <v>1.8</v>
      </c>
      <c r="V2044" s="4">
        <v>1.59263314899227</v>
      </c>
      <c r="W2044" s="4">
        <v>-217.229449313598</v>
      </c>
      <c r="X2044" s="4">
        <v>-13.4921972152955</v>
      </c>
      <c r="Y2044" s="4">
        <v>-0.14674574805549501</v>
      </c>
      <c r="Z2044" s="4">
        <v>-5.3504558732558998</v>
      </c>
      <c r="AA2044" s="4">
        <v>143.95783291810599</v>
      </c>
      <c r="AB2044" s="4" t="s">
        <v>77</v>
      </c>
      <c r="AC2044" s="4">
        <v>3729.5039568899101</v>
      </c>
      <c r="AD2044" s="4" t="s">
        <v>31</v>
      </c>
      <c r="AE2044" s="4" t="s">
        <v>31</v>
      </c>
      <c r="AF2044" s="4" t="s">
        <v>31</v>
      </c>
    </row>
    <row r="2045" spans="3:32" x14ac:dyDescent="0.25">
      <c r="C2045" s="4">
        <v>36.267335096769898</v>
      </c>
      <c r="D2045" s="4">
        <v>32.9346215234741</v>
      </c>
      <c r="E2045" s="4" t="s">
        <v>680</v>
      </c>
      <c r="F2045" s="4">
        <v>-14.6142434959814</v>
      </c>
      <c r="G2045" s="4" t="s">
        <v>77</v>
      </c>
      <c r="H2045" s="4" t="s">
        <v>192</v>
      </c>
      <c r="I2045" s="4">
        <v>6.9</v>
      </c>
      <c r="J2045" s="4">
        <v>2504.88471752237</v>
      </c>
      <c r="K2045" s="4" t="s">
        <v>193</v>
      </c>
      <c r="L2045" s="4">
        <v>7.8693274266576303</v>
      </c>
      <c r="M2045" s="4">
        <v>124.33233543413699</v>
      </c>
      <c r="N2045" s="4">
        <v>61.112503857457</v>
      </c>
      <c r="O2045" s="4" t="s">
        <v>77</v>
      </c>
      <c r="P2045" s="4">
        <v>7.8235814117034304</v>
      </c>
      <c r="Q2045" s="4" t="s">
        <v>77</v>
      </c>
      <c r="R2045" s="4">
        <v>-6.9446433898751003</v>
      </c>
      <c r="S2045" s="4" t="s">
        <v>194</v>
      </c>
      <c r="T2045" s="4">
        <v>36.267335096769898</v>
      </c>
      <c r="U2045" s="4">
        <v>1.8</v>
      </c>
      <c r="V2045" s="4">
        <v>1.59263314899227</v>
      </c>
      <c r="W2045" s="4">
        <v>-219.40388564592999</v>
      </c>
      <c r="X2045" s="4">
        <v>-13.8019568502654</v>
      </c>
      <c r="Y2045" s="4">
        <v>-1.3071534618403899</v>
      </c>
      <c r="Z2045" s="4">
        <v>-5.2053438332494899</v>
      </c>
      <c r="AA2045" s="4">
        <v>143.75860558145499</v>
      </c>
      <c r="AB2045" s="4" t="s">
        <v>77</v>
      </c>
      <c r="AC2045" s="4">
        <v>3724.6023354341401</v>
      </c>
      <c r="AD2045" s="4" t="s">
        <v>31</v>
      </c>
      <c r="AE2045" s="4" t="s">
        <v>31</v>
      </c>
      <c r="AF2045" s="4" t="s">
        <v>31</v>
      </c>
    </row>
    <row r="2046" spans="3:32" x14ac:dyDescent="0.25">
      <c r="C2046" s="4">
        <v>36.431196327971598</v>
      </c>
      <c r="D2046" s="4">
        <v>32.9594372425668</v>
      </c>
      <c r="E2046" s="4">
        <v>493.25</v>
      </c>
      <c r="F2046" s="4">
        <v>-13.978407978685</v>
      </c>
      <c r="G2046" s="4">
        <v>1.83420067325869</v>
      </c>
      <c r="H2046" s="4" t="s">
        <v>192</v>
      </c>
      <c r="I2046" s="4">
        <v>6.9</v>
      </c>
      <c r="J2046" s="4">
        <v>2516.2021604151601</v>
      </c>
      <c r="K2046" s="4" t="s">
        <v>193</v>
      </c>
      <c r="L2046" s="4">
        <v>7.9048822221070401</v>
      </c>
      <c r="M2046" s="4">
        <v>125.45837759844601</v>
      </c>
      <c r="N2046" s="4">
        <v>61.665982209405897</v>
      </c>
      <c r="O2046" s="4" t="s">
        <v>77</v>
      </c>
      <c r="P2046" s="4">
        <v>92.105562664013206</v>
      </c>
      <c r="Q2046" s="4" t="s">
        <v>77</v>
      </c>
      <c r="R2046" s="4">
        <v>-7.3262907895705398</v>
      </c>
      <c r="S2046" s="4" t="s">
        <v>194</v>
      </c>
      <c r="T2046" s="4">
        <v>37.285953228577696</v>
      </c>
      <c r="U2046" s="4">
        <v>1.59263314899227</v>
      </c>
      <c r="V2046" s="4">
        <v>1.8</v>
      </c>
      <c r="W2046" s="4">
        <v>-221.45147843260099</v>
      </c>
      <c r="X2046" s="4">
        <v>-13.453095365248201</v>
      </c>
      <c r="Y2046" s="4">
        <v>1.4721592046274601</v>
      </c>
      <c r="Z2046" s="4">
        <v>-5.0679307414144699</v>
      </c>
      <c r="AA2046" s="4">
        <v>143.55406853077099</v>
      </c>
      <c r="AB2046" s="4" t="s">
        <v>77</v>
      </c>
      <c r="AC2046" s="4">
        <v>3725.7283775984502</v>
      </c>
      <c r="AD2046" s="4" t="s">
        <v>31</v>
      </c>
      <c r="AE2046" s="4" t="s">
        <v>31</v>
      </c>
      <c r="AF2046" s="4" t="s">
        <v>31</v>
      </c>
    </row>
    <row r="2047" spans="3:32" x14ac:dyDescent="0.25">
      <c r="C2047" s="4">
        <v>36.594186415752503</v>
      </c>
      <c r="D2047" s="4">
        <v>32.984141344839401</v>
      </c>
      <c r="E2047" s="4">
        <v>493.5</v>
      </c>
      <c r="F2047" s="4">
        <v>-13.586731401122501</v>
      </c>
      <c r="G2047" s="4">
        <v>1.83269255785828</v>
      </c>
      <c r="H2047" s="4" t="s">
        <v>192</v>
      </c>
      <c r="I2047" s="4">
        <v>6.9</v>
      </c>
      <c r="J2047" s="4">
        <v>2527.4594358367099</v>
      </c>
      <c r="K2047" s="4" t="s">
        <v>193</v>
      </c>
      <c r="L2047" s="4">
        <v>7.9402479958708199</v>
      </c>
      <c r="M2047" s="4">
        <v>126.583469080992</v>
      </c>
      <c r="N2047" s="4">
        <v>62.218993277097503</v>
      </c>
      <c r="O2047" s="4" t="s">
        <v>77</v>
      </c>
      <c r="P2047" s="4">
        <v>92.034766561144494</v>
      </c>
      <c r="Q2047" s="4" t="s">
        <v>77</v>
      </c>
      <c r="R2047" s="4">
        <v>-7.6050872489703503</v>
      </c>
      <c r="S2047" s="4" t="s">
        <v>194</v>
      </c>
      <c r="T2047" s="4">
        <v>38.015184990735598</v>
      </c>
      <c r="U2047" s="4">
        <v>1.59263027936392</v>
      </c>
      <c r="V2047" s="4">
        <v>1.8</v>
      </c>
      <c r="W2047" s="4">
        <v>-223.42431578478201</v>
      </c>
      <c r="X2047" s="4">
        <v>-13.0869935091677</v>
      </c>
      <c r="Y2047" s="4">
        <v>1.5518919203996899</v>
      </c>
      <c r="Z2047" s="4">
        <v>-4.9379513741679597</v>
      </c>
      <c r="AA2047" s="4">
        <v>143.34481345944599</v>
      </c>
      <c r="AB2047" s="4" t="s">
        <v>77</v>
      </c>
      <c r="AC2047" s="4">
        <v>3726.8534690809902</v>
      </c>
      <c r="AD2047" s="4" t="s">
        <v>31</v>
      </c>
      <c r="AE2047" s="4" t="s">
        <v>31</v>
      </c>
      <c r="AF2047" s="4" t="s">
        <v>31</v>
      </c>
    </row>
    <row r="2048" spans="3:32" x14ac:dyDescent="0.25">
      <c r="C2048" s="4">
        <v>36.756317133771503</v>
      </c>
      <c r="D2048" s="4">
        <v>33.008735415323002</v>
      </c>
      <c r="E2048" s="4">
        <v>493.75</v>
      </c>
      <c r="F2048" s="4">
        <v>-13.222658110787499</v>
      </c>
      <c r="G2048" s="4">
        <v>1.83118571571199</v>
      </c>
      <c r="H2048" s="4" t="s">
        <v>192</v>
      </c>
      <c r="I2048" s="4">
        <v>6.9</v>
      </c>
      <c r="J2048" s="4">
        <v>2538.6573569611401</v>
      </c>
      <c r="K2048" s="4" t="s">
        <v>193</v>
      </c>
      <c r="L2048" s="4">
        <v>7.9754273026108002</v>
      </c>
      <c r="M2048" s="4">
        <v>127.707611166014</v>
      </c>
      <c r="N2048" s="4">
        <v>62.771537691769403</v>
      </c>
      <c r="O2048" s="4" t="s">
        <v>77</v>
      </c>
      <c r="P2048" s="4">
        <v>91.964030198879797</v>
      </c>
      <c r="Q2048" s="4" t="s">
        <v>77</v>
      </c>
      <c r="R2048" s="4">
        <v>-7.8838837083701598</v>
      </c>
      <c r="S2048" s="4" t="s">
        <v>194</v>
      </c>
      <c r="T2048" s="4">
        <v>38.732663802566002</v>
      </c>
      <c r="U2048" s="4">
        <v>1.5926274121583099</v>
      </c>
      <c r="V2048" s="4">
        <v>1.8</v>
      </c>
      <c r="W2048" s="4">
        <v>-225.313928615739</v>
      </c>
      <c r="X2048" s="4">
        <v>-12.816754817761201</v>
      </c>
      <c r="Y2048" s="4">
        <v>1.1506566026468701</v>
      </c>
      <c r="Z2048" s="4">
        <v>-4.8152829842922298</v>
      </c>
      <c r="AA2048" s="4">
        <v>143.13126033150601</v>
      </c>
      <c r="AB2048" s="4" t="s">
        <v>77</v>
      </c>
      <c r="AC2048" s="4">
        <v>3727.9776111660099</v>
      </c>
      <c r="AD2048" s="4" t="s">
        <v>31</v>
      </c>
      <c r="AE2048" s="4" t="s">
        <v>31</v>
      </c>
      <c r="AF2048" s="4" t="s">
        <v>31</v>
      </c>
    </row>
    <row r="2049" spans="3:32" x14ac:dyDescent="0.25">
      <c r="C2049" s="4">
        <v>36.9175999861462</v>
      </c>
      <c r="D2049" s="4">
        <v>33.033221002296401</v>
      </c>
      <c r="E2049" s="4" t="s">
        <v>681</v>
      </c>
      <c r="F2049" s="4">
        <v>-13.079465805406199</v>
      </c>
      <c r="G2049" s="4">
        <v>1.8296801450997999</v>
      </c>
      <c r="H2049" s="4" t="s">
        <v>192</v>
      </c>
      <c r="I2049" s="4">
        <v>6.9</v>
      </c>
      <c r="J2049" s="4">
        <v>2549.7967183460801</v>
      </c>
      <c r="K2049" s="4" t="s">
        <v>193</v>
      </c>
      <c r="L2049" s="4">
        <v>8.0104226385034192</v>
      </c>
      <c r="M2049" s="4">
        <v>128.83080512274401</v>
      </c>
      <c r="N2049" s="4">
        <v>63.323616077280803</v>
      </c>
      <c r="O2049" s="4" t="s">
        <v>77</v>
      </c>
      <c r="P2049" s="4">
        <v>91.893353497352905</v>
      </c>
      <c r="Q2049" s="4" t="s">
        <v>77</v>
      </c>
      <c r="R2049" s="4">
        <v>-8.04029366406251</v>
      </c>
      <c r="S2049" s="4" t="s">
        <v>194</v>
      </c>
      <c r="T2049" s="4">
        <v>39.130281420340502</v>
      </c>
      <c r="U2049" s="4">
        <v>1.5926245473721601</v>
      </c>
      <c r="V2049" s="4">
        <v>1.8</v>
      </c>
      <c r="W2049" s="4">
        <v>-227.15006891048401</v>
      </c>
      <c r="X2049" s="4">
        <v>-12.504366856469799</v>
      </c>
      <c r="Y2049" s="4">
        <v>1.3360182398051601</v>
      </c>
      <c r="Z2049" s="4">
        <v>-4.6997595324570298</v>
      </c>
      <c r="AA2049" s="4">
        <v>142.913847222215</v>
      </c>
      <c r="AB2049" s="4" t="s">
        <v>77</v>
      </c>
      <c r="AC2049" s="4">
        <v>3729.10080512274</v>
      </c>
      <c r="AD2049" s="4" t="s">
        <v>31</v>
      </c>
      <c r="AE2049" s="4" t="s">
        <v>31</v>
      </c>
      <c r="AF2049" s="4" t="s">
        <v>31</v>
      </c>
    </row>
    <row r="2050" spans="3:32" x14ac:dyDescent="0.25">
      <c r="C2050" s="4">
        <v>37.078046216069701</v>
      </c>
      <c r="D2050" s="4">
        <v>33.057599618466902</v>
      </c>
      <c r="E2050" s="4">
        <v>494.25</v>
      </c>
      <c r="F2050" s="4">
        <v>-13.193020040991099</v>
      </c>
      <c r="G2050" s="4">
        <v>1.8281758443218401</v>
      </c>
      <c r="H2050" s="4" t="s">
        <v>192</v>
      </c>
      <c r="I2050" s="4">
        <v>6.9</v>
      </c>
      <c r="J2050" s="4">
        <v>2560.8782965278601</v>
      </c>
      <c r="K2050" s="4" t="s">
        <v>193</v>
      </c>
      <c r="L2050" s="4">
        <v>8.0452364431094701</v>
      </c>
      <c r="M2050" s="4">
        <v>129.95305220592499</v>
      </c>
      <c r="N2050" s="4">
        <v>63.875229050370002</v>
      </c>
      <c r="O2050" s="4" t="s">
        <v>77</v>
      </c>
      <c r="P2050" s="4">
        <v>91.822736377609601</v>
      </c>
      <c r="Q2050" s="4" t="s">
        <v>77</v>
      </c>
      <c r="R2050" s="4">
        <v>-8.0405259735169992</v>
      </c>
      <c r="S2050" s="4" t="s">
        <v>194</v>
      </c>
      <c r="T2050" s="4">
        <v>39.130869441184501</v>
      </c>
      <c r="U2050" s="4">
        <v>1.5926216850022401</v>
      </c>
      <c r="V2050" s="4">
        <v>1.8</v>
      </c>
      <c r="W2050" s="4">
        <v>-228.98693855894501</v>
      </c>
      <c r="X2050" s="4">
        <v>-12.137224694759499</v>
      </c>
      <c r="Y2050" s="4">
        <v>1.57708038058612</v>
      </c>
      <c r="Z2050" s="4">
        <v>-4.5913079708069704</v>
      </c>
      <c r="AA2050" s="4">
        <v>142.692938737867</v>
      </c>
      <c r="AB2050" s="4" t="s">
        <v>77</v>
      </c>
      <c r="AC2050" s="4">
        <v>3730.2230522059299</v>
      </c>
      <c r="AD2050" s="4" t="s">
        <v>31</v>
      </c>
      <c r="AE2050" s="4" t="s">
        <v>31</v>
      </c>
      <c r="AF2050" s="4" t="s">
        <v>31</v>
      </c>
    </row>
    <row r="2051" spans="3:32" x14ac:dyDescent="0.25">
      <c r="C2051" s="4">
        <v>36.722617755963903</v>
      </c>
      <c r="D2051" s="4">
        <v>33.0827064520441</v>
      </c>
      <c r="E2051" s="4">
        <v>494.5</v>
      </c>
      <c r="F2051" s="4">
        <v>-12.9409230842793</v>
      </c>
      <c r="G2051" s="4">
        <v>-9.6897423161767495</v>
      </c>
      <c r="H2051" s="4" t="s">
        <v>192</v>
      </c>
      <c r="I2051" s="4">
        <v>6.9</v>
      </c>
      <c r="J2051" s="4">
        <v>2536.3298339646199</v>
      </c>
      <c r="K2051" s="4" t="s">
        <v>193</v>
      </c>
      <c r="L2051" s="4">
        <v>7.96811517346387</v>
      </c>
      <c r="M2051" s="4">
        <v>127.473545595651</v>
      </c>
      <c r="N2051" s="4">
        <v>62.656488513116699</v>
      </c>
      <c r="O2051" s="4" t="s">
        <v>77</v>
      </c>
      <c r="P2051" s="4" t="s">
        <v>77</v>
      </c>
      <c r="Q2051" s="4">
        <v>73.734681428461201</v>
      </c>
      <c r="R2051" s="4">
        <v>-8.0407582829714901</v>
      </c>
      <c r="S2051" s="4" t="s">
        <v>194</v>
      </c>
      <c r="T2051" s="4">
        <v>39.1314574545585</v>
      </c>
      <c r="U2051" s="4">
        <v>1.8</v>
      </c>
      <c r="V2051" s="4">
        <v>1.5926404541871</v>
      </c>
      <c r="W2051" s="4">
        <v>-230.82449409729301</v>
      </c>
      <c r="X2051" s="4">
        <v>-12.1313406498871</v>
      </c>
      <c r="Y2051" s="4">
        <v>2.4542152488267199E-2</v>
      </c>
      <c r="Z2051" s="4">
        <v>-4.4900340971355801</v>
      </c>
      <c r="AA2051" s="4">
        <v>142.46875817001001</v>
      </c>
      <c r="AB2051" s="4" t="s">
        <v>77</v>
      </c>
      <c r="AC2051" s="4">
        <v>3727.7435455956502</v>
      </c>
      <c r="AD2051" s="4" t="s">
        <v>31</v>
      </c>
      <c r="AE2051" s="4" t="s">
        <v>31</v>
      </c>
      <c r="AF2051" s="4" t="s">
        <v>31</v>
      </c>
    </row>
    <row r="2052" spans="3:32" x14ac:dyDescent="0.25">
      <c r="C2052" s="4">
        <v>35.846814264108097</v>
      </c>
      <c r="D2052" s="4">
        <v>33.108431520659401</v>
      </c>
      <c r="E2052" s="4">
        <v>494.75</v>
      </c>
      <c r="F2052" s="4">
        <v>-12.330667177426999</v>
      </c>
      <c r="G2052" s="4">
        <v>-9.3022626155856294</v>
      </c>
      <c r="H2052" s="4" t="s">
        <v>192</v>
      </c>
      <c r="I2052" s="4">
        <v>6.9</v>
      </c>
      <c r="J2052" s="4">
        <v>2475.8405044771098</v>
      </c>
      <c r="K2052" s="4" t="s">
        <v>193</v>
      </c>
      <c r="L2052" s="4">
        <v>7.7780823403253496</v>
      </c>
      <c r="M2052" s="4">
        <v>121.46577698093201</v>
      </c>
      <c r="N2052" s="4">
        <v>59.703517499102396</v>
      </c>
      <c r="O2052" s="4" t="s">
        <v>77</v>
      </c>
      <c r="P2052" s="4" t="s">
        <v>77</v>
      </c>
      <c r="Q2052" s="4">
        <v>70.904809639496705</v>
      </c>
      <c r="R2052" s="4">
        <v>-8.0409905924259792</v>
      </c>
      <c r="S2052" s="4" t="s">
        <v>194</v>
      </c>
      <c r="T2052" s="4">
        <v>39.132045460462699</v>
      </c>
      <c r="U2052" s="4">
        <v>1.8</v>
      </c>
      <c r="V2052" s="4">
        <v>1.5926551536622</v>
      </c>
      <c r="W2052" s="4">
        <v>-232.57627523321599</v>
      </c>
      <c r="X2052" s="4">
        <v>-12.135321215648601</v>
      </c>
      <c r="Y2052" s="4">
        <v>-1.6203800192486701E-2</v>
      </c>
      <c r="Z2052" s="4">
        <v>-4.39603665855301</v>
      </c>
      <c r="AA2052" s="4">
        <v>142.241532001135</v>
      </c>
      <c r="AB2052" s="4" t="s">
        <v>77</v>
      </c>
      <c r="AC2052" s="4">
        <v>3721.73577698093</v>
      </c>
      <c r="AD2052" s="4" t="s">
        <v>31</v>
      </c>
      <c r="AE2052" s="4" t="s">
        <v>31</v>
      </c>
      <c r="AF2052" s="4" t="s">
        <v>31</v>
      </c>
    </row>
    <row r="2053" spans="3:32" x14ac:dyDescent="0.25">
      <c r="C2053" s="4">
        <v>34.985329425478902</v>
      </c>
      <c r="D2053" s="4">
        <v>33.134783209161697</v>
      </c>
      <c r="E2053" s="4" t="s">
        <v>682</v>
      </c>
      <c r="F2053" s="4">
        <v>-12.851863832801699</v>
      </c>
      <c r="G2053" s="4">
        <v>-8.7694174545797896</v>
      </c>
      <c r="H2053" s="4" t="s">
        <v>192</v>
      </c>
      <c r="I2053" s="4">
        <v>6.9</v>
      </c>
      <c r="J2053" s="4">
        <v>2416.3401248406799</v>
      </c>
      <c r="K2053" s="4" t="s">
        <v>193</v>
      </c>
      <c r="L2053" s="4">
        <v>7.59115638477373</v>
      </c>
      <c r="M2053" s="4">
        <v>115.69770295134801</v>
      </c>
      <c r="N2053" s="4">
        <v>56.868362467611597</v>
      </c>
      <c r="O2053" s="4" t="s">
        <v>77</v>
      </c>
      <c r="P2053" s="4" t="s">
        <v>77</v>
      </c>
      <c r="Q2053" s="4">
        <v>66.928279971462899</v>
      </c>
      <c r="R2053" s="4">
        <v>-7.3485358668303604</v>
      </c>
      <c r="S2053" s="4" t="s">
        <v>194</v>
      </c>
      <c r="T2053" s="4">
        <v>37.344586168349799</v>
      </c>
      <c r="U2053" s="4">
        <v>1.8</v>
      </c>
      <c r="V2053" s="4">
        <v>1.59266900931359</v>
      </c>
      <c r="W2053" s="4">
        <v>-234.48285482971701</v>
      </c>
      <c r="X2053" s="4">
        <v>-12.908723248069199</v>
      </c>
      <c r="Y2053" s="4">
        <v>-3.0734452343366998</v>
      </c>
      <c r="Z2053" s="4">
        <v>-4.30911622004795</v>
      </c>
      <c r="AA2053" s="4">
        <v>142.011768169162</v>
      </c>
      <c r="AB2053" s="4" t="s">
        <v>77</v>
      </c>
      <c r="AC2053" s="4">
        <v>3715.96770295135</v>
      </c>
      <c r="AD2053" s="4" t="s">
        <v>31</v>
      </c>
      <c r="AE2053" s="4" t="s">
        <v>31</v>
      </c>
      <c r="AF2053" s="4" t="s">
        <v>31</v>
      </c>
    </row>
    <row r="2054" spans="3:32" x14ac:dyDescent="0.25">
      <c r="C2054" s="4">
        <v>34.153409179883901</v>
      </c>
      <c r="D2054" s="4">
        <v>33.1617461226895</v>
      </c>
      <c r="E2054" s="4">
        <v>495.25</v>
      </c>
      <c r="F2054" s="4">
        <v>-13.521841033084399</v>
      </c>
      <c r="G2054" s="4">
        <v>-7.97625536989315</v>
      </c>
      <c r="H2054" s="4" t="s">
        <v>192</v>
      </c>
      <c r="I2054" s="4">
        <v>6.9</v>
      </c>
      <c r="J2054" s="4">
        <v>2358.8816900307302</v>
      </c>
      <c r="K2054" s="4" t="s">
        <v>193</v>
      </c>
      <c r="L2054" s="4">
        <v>7.4106453880880103</v>
      </c>
      <c r="M2054" s="4">
        <v>110.260745346159</v>
      </c>
      <c r="N2054" s="4">
        <v>54.195959576925603</v>
      </c>
      <c r="O2054" s="4" t="s">
        <v>77</v>
      </c>
      <c r="P2054" s="4" t="s">
        <v>77</v>
      </c>
      <c r="Q2054" s="4">
        <v>60.903201544177399</v>
      </c>
      <c r="R2054" s="4">
        <v>-6.6562142889683802</v>
      </c>
      <c r="S2054" s="4" t="s">
        <v>194</v>
      </c>
      <c r="T2054" s="4">
        <v>35.480774229806599</v>
      </c>
      <c r="U2054" s="4">
        <v>1.8</v>
      </c>
      <c r="V2054" s="4">
        <v>1.5926816045286301</v>
      </c>
      <c r="W2054" s="4">
        <v>-236.57386844110701</v>
      </c>
      <c r="X2054" s="4">
        <v>-13.8306003328379</v>
      </c>
      <c r="Y2054" s="4">
        <v>-3.58042696194856</v>
      </c>
      <c r="Z2054" s="4">
        <v>-4.2299678714795803</v>
      </c>
      <c r="AA2054" s="4">
        <v>141.77947372501799</v>
      </c>
      <c r="AB2054" s="4" t="s">
        <v>77</v>
      </c>
      <c r="AC2054" s="4">
        <v>3710.5307453461601</v>
      </c>
      <c r="AD2054" s="4" t="s">
        <v>31</v>
      </c>
      <c r="AE2054" s="4" t="s">
        <v>31</v>
      </c>
      <c r="AF2054" s="4" t="s">
        <v>31</v>
      </c>
    </row>
    <row r="2055" spans="3:32" x14ac:dyDescent="0.25">
      <c r="C2055" s="4">
        <v>33.379182078154898</v>
      </c>
      <c r="D2055" s="4">
        <v>33.1893537917109</v>
      </c>
      <c r="E2055" s="4">
        <v>495.5</v>
      </c>
      <c r="F2055" s="4">
        <v>-14.4150634236779</v>
      </c>
      <c r="G2055" s="4">
        <v>-7.84347942431814</v>
      </c>
      <c r="H2055" s="4" t="s">
        <v>192</v>
      </c>
      <c r="I2055" s="4">
        <v>6.9</v>
      </c>
      <c r="J2055" s="4">
        <v>2305.4079614030802</v>
      </c>
      <c r="K2055" s="4" t="s">
        <v>193</v>
      </c>
      <c r="L2055" s="4">
        <v>7.2426527150713396</v>
      </c>
      <c r="M2055" s="4">
        <v>105.31838296706201</v>
      </c>
      <c r="N2055" s="4">
        <v>51.7666628143186</v>
      </c>
      <c r="O2055" s="4" t="s">
        <v>77</v>
      </c>
      <c r="P2055" s="4" t="s">
        <v>77</v>
      </c>
      <c r="Q2055" s="4" t="s">
        <v>251</v>
      </c>
      <c r="R2055" s="4">
        <v>-5.9638927111064</v>
      </c>
      <c r="S2055" s="4" t="s">
        <v>194</v>
      </c>
      <c r="T2055" s="4">
        <v>33.527341365362602</v>
      </c>
      <c r="U2055" s="4">
        <v>1.8</v>
      </c>
      <c r="V2055" s="4">
        <v>1.5926939944726899</v>
      </c>
      <c r="W2055" s="4">
        <v>-238.981085060097</v>
      </c>
      <c r="X2055" s="4">
        <v>-14.7163701478603</v>
      </c>
      <c r="Y2055" s="4">
        <v>-3.3598489626044898</v>
      </c>
      <c r="Z2055" s="4">
        <v>-4.1594195474165803</v>
      </c>
      <c r="AA2055" s="4">
        <v>141.544684368677</v>
      </c>
      <c r="AB2055" s="4" t="s">
        <v>77</v>
      </c>
      <c r="AC2055" s="4">
        <v>3705.5883829670602</v>
      </c>
      <c r="AD2055" s="4" t="s">
        <v>31</v>
      </c>
      <c r="AE2055" s="4" t="s">
        <v>31</v>
      </c>
      <c r="AF2055" s="4" t="s">
        <v>31</v>
      </c>
    </row>
    <row r="2056" spans="3:32" x14ac:dyDescent="0.25">
      <c r="C2056" s="4">
        <v>32.5996374160326</v>
      </c>
      <c r="D2056" s="4">
        <v>33.2169614607323</v>
      </c>
      <c r="E2056" s="4">
        <v>495.75</v>
      </c>
      <c r="F2056" s="4">
        <v>-14.520562014284501</v>
      </c>
      <c r="G2056" s="4" t="s">
        <v>77</v>
      </c>
      <c r="H2056" s="4" t="s">
        <v>192</v>
      </c>
      <c r="I2056" s="4">
        <v>6.9</v>
      </c>
      <c r="J2056" s="4">
        <v>2251.56696355843</v>
      </c>
      <c r="K2056" s="4" t="s">
        <v>193</v>
      </c>
      <c r="L2056" s="4">
        <v>7.0735062317806499</v>
      </c>
      <c r="M2056" s="4">
        <v>100.45656891833301</v>
      </c>
      <c r="N2056" s="4">
        <v>49.376957603926499</v>
      </c>
      <c r="O2056" s="4" t="s">
        <v>77</v>
      </c>
      <c r="P2056" s="4">
        <v>6.3212047174108799</v>
      </c>
      <c r="Q2056" s="4" t="s">
        <v>77</v>
      </c>
      <c r="R2056" s="4">
        <v>-5.6472512729554696</v>
      </c>
      <c r="S2056" s="4" t="s">
        <v>194</v>
      </c>
      <c r="T2056" s="4">
        <v>32.5996374160326</v>
      </c>
      <c r="U2056" s="4">
        <v>1.8</v>
      </c>
      <c r="V2056" s="4">
        <v>1.5926939944726899</v>
      </c>
      <c r="W2056" s="4">
        <v>-241.57474261250599</v>
      </c>
      <c r="X2056" s="4">
        <v>-15.6063658700976</v>
      </c>
      <c r="Y2056" s="4">
        <v>-3.3758784205190602</v>
      </c>
      <c r="Z2056" s="4">
        <v>-4.0988354387740999</v>
      </c>
      <c r="AA2056" s="4">
        <v>141.30729758446</v>
      </c>
      <c r="AB2056" s="4" t="s">
        <v>77</v>
      </c>
      <c r="AC2056" s="4">
        <v>3700.72656891833</v>
      </c>
      <c r="AD2056" s="4" t="s">
        <v>31</v>
      </c>
      <c r="AE2056" s="4" t="s">
        <v>31</v>
      </c>
      <c r="AF2056" s="4" t="s">
        <v>31</v>
      </c>
    </row>
    <row r="2057" spans="3:32" x14ac:dyDescent="0.25">
      <c r="C2057" s="4">
        <v>32.322911400360901</v>
      </c>
      <c r="D2057" s="4">
        <v>33.2448054871831</v>
      </c>
      <c r="E2057" s="4" t="s">
        <v>683</v>
      </c>
      <c r="F2057" s="4">
        <v>-14.513898631216801</v>
      </c>
      <c r="G2057" s="4" t="s">
        <v>77</v>
      </c>
      <c r="H2057" s="4" t="s">
        <v>192</v>
      </c>
      <c r="I2057" s="4">
        <v>6.9</v>
      </c>
      <c r="J2057" s="4">
        <v>2232.45426157062</v>
      </c>
      <c r="K2057" s="4" t="s">
        <v>193</v>
      </c>
      <c r="L2057" s="4">
        <v>7.0134619076254703</v>
      </c>
      <c r="M2057" s="4">
        <v>98.758331705935205</v>
      </c>
      <c r="N2057" s="4">
        <v>48.542230838510498</v>
      </c>
      <c r="O2057" s="4" t="s">
        <v>77</v>
      </c>
      <c r="P2057" s="4">
        <v>6.2143435614518303</v>
      </c>
      <c r="Q2057" s="4" t="s">
        <v>77</v>
      </c>
      <c r="R2057" s="4">
        <v>-5.5543322706136404</v>
      </c>
      <c r="S2057" s="4" t="s">
        <v>194</v>
      </c>
      <c r="T2057" s="4">
        <v>32.322911400360901</v>
      </c>
      <c r="U2057" s="4">
        <v>1.8</v>
      </c>
      <c r="V2057" s="4">
        <v>1.5926983222943301</v>
      </c>
      <c r="W2057" s="4">
        <v>-244.21205348408</v>
      </c>
      <c r="X2057" s="4">
        <v>-15.682701425653301</v>
      </c>
      <c r="Y2057" s="4">
        <v>-0.28709356022316301</v>
      </c>
      <c r="Z2057" s="4">
        <v>-4.04907711013119</v>
      </c>
      <c r="AA2057" s="4">
        <v>141.06751550140001</v>
      </c>
      <c r="AB2057" s="4" t="s">
        <v>77</v>
      </c>
      <c r="AC2057" s="4">
        <v>3699.0283317059402</v>
      </c>
      <c r="AD2057" s="4" t="s">
        <v>31</v>
      </c>
      <c r="AE2057" s="4" t="s">
        <v>31</v>
      </c>
      <c r="AF2057" s="4" t="s">
        <v>31</v>
      </c>
    </row>
    <row r="2058" spans="3:32" x14ac:dyDescent="0.25">
      <c r="C2058" s="4">
        <v>32.044052869288102</v>
      </c>
      <c r="D2058" s="4">
        <v>33.272891822069397</v>
      </c>
      <c r="E2058" s="4">
        <v>496.25</v>
      </c>
      <c r="F2058" s="4">
        <v>-14.507241360902499</v>
      </c>
      <c r="G2058" s="4" t="s">
        <v>77</v>
      </c>
      <c r="H2058" s="4" t="s">
        <v>192</v>
      </c>
      <c r="I2058" s="4">
        <v>6.9</v>
      </c>
      <c r="J2058" s="4">
        <v>2213.1942726309499</v>
      </c>
      <c r="K2058" s="4" t="s">
        <v>193</v>
      </c>
      <c r="L2058" s="4">
        <v>6.9529548678644</v>
      </c>
      <c r="M2058" s="4">
        <v>97.061652396684806</v>
      </c>
      <c r="N2058" s="4">
        <v>47.708269822099297</v>
      </c>
      <c r="O2058" s="4" t="s">
        <v>77</v>
      </c>
      <c r="P2058" s="4">
        <v>6.1075804361624701</v>
      </c>
      <c r="Q2058" s="4" t="s">
        <v>77</v>
      </c>
      <c r="R2058" s="4">
        <v>-5.4614132682718104</v>
      </c>
      <c r="S2058" s="4" t="s">
        <v>194</v>
      </c>
      <c r="T2058" s="4">
        <v>32.044052869288102</v>
      </c>
      <c r="U2058" s="4">
        <v>1.8</v>
      </c>
      <c r="V2058" s="4">
        <v>1.5927026461457801</v>
      </c>
      <c r="W2058" s="4">
        <v>-246.98331443754</v>
      </c>
      <c r="X2058" s="4">
        <v>-15.6962344453421</v>
      </c>
      <c r="Y2058" s="4">
        <v>-5.0457794282202199E-2</v>
      </c>
      <c r="Z2058" s="4">
        <v>-4.0104194911621898</v>
      </c>
      <c r="AA2058" s="4">
        <v>140.82579033202501</v>
      </c>
      <c r="AB2058" s="4" t="s">
        <v>77</v>
      </c>
      <c r="AC2058" s="4">
        <v>3697.3316523966801</v>
      </c>
      <c r="AD2058" s="4" t="s">
        <v>31</v>
      </c>
      <c r="AE2058" s="4" t="s">
        <v>31</v>
      </c>
      <c r="AF2058" s="4" t="s">
        <v>31</v>
      </c>
    </row>
    <row r="2059" spans="3:32" x14ac:dyDescent="0.25">
      <c r="C2059" s="4">
        <v>32.233203327661698</v>
      </c>
      <c r="D2059" s="4">
        <v>33.300978156955701</v>
      </c>
      <c r="E2059" s="4">
        <v>496.5</v>
      </c>
      <c r="F2059" s="4">
        <v>-13.964086406963</v>
      </c>
      <c r="G2059" s="4">
        <v>1.8707244717201501</v>
      </c>
      <c r="H2059" s="4" t="s">
        <v>192</v>
      </c>
      <c r="I2059" s="4">
        <v>6.9</v>
      </c>
      <c r="J2059" s="4">
        <v>2226.2583726324601</v>
      </c>
      <c r="K2059" s="4" t="s">
        <v>193</v>
      </c>
      <c r="L2059" s="4">
        <v>6.9939969484548996</v>
      </c>
      <c r="M2059" s="4">
        <v>98.210910379781595</v>
      </c>
      <c r="N2059" s="4">
        <v>48.2731593392147</v>
      </c>
      <c r="O2059" s="4" t="s">
        <v>77</v>
      </c>
      <c r="P2059" s="4">
        <v>93.820102789907295</v>
      </c>
      <c r="Q2059" s="4" t="s">
        <v>77</v>
      </c>
      <c r="R2059" s="4">
        <v>-5.7410245822065402</v>
      </c>
      <c r="S2059" s="4" t="s">
        <v>194</v>
      </c>
      <c r="T2059" s="4">
        <v>32.876800774968501</v>
      </c>
      <c r="U2059" s="4">
        <v>1.5927026461457801</v>
      </c>
      <c r="V2059" s="4">
        <v>1.8</v>
      </c>
      <c r="W2059" s="4">
        <v>-249.62155193217899</v>
      </c>
      <c r="X2059" s="4">
        <v>-15.1295960991017</v>
      </c>
      <c r="Y2059" s="4">
        <v>2.11270815861117</v>
      </c>
      <c r="Z2059" s="4">
        <v>-3.98349356249425</v>
      </c>
      <c r="AA2059" s="4">
        <v>140.582473077278</v>
      </c>
      <c r="AB2059" s="4" t="s">
        <v>77</v>
      </c>
      <c r="AC2059" s="4">
        <v>3698.4809103797802</v>
      </c>
      <c r="AD2059" s="4" t="s">
        <v>31</v>
      </c>
      <c r="AE2059" s="4" t="s">
        <v>31</v>
      </c>
      <c r="AF2059" s="4" t="s">
        <v>31</v>
      </c>
    </row>
    <row r="2060" spans="3:32" x14ac:dyDescent="0.25">
      <c r="C2060" s="4">
        <v>32.421089098470503</v>
      </c>
      <c r="D2060" s="4">
        <v>33.3288996759822</v>
      </c>
      <c r="E2060" s="4">
        <v>496.75</v>
      </c>
      <c r="F2060" s="4">
        <v>-13.431133958077901</v>
      </c>
      <c r="G2060" s="4">
        <v>1.8691852632266499</v>
      </c>
      <c r="H2060" s="4" t="s">
        <v>192</v>
      </c>
      <c r="I2060" s="4">
        <v>6.9</v>
      </c>
      <c r="J2060" s="4">
        <v>2239.23512415509</v>
      </c>
      <c r="K2060" s="4" t="s">
        <v>193</v>
      </c>
      <c r="L2060" s="4">
        <v>7.0347646157058703</v>
      </c>
      <c r="M2060" s="4">
        <v>99.359180477261006</v>
      </c>
      <c r="N2060" s="4">
        <v>48.837563285433397</v>
      </c>
      <c r="O2060" s="4" t="s">
        <v>77</v>
      </c>
      <c r="P2060" s="4">
        <v>93.747848178434893</v>
      </c>
      <c r="Q2060" s="4" t="s">
        <v>77</v>
      </c>
      <c r="R2060" s="4">
        <v>-6.0386174438166798</v>
      </c>
      <c r="S2060" s="4" t="s">
        <v>194</v>
      </c>
      <c r="T2060" s="4">
        <v>33.7429677458925</v>
      </c>
      <c r="U2060" s="4">
        <v>1.59269971735377</v>
      </c>
      <c r="V2060" s="4">
        <v>1.8</v>
      </c>
      <c r="W2060" s="4">
        <v>-252.12797293500299</v>
      </c>
      <c r="X2060" s="4">
        <v>-14.714458338031999</v>
      </c>
      <c r="Y2060" s="4">
        <v>1.55697563011552</v>
      </c>
      <c r="Z2060" s="4">
        <v>-3.96779428977728</v>
      </c>
      <c r="AA2060" s="4">
        <v>140.338147960806</v>
      </c>
      <c r="AB2060" s="4" t="s">
        <v>77</v>
      </c>
      <c r="AC2060" s="4">
        <v>3699.62918047726</v>
      </c>
      <c r="AD2060" s="4" t="s">
        <v>31</v>
      </c>
      <c r="AE2060" s="4" t="s">
        <v>31</v>
      </c>
      <c r="AF2060" s="4" t="s">
        <v>31</v>
      </c>
    </row>
    <row r="2061" spans="3:32" x14ac:dyDescent="0.25">
      <c r="C2061" s="4">
        <v>32.6077323505137</v>
      </c>
      <c r="D2061" s="4">
        <v>33.356659385018098</v>
      </c>
      <c r="E2061" s="4" t="s">
        <v>684</v>
      </c>
      <c r="F2061" s="4">
        <v>-12.948116852784301</v>
      </c>
      <c r="G2061" s="4">
        <v>1.8676473778146101</v>
      </c>
      <c r="H2061" s="4" t="s">
        <v>192</v>
      </c>
      <c r="I2061" s="4">
        <v>6.9</v>
      </c>
      <c r="J2061" s="4">
        <v>2252.1260583366102</v>
      </c>
      <c r="K2061" s="4" t="s">
        <v>193</v>
      </c>
      <c r="L2061" s="4">
        <v>7.0752626798284401</v>
      </c>
      <c r="M2061" s="4">
        <v>100.506464584117</v>
      </c>
      <c r="N2061" s="4">
        <v>49.401482592192998</v>
      </c>
      <c r="O2061" s="4" t="s">
        <v>77</v>
      </c>
      <c r="P2061" s="4">
        <v>93.675655610178197</v>
      </c>
      <c r="Q2061" s="4" t="s">
        <v>77</v>
      </c>
      <c r="R2061" s="4">
        <v>-6.3362103054268104</v>
      </c>
      <c r="S2061" s="4" t="s">
        <v>194</v>
      </c>
      <c r="T2061" s="4">
        <v>34.5899116480294</v>
      </c>
      <c r="U2061" s="4">
        <v>1.5926967910793099</v>
      </c>
      <c r="V2061" s="4">
        <v>1.8</v>
      </c>
      <c r="W2061" s="4">
        <v>-254.46595636333399</v>
      </c>
      <c r="X2061" s="4">
        <v>-14.3025806299834</v>
      </c>
      <c r="Y2061" s="4">
        <v>1.5537530552046399</v>
      </c>
      <c r="Z2061" s="4">
        <v>-3.9627938679465098</v>
      </c>
      <c r="AA2061" s="4">
        <v>140.09332915709001</v>
      </c>
      <c r="AB2061" s="4" t="s">
        <v>77</v>
      </c>
      <c r="AC2061" s="4">
        <v>3700.7764645841198</v>
      </c>
      <c r="AD2061" s="4" t="s">
        <v>31</v>
      </c>
      <c r="AE2061" s="4" t="s">
        <v>31</v>
      </c>
      <c r="AF2061" s="4" t="s">
        <v>31</v>
      </c>
    </row>
    <row r="2062" spans="3:32" x14ac:dyDescent="0.25">
      <c r="C2062" s="4">
        <v>32.793154598493103</v>
      </c>
      <c r="D2062" s="4">
        <v>33.384260200380702</v>
      </c>
      <c r="E2062" s="4">
        <v>497.25</v>
      </c>
      <c r="F2062" s="4">
        <v>-13.0621404262527</v>
      </c>
      <c r="G2062" s="4">
        <v>1.86611081294606</v>
      </c>
      <c r="H2062" s="4" t="s">
        <v>192</v>
      </c>
      <c r="I2062" s="4">
        <v>6.9</v>
      </c>
      <c r="J2062" s="4">
        <v>2264.9326611380902</v>
      </c>
      <c r="K2062" s="4" t="s">
        <v>193</v>
      </c>
      <c r="L2062" s="4">
        <v>7.1154958091070002</v>
      </c>
      <c r="M2062" s="4">
        <v>101.652764555237</v>
      </c>
      <c r="N2062" s="4">
        <v>49.964918171218102</v>
      </c>
      <c r="O2062" s="4" t="s">
        <v>77</v>
      </c>
      <c r="P2062" s="4">
        <v>93.603524968418895</v>
      </c>
      <c r="Q2062" s="4" t="s">
        <v>77</v>
      </c>
      <c r="R2062" s="4">
        <v>-6.3525346554046997</v>
      </c>
      <c r="S2062" s="4" t="s">
        <v>194</v>
      </c>
      <c r="T2062" s="4">
        <v>34.635842604943903</v>
      </c>
      <c r="U2062" s="4">
        <v>1.5926938673175699</v>
      </c>
      <c r="V2062" s="4">
        <v>1.8</v>
      </c>
      <c r="W2062" s="4">
        <v>-256.79314758032803</v>
      </c>
      <c r="X2062" s="4">
        <v>-14.1518721134311</v>
      </c>
      <c r="Y2062" s="4">
        <v>0.57180046098141302</v>
      </c>
      <c r="Z2062" s="4">
        <v>-3.9677845369331401</v>
      </c>
      <c r="AA2062" s="4">
        <v>139.848522686167</v>
      </c>
      <c r="AB2062" s="4" t="s">
        <v>77</v>
      </c>
      <c r="AC2062" s="4">
        <v>3701.9227645552401</v>
      </c>
      <c r="AD2062" s="4" t="s">
        <v>31</v>
      </c>
      <c r="AE2062" s="4" t="s">
        <v>31</v>
      </c>
      <c r="AF2062" s="4" t="s">
        <v>31</v>
      </c>
    </row>
    <row r="2063" spans="3:32" x14ac:dyDescent="0.25">
      <c r="C2063" s="4">
        <v>32.977376729857099</v>
      </c>
      <c r="D2063" s="4">
        <v>33.411704952525497</v>
      </c>
      <c r="E2063" s="4">
        <v>497.5</v>
      </c>
      <c r="F2063" s="4">
        <v>-13.231555027724299</v>
      </c>
      <c r="G2063" s="4">
        <v>1.86457556613673</v>
      </c>
      <c r="H2063" s="4" t="s">
        <v>192</v>
      </c>
      <c r="I2063" s="4">
        <v>6.9</v>
      </c>
      <c r="J2063" s="4">
        <v>2277.6563751979102</v>
      </c>
      <c r="K2063" s="4" t="s">
        <v>193</v>
      </c>
      <c r="L2063" s="4">
        <v>7.1554685357237098</v>
      </c>
      <c r="M2063" s="4">
        <v>102.798082207242</v>
      </c>
      <c r="N2063" s="4">
        <v>50.527870915424103</v>
      </c>
      <c r="O2063" s="4" t="s">
        <v>77</v>
      </c>
      <c r="P2063" s="4">
        <v>93.531456138846707</v>
      </c>
      <c r="Q2063" s="4" t="s">
        <v>77</v>
      </c>
      <c r="R2063" s="4">
        <v>-6.3418552086809301</v>
      </c>
      <c r="S2063" s="4" t="s">
        <v>194</v>
      </c>
      <c r="T2063" s="4">
        <v>34.605800467009701</v>
      </c>
      <c r="U2063" s="4">
        <v>1.5926909460638199</v>
      </c>
      <c r="V2063" s="4">
        <v>1.8</v>
      </c>
      <c r="W2063" s="4">
        <v>-259.12423658581298</v>
      </c>
      <c r="X2063" s="4">
        <v>-14.273519235739601</v>
      </c>
      <c r="Y2063" s="4">
        <v>-0.46416366932264902</v>
      </c>
      <c r="Z2063" s="4">
        <v>-3.9827111965774602</v>
      </c>
      <c r="AA2063" s="4">
        <v>139.60412896595599</v>
      </c>
      <c r="AB2063" s="4" t="s">
        <v>77</v>
      </c>
      <c r="AC2063" s="4">
        <v>3703.06808220724</v>
      </c>
      <c r="AD2063" s="4" t="s">
        <v>31</v>
      </c>
      <c r="AE2063" s="4" t="s">
        <v>31</v>
      </c>
      <c r="AF2063" s="4" t="s">
        <v>31</v>
      </c>
    </row>
    <row r="2064" spans="3:32" x14ac:dyDescent="0.25">
      <c r="C2064" s="4">
        <v>33.160419030240703</v>
      </c>
      <c r="D2064" s="4">
        <v>33.438996389542197</v>
      </c>
      <c r="E2064" s="4">
        <v>497.75</v>
      </c>
      <c r="F2064" s="4">
        <v>-13.401414745320499</v>
      </c>
      <c r="G2064" s="4">
        <v>1.8630416349536001</v>
      </c>
      <c r="H2064" s="4" t="s">
        <v>192</v>
      </c>
      <c r="I2064" s="4">
        <v>6.9</v>
      </c>
      <c r="J2064" s="4">
        <v>2290.2986015888901</v>
      </c>
      <c r="K2064" s="4" t="s">
        <v>193</v>
      </c>
      <c r="L2064" s="4">
        <v>7.1951852612786498</v>
      </c>
      <c r="M2064" s="4">
        <v>103.94241932022101</v>
      </c>
      <c r="N2064" s="4">
        <v>51.090341699769603</v>
      </c>
      <c r="O2064" s="4" t="s">
        <v>77</v>
      </c>
      <c r="P2064" s="4">
        <v>93.459449009449798</v>
      </c>
      <c r="Q2064" s="4" t="s">
        <v>77</v>
      </c>
      <c r="R2064" s="4">
        <v>-6.3311757619571596</v>
      </c>
      <c r="S2064" s="4" t="s">
        <v>194</v>
      </c>
      <c r="T2064" s="4">
        <v>34.575735411403898</v>
      </c>
      <c r="U2064" s="4">
        <v>1.5926880273134401</v>
      </c>
      <c r="V2064" s="4">
        <v>1.8</v>
      </c>
      <c r="W2064" s="4">
        <v>-261.43315172867602</v>
      </c>
      <c r="X2064" s="4">
        <v>-14.4390171746509</v>
      </c>
      <c r="Y2064" s="4">
        <v>-0.63503082028887403</v>
      </c>
      <c r="Z2064" s="4">
        <v>-4.0075662073683898</v>
      </c>
      <c r="AA2064" s="4">
        <v>139.36054222138699</v>
      </c>
      <c r="AB2064" s="4" t="s">
        <v>77</v>
      </c>
      <c r="AC2064" s="4">
        <v>3704.2124193202199</v>
      </c>
      <c r="AD2064" s="4" t="s">
        <v>31</v>
      </c>
      <c r="AE2064" s="4" t="s">
        <v>31</v>
      </c>
      <c r="AF2064" s="4" t="s">
        <v>31</v>
      </c>
    </row>
    <row r="2065" spans="3:32" x14ac:dyDescent="0.25">
      <c r="C2065" s="4">
        <v>33.342301207592598</v>
      </c>
      <c r="D2065" s="4">
        <v>33.466137180470703</v>
      </c>
      <c r="E2065" s="4" t="s">
        <v>685</v>
      </c>
      <c r="F2065" s="4">
        <v>-13.8749437735583</v>
      </c>
      <c r="G2065" s="4">
        <v>1.8615090170126101</v>
      </c>
      <c r="H2065" s="4" t="s">
        <v>192</v>
      </c>
      <c r="I2065" s="4">
        <v>6.9</v>
      </c>
      <c r="J2065" s="4">
        <v>2302.8607014846498</v>
      </c>
      <c r="K2065" s="4" t="s">
        <v>193</v>
      </c>
      <c r="L2065" s="4">
        <v>7.2346502620248101</v>
      </c>
      <c r="M2065" s="4">
        <v>105.085777639363</v>
      </c>
      <c r="N2065" s="4">
        <v>51.652331382059799</v>
      </c>
      <c r="O2065" s="4" t="s">
        <v>77</v>
      </c>
      <c r="P2065" s="4">
        <v>93.387503470412597</v>
      </c>
      <c r="Q2065" s="4" t="s">
        <v>77</v>
      </c>
      <c r="R2065" s="4">
        <v>-6.1823687847686797</v>
      </c>
      <c r="S2065" s="4" t="s">
        <v>194</v>
      </c>
      <c r="T2065" s="4">
        <v>34.154391877013602</v>
      </c>
      <c r="U2065" s="4">
        <v>1.59268511106188</v>
      </c>
      <c r="V2065" s="4">
        <v>1.8</v>
      </c>
      <c r="W2065" s="4">
        <v>-263.79642524446803</v>
      </c>
      <c r="X2065" s="4">
        <v>-14.8285664553839</v>
      </c>
      <c r="Y2065" s="4">
        <v>-1.5030330321957699</v>
      </c>
      <c r="Z2065" s="4">
        <v>-4.0422116861669002</v>
      </c>
      <c r="AA2065" s="4">
        <v>139.118174142557</v>
      </c>
      <c r="AB2065" s="4" t="s">
        <v>77</v>
      </c>
      <c r="AC2065" s="4">
        <v>3705.35577763936</v>
      </c>
      <c r="AD2065" s="4" t="s">
        <v>31</v>
      </c>
      <c r="AE2065" s="4" t="s">
        <v>31</v>
      </c>
      <c r="AF2065" s="4" t="s">
        <v>31</v>
      </c>
    </row>
    <row r="2066" spans="3:32" x14ac:dyDescent="0.25">
      <c r="C2066" s="4">
        <v>33.523042415069597</v>
      </c>
      <c r="D2066" s="4">
        <v>33.4931299184463</v>
      </c>
      <c r="E2066" s="4">
        <v>498.25</v>
      </c>
      <c r="F2066" s="4">
        <v>-14.371627438606801</v>
      </c>
      <c r="G2066" s="4">
        <v>1.8599777099763899</v>
      </c>
      <c r="H2066" s="4" t="s">
        <v>192</v>
      </c>
      <c r="I2066" s="4">
        <v>6.9</v>
      </c>
      <c r="J2066" s="4">
        <v>2315.3439977408498</v>
      </c>
      <c r="K2066" s="4" t="s">
        <v>193</v>
      </c>
      <c r="L2066" s="4">
        <v>7.2738676938358697</v>
      </c>
      <c r="M2066" s="4">
        <v>106.22815887650199</v>
      </c>
      <c r="N2066" s="4">
        <v>52.2138408037044</v>
      </c>
      <c r="O2066" s="4" t="s">
        <v>77</v>
      </c>
      <c r="P2066" s="4">
        <v>93.315619414018499</v>
      </c>
      <c r="Q2066" s="4" t="s">
        <v>77</v>
      </c>
      <c r="R2066" s="4">
        <v>-6.0335914727099897</v>
      </c>
      <c r="S2066" s="4" t="s">
        <v>194</v>
      </c>
      <c r="T2066" s="4">
        <v>33.728503007723603</v>
      </c>
      <c r="U2066" s="4">
        <v>1.5926821973046901</v>
      </c>
      <c r="V2066" s="4">
        <v>1.8</v>
      </c>
      <c r="W2066" s="4">
        <v>-266.21656743412899</v>
      </c>
      <c r="X2066" s="4">
        <v>-15.0823565063689</v>
      </c>
      <c r="Y2066" s="4">
        <v>-0.98459193042916404</v>
      </c>
      <c r="Z2066" s="4">
        <v>-4.0868202135530298</v>
      </c>
      <c r="AA2066" s="4">
        <v>138.87744936054199</v>
      </c>
      <c r="AB2066" s="4" t="s">
        <v>77</v>
      </c>
      <c r="AC2066" s="4">
        <v>3706.4981588764999</v>
      </c>
      <c r="AD2066" s="4" t="s">
        <v>31</v>
      </c>
      <c r="AE2066" s="4" t="s">
        <v>31</v>
      </c>
      <c r="AF2066" s="4" t="s">
        <v>31</v>
      </c>
    </row>
    <row r="2067" spans="3:32" x14ac:dyDescent="0.25">
      <c r="C2067" s="4">
        <v>33.297806229765797</v>
      </c>
      <c r="D2067" s="4">
        <v>33.520158726103702</v>
      </c>
      <c r="E2067" s="4">
        <v>498.5</v>
      </c>
      <c r="F2067" s="4">
        <v>-14.5376259121147</v>
      </c>
      <c r="G2067" s="4" t="s">
        <v>77</v>
      </c>
      <c r="H2067" s="4" t="s">
        <v>192</v>
      </c>
      <c r="I2067" s="4">
        <v>6.9</v>
      </c>
      <c r="J2067" s="4">
        <v>2299.7875561965402</v>
      </c>
      <c r="K2067" s="4" t="s">
        <v>193</v>
      </c>
      <c r="L2067" s="4">
        <v>7.2249956913642901</v>
      </c>
      <c r="M2067" s="4">
        <v>104.80549287922599</v>
      </c>
      <c r="N2067" s="4">
        <v>51.514564296568899</v>
      </c>
      <c r="O2067" s="4" t="s">
        <v>77</v>
      </c>
      <c r="P2067" s="4">
        <v>6.5948596804786304</v>
      </c>
      <c r="Q2067" s="4" t="s">
        <v>77</v>
      </c>
      <c r="R2067" s="4">
        <v>-5.8848141606512998</v>
      </c>
      <c r="S2067" s="4" t="s">
        <v>194</v>
      </c>
      <c r="T2067" s="4">
        <v>33.297806229765797</v>
      </c>
      <c r="U2067" s="4">
        <v>1.8</v>
      </c>
      <c r="V2067" s="4">
        <v>1.5926829115879699</v>
      </c>
      <c r="W2067" s="4">
        <v>-268.735800779069</v>
      </c>
      <c r="X2067" s="4">
        <v>-15.3521717189609</v>
      </c>
      <c r="Y2067" s="4">
        <v>-1.04536549848084</v>
      </c>
      <c r="Z2067" s="4">
        <v>-4.1415547117400298</v>
      </c>
      <c r="AA2067" s="4">
        <v>138.638819918878</v>
      </c>
      <c r="AB2067" s="4" t="s">
        <v>77</v>
      </c>
      <c r="AC2067" s="4">
        <v>3705.0754928792298</v>
      </c>
      <c r="AD2067" s="4" t="s">
        <v>31</v>
      </c>
      <c r="AE2067" s="4" t="s">
        <v>31</v>
      </c>
      <c r="AF2067" s="4" t="s">
        <v>31</v>
      </c>
    </row>
    <row r="2068" spans="3:32" x14ac:dyDescent="0.25">
      <c r="C2068" s="4">
        <v>33.396603597319299</v>
      </c>
      <c r="D2068" s="4">
        <v>33.547107574281597</v>
      </c>
      <c r="E2068" s="4">
        <v>498.75</v>
      </c>
      <c r="F2068" s="4">
        <v>-14.5400698155174</v>
      </c>
      <c r="G2068" s="4" t="s">
        <v>77</v>
      </c>
      <c r="H2068" s="4" t="s">
        <v>192</v>
      </c>
      <c r="I2068" s="4">
        <v>6.9</v>
      </c>
      <c r="J2068" s="4">
        <v>2306.6112176388801</v>
      </c>
      <c r="K2068" s="4" t="s">
        <v>193</v>
      </c>
      <c r="L2068" s="4">
        <v>7.2464328560221203</v>
      </c>
      <c r="M2068" s="4">
        <v>105.428348815896</v>
      </c>
      <c r="N2068" s="4">
        <v>51.8207138247625</v>
      </c>
      <c r="O2068" s="4" t="s">
        <v>77</v>
      </c>
      <c r="P2068" s="4">
        <v>6.6340527360203296</v>
      </c>
      <c r="Q2068" s="4" t="s">
        <v>77</v>
      </c>
      <c r="R2068" s="4">
        <v>-5.9187924354016603</v>
      </c>
      <c r="S2068" s="4" t="s">
        <v>194</v>
      </c>
      <c r="T2068" s="4">
        <v>33.396603597319299</v>
      </c>
      <c r="U2068" s="4">
        <v>1.8</v>
      </c>
      <c r="V2068" s="4">
        <v>1.59268132428946</v>
      </c>
      <c r="W2068" s="4">
        <v>-271.238055430435</v>
      </c>
      <c r="X2068" s="4">
        <v>-15.3910930186605</v>
      </c>
      <c r="Y2068" s="4">
        <v>-0.15124316061962101</v>
      </c>
      <c r="Z2068" s="4">
        <v>-4.20674118338105</v>
      </c>
      <c r="AA2068" s="4">
        <v>138.40276909843999</v>
      </c>
      <c r="AB2068" s="4" t="s">
        <v>77</v>
      </c>
      <c r="AC2068" s="4">
        <v>3705.6983488158999</v>
      </c>
      <c r="AD2068" s="4" t="s">
        <v>31</v>
      </c>
      <c r="AE2068" s="4" t="s">
        <v>31</v>
      </c>
      <c r="AF2068" s="4" t="s">
        <v>31</v>
      </c>
    </row>
    <row r="2069" spans="3:32" x14ac:dyDescent="0.25">
      <c r="C2069" s="4">
        <v>33.468002093831302</v>
      </c>
      <c r="D2069" s="4">
        <v>33.573998931509202</v>
      </c>
      <c r="E2069" s="4" t="s">
        <v>686</v>
      </c>
      <c r="F2069" s="4">
        <v>-14.5418404731005</v>
      </c>
      <c r="G2069" s="4" t="s">
        <v>77</v>
      </c>
      <c r="H2069" s="4" t="s">
        <v>192</v>
      </c>
      <c r="I2069" s="4">
        <v>6.9</v>
      </c>
      <c r="J2069" s="4">
        <v>2311.5425146941998</v>
      </c>
      <c r="K2069" s="4" t="s">
        <v>193</v>
      </c>
      <c r="L2069" s="4">
        <v>7.2619249826237704</v>
      </c>
      <c r="M2069" s="4">
        <v>105.879620574912</v>
      </c>
      <c r="N2069" s="4">
        <v>52.042525367329603</v>
      </c>
      <c r="O2069" s="4" t="s">
        <v>77</v>
      </c>
      <c r="P2069" s="4">
        <v>6.6624488996822899</v>
      </c>
      <c r="Q2069" s="4" t="s">
        <v>77</v>
      </c>
      <c r="R2069" s="4">
        <v>-5.9434032497631302</v>
      </c>
      <c r="S2069" s="4" t="s">
        <v>194</v>
      </c>
      <c r="T2069" s="4">
        <v>33.468002093831302</v>
      </c>
      <c r="U2069" s="4">
        <v>1.8</v>
      </c>
      <c r="V2069" s="4">
        <v>1.59268017425949</v>
      </c>
      <c r="W2069" s="4">
        <v>-273.72925621115797</v>
      </c>
      <c r="X2069" s="4">
        <v>-15.3997215142232</v>
      </c>
      <c r="Y2069" s="4">
        <v>-3.3600905106238699E-2</v>
      </c>
      <c r="Z2069" s="4">
        <v>-4.2821925775591803</v>
      </c>
      <c r="AA2069" s="4">
        <v>138.16972319356501</v>
      </c>
      <c r="AB2069" s="4" t="s">
        <v>77</v>
      </c>
      <c r="AC2069" s="4">
        <v>3706.1496205749099</v>
      </c>
      <c r="AD2069" s="4" t="s">
        <v>31</v>
      </c>
      <c r="AE2069" s="4" t="s">
        <v>31</v>
      </c>
      <c r="AF2069" s="4" t="s">
        <v>31</v>
      </c>
    </row>
    <row r="2070" spans="3:32" x14ac:dyDescent="0.25">
      <c r="C2070" s="4">
        <v>33.539265933421198</v>
      </c>
      <c r="D2070" s="4">
        <v>33.600833150295799</v>
      </c>
      <c r="E2070" s="4">
        <v>499.25</v>
      </c>
      <c r="F2070" s="4">
        <v>-14.5436115619896</v>
      </c>
      <c r="G2070" s="4" t="s">
        <v>77</v>
      </c>
      <c r="H2070" s="4" t="s">
        <v>192</v>
      </c>
      <c r="I2070" s="4">
        <v>6.9</v>
      </c>
      <c r="J2070" s="4">
        <v>2316.4645113676302</v>
      </c>
      <c r="K2070" s="4" t="s">
        <v>193</v>
      </c>
      <c r="L2070" s="4">
        <v>7.27738789121402</v>
      </c>
      <c r="M2070" s="4">
        <v>106.33100225707</v>
      </c>
      <c r="N2070" s="4">
        <v>52.2643909399156</v>
      </c>
      <c r="O2070" s="4" t="s">
        <v>77</v>
      </c>
      <c r="P2070" s="4">
        <v>6.6908519802307396</v>
      </c>
      <c r="Q2070" s="4" t="s">
        <v>77</v>
      </c>
      <c r="R2070" s="4">
        <v>-5.9680140641246098</v>
      </c>
      <c r="S2070" s="4" t="s">
        <v>194</v>
      </c>
      <c r="T2070" s="4">
        <v>33.539265933421198</v>
      </c>
      <c r="U2070" s="4">
        <v>1.8</v>
      </c>
      <c r="V2070" s="4">
        <v>1.5926790239494</v>
      </c>
      <c r="W2070" s="4">
        <v>-276.20000715404399</v>
      </c>
      <c r="X2070" s="4">
        <v>-15.3768806421457</v>
      </c>
      <c r="Y2070" s="4">
        <v>8.9135836213375397E-2</v>
      </c>
      <c r="Z2070" s="4">
        <v>-4.3677305127043704</v>
      </c>
      <c r="AA2070" s="4">
        <v>137.940101173236</v>
      </c>
      <c r="AB2070" s="4" t="s">
        <v>77</v>
      </c>
      <c r="AC2070" s="4">
        <v>3706.6010022570699</v>
      </c>
      <c r="AD2070" s="4" t="s">
        <v>31</v>
      </c>
      <c r="AE2070" s="4" t="s">
        <v>31</v>
      </c>
      <c r="AF2070" s="4" t="s">
        <v>31</v>
      </c>
    </row>
    <row r="2071" spans="3:32" x14ac:dyDescent="0.25">
      <c r="C2071" s="4">
        <v>33.478566897090097</v>
      </c>
      <c r="D2071" s="4">
        <v>33.627716021440399</v>
      </c>
      <c r="E2071" s="4">
        <v>499.5</v>
      </c>
      <c r="F2071" s="4">
        <v>-14.5421027976691</v>
      </c>
      <c r="G2071" s="4" t="s">
        <v>77</v>
      </c>
      <c r="H2071" s="4" t="s">
        <v>192</v>
      </c>
      <c r="I2071" s="4">
        <v>6.9</v>
      </c>
      <c r="J2071" s="4">
        <v>2312.27219649067</v>
      </c>
      <c r="K2071" s="4" t="s">
        <v>193</v>
      </c>
      <c r="L2071" s="4">
        <v>7.2642173455950303</v>
      </c>
      <c r="M2071" s="4">
        <v>105.946476905952</v>
      </c>
      <c r="N2071" s="4">
        <v>52.075386953773197</v>
      </c>
      <c r="O2071" s="4" t="s">
        <v>77</v>
      </c>
      <c r="P2071" s="4">
        <v>6.6666558177535702</v>
      </c>
      <c r="Q2071" s="4" t="s">
        <v>77</v>
      </c>
      <c r="R2071" s="4">
        <v>-5.9470488550870799</v>
      </c>
      <c r="S2071" s="4" t="s">
        <v>194</v>
      </c>
      <c r="T2071" s="4">
        <v>33.478566897090097</v>
      </c>
      <c r="U2071" s="4">
        <v>1.8</v>
      </c>
      <c r="V2071" s="4">
        <v>1.5926800038814799</v>
      </c>
      <c r="W2071" s="4">
        <v>-278.67884902141998</v>
      </c>
      <c r="X2071" s="4">
        <v>-15.391637180528299</v>
      </c>
      <c r="Y2071" s="4">
        <v>-5.7482739753795899E-2</v>
      </c>
      <c r="Z2071" s="4">
        <v>-4.4631193651026901</v>
      </c>
      <c r="AA2071" s="4">
        <v>137.71430536445899</v>
      </c>
      <c r="AB2071" s="4" t="s">
        <v>77</v>
      </c>
      <c r="AC2071" s="4">
        <v>3706.21647690595</v>
      </c>
      <c r="AD2071" s="4" t="s">
        <v>31</v>
      </c>
      <c r="AE2071" s="4" t="s">
        <v>31</v>
      </c>
      <c r="AF2071" s="4" t="s">
        <v>31</v>
      </c>
    </row>
    <row r="2072" spans="3:32" x14ac:dyDescent="0.25">
      <c r="C2072" s="4">
        <v>33.423259057052803</v>
      </c>
      <c r="D2072" s="4">
        <v>33.654643377580697</v>
      </c>
      <c r="E2072" s="4">
        <v>499.75</v>
      </c>
      <c r="F2072" s="4">
        <v>-14.540730419192</v>
      </c>
      <c r="G2072" s="4" t="s">
        <v>77</v>
      </c>
      <c r="H2072" s="4" t="s">
        <v>192</v>
      </c>
      <c r="I2072" s="4">
        <v>6.9</v>
      </c>
      <c r="J2072" s="4">
        <v>2308.45223665908</v>
      </c>
      <c r="K2072" s="4" t="s">
        <v>193</v>
      </c>
      <c r="L2072" s="4">
        <v>7.2522165878510796</v>
      </c>
      <c r="M2072" s="4">
        <v>105.596711002413</v>
      </c>
      <c r="N2072" s="4">
        <v>51.903468119830201</v>
      </c>
      <c r="O2072" s="4" t="s">
        <v>77</v>
      </c>
      <c r="P2072" s="4">
        <v>6.6446468849058</v>
      </c>
      <c r="Q2072" s="4" t="s">
        <v>77</v>
      </c>
      <c r="R2072" s="4">
        <v>-5.9279750327088001</v>
      </c>
      <c r="S2072" s="4" t="s">
        <v>194</v>
      </c>
      <c r="T2072" s="4">
        <v>33.423259057052803</v>
      </c>
      <c r="U2072" s="4">
        <v>1.8</v>
      </c>
      <c r="V2072" s="4">
        <v>1.5926808952319</v>
      </c>
      <c r="W2072" s="4">
        <v>-281.164537121298</v>
      </c>
      <c r="X2072" s="4">
        <v>-15.3980364454706</v>
      </c>
      <c r="Y2072" s="4">
        <v>-2.4886567184902401E-2</v>
      </c>
      <c r="Z2072" s="4">
        <v>-4.5682246980836201</v>
      </c>
      <c r="AA2072" s="4">
        <v>137.492762208161</v>
      </c>
      <c r="AB2072" s="4" t="s">
        <v>77</v>
      </c>
      <c r="AC2072" s="4">
        <v>3705.8667110024098</v>
      </c>
      <c r="AD2072" s="4" t="s">
        <v>31</v>
      </c>
      <c r="AE2072" s="4" t="s">
        <v>31</v>
      </c>
      <c r="AF2072" s="4" t="s">
        <v>31</v>
      </c>
    </row>
    <row r="2073" spans="3:32" x14ac:dyDescent="0.25">
      <c r="C2073" s="4">
        <v>33.367870007482601</v>
      </c>
      <c r="D2073" s="4">
        <v>33.6816154318293</v>
      </c>
      <c r="E2073" s="4" t="s">
        <v>687</v>
      </c>
      <c r="F2073" s="4">
        <v>-14.539358299720799</v>
      </c>
      <c r="G2073" s="4" t="s">
        <v>77</v>
      </c>
      <c r="H2073" s="4" t="s">
        <v>192</v>
      </c>
      <c r="I2073" s="4">
        <v>6.9</v>
      </c>
      <c r="J2073" s="4">
        <v>2304.62666790923</v>
      </c>
      <c r="K2073" s="4" t="s">
        <v>193</v>
      </c>
      <c r="L2073" s="4">
        <v>7.2401982091707504</v>
      </c>
      <c r="M2073" s="4">
        <v>105.24701110939699</v>
      </c>
      <c r="N2073" s="4">
        <v>51.7315817317373</v>
      </c>
      <c r="O2073" s="4" t="s">
        <v>77</v>
      </c>
      <c r="P2073" s="4">
        <v>6.6226421057538101</v>
      </c>
      <c r="Q2073" s="4" t="s">
        <v>77</v>
      </c>
      <c r="R2073" s="4">
        <v>-5.9089012103305301</v>
      </c>
      <c r="S2073" s="4" t="s">
        <v>194</v>
      </c>
      <c r="T2073" s="4">
        <v>33.367870007482601</v>
      </c>
      <c r="U2073" s="4">
        <v>1.8</v>
      </c>
      <c r="V2073" s="4">
        <v>1.5926817864140901</v>
      </c>
      <c r="W2073" s="4">
        <v>-283.66158873274401</v>
      </c>
      <c r="X2073" s="4">
        <v>-15.411271297791201</v>
      </c>
      <c r="Y2073" s="4">
        <v>-5.1384684358440097E-2</v>
      </c>
      <c r="Z2073" s="4">
        <v>-4.6828884054210702</v>
      </c>
      <c r="AA2073" s="4">
        <v>137.27589326843901</v>
      </c>
      <c r="AB2073" s="4" t="s">
        <v>77</v>
      </c>
      <c r="AC2073" s="4">
        <v>3705.5170111093998</v>
      </c>
      <c r="AD2073" s="4" t="s">
        <v>31</v>
      </c>
      <c r="AE2073" s="4" t="s">
        <v>31</v>
      </c>
      <c r="AF2073" s="4" t="s">
        <v>31</v>
      </c>
    </row>
    <row r="2074" spans="3:32" x14ac:dyDescent="0.25">
      <c r="C2074" s="4">
        <v>33.375984436864599</v>
      </c>
      <c r="D2074" s="4">
        <v>33.708580928583501</v>
      </c>
      <c r="E2074" s="4">
        <v>500.25</v>
      </c>
      <c r="F2074" s="4">
        <v>-14.5395591713018</v>
      </c>
      <c r="G2074" s="4" t="s">
        <v>77</v>
      </c>
      <c r="H2074" s="4" t="s">
        <v>192</v>
      </c>
      <c r="I2074" s="4">
        <v>6.9</v>
      </c>
      <c r="J2074" s="4">
        <v>2305.1871091464</v>
      </c>
      <c r="K2074" s="4" t="s">
        <v>193</v>
      </c>
      <c r="L2074" s="4">
        <v>7.24195888724421</v>
      </c>
      <c r="M2074" s="4">
        <v>105.298205463711</v>
      </c>
      <c r="N2074" s="4">
        <v>51.756745058434099</v>
      </c>
      <c r="O2074" s="4" t="s">
        <v>77</v>
      </c>
      <c r="P2074" s="4">
        <v>6.6258634978188597</v>
      </c>
      <c r="Q2074" s="4" t="s">
        <v>77</v>
      </c>
      <c r="R2074" s="4">
        <v>-5.9116937495937103</v>
      </c>
      <c r="S2074" s="4" t="s">
        <v>194</v>
      </c>
      <c r="T2074" s="4">
        <v>33.375984436864599</v>
      </c>
      <c r="U2074" s="4">
        <v>1.8</v>
      </c>
      <c r="V2074" s="4">
        <v>1.5926816559493799</v>
      </c>
      <c r="W2074" s="4">
        <v>-286.15600361665599</v>
      </c>
      <c r="X2074" s="4">
        <v>-15.5240179149203</v>
      </c>
      <c r="Y2074" s="4">
        <v>-0.43784834538600897</v>
      </c>
      <c r="Z2074" s="4">
        <v>-4.8069532667587502</v>
      </c>
      <c r="AA2074" s="4">
        <v>137.064120958589</v>
      </c>
      <c r="AB2074" s="4" t="s">
        <v>77</v>
      </c>
      <c r="AC2074" s="4">
        <v>3705.56820546371</v>
      </c>
      <c r="AD2074" s="4" t="s">
        <v>31</v>
      </c>
      <c r="AE2074" s="4" t="s">
        <v>31</v>
      </c>
      <c r="AF2074" s="4" t="s">
        <v>31</v>
      </c>
    </row>
    <row r="2075" spans="3:32" x14ac:dyDescent="0.25">
      <c r="C2075" s="4">
        <v>33.3820449914638</v>
      </c>
      <c r="D2075" s="4">
        <v>33.735541529715903</v>
      </c>
      <c r="E2075" s="4">
        <v>500.5</v>
      </c>
      <c r="F2075" s="4">
        <v>-14.539709231358399</v>
      </c>
      <c r="G2075" s="4" t="s">
        <v>77</v>
      </c>
      <c r="H2075" s="4" t="s">
        <v>192</v>
      </c>
      <c r="I2075" s="4">
        <v>6.9</v>
      </c>
      <c r="J2075" s="4">
        <v>2305.6056949221302</v>
      </c>
      <c r="K2075" s="4" t="s">
        <v>193</v>
      </c>
      <c r="L2075" s="4">
        <v>7.2432739132421498</v>
      </c>
      <c r="M2075" s="4">
        <v>105.336449936471</v>
      </c>
      <c r="N2075" s="4">
        <v>51.775543189113002</v>
      </c>
      <c r="O2075" s="4" t="s">
        <v>77</v>
      </c>
      <c r="P2075" s="4">
        <v>6.62827002179466</v>
      </c>
      <c r="Q2075" s="4" t="s">
        <v>77</v>
      </c>
      <c r="R2075" s="4">
        <v>-5.9137798509910402</v>
      </c>
      <c r="S2075" s="4" t="s">
        <v>194</v>
      </c>
      <c r="T2075" s="4">
        <v>33.3820449914638</v>
      </c>
      <c r="U2075" s="4">
        <v>1.8</v>
      </c>
      <c r="V2075" s="4">
        <v>1.5926815584864</v>
      </c>
      <c r="W2075" s="4">
        <v>-288.64811890399699</v>
      </c>
      <c r="X2075" s="4">
        <v>-15.308143083121299</v>
      </c>
      <c r="Y2075" s="4">
        <v>0.83849612296989495</v>
      </c>
      <c r="Z2075" s="4">
        <v>-4.9401891200870702</v>
      </c>
      <c r="AA2075" s="4">
        <v>136.85783770735</v>
      </c>
      <c r="AB2075" s="4" t="s">
        <v>77</v>
      </c>
      <c r="AC2075" s="4">
        <v>3705.6064499364702</v>
      </c>
      <c r="AD2075" s="4" t="s">
        <v>31</v>
      </c>
      <c r="AE2075" s="4" t="s">
        <v>31</v>
      </c>
      <c r="AF2075" s="4" t="s">
        <v>31</v>
      </c>
    </row>
    <row r="2076" spans="3:32" x14ac:dyDescent="0.25">
      <c r="C2076" s="4">
        <v>33.388104571027903</v>
      </c>
      <c r="D2076" s="4">
        <v>33.762497237791102</v>
      </c>
      <c r="E2076" s="4">
        <v>500.75</v>
      </c>
      <c r="F2076" s="4">
        <v>-14.5398592945125</v>
      </c>
      <c r="G2076" s="4" t="s">
        <v>77</v>
      </c>
      <c r="H2076" s="4" t="s">
        <v>192</v>
      </c>
      <c r="I2076" s="4">
        <v>6.9</v>
      </c>
      <c r="J2076" s="4">
        <v>2306.02421335488</v>
      </c>
      <c r="K2076" s="4" t="s">
        <v>193</v>
      </c>
      <c r="L2076" s="4">
        <v>7.2445887276758603</v>
      </c>
      <c r="M2076" s="4">
        <v>105.37469519866799</v>
      </c>
      <c r="N2076" s="4">
        <v>51.794341707819903</v>
      </c>
      <c r="O2076" s="4" t="s">
        <v>77</v>
      </c>
      <c r="P2076" s="4">
        <v>6.63067659544555</v>
      </c>
      <c r="Q2076" s="4" t="s">
        <v>77</v>
      </c>
      <c r="R2076" s="4">
        <v>-5.9158659523883603</v>
      </c>
      <c r="S2076" s="4" t="s">
        <v>194</v>
      </c>
      <c r="T2076" s="4">
        <v>33.388104571027903</v>
      </c>
      <c r="U2076" s="4">
        <v>1.8</v>
      </c>
      <c r="V2076" s="4">
        <v>1.5926814610214099</v>
      </c>
      <c r="W2076" s="4">
        <v>-291.19437524173799</v>
      </c>
      <c r="X2076" s="4">
        <v>-15.14723230785</v>
      </c>
      <c r="Y2076" s="4">
        <v>0.62511943427839101</v>
      </c>
      <c r="Z2076" s="4">
        <v>-5.0823512385138301</v>
      </c>
      <c r="AA2076" s="4">
        <v>136.65742633428499</v>
      </c>
      <c r="AB2076" s="4" t="s">
        <v>77</v>
      </c>
      <c r="AC2076" s="4">
        <v>3705.64469519867</v>
      </c>
      <c r="AD2076" s="4" t="s">
        <v>31</v>
      </c>
      <c r="AE2076" s="4" t="s">
        <v>31</v>
      </c>
      <c r="AF2076" s="4" t="s">
        <v>31</v>
      </c>
    </row>
    <row r="2077" spans="3:32" x14ac:dyDescent="0.25">
      <c r="C2077" s="4">
        <v>33.568560279508397</v>
      </c>
      <c r="D2077" s="4">
        <v>33.789452945866202</v>
      </c>
      <c r="E2077" s="4" t="s">
        <v>688</v>
      </c>
      <c r="F2077" s="4">
        <v>-14.017934927649099</v>
      </c>
      <c r="G2077" s="4">
        <v>1.8595907608598801</v>
      </c>
      <c r="H2077" s="4" t="s">
        <v>192</v>
      </c>
      <c r="I2077" s="4">
        <v>6.9</v>
      </c>
      <c r="J2077" s="4">
        <v>2318.48779098352</v>
      </c>
      <c r="K2077" s="4" t="s">
        <v>193</v>
      </c>
      <c r="L2077" s="4">
        <v>7.2837442115914399</v>
      </c>
      <c r="M2077" s="4">
        <v>106.516829669939</v>
      </c>
      <c r="N2077" s="4">
        <v>52.355729837766802</v>
      </c>
      <c r="O2077" s="4" t="s">
        <v>77</v>
      </c>
      <c r="P2077" s="4">
        <v>93.297454875841396</v>
      </c>
      <c r="Q2077" s="4" t="s">
        <v>77</v>
      </c>
      <c r="R2077" s="4">
        <v>-6.2026373397161096</v>
      </c>
      <c r="S2077" s="4" t="s">
        <v>194</v>
      </c>
      <c r="T2077" s="4">
        <v>34.212050375496901</v>
      </c>
      <c r="U2077" s="4">
        <v>1.5926814610214099</v>
      </c>
      <c r="V2077" s="4">
        <v>1.8</v>
      </c>
      <c r="W2077" s="4">
        <v>-293.61949992612301</v>
      </c>
      <c r="X2077" s="4">
        <v>-14.648395383954799</v>
      </c>
      <c r="Y2077" s="4">
        <v>1.9379227720254</v>
      </c>
      <c r="Z2077" s="4">
        <v>-5.2334141463692898</v>
      </c>
      <c r="AA2077" s="4">
        <v>136.463351625012</v>
      </c>
      <c r="AB2077" s="4" t="s">
        <v>77</v>
      </c>
      <c r="AC2077" s="4">
        <v>3706.7868296699398</v>
      </c>
      <c r="AD2077" s="4" t="s">
        <v>31</v>
      </c>
      <c r="AE2077" s="4" t="s">
        <v>31</v>
      </c>
      <c r="AF2077" s="4" t="s">
        <v>31</v>
      </c>
    </row>
    <row r="2078" spans="3:32" x14ac:dyDescent="0.25">
      <c r="C2078" s="4">
        <v>33.747898263948898</v>
      </c>
      <c r="D2078" s="4">
        <v>33.816263747178702</v>
      </c>
      <c r="E2078" s="4">
        <v>501.25</v>
      </c>
      <c r="F2078" s="4">
        <v>-13.5419356908886</v>
      </c>
      <c r="G2078" s="4">
        <v>1.8580610929308701</v>
      </c>
      <c r="H2078" s="4" t="s">
        <v>192</v>
      </c>
      <c r="I2078" s="4">
        <v>6.9</v>
      </c>
      <c r="J2078" s="4">
        <v>2330.8741704982399</v>
      </c>
      <c r="K2078" s="4" t="s">
        <v>193</v>
      </c>
      <c r="L2078" s="4">
        <v>7.3226571704794701</v>
      </c>
      <c r="M2078" s="4">
        <v>107.657989158988</v>
      </c>
      <c r="N2078" s="4">
        <v>52.916638739163801</v>
      </c>
      <c r="O2078" s="4" t="s">
        <v>77</v>
      </c>
      <c r="P2078" s="4">
        <v>93.225647697643296</v>
      </c>
      <c r="Q2078" s="4" t="s">
        <v>77</v>
      </c>
      <c r="R2078" s="4">
        <v>-6.4894473585512102</v>
      </c>
      <c r="S2078" s="4" t="s">
        <v>194</v>
      </c>
      <c r="T2078" s="4">
        <v>35.018984712190303</v>
      </c>
      <c r="U2078" s="4">
        <v>1.5926785503831</v>
      </c>
      <c r="V2078" s="4">
        <v>1.8</v>
      </c>
      <c r="W2078" s="4">
        <v>-295.93435993865199</v>
      </c>
      <c r="X2078" s="4">
        <v>-14.1380259149116</v>
      </c>
      <c r="Y2078" s="4">
        <v>1.9934415684126701</v>
      </c>
      <c r="Z2078" s="4">
        <v>-5.39270029427243</v>
      </c>
      <c r="AA2078" s="4">
        <v>136.27567015673199</v>
      </c>
      <c r="AB2078" s="4" t="s">
        <v>77</v>
      </c>
      <c r="AC2078" s="4">
        <v>3707.9279891589899</v>
      </c>
      <c r="AD2078" s="4" t="s">
        <v>31</v>
      </c>
      <c r="AE2078" s="4" t="s">
        <v>31</v>
      </c>
      <c r="AF2078" s="4" t="s">
        <v>31</v>
      </c>
    </row>
    <row r="2079" spans="3:32" x14ac:dyDescent="0.25">
      <c r="C2079" s="4">
        <v>33.926136505653602</v>
      </c>
      <c r="D2079" s="4">
        <v>33.842932074579799</v>
      </c>
      <c r="E2079" s="4">
        <v>501.5</v>
      </c>
      <c r="F2079" s="4">
        <v>-13.106113230357201</v>
      </c>
      <c r="G2079" s="4">
        <v>1.8565327308017201</v>
      </c>
      <c r="H2079" s="4" t="s">
        <v>192</v>
      </c>
      <c r="I2079" s="4">
        <v>6.9</v>
      </c>
      <c r="J2079" s="4">
        <v>2343.1845938181</v>
      </c>
      <c r="K2079" s="4" t="s">
        <v>193</v>
      </c>
      <c r="L2079" s="4">
        <v>7.3613315059437197</v>
      </c>
      <c r="M2079" s="4">
        <v>108.798175307717</v>
      </c>
      <c r="N2079" s="4">
        <v>53.477069219047401</v>
      </c>
      <c r="O2079" s="4" t="s">
        <v>77</v>
      </c>
      <c r="P2079" s="4">
        <v>93.153901766643699</v>
      </c>
      <c r="Q2079" s="4" t="s">
        <v>77</v>
      </c>
      <c r="R2079" s="4">
        <v>-6.7762573773863197</v>
      </c>
      <c r="S2079" s="4" t="s">
        <v>194</v>
      </c>
      <c r="T2079" s="4">
        <v>35.809962442313797</v>
      </c>
      <c r="U2079" s="4">
        <v>1.5926756422294599</v>
      </c>
      <c r="V2079" s="4">
        <v>1.8</v>
      </c>
      <c r="W2079" s="4">
        <v>-298.14304960621701</v>
      </c>
      <c r="X2079" s="4">
        <v>-13.632470314807501</v>
      </c>
      <c r="Y2079" s="4">
        <v>1.9851885664270399</v>
      </c>
      <c r="Z2079" s="4">
        <v>-5.5595913611600603</v>
      </c>
      <c r="AA2079" s="4">
        <v>136.094408004424</v>
      </c>
      <c r="AB2079" s="4" t="s">
        <v>77</v>
      </c>
      <c r="AC2079" s="4">
        <v>3709.0681753077201</v>
      </c>
      <c r="AD2079" s="4" t="s">
        <v>31</v>
      </c>
      <c r="AE2079" s="4" t="s">
        <v>31</v>
      </c>
      <c r="AF2079" s="4" t="s">
        <v>31</v>
      </c>
    </row>
    <row r="2080" spans="3:32" x14ac:dyDescent="0.25">
      <c r="C2080" s="4">
        <v>34.103292497971402</v>
      </c>
      <c r="D2080" s="4">
        <v>33.869460294197403</v>
      </c>
      <c r="E2080" s="4">
        <v>501.75</v>
      </c>
      <c r="F2080" s="4">
        <v>-12.7723120029057</v>
      </c>
      <c r="G2080" s="4">
        <v>1.8550056722734301</v>
      </c>
      <c r="H2080" s="4" t="s">
        <v>192</v>
      </c>
      <c r="I2080" s="4">
        <v>6.9</v>
      </c>
      <c r="J2080" s="4">
        <v>2355.42026916039</v>
      </c>
      <c r="K2080" s="4" t="s">
        <v>193</v>
      </c>
      <c r="L2080" s="4">
        <v>7.3997710137107697</v>
      </c>
      <c r="M2080" s="4">
        <v>109.937389729123</v>
      </c>
      <c r="N2080" s="4">
        <v>54.037022070246898</v>
      </c>
      <c r="O2080" s="4" t="s">
        <v>77</v>
      </c>
      <c r="P2080" s="4">
        <v>93.082216981345198</v>
      </c>
      <c r="Q2080" s="4" t="s">
        <v>77</v>
      </c>
      <c r="R2080" s="4">
        <v>-7.0261610353457504</v>
      </c>
      <c r="S2080" s="4" t="s">
        <v>194</v>
      </c>
      <c r="T2080" s="4">
        <v>36.486966893428701</v>
      </c>
      <c r="U2080" s="4">
        <v>1.5926727365563</v>
      </c>
      <c r="V2080" s="4">
        <v>1.8</v>
      </c>
      <c r="W2080" s="4">
        <v>-300.27203257682402</v>
      </c>
      <c r="X2080" s="4">
        <v>-13.162174800381701</v>
      </c>
      <c r="Y2080" s="4">
        <v>1.85648459694576</v>
      </c>
      <c r="Z2080" s="4">
        <v>-5.7334988530583599</v>
      </c>
      <c r="AA2080" s="4">
        <v>135.91955686660199</v>
      </c>
      <c r="AB2080" s="4" t="s">
        <v>77</v>
      </c>
      <c r="AC2080" s="4">
        <v>3710.2073897291202</v>
      </c>
      <c r="AD2080" s="4" t="s">
        <v>31</v>
      </c>
      <c r="AE2080" s="4" t="s">
        <v>31</v>
      </c>
      <c r="AF2080" s="4" t="s">
        <v>31</v>
      </c>
    </row>
    <row r="2081" spans="3:32" x14ac:dyDescent="0.25">
      <c r="C2081" s="4">
        <v>34.279383264737</v>
      </c>
      <c r="D2081" s="4">
        <v>33.895850707969103</v>
      </c>
      <c r="E2081" s="4" t="s">
        <v>689</v>
      </c>
      <c r="F2081" s="4">
        <v>-12.447701764039801</v>
      </c>
      <c r="G2081" s="4">
        <v>1.85347991518569</v>
      </c>
      <c r="H2081" s="4" t="s">
        <v>192</v>
      </c>
      <c r="I2081" s="4">
        <v>6.9</v>
      </c>
      <c r="J2081" s="4">
        <v>2367.5823723143999</v>
      </c>
      <c r="K2081" s="4" t="s">
        <v>193</v>
      </c>
      <c r="L2081" s="4">
        <v>7.4379793876316196</v>
      </c>
      <c r="M2081" s="4">
        <v>111.075634008512</v>
      </c>
      <c r="N2081" s="4">
        <v>54.596498071980498</v>
      </c>
      <c r="O2081" s="4" t="s">
        <v>77</v>
      </c>
      <c r="P2081" s="4">
        <v>93.010593241992794</v>
      </c>
      <c r="Q2081" s="4" t="s">
        <v>77</v>
      </c>
      <c r="R2081" s="4">
        <v>-7.2840316382728298</v>
      </c>
      <c r="S2081" s="4" t="s">
        <v>194</v>
      </c>
      <c r="T2081" s="4">
        <v>37.174348975960903</v>
      </c>
      <c r="U2081" s="4">
        <v>1.59266983335951</v>
      </c>
      <c r="V2081" s="4">
        <v>1.8</v>
      </c>
      <c r="W2081" s="4">
        <v>-302.32350737111</v>
      </c>
      <c r="X2081" s="4">
        <v>-12.807443140855</v>
      </c>
      <c r="Y2081" s="4">
        <v>1.4076100829693099</v>
      </c>
      <c r="Z2081" s="4">
        <v>-5.9139443662614202</v>
      </c>
      <c r="AA2081" s="4">
        <v>135.751135294276</v>
      </c>
      <c r="AB2081" s="4" t="s">
        <v>77</v>
      </c>
      <c r="AC2081" s="4">
        <v>3711.3456340085099</v>
      </c>
      <c r="AD2081" s="4" t="s">
        <v>31</v>
      </c>
      <c r="AE2081" s="4" t="s">
        <v>31</v>
      </c>
      <c r="AF2081" s="4" t="s">
        <v>31</v>
      </c>
    </row>
    <row r="2082" spans="3:32" x14ac:dyDescent="0.25">
      <c r="C2082" s="4">
        <v>34.454425377825402</v>
      </c>
      <c r="D2082" s="4">
        <v>33.922105556052301</v>
      </c>
      <c r="E2082" s="4">
        <v>502.25</v>
      </c>
      <c r="F2082" s="4">
        <v>-12.145184656326</v>
      </c>
      <c r="G2082" s="4">
        <v>1.8519554574153001</v>
      </c>
      <c r="H2082" s="4" t="s">
        <v>192</v>
      </c>
      <c r="I2082" s="4">
        <v>6.9</v>
      </c>
      <c r="J2082" s="4">
        <v>2379.67204785378</v>
      </c>
      <c r="K2082" s="4" t="s">
        <v>193</v>
      </c>
      <c r="L2082" s="4">
        <v>7.4759602234904197</v>
      </c>
      <c r="M2082" s="4">
        <v>112.212909704648</v>
      </c>
      <c r="N2082" s="4">
        <v>55.1554979904204</v>
      </c>
      <c r="O2082" s="4" t="s">
        <v>77</v>
      </c>
      <c r="P2082" s="4">
        <v>92.939030450501704</v>
      </c>
      <c r="Q2082" s="4" t="s">
        <v>77</v>
      </c>
      <c r="R2082" s="4">
        <v>-7.5419022411999004</v>
      </c>
      <c r="S2082" s="4" t="s">
        <v>194</v>
      </c>
      <c r="T2082" s="4">
        <v>37.850970070585198</v>
      </c>
      <c r="U2082" s="4">
        <v>1.59266693263504</v>
      </c>
      <c r="V2082" s="4">
        <v>1.8</v>
      </c>
      <c r="W2082" s="4">
        <v>-304.28922900229497</v>
      </c>
      <c r="X2082" s="4">
        <v>-12.4666486306525</v>
      </c>
      <c r="Y2082" s="4">
        <v>1.35928867466659</v>
      </c>
      <c r="Z2082" s="4">
        <v>-6.1004712791355704</v>
      </c>
      <c r="AA2082" s="4">
        <v>135.589135221194</v>
      </c>
      <c r="AB2082" s="4" t="s">
        <v>77</v>
      </c>
      <c r="AC2082" s="4">
        <v>3712.48290970465</v>
      </c>
      <c r="AD2082" s="4" t="s">
        <v>31</v>
      </c>
      <c r="AE2082" s="4" t="s">
        <v>31</v>
      </c>
      <c r="AF2082" s="4" t="s">
        <v>31</v>
      </c>
    </row>
    <row r="2083" spans="3:32" x14ac:dyDescent="0.25">
      <c r="C2083" s="4">
        <v>34.628434973868004</v>
      </c>
      <c r="D2083" s="4">
        <v>33.948227019119201</v>
      </c>
      <c r="E2083" s="4">
        <v>502.5</v>
      </c>
      <c r="F2083" s="4">
        <v>-12.036976704022299</v>
      </c>
      <c r="G2083" s="4">
        <v>1.8504322968745901</v>
      </c>
      <c r="H2083" s="4" t="s">
        <v>192</v>
      </c>
      <c r="I2083" s="4">
        <v>6.9</v>
      </c>
      <c r="J2083" s="4">
        <v>2391.6904102911199</v>
      </c>
      <c r="K2083" s="4" t="s">
        <v>193</v>
      </c>
      <c r="L2083" s="4">
        <v>7.51371702263173</v>
      </c>
      <c r="M2083" s="4">
        <v>113.349218350843</v>
      </c>
      <c r="N2083" s="4">
        <v>55.714022579228001</v>
      </c>
      <c r="O2083" s="4" t="s">
        <v>77</v>
      </c>
      <c r="P2083" s="4">
        <v>92.867528510388695</v>
      </c>
      <c r="Q2083" s="4" t="s">
        <v>77</v>
      </c>
      <c r="R2083" s="4">
        <v>-7.6867597380694503</v>
      </c>
      <c r="S2083" s="4" t="s">
        <v>194</v>
      </c>
      <c r="T2083" s="4">
        <v>38.226555076363603</v>
      </c>
      <c r="U2083" s="4">
        <v>1.59266403437894</v>
      </c>
      <c r="V2083" s="4">
        <v>1.8</v>
      </c>
      <c r="W2083" s="4">
        <v>-306.21765443007303</v>
      </c>
      <c r="X2083" s="4">
        <v>-12.3789885669374</v>
      </c>
      <c r="Y2083" s="4">
        <v>0.35142520089680901</v>
      </c>
      <c r="Z2083" s="4">
        <v>-6.2925966940039499</v>
      </c>
      <c r="AA2083" s="4">
        <v>135.43350600227001</v>
      </c>
      <c r="AB2083" s="4" t="s">
        <v>77</v>
      </c>
      <c r="AC2083" s="4">
        <v>3713.6192183508401</v>
      </c>
      <c r="AD2083" s="4" t="s">
        <v>31</v>
      </c>
      <c r="AE2083" s="4" t="s">
        <v>31</v>
      </c>
      <c r="AF2083" s="4" t="s">
        <v>31</v>
      </c>
    </row>
    <row r="2084" spans="3:32" x14ac:dyDescent="0.25">
      <c r="C2084" s="4">
        <v>34.801427770181498</v>
      </c>
      <c r="D2084" s="4">
        <v>33.974217220544098</v>
      </c>
      <c r="E2084" s="4">
        <v>502.75</v>
      </c>
      <c r="F2084" s="4">
        <v>-11.918136721484601</v>
      </c>
      <c r="G2084" s="4">
        <v>1.84891043150999</v>
      </c>
      <c r="H2084" s="4" t="s">
        <v>192</v>
      </c>
      <c r="I2084" s="4">
        <v>6.9</v>
      </c>
      <c r="J2084" s="4">
        <v>2403.6385451780902</v>
      </c>
      <c r="K2084" s="4" t="s">
        <v>193</v>
      </c>
      <c r="L2084" s="4">
        <v>7.5512531954167503</v>
      </c>
      <c r="M2084" s="4">
        <v>114.484561455986</v>
      </c>
      <c r="N2084" s="4">
        <v>56.272072580061099</v>
      </c>
      <c r="O2084" s="4" t="s">
        <v>77</v>
      </c>
      <c r="P2084" s="4">
        <v>92.796087326707195</v>
      </c>
      <c r="Q2084" s="4" t="s">
        <v>77</v>
      </c>
      <c r="R2084" s="4">
        <v>-7.8411679980103699</v>
      </c>
      <c r="S2084" s="4" t="s">
        <v>194</v>
      </c>
      <c r="T2084" s="4">
        <v>38.623471319920199</v>
      </c>
      <c r="U2084" s="4">
        <v>1.59266113858728</v>
      </c>
      <c r="V2084" s="4">
        <v>1.8</v>
      </c>
      <c r="W2084" s="4">
        <v>-308.10673170769502</v>
      </c>
      <c r="X2084" s="4">
        <v>-11.902062656342</v>
      </c>
      <c r="Y2084" s="4">
        <v>1.9216305311088999</v>
      </c>
      <c r="Z2084" s="4">
        <v>-6.4900092400239204</v>
      </c>
      <c r="AA2084" s="4">
        <v>135.284310080707</v>
      </c>
      <c r="AB2084" s="4" t="s">
        <v>77</v>
      </c>
      <c r="AC2084" s="4">
        <v>3714.7545614559899</v>
      </c>
      <c r="AD2084" s="4" t="s">
        <v>31</v>
      </c>
      <c r="AE2084" s="4" t="s">
        <v>31</v>
      </c>
      <c r="AF2084" s="4" t="s">
        <v>31</v>
      </c>
    </row>
    <row r="2085" spans="3:32" x14ac:dyDescent="0.25">
      <c r="C2085" s="4">
        <v>34.9734190799537</v>
      </c>
      <c r="D2085" s="4">
        <v>34.000078228487403</v>
      </c>
      <c r="E2085" s="4" t="s">
        <v>690</v>
      </c>
      <c r="F2085" s="4">
        <v>-11.8037883232745</v>
      </c>
      <c r="G2085" s="4">
        <v>1.8473898593006399</v>
      </c>
      <c r="H2085" s="4" t="s">
        <v>192</v>
      </c>
      <c r="I2085" s="4">
        <v>6.9</v>
      </c>
      <c r="J2085" s="4">
        <v>2415.5175101543</v>
      </c>
      <c r="K2085" s="4" t="s">
        <v>193</v>
      </c>
      <c r="L2085" s="4">
        <v>7.5885720645182504</v>
      </c>
      <c r="M2085" s="4">
        <v>115.618940505526</v>
      </c>
      <c r="N2085" s="4">
        <v>56.829648723055101</v>
      </c>
      <c r="O2085" s="4" t="s">
        <v>77</v>
      </c>
      <c r="P2085" s="4">
        <v>92.724706805985704</v>
      </c>
      <c r="Q2085" s="4" t="s">
        <v>77</v>
      </c>
      <c r="R2085" s="4">
        <v>-7.9955762579513001</v>
      </c>
      <c r="S2085" s="4" t="s">
        <v>194</v>
      </c>
      <c r="T2085" s="4">
        <v>39.016953359346701</v>
      </c>
      <c r="U2085" s="4">
        <v>1.5926582452562299</v>
      </c>
      <c r="V2085" s="4">
        <v>1.8</v>
      </c>
      <c r="W2085" s="4">
        <v>-310.02553005763002</v>
      </c>
      <c r="X2085" s="4">
        <v>-11.5135262866605</v>
      </c>
      <c r="Y2085" s="4">
        <v>1.57331197521255</v>
      </c>
      <c r="Z2085" s="4">
        <v>-6.6923965622406696</v>
      </c>
      <c r="AA2085" s="4">
        <v>135.141587314405</v>
      </c>
      <c r="AB2085" s="4" t="s">
        <v>77</v>
      </c>
      <c r="AC2085" s="4">
        <v>3715.8889405055302</v>
      </c>
      <c r="AD2085" s="4" t="s">
        <v>31</v>
      </c>
      <c r="AE2085" s="4" t="s">
        <v>31</v>
      </c>
      <c r="AF2085" s="4" t="s">
        <v>31</v>
      </c>
    </row>
    <row r="2086" spans="3:32" x14ac:dyDescent="0.25">
      <c r="C2086" s="4">
        <v>35.144423826726701</v>
      </c>
      <c r="D2086" s="4">
        <v>34.0258120578834</v>
      </c>
      <c r="E2086" s="4">
        <v>503.25</v>
      </c>
      <c r="F2086" s="4">
        <v>-10.799060682679199</v>
      </c>
      <c r="G2086" s="4">
        <v>1.8458705782570599</v>
      </c>
      <c r="H2086" s="4" t="s">
        <v>192</v>
      </c>
      <c r="I2086" s="4">
        <v>6.9</v>
      </c>
      <c r="J2086" s="4">
        <v>2427.32833594761</v>
      </c>
      <c r="K2086" s="4" t="s">
        <v>193</v>
      </c>
      <c r="L2086" s="4">
        <v>7.6256768680633398</v>
      </c>
      <c r="M2086" s="4">
        <v>116.75235696239599</v>
      </c>
      <c r="N2086" s="4">
        <v>57.386751727279403</v>
      </c>
      <c r="O2086" s="4" t="s">
        <v>77</v>
      </c>
      <c r="P2086" s="4">
        <v>92.653386856169504</v>
      </c>
      <c r="Q2086" s="4" t="s">
        <v>77</v>
      </c>
      <c r="R2086" s="4">
        <v>-8.8251454581328996</v>
      </c>
      <c r="S2086" s="4" t="s">
        <v>194</v>
      </c>
      <c r="T2086" s="4">
        <v>41.076343189125502</v>
      </c>
      <c r="U2086" s="4">
        <v>1.5926553543819899</v>
      </c>
      <c r="V2086" s="4">
        <v>1.8</v>
      </c>
      <c r="W2086" s="4">
        <v>-311.75687599678702</v>
      </c>
      <c r="X2086" s="4">
        <v>-10.8308502952775</v>
      </c>
      <c r="Y2086" s="4">
        <v>2.7780421461362401</v>
      </c>
      <c r="Z2086" s="4">
        <v>-6.8997543063471403</v>
      </c>
      <c r="AA2086" s="4">
        <v>135.00552092079701</v>
      </c>
      <c r="AB2086" s="4" t="s">
        <v>77</v>
      </c>
      <c r="AC2086" s="4">
        <v>3717.0223569624</v>
      </c>
      <c r="AD2086" s="4" t="s">
        <v>31</v>
      </c>
      <c r="AE2086" s="4" t="s">
        <v>31</v>
      </c>
      <c r="AF2086" s="4" t="s">
        <v>31</v>
      </c>
    </row>
    <row r="2087" spans="3:32" x14ac:dyDescent="0.25">
      <c r="C2087" s="4">
        <v>35.314456558219497</v>
      </c>
      <c r="D2087" s="4">
        <v>34.051420672337798</v>
      </c>
      <c r="E2087" s="4">
        <v>503.5</v>
      </c>
      <c r="F2087" s="4">
        <v>-9.9720801532909</v>
      </c>
      <c r="G2087" s="4">
        <v>1.8443525864199399</v>
      </c>
      <c r="H2087" s="4" t="s">
        <v>192</v>
      </c>
      <c r="I2087" s="4">
        <v>6.9</v>
      </c>
      <c r="J2087" s="4">
        <v>2439.0720273288098</v>
      </c>
      <c r="K2087" s="4" t="s">
        <v>193</v>
      </c>
      <c r="L2087" s="4">
        <v>7.6625707626325399</v>
      </c>
      <c r="M2087" s="4">
        <v>117.8848122679</v>
      </c>
      <c r="N2087" s="4">
        <v>57.943382301171098</v>
      </c>
      <c r="O2087" s="4" t="s">
        <v>77</v>
      </c>
      <c r="P2087" s="4">
        <v>92.582127386565105</v>
      </c>
      <c r="Q2087" s="4" t="s">
        <v>77</v>
      </c>
      <c r="R2087" s="4">
        <v>-9.6497106869275306</v>
      </c>
      <c r="S2087" s="4" t="s">
        <v>194</v>
      </c>
      <c r="T2087" s="4">
        <v>43.041623098949103</v>
      </c>
      <c r="U2087" s="4">
        <v>1.5926524659608501</v>
      </c>
      <c r="V2087" s="4">
        <v>1.8</v>
      </c>
      <c r="W2087" s="4">
        <v>-313.33525058025901</v>
      </c>
      <c r="X2087" s="4">
        <v>-9.8268450019168192</v>
      </c>
      <c r="Y2087" s="4">
        <v>4.1056180000235498</v>
      </c>
      <c r="Z2087" s="4">
        <v>-7.1114270062915397</v>
      </c>
      <c r="AA2087" s="4">
        <v>134.87559826421099</v>
      </c>
      <c r="AB2087" s="4" t="s">
        <v>77</v>
      </c>
      <c r="AC2087" s="4">
        <v>3718.1548122679001</v>
      </c>
      <c r="AD2087" s="4" t="s">
        <v>31</v>
      </c>
      <c r="AE2087" s="4" t="s">
        <v>31</v>
      </c>
      <c r="AF2087" s="4" t="s">
        <v>31</v>
      </c>
    </row>
    <row r="2088" spans="3:32" x14ac:dyDescent="0.25">
      <c r="C2088" s="4">
        <v>35.483531459524599</v>
      </c>
      <c r="D2088" s="4">
        <v>34.076905985937799</v>
      </c>
      <c r="E2088" s="4">
        <v>503.75</v>
      </c>
      <c r="F2088" s="4">
        <v>-9.2752294176205101</v>
      </c>
      <c r="G2088" s="4">
        <v>1.8428358818589201</v>
      </c>
      <c r="H2088" s="4" t="s">
        <v>192</v>
      </c>
      <c r="I2088" s="4">
        <v>6.9</v>
      </c>
      <c r="J2088" s="4">
        <v>2450.74956402307</v>
      </c>
      <c r="K2088" s="4" t="s">
        <v>193</v>
      </c>
      <c r="L2088" s="4">
        <v>7.6992568261232597</v>
      </c>
      <c r="M2088" s="4">
        <v>119.01630784254699</v>
      </c>
      <c r="N2088" s="4">
        <v>58.499541142946804</v>
      </c>
      <c r="O2088" s="4" t="s">
        <v>77</v>
      </c>
      <c r="P2088" s="4">
        <v>92.510928307786997</v>
      </c>
      <c r="Q2088" s="4" t="s">
        <v>77</v>
      </c>
      <c r="R2088" s="4">
        <v>-10.474275915722201</v>
      </c>
      <c r="S2088" s="4" t="s">
        <v>194</v>
      </c>
      <c r="T2088" s="4">
        <v>44.9363616719681</v>
      </c>
      <c r="U2088" s="4">
        <v>1.59264957998912</v>
      </c>
      <c r="V2088" s="4">
        <v>1.8</v>
      </c>
      <c r="W2088" s="4">
        <v>-314.82856665737501</v>
      </c>
      <c r="X2088" s="4">
        <v>-9.0151632392951306</v>
      </c>
      <c r="Y2088" s="4">
        <v>3.3352195209722102</v>
      </c>
      <c r="Z2088" s="4">
        <v>-7.32689183204928</v>
      </c>
      <c r="AA2088" s="4">
        <v>134.75138591607401</v>
      </c>
      <c r="AB2088" s="4" t="s">
        <v>77</v>
      </c>
      <c r="AC2088" s="4">
        <v>3719.2863078425498</v>
      </c>
      <c r="AD2088" s="4" t="s">
        <v>31</v>
      </c>
      <c r="AE2088" s="4" t="s">
        <v>31</v>
      </c>
      <c r="AF2088" s="4" t="s">
        <v>31</v>
      </c>
    </row>
    <row r="2089" spans="3:32" x14ac:dyDescent="0.25">
      <c r="C2089" s="4">
        <v>35.651662365713001</v>
      </c>
      <c r="D2089" s="4">
        <v>34.102269864981999</v>
      </c>
      <c r="E2089" s="4" t="s">
        <v>691</v>
      </c>
      <c r="F2089" s="4">
        <v>-8.0850611112461799</v>
      </c>
      <c r="G2089" s="4">
        <v>1.8413204626715201</v>
      </c>
      <c r="H2089" s="4" t="s">
        <v>192</v>
      </c>
      <c r="I2089" s="4">
        <v>6.9</v>
      </c>
      <c r="J2089" s="4">
        <v>2462.3619015805698</v>
      </c>
      <c r="K2089" s="4" t="s">
        <v>193</v>
      </c>
      <c r="L2089" s="4">
        <v>7.7357380604849002</v>
      </c>
      <c r="M2089" s="4">
        <v>120.14684508685001</v>
      </c>
      <c r="N2089" s="4">
        <v>59.055228940994297</v>
      </c>
      <c r="O2089" s="4" t="s">
        <v>77</v>
      </c>
      <c r="P2089" s="4">
        <v>92.439789531708499</v>
      </c>
      <c r="Q2089" s="4" t="s">
        <v>77</v>
      </c>
      <c r="R2089" s="4">
        <v>-12.130292171776</v>
      </c>
      <c r="S2089" s="4" t="s">
        <v>194</v>
      </c>
      <c r="T2089" s="4">
        <v>48.5623124217148</v>
      </c>
      <c r="U2089" s="4">
        <v>1.59264669646319</v>
      </c>
      <c r="V2089" s="4">
        <v>1.8</v>
      </c>
      <c r="W2089" s="4">
        <v>-316.10344630596001</v>
      </c>
      <c r="X2089" s="4">
        <v>-7.9270945412981497</v>
      </c>
      <c r="Y2089" s="4">
        <v>4.4923052743275997</v>
      </c>
      <c r="Z2089" s="4">
        <v>-7.5459828986614603</v>
      </c>
      <c r="AA2089" s="4">
        <v>134.632580092517</v>
      </c>
      <c r="AB2089" s="4" t="s">
        <v>77</v>
      </c>
      <c r="AC2089" s="4">
        <v>3720.4168450868501</v>
      </c>
      <c r="AD2089" s="4" t="s">
        <v>31</v>
      </c>
      <c r="AE2089" s="4" t="s">
        <v>31</v>
      </c>
      <c r="AF2089" s="4" t="s">
        <v>31</v>
      </c>
    </row>
    <row r="2090" spans="3:32" x14ac:dyDescent="0.25">
      <c r="C2090" s="4">
        <v>35.8188627738812</v>
      </c>
      <c r="D2090" s="4">
        <v>34.1275141296328</v>
      </c>
      <c r="E2090" s="4">
        <v>504.25</v>
      </c>
      <c r="F2090" s="4">
        <v>-7.2591554249373003</v>
      </c>
      <c r="G2090" s="4">
        <v>1.83980632698202</v>
      </c>
      <c r="H2090" s="4" t="s">
        <v>192</v>
      </c>
      <c r="I2090" s="4">
        <v>6.9</v>
      </c>
      <c r="J2090" s="4">
        <v>2473.9099722084902</v>
      </c>
      <c r="K2090" s="4" t="s">
        <v>193</v>
      </c>
      <c r="L2090" s="4">
        <v>7.7720173943327202</v>
      </c>
      <c r="M2090" s="4">
        <v>121.276425382083</v>
      </c>
      <c r="N2090" s="4">
        <v>59.610446374244397</v>
      </c>
      <c r="O2090" s="4" t="s">
        <v>77</v>
      </c>
      <c r="P2090" s="4">
        <v>92.368710971413194</v>
      </c>
      <c r="Q2090" s="4" t="s">
        <v>77</v>
      </c>
      <c r="R2090" s="4">
        <v>-13.637428594853001</v>
      </c>
      <c r="S2090" s="4" t="s">
        <v>194</v>
      </c>
      <c r="T2090" s="4">
        <v>51.6900500934996</v>
      </c>
      <c r="U2090" s="4">
        <v>1.59264381537949</v>
      </c>
      <c r="V2090" s="4">
        <v>1.8</v>
      </c>
      <c r="W2090" s="4">
        <v>-317.23228667588199</v>
      </c>
      <c r="X2090" s="4">
        <v>-7.26645183698915</v>
      </c>
      <c r="Y2090" s="4">
        <v>2.7405172293150901</v>
      </c>
      <c r="Z2090" s="4">
        <v>-7.7680830173320201</v>
      </c>
      <c r="AA2090" s="4">
        <v>134.51846245036899</v>
      </c>
      <c r="AB2090" s="4" t="s">
        <v>77</v>
      </c>
      <c r="AC2090" s="4">
        <v>3721.5464253820801</v>
      </c>
      <c r="AD2090" s="4" t="s">
        <v>31</v>
      </c>
      <c r="AE2090" s="4" t="s">
        <v>31</v>
      </c>
      <c r="AF2090" s="4" t="s">
        <v>31</v>
      </c>
    </row>
    <row r="2091" spans="3:32" x14ac:dyDescent="0.25">
      <c r="C2091" s="4">
        <v>35.985145854668197</v>
      </c>
      <c r="D2091" s="4">
        <v>34.152640555496198</v>
      </c>
      <c r="E2091" s="4">
        <v>504.5</v>
      </c>
      <c r="F2091" s="4">
        <v>-6.5975809722636303</v>
      </c>
      <c r="G2091" s="4">
        <v>1.8382934729404701</v>
      </c>
      <c r="H2091" s="4" t="s">
        <v>192</v>
      </c>
      <c r="I2091" s="4">
        <v>6.9</v>
      </c>
      <c r="J2091" s="4">
        <v>2485.3946855665099</v>
      </c>
      <c r="K2091" s="4" t="s">
        <v>193</v>
      </c>
      <c r="L2091" s="4">
        <v>7.80809768544687</v>
      </c>
      <c r="M2091" s="4">
        <v>122.405050091001</v>
      </c>
      <c r="N2091" s="4">
        <v>60.165194112525803</v>
      </c>
      <c r="O2091" s="4" t="s">
        <v>77</v>
      </c>
      <c r="P2091" s="4">
        <v>92.297692541150099</v>
      </c>
      <c r="Q2091" s="4" t="s">
        <v>77</v>
      </c>
      <c r="R2091" s="4">
        <v>-15.1445650179301</v>
      </c>
      <c r="S2091" s="4" t="s">
        <v>194</v>
      </c>
      <c r="T2091" s="4">
        <v>54.683857433965201</v>
      </c>
      <c r="U2091" s="4">
        <v>1.5926409367345</v>
      </c>
      <c r="V2091" s="4">
        <v>1.8</v>
      </c>
      <c r="W2091" s="4">
        <v>-318.19546125171701</v>
      </c>
      <c r="X2091" s="4">
        <v>-6.8082510549001602</v>
      </c>
      <c r="Y2091" s="4">
        <v>1.9096497829342201</v>
      </c>
      <c r="Z2091" s="4">
        <v>-7.9928007082754498</v>
      </c>
      <c r="AA2091" s="4">
        <v>134.40854071922601</v>
      </c>
      <c r="AB2091" s="4" t="s">
        <v>77</v>
      </c>
      <c r="AC2091" s="4">
        <v>3722.6750500909998</v>
      </c>
      <c r="AD2091" s="4" t="s">
        <v>31</v>
      </c>
      <c r="AE2091" s="4" t="s">
        <v>31</v>
      </c>
      <c r="AF2091" s="4" t="s">
        <v>31</v>
      </c>
    </row>
    <row r="2092" spans="3:32" x14ac:dyDescent="0.25">
      <c r="C2092" s="4">
        <v>36.150524463272198</v>
      </c>
      <c r="D2092" s="4">
        <v>34.177650875132898</v>
      </c>
      <c r="E2092" s="4">
        <v>504.75</v>
      </c>
      <c r="F2092" s="4">
        <v>-6.7764390698084798</v>
      </c>
      <c r="G2092" s="4">
        <v>1.8367818987217199</v>
      </c>
      <c r="H2092" s="4" t="s">
        <v>192</v>
      </c>
      <c r="I2092" s="4">
        <v>6.9</v>
      </c>
      <c r="J2092" s="4">
        <v>2496.8169295276998</v>
      </c>
      <c r="K2092" s="4" t="s">
        <v>193</v>
      </c>
      <c r="L2092" s="4">
        <v>7.8439817231628401</v>
      </c>
      <c r="M2092" s="4">
        <v>123.53272055852401</v>
      </c>
      <c r="N2092" s="4">
        <v>60.719472816901799</v>
      </c>
      <c r="O2092" s="4" t="s">
        <v>77</v>
      </c>
      <c r="P2092" s="4">
        <v>92.226734156290306</v>
      </c>
      <c r="Q2092" s="4" t="s">
        <v>77</v>
      </c>
      <c r="R2092" s="4">
        <v>-14.880676156322</v>
      </c>
      <c r="S2092" s="4" t="s">
        <v>194</v>
      </c>
      <c r="T2092" s="4">
        <v>54.1683003610665</v>
      </c>
      <c r="U2092" s="4">
        <v>1.5926380605247401</v>
      </c>
      <c r="V2092" s="4">
        <v>1.8</v>
      </c>
      <c r="W2092" s="4">
        <v>-319.158780217909</v>
      </c>
      <c r="X2092" s="4">
        <v>-6.79470384510023</v>
      </c>
      <c r="Y2092" s="4">
        <v>5.67230052797386E-2</v>
      </c>
      <c r="Z2092" s="4">
        <v>-8.2193657683689807</v>
      </c>
      <c r="AA2092" s="4">
        <v>134.30239728119</v>
      </c>
      <c r="AB2092" s="4" t="s">
        <v>77</v>
      </c>
      <c r="AC2092" s="4">
        <v>3723.8027205585199</v>
      </c>
      <c r="AD2092" s="4" t="s">
        <v>31</v>
      </c>
      <c r="AE2092" s="4" t="s">
        <v>31</v>
      </c>
      <c r="AF2092" s="4" t="s">
        <v>31</v>
      </c>
    </row>
    <row r="2093" spans="3:32" x14ac:dyDescent="0.25">
      <c r="C2093" s="4">
        <v>36.315011149992898</v>
      </c>
      <c r="D2093" s="4">
        <v>34.202546779503898</v>
      </c>
      <c r="E2093" s="4" t="s">
        <v>692</v>
      </c>
      <c r="F2093" s="4">
        <v>-7.1966845609843499</v>
      </c>
      <c r="G2093" s="4">
        <v>1.8352716025245099</v>
      </c>
      <c r="H2093" s="4" t="s">
        <v>192</v>
      </c>
      <c r="I2093" s="4">
        <v>6.9</v>
      </c>
      <c r="J2093" s="4">
        <v>2508.1775709065901</v>
      </c>
      <c r="K2093" s="4" t="s">
        <v>193</v>
      </c>
      <c r="L2093" s="4">
        <v>7.8796722306588398</v>
      </c>
      <c r="M2093" s="4">
        <v>124.659438112397</v>
      </c>
      <c r="N2093" s="4">
        <v>61.273283139991896</v>
      </c>
      <c r="O2093" s="4" t="s">
        <v>77</v>
      </c>
      <c r="P2093" s="4">
        <v>92.155835733286096</v>
      </c>
      <c r="Q2093" s="4" t="s">
        <v>77</v>
      </c>
      <c r="R2093" s="4">
        <v>-14.139527427406099</v>
      </c>
      <c r="S2093" s="4" t="s">
        <v>194</v>
      </c>
      <c r="T2093" s="4">
        <v>52.701105553020703</v>
      </c>
      <c r="U2093" s="4">
        <v>1.5926351867467901</v>
      </c>
      <c r="V2093" s="4">
        <v>1.8</v>
      </c>
      <c r="W2093" s="4">
        <v>-320.16996912189398</v>
      </c>
      <c r="X2093" s="4">
        <v>-7.1231568956767797</v>
      </c>
      <c r="Y2093" s="4">
        <v>-1.38157355170086</v>
      </c>
      <c r="Z2093" s="4">
        <v>-8.4476151112330609</v>
      </c>
      <c r="AA2093" s="4">
        <v>134.20010849190299</v>
      </c>
      <c r="AB2093" s="4" t="s">
        <v>77</v>
      </c>
      <c r="AC2093" s="4">
        <v>3724.9294381124</v>
      </c>
      <c r="AD2093" s="4" t="s">
        <v>31</v>
      </c>
      <c r="AE2093" s="4" t="s">
        <v>31</v>
      </c>
      <c r="AF2093" s="4" t="s">
        <v>31</v>
      </c>
    </row>
    <row r="2094" spans="3:32" x14ac:dyDescent="0.25">
      <c r="C2094" s="4">
        <v>36.478618170323699</v>
      </c>
      <c r="D2094" s="4">
        <v>34.227329919354403</v>
      </c>
      <c r="E2094" s="4">
        <v>505.25</v>
      </c>
      <c r="F2094" s="4">
        <v>-7.6633649274340598</v>
      </c>
      <c r="G2094" s="4">
        <v>1.8337625825705799</v>
      </c>
      <c r="H2094" s="4" t="s">
        <v>192</v>
      </c>
      <c r="I2094" s="4">
        <v>6.9</v>
      </c>
      <c r="J2094" s="4">
        <v>2519.4774561562899</v>
      </c>
      <c r="K2094" s="4" t="s">
        <v>193</v>
      </c>
      <c r="L2094" s="4">
        <v>7.9151718671457099</v>
      </c>
      <c r="M2094" s="4">
        <v>125.78520406380601</v>
      </c>
      <c r="N2094" s="4">
        <v>61.826625726277598</v>
      </c>
      <c r="O2094" s="4" t="s">
        <v>77</v>
      </c>
      <c r="P2094" s="4">
        <v>92.084997189631096</v>
      </c>
      <c r="Q2094" s="4" t="s">
        <v>77</v>
      </c>
      <c r="R2094" s="4">
        <v>-13.398378698490299</v>
      </c>
      <c r="S2094" s="4" t="s">
        <v>194</v>
      </c>
      <c r="T2094" s="4">
        <v>51.203538867248398</v>
      </c>
      <c r="U2094" s="4">
        <v>1.5926323153972699</v>
      </c>
      <c r="V2094" s="4">
        <v>1.8</v>
      </c>
      <c r="W2094" s="4">
        <v>-321.23411510085498</v>
      </c>
      <c r="X2094" s="4">
        <v>-7.3360350585813903</v>
      </c>
      <c r="Y2094" s="4">
        <v>-0.89950463194890196</v>
      </c>
      <c r="Z2094" s="4">
        <v>-8.6775705721773502</v>
      </c>
      <c r="AA2094" s="4">
        <v>134.10189081823199</v>
      </c>
      <c r="AB2094" s="4" t="s">
        <v>77</v>
      </c>
      <c r="AC2094" s="4">
        <v>3726.0552040638099</v>
      </c>
      <c r="AD2094" s="4" t="s">
        <v>31</v>
      </c>
      <c r="AE2094" s="4" t="s">
        <v>31</v>
      </c>
      <c r="AF2094" s="4" t="s">
        <v>31</v>
      </c>
    </row>
    <row r="2095" spans="3:32" x14ac:dyDescent="0.25">
      <c r="C2095" s="4">
        <v>36.641357494617701</v>
      </c>
      <c r="D2095" s="4">
        <v>34.252001906538702</v>
      </c>
      <c r="E2095" s="4">
        <v>505.5</v>
      </c>
      <c r="F2095" s="4">
        <v>-8.1846372859897105</v>
      </c>
      <c r="G2095" s="4">
        <v>1.83225483710387</v>
      </c>
      <c r="H2095" s="4" t="s">
        <v>192</v>
      </c>
      <c r="I2095" s="4">
        <v>6.9</v>
      </c>
      <c r="J2095" s="4">
        <v>2530.7174120360501</v>
      </c>
      <c r="K2095" s="4" t="s">
        <v>193</v>
      </c>
      <c r="L2095" s="4">
        <v>7.9504832299642096</v>
      </c>
      <c r="M2095" s="4">
        <v>126.910019707975</v>
      </c>
      <c r="N2095" s="4">
        <v>62.379501212394302</v>
      </c>
      <c r="O2095" s="4" t="s">
        <v>77</v>
      </c>
      <c r="P2095" s="4">
        <v>92.014218443823907</v>
      </c>
      <c r="Q2095" s="4" t="s">
        <v>77</v>
      </c>
      <c r="R2095" s="4">
        <v>-12.6572299695744</v>
      </c>
      <c r="S2095" s="4" t="s">
        <v>194</v>
      </c>
      <c r="T2095" s="4">
        <v>49.672716587579202</v>
      </c>
      <c r="U2095" s="4">
        <v>1.5926294464728199</v>
      </c>
      <c r="V2095" s="4">
        <v>1.8</v>
      </c>
      <c r="W2095" s="4">
        <v>-322.38955173332602</v>
      </c>
      <c r="X2095" s="4">
        <v>-7.7352248558263703</v>
      </c>
      <c r="Y2095" s="4">
        <v>-1.6943530937112601</v>
      </c>
      <c r="Z2095" s="4">
        <v>-8.9092523199235707</v>
      </c>
      <c r="AA2095" s="4">
        <v>134.00798432876701</v>
      </c>
      <c r="AB2095" s="4" t="s">
        <v>77</v>
      </c>
      <c r="AC2095" s="4">
        <v>3727.1800197079701</v>
      </c>
      <c r="AD2095" s="4" t="s">
        <v>31</v>
      </c>
      <c r="AE2095" s="4" t="s">
        <v>31</v>
      </c>
      <c r="AF2095" s="4" t="s">
        <v>31</v>
      </c>
    </row>
    <row r="2096" spans="3:32" x14ac:dyDescent="0.25">
      <c r="C2096" s="4">
        <v>36.803240817349199</v>
      </c>
      <c r="D2096" s="4">
        <v>34.2765643152904</v>
      </c>
      <c r="E2096" s="4">
        <v>505.75</v>
      </c>
      <c r="F2096" s="4">
        <v>-8.2905868873078301</v>
      </c>
      <c r="G2096" s="4">
        <v>1.8307483643896501</v>
      </c>
      <c r="H2096" s="4" t="s">
        <v>192</v>
      </c>
      <c r="I2096" s="4">
        <v>6.9</v>
      </c>
      <c r="J2096" s="4">
        <v>2541.8982462509098</v>
      </c>
      <c r="K2096" s="4" t="s">
        <v>193</v>
      </c>
      <c r="L2096" s="4">
        <v>7.9856088565946397</v>
      </c>
      <c r="M2096" s="4">
        <v>128.03388632472999</v>
      </c>
      <c r="N2096" s="4">
        <v>62.931910227409702</v>
      </c>
      <c r="O2096" s="4" t="s">
        <v>77</v>
      </c>
      <c r="P2096" s="4">
        <v>91.943499415331601</v>
      </c>
      <c r="Q2096" s="4" t="s">
        <v>77</v>
      </c>
      <c r="R2096" s="4">
        <v>-12.6061319944235</v>
      </c>
      <c r="S2096" s="4" t="s">
        <v>194</v>
      </c>
      <c r="T2096" s="4">
        <v>49.565868348776299</v>
      </c>
      <c r="U2096" s="4">
        <v>1.59262657997016</v>
      </c>
      <c r="V2096" s="4">
        <v>1.8</v>
      </c>
      <c r="W2096" s="4">
        <v>-323.528544676678</v>
      </c>
      <c r="X2096" s="4">
        <v>-8.0590139858213199</v>
      </c>
      <c r="Y2096" s="4">
        <v>-1.3804476078157799</v>
      </c>
      <c r="Z2096" s="4">
        <v>-9.1428808467899394</v>
      </c>
      <c r="AA2096" s="4">
        <v>133.91873044037999</v>
      </c>
      <c r="AB2096" s="4" t="s">
        <v>77</v>
      </c>
      <c r="AC2096" s="4">
        <v>3728.3038863247298</v>
      </c>
      <c r="AD2096" s="4" t="s">
        <v>31</v>
      </c>
      <c r="AE2096" s="4" t="s">
        <v>31</v>
      </c>
      <c r="AF2096" s="4" t="s">
        <v>31</v>
      </c>
    </row>
    <row r="2097" spans="3:32" x14ac:dyDescent="0.25">
      <c r="C2097" s="4">
        <v>36.964279565991099</v>
      </c>
      <c r="D2097" s="4">
        <v>34.301018683438699</v>
      </c>
      <c r="E2097" s="4" t="s">
        <v>693</v>
      </c>
      <c r="F2097" s="4">
        <v>-8.7042059808259307</v>
      </c>
      <c r="G2097" s="4">
        <v>1.8292431627138599</v>
      </c>
      <c r="H2097" s="4" t="s">
        <v>192</v>
      </c>
      <c r="I2097" s="4">
        <v>6.9</v>
      </c>
      <c r="J2097" s="4">
        <v>2553.0207480648901</v>
      </c>
      <c r="K2097" s="4" t="s">
        <v>193</v>
      </c>
      <c r="L2097" s="4">
        <v>8.0205512265829793</v>
      </c>
      <c r="M2097" s="4">
        <v>129.156805179043</v>
      </c>
      <c r="N2097" s="4">
        <v>63.483853393089099</v>
      </c>
      <c r="O2097" s="4" t="s">
        <v>77</v>
      </c>
      <c r="P2097" s="4">
        <v>91.872840024556197</v>
      </c>
      <c r="Q2097" s="4" t="s">
        <v>77</v>
      </c>
      <c r="R2097" s="4">
        <v>-12.1124035283922</v>
      </c>
      <c r="S2097" s="4" t="s">
        <v>194</v>
      </c>
      <c r="T2097" s="4">
        <v>48.524276239311803</v>
      </c>
      <c r="U2097" s="4">
        <v>1.5926237158860199</v>
      </c>
      <c r="V2097" s="4">
        <v>1.8</v>
      </c>
      <c r="W2097" s="4">
        <v>-324.711791603986</v>
      </c>
      <c r="X2097" s="4">
        <v>-8.2420119105609402</v>
      </c>
      <c r="Y2097" s="4">
        <v>-0.78364314096698295</v>
      </c>
      <c r="Z2097" s="4">
        <v>-9.3782414980656892</v>
      </c>
      <c r="AA2097" s="4">
        <v>133.83413674734101</v>
      </c>
      <c r="AB2097" s="4" t="s">
        <v>77</v>
      </c>
      <c r="AC2097" s="4">
        <v>3729.42680517904</v>
      </c>
      <c r="AD2097" s="4" t="s">
        <v>31</v>
      </c>
      <c r="AE2097" s="4" t="s">
        <v>31</v>
      </c>
      <c r="AF2097" s="4" t="s">
        <v>31</v>
      </c>
    </row>
    <row r="2098" spans="3:32" x14ac:dyDescent="0.25">
      <c r="C2098" s="4">
        <v>37.124484909527297</v>
      </c>
      <c r="D2098" s="4">
        <v>34.325366513575503</v>
      </c>
      <c r="E2098" s="4">
        <v>506.25</v>
      </c>
      <c r="F2098" s="4">
        <v>-9.1529115549339206</v>
      </c>
      <c r="G2098" s="4">
        <v>1.8277392303823099</v>
      </c>
      <c r="H2098" s="4" t="s">
        <v>192</v>
      </c>
      <c r="I2098" s="4">
        <v>6.9</v>
      </c>
      <c r="J2098" s="4">
        <v>2564.0856888888702</v>
      </c>
      <c r="K2098" s="4" t="s">
        <v>193</v>
      </c>
      <c r="L2098" s="4">
        <v>8.0553127633880095</v>
      </c>
      <c r="M2098" s="4">
        <v>130.27877752154501</v>
      </c>
      <c r="N2098" s="4">
        <v>64.035331324149197</v>
      </c>
      <c r="O2098" s="4" t="s">
        <v>77</v>
      </c>
      <c r="P2098" s="4">
        <v>91.802240192802103</v>
      </c>
      <c r="Q2098" s="4" t="s">
        <v>77</v>
      </c>
      <c r="R2098" s="4">
        <v>-11.6186750623609</v>
      </c>
      <c r="S2098" s="4" t="s">
        <v>194</v>
      </c>
      <c r="T2098" s="4">
        <v>47.4652409440871</v>
      </c>
      <c r="U2098" s="4">
        <v>1.59262085421718</v>
      </c>
      <c r="V2098" s="4">
        <v>1.8</v>
      </c>
      <c r="W2098" s="4">
        <v>-325.98468438805003</v>
      </c>
      <c r="X2098" s="4">
        <v>-8.4112402595247993</v>
      </c>
      <c r="Y2098" s="4">
        <v>-0.72784930580130203</v>
      </c>
      <c r="Z2098" s="4">
        <v>-9.6153083752939104</v>
      </c>
      <c r="AA2098" s="4">
        <v>133.75441810049901</v>
      </c>
      <c r="AB2098" s="4" t="s">
        <v>77</v>
      </c>
      <c r="AC2098" s="4">
        <v>3730.5487775215502</v>
      </c>
      <c r="AD2098" s="4" t="s">
        <v>31</v>
      </c>
      <c r="AE2098" s="4" t="s">
        <v>31</v>
      </c>
      <c r="AF2098" s="4" t="s">
        <v>31</v>
      </c>
    </row>
    <row r="2099" spans="3:32" x14ac:dyDescent="0.25">
      <c r="C2099" s="4">
        <v>37.283867766618897</v>
      </c>
      <c r="D2099" s="4">
        <v>34.349609274173901</v>
      </c>
      <c r="E2099" s="4">
        <v>506.5</v>
      </c>
      <c r="F2099" s="4">
        <v>-9.0068403636365897</v>
      </c>
      <c r="G2099" s="4">
        <v>1.8262365657200199</v>
      </c>
      <c r="H2099" s="4" t="s">
        <v>192</v>
      </c>
      <c r="I2099" s="4">
        <v>6.9</v>
      </c>
      <c r="J2099" s="4">
        <v>2575.0938228446298</v>
      </c>
      <c r="K2099" s="4" t="s">
        <v>193</v>
      </c>
      <c r="L2099" s="4">
        <v>8.0898958361531506</v>
      </c>
      <c r="M2099" s="4">
        <v>131.399804589018</v>
      </c>
      <c r="N2099" s="4">
        <v>64.5863446285002</v>
      </c>
      <c r="O2099" s="4" t="s">
        <v>77</v>
      </c>
      <c r="P2099" s="4">
        <v>91.731699842245106</v>
      </c>
      <c r="Q2099" s="4" t="s">
        <v>77</v>
      </c>
      <c r="R2099" s="4">
        <v>-11.908702639733701</v>
      </c>
      <c r="S2099" s="4" t="s">
        <v>194</v>
      </c>
      <c r="T2099" s="4">
        <v>48.0895242594436</v>
      </c>
      <c r="U2099" s="4">
        <v>1.59261799496044</v>
      </c>
      <c r="V2099" s="4">
        <v>1.8</v>
      </c>
      <c r="W2099" s="4">
        <v>-327.23600399366097</v>
      </c>
      <c r="X2099" s="4">
        <v>-8.3313539512538597</v>
      </c>
      <c r="Y2099" s="4">
        <v>0.34507929101539597</v>
      </c>
      <c r="Z2099" s="4">
        <v>-9.8542806534355503</v>
      </c>
      <c r="AA2099" s="4">
        <v>133.679925246945</v>
      </c>
      <c r="AB2099" s="4" t="s">
        <v>77</v>
      </c>
      <c r="AC2099" s="4">
        <v>3731.6698045890198</v>
      </c>
      <c r="AD2099" s="4" t="s">
        <v>31</v>
      </c>
      <c r="AE2099" s="4" t="s">
        <v>31</v>
      </c>
      <c r="AF2099" s="4" t="s">
        <v>31</v>
      </c>
    </row>
    <row r="2100" spans="3:32" x14ac:dyDescent="0.25">
      <c r="C2100" s="4">
        <v>37.442438813440397</v>
      </c>
      <c r="D2100" s="4">
        <v>34.3737484006624</v>
      </c>
      <c r="E2100" s="4">
        <v>506.75</v>
      </c>
      <c r="F2100" s="4">
        <v>-8.7115975433661905</v>
      </c>
      <c r="G2100" s="4">
        <v>1.82473516707056</v>
      </c>
      <c r="H2100" s="4" t="s">
        <v>192</v>
      </c>
      <c r="I2100" s="4">
        <v>6.9</v>
      </c>
      <c r="J2100" s="4">
        <v>2586.0458873060802</v>
      </c>
      <c r="K2100" s="4" t="s">
        <v>193</v>
      </c>
      <c r="L2100" s="4">
        <v>8.1243027614068897</v>
      </c>
      <c r="M2100" s="4">
        <v>132.51988760486699</v>
      </c>
      <c r="N2100" s="4">
        <v>65.136893907476804</v>
      </c>
      <c r="O2100" s="4" t="s">
        <v>77</v>
      </c>
      <c r="P2100" s="4">
        <v>91.661218895902707</v>
      </c>
      <c r="Q2100" s="4" t="s">
        <v>77</v>
      </c>
      <c r="R2100" s="4">
        <v>-12.417250778924</v>
      </c>
      <c r="S2100" s="4" t="s">
        <v>194</v>
      </c>
      <c r="T2100" s="4">
        <v>49.169382511948299</v>
      </c>
      <c r="U2100" s="4">
        <v>1.5926151381126701</v>
      </c>
      <c r="V2100" s="4">
        <v>1.8</v>
      </c>
      <c r="W2100" s="4">
        <v>-328.43501219311798</v>
      </c>
      <c r="X2100" s="4">
        <v>-8.0901473687120795</v>
      </c>
      <c r="Y2100" s="4">
        <v>1.04639636687055</v>
      </c>
      <c r="Z2100" s="4">
        <v>-10.0950645073898</v>
      </c>
      <c r="AA2100" s="4">
        <v>133.61059919583499</v>
      </c>
      <c r="AB2100" s="4" t="s">
        <v>77</v>
      </c>
      <c r="AC2100" s="4">
        <v>3732.7898876048698</v>
      </c>
      <c r="AD2100" s="4" t="s">
        <v>31</v>
      </c>
      <c r="AE2100" s="4" t="s">
        <v>31</v>
      </c>
      <c r="AF2100" s="4" t="s">
        <v>31</v>
      </c>
    </row>
    <row r="2101" spans="3:32" x14ac:dyDescent="0.25">
      <c r="C2101" s="4">
        <v>37.600208491203396</v>
      </c>
      <c r="D2101" s="4">
        <v>34.397785296455602</v>
      </c>
      <c r="E2101" s="4" t="s">
        <v>694</v>
      </c>
      <c r="F2101" s="4">
        <v>-8.4395270428767901</v>
      </c>
      <c r="G2101" s="4">
        <v>1.8232350327954201</v>
      </c>
      <c r="H2101" s="4" t="s">
        <v>192</v>
      </c>
      <c r="I2101" s="4">
        <v>6.9</v>
      </c>
      <c r="J2101" s="4">
        <v>2596.94260341887</v>
      </c>
      <c r="K2101" s="4" t="s">
        <v>193</v>
      </c>
      <c r="L2101" s="4">
        <v>8.1585358046950809</v>
      </c>
      <c r="M2101" s="4">
        <v>133.63902777957</v>
      </c>
      <c r="N2101" s="4">
        <v>65.6869797560596</v>
      </c>
      <c r="O2101" s="4" t="s">
        <v>77</v>
      </c>
      <c r="P2101" s="4">
        <v>91.590797277605901</v>
      </c>
      <c r="Q2101" s="4" t="s">
        <v>77</v>
      </c>
      <c r="R2101" s="4">
        <v>-12.9257989181143</v>
      </c>
      <c r="S2101" s="4" t="s">
        <v>194</v>
      </c>
      <c r="T2101" s="4">
        <v>50.2314790992423</v>
      </c>
      <c r="U2101" s="4">
        <v>1.5926122836707299</v>
      </c>
      <c r="V2101" s="4">
        <v>1.8</v>
      </c>
      <c r="W2101" s="4">
        <v>-329.58591587778602</v>
      </c>
      <c r="X2101" s="4">
        <v>-7.8775992393817402</v>
      </c>
      <c r="Y2101" s="4">
        <v>0.92599261760579299</v>
      </c>
      <c r="Z2101" s="4">
        <v>-10.337485061869801</v>
      </c>
      <c r="AA2101" s="4">
        <v>133.546263387583</v>
      </c>
      <c r="AB2101" s="4" t="s">
        <v>77</v>
      </c>
      <c r="AC2101" s="4">
        <v>3733.9090277795699</v>
      </c>
      <c r="AD2101" s="4" t="s">
        <v>31</v>
      </c>
      <c r="AE2101" s="4" t="s">
        <v>31</v>
      </c>
      <c r="AF2101" s="4" t="s">
        <v>31</v>
      </c>
    </row>
    <row r="2102" spans="3:32" x14ac:dyDescent="0.25">
      <c r="C2102" s="4">
        <v>37.757187013381198</v>
      </c>
      <c r="D2102" s="4">
        <v>34.421721333943502</v>
      </c>
      <c r="E2102" s="4">
        <v>507.25</v>
      </c>
      <c r="F2102" s="4">
        <v>-8.1879974173895196</v>
      </c>
      <c r="G2102" s="4">
        <v>1.8217361612734</v>
      </c>
      <c r="H2102" s="4" t="s">
        <v>192</v>
      </c>
      <c r="I2102" s="4">
        <v>6.9</v>
      </c>
      <c r="J2102" s="4">
        <v>2607.78467659941</v>
      </c>
      <c r="K2102" s="4" t="s">
        <v>193</v>
      </c>
      <c r="L2102" s="4">
        <v>8.1925971821487504</v>
      </c>
      <c r="M2102" s="4">
        <v>134.75722631110699</v>
      </c>
      <c r="N2102" s="4">
        <v>66.236602763086694</v>
      </c>
      <c r="O2102" s="4" t="s">
        <v>77</v>
      </c>
      <c r="P2102" s="4">
        <v>91.520434911972004</v>
      </c>
      <c r="Q2102" s="4" t="s">
        <v>77</v>
      </c>
      <c r="R2102" s="4">
        <v>-13.434347057304601</v>
      </c>
      <c r="S2102" s="4" t="s">
        <v>194</v>
      </c>
      <c r="T2102" s="4">
        <v>51.2769595751369</v>
      </c>
      <c r="U2102" s="4">
        <v>1.59260943163155</v>
      </c>
      <c r="V2102" s="4">
        <v>1.8</v>
      </c>
      <c r="W2102" s="4">
        <v>-330.68610692822699</v>
      </c>
      <c r="X2102" s="4">
        <v>-7.6057644889031799</v>
      </c>
      <c r="Y2102" s="4">
        <v>1.18927238969544</v>
      </c>
      <c r="Z2102" s="4">
        <v>-10.5813847446087</v>
      </c>
      <c r="AA2102" s="4">
        <v>133.48675221104401</v>
      </c>
      <c r="AB2102" s="4" t="s">
        <v>77</v>
      </c>
      <c r="AC2102" s="4">
        <v>3735.0272263111101</v>
      </c>
      <c r="AD2102" s="4" t="s">
        <v>31</v>
      </c>
      <c r="AE2102" s="4" t="s">
        <v>31</v>
      </c>
      <c r="AF2102" s="4" t="s">
        <v>31</v>
      </c>
    </row>
    <row r="2103" spans="3:32" x14ac:dyDescent="0.25">
      <c r="C2103" s="4">
        <v>37.913384372650199</v>
      </c>
      <c r="D2103" s="4">
        <v>34.4455578554429</v>
      </c>
      <c r="E2103" s="4">
        <v>507.5</v>
      </c>
      <c r="F2103" s="4">
        <v>-8.0555951205582303</v>
      </c>
      <c r="G2103" s="4">
        <v>1.8202385509000301</v>
      </c>
      <c r="H2103" s="4" t="s">
        <v>192</v>
      </c>
      <c r="I2103" s="4">
        <v>6.9</v>
      </c>
      <c r="J2103" s="4">
        <v>2618.5727970142798</v>
      </c>
      <c r="K2103" s="4" t="s">
        <v>193</v>
      </c>
      <c r="L2103" s="4">
        <v>8.2264890619901401</v>
      </c>
      <c r="M2103" s="4">
        <v>135.87448438537501</v>
      </c>
      <c r="N2103" s="4">
        <v>66.7857635114554</v>
      </c>
      <c r="O2103" s="4" t="s">
        <v>77</v>
      </c>
      <c r="P2103" s="4">
        <v>91.450131724378906</v>
      </c>
      <c r="Q2103" s="4" t="s">
        <v>77</v>
      </c>
      <c r="R2103" s="4">
        <v>-13.768368339906599</v>
      </c>
      <c r="S2103" s="4" t="s">
        <v>194</v>
      </c>
      <c r="T2103" s="4">
        <v>51.955108401312202</v>
      </c>
      <c r="U2103" s="4">
        <v>1.5926065819920701</v>
      </c>
      <c r="V2103" s="4">
        <v>1.8</v>
      </c>
      <c r="W2103" s="4">
        <v>-331.767693622678</v>
      </c>
      <c r="X2103" s="4">
        <v>-7.4325684569431596</v>
      </c>
      <c r="Y2103" s="4">
        <v>0.76089315527995705</v>
      </c>
      <c r="Z2103" s="4">
        <v>-10.8265749792899</v>
      </c>
      <c r="AA2103" s="4">
        <v>133.43189191834099</v>
      </c>
      <c r="AB2103" s="4" t="s">
        <v>77</v>
      </c>
      <c r="AC2103" s="4">
        <v>3736.1444843853701</v>
      </c>
      <c r="AD2103" s="4" t="s">
        <v>31</v>
      </c>
      <c r="AE2103" s="4" t="s">
        <v>31</v>
      </c>
      <c r="AF2103" s="4" t="s">
        <v>31</v>
      </c>
    </row>
    <row r="2104" spans="3:32" x14ac:dyDescent="0.25">
      <c r="C2104" s="4">
        <v>38.068810347560898</v>
      </c>
      <c r="D2104" s="4">
        <v>34.469296174110298</v>
      </c>
      <c r="E2104" s="4">
        <v>507.75</v>
      </c>
      <c r="F2104" s="4">
        <v>-7.7910151853744098</v>
      </c>
      <c r="G2104" s="4">
        <v>1.8187422000870299</v>
      </c>
      <c r="H2104" s="4" t="s">
        <v>192</v>
      </c>
      <c r="I2104" s="4">
        <v>6.9</v>
      </c>
      <c r="J2104" s="4">
        <v>2629.30764004096</v>
      </c>
      <c r="K2104" s="4" t="s">
        <v>193</v>
      </c>
      <c r="L2104" s="4">
        <v>8.2602135659801892</v>
      </c>
      <c r="M2104" s="4">
        <v>136.99080317657501</v>
      </c>
      <c r="N2104" s="4">
        <v>67.334462578316504</v>
      </c>
      <c r="O2104" s="4" t="s">
        <v>77</v>
      </c>
      <c r="P2104" s="4">
        <v>91.379887640940197</v>
      </c>
      <c r="Q2104" s="4" t="s">
        <v>77</v>
      </c>
      <c r="R2104" s="4">
        <v>-14.3528966688504</v>
      </c>
      <c r="S2104" s="4" t="s">
        <v>194</v>
      </c>
      <c r="T2104" s="4">
        <v>53.126492004772402</v>
      </c>
      <c r="U2104" s="4">
        <v>1.5926037347492701</v>
      </c>
      <c r="V2104" s="4">
        <v>1.8</v>
      </c>
      <c r="W2104" s="4">
        <v>-332.80444981316998</v>
      </c>
      <c r="X2104" s="4">
        <v>-7.0949809636458498</v>
      </c>
      <c r="Y2104" s="4">
        <v>1.4892410926309201</v>
      </c>
      <c r="Z2104" s="4">
        <v>-11.0730061426574</v>
      </c>
      <c r="AA2104" s="4">
        <v>133.38161883204401</v>
      </c>
      <c r="AB2104" s="4" t="s">
        <v>77</v>
      </c>
      <c r="AC2104" s="4">
        <v>3737.2608031765699</v>
      </c>
      <c r="AD2104" s="4" t="s">
        <v>31</v>
      </c>
      <c r="AE2104" s="4" t="s">
        <v>31</v>
      </c>
      <c r="AF2104" s="4" t="s">
        <v>31</v>
      </c>
    </row>
    <row r="2105" spans="3:32" x14ac:dyDescent="0.25">
      <c r="C2105" s="4">
        <v>38.223474508951099</v>
      </c>
      <c r="D2105" s="4">
        <v>34.4929375748209</v>
      </c>
      <c r="E2105" s="4" t="s">
        <v>695</v>
      </c>
      <c r="F2105" s="4">
        <v>-7.5470909629867</v>
      </c>
      <c r="G2105" s="4">
        <v>1.8172471072617999</v>
      </c>
      <c r="H2105" s="4" t="s">
        <v>192</v>
      </c>
      <c r="I2105" s="4">
        <v>6.9</v>
      </c>
      <c r="J2105" s="4">
        <v>2639.9898667108</v>
      </c>
      <c r="K2105" s="4" t="s">
        <v>193</v>
      </c>
      <c r="L2105" s="4">
        <v>8.2937727708101399</v>
      </c>
      <c r="M2105" s="4">
        <v>138.10618384759599</v>
      </c>
      <c r="N2105" s="4">
        <v>67.882700535259204</v>
      </c>
      <c r="O2105" s="4" t="s">
        <v>77</v>
      </c>
      <c r="P2105" s="4">
        <v>91.309702588481301</v>
      </c>
      <c r="Q2105" s="4" t="s">
        <v>77</v>
      </c>
      <c r="R2105" s="4">
        <v>-14.937424997794199</v>
      </c>
      <c r="S2105" s="4" t="s">
        <v>194</v>
      </c>
      <c r="T2105" s="4">
        <v>54.279464065750503</v>
      </c>
      <c r="U2105" s="4">
        <v>1.59260088990016</v>
      </c>
      <c r="V2105" s="4">
        <v>1.8</v>
      </c>
      <c r="W2105" s="4">
        <v>-333.81574513123502</v>
      </c>
      <c r="X2105" s="4">
        <v>-6.8343218826818699</v>
      </c>
      <c r="Y2105" s="4">
        <v>1.1545912808838299</v>
      </c>
      <c r="Z2105" s="4">
        <v>-11.3205522703964</v>
      </c>
      <c r="AA2105" s="4">
        <v>133.33576735248599</v>
      </c>
      <c r="AB2105" s="4" t="s">
        <v>77</v>
      </c>
      <c r="AC2105" s="4">
        <v>3738.3761838475998</v>
      </c>
      <c r="AD2105" s="4" t="s">
        <v>31</v>
      </c>
      <c r="AE2105" s="4" t="s">
        <v>31</v>
      </c>
      <c r="AF2105" s="4" t="s">
        <v>31</v>
      </c>
    </row>
    <row r="2106" spans="3:32" x14ac:dyDescent="0.25">
      <c r="C2106" s="4">
        <v>38.377386226114098</v>
      </c>
      <c r="D2106" s="4">
        <v>34.516483315012202</v>
      </c>
      <c r="E2106" s="4">
        <v>508.25</v>
      </c>
      <c r="F2106" s="4">
        <v>-7.0604523625306301</v>
      </c>
      <c r="G2106" s="4">
        <v>1.81575327086686</v>
      </c>
      <c r="H2106" s="4" t="s">
        <v>192</v>
      </c>
      <c r="I2106" s="4">
        <v>6.9</v>
      </c>
      <c r="J2106" s="4">
        <v>2650.62012413502</v>
      </c>
      <c r="K2106" s="4" t="s">
        <v>193</v>
      </c>
      <c r="L2106" s="4">
        <v>8.3271687094398494</v>
      </c>
      <c r="M2106" s="4">
        <v>139.220627550373</v>
      </c>
      <c r="N2106" s="4">
        <v>68.430477948488502</v>
      </c>
      <c r="O2106" s="4" t="s">
        <v>77</v>
      </c>
      <c r="P2106" s="4">
        <v>91.239576494517195</v>
      </c>
      <c r="Q2106" s="4" t="s">
        <v>77</v>
      </c>
      <c r="R2106" s="4">
        <v>-16.095825572093901</v>
      </c>
      <c r="S2106" s="4" t="s">
        <v>194</v>
      </c>
      <c r="T2106" s="4">
        <v>56.514628726245697</v>
      </c>
      <c r="U2106" s="4">
        <v>1.59259804744177</v>
      </c>
      <c r="V2106" s="4">
        <v>1.8</v>
      </c>
      <c r="W2106" s="4">
        <v>-334.74438614173403</v>
      </c>
      <c r="X2106" s="4">
        <v>-6.4729791751913304</v>
      </c>
      <c r="Y2106" s="4">
        <v>1.60707285203632</v>
      </c>
      <c r="Z2106" s="4">
        <v>-11.569244045415999</v>
      </c>
      <c r="AA2106" s="4">
        <v>133.29422945823899</v>
      </c>
      <c r="AB2106" s="4" t="s">
        <v>77</v>
      </c>
      <c r="AC2106" s="4">
        <v>3739.4906275503699</v>
      </c>
      <c r="AD2106" s="4" t="s">
        <v>31</v>
      </c>
      <c r="AE2106" s="4" t="s">
        <v>31</v>
      </c>
      <c r="AF2106" s="4" t="s">
        <v>31</v>
      </c>
    </row>
    <row r="2107" spans="3:32" x14ac:dyDescent="0.25">
      <c r="C2107" s="4">
        <v>38.5305546727324</v>
      </c>
      <c r="D2107" s="4">
        <v>34.539934625497501</v>
      </c>
      <c r="E2107" s="4">
        <v>508.5</v>
      </c>
      <c r="F2107" s="4">
        <v>-6.7759942487656701</v>
      </c>
      <c r="G2107" s="4">
        <v>1.81426068935942</v>
      </c>
      <c r="H2107" s="4" t="s">
        <v>192</v>
      </c>
      <c r="I2107" s="4">
        <v>6.9</v>
      </c>
      <c r="J2107" s="4">
        <v>2661.19904591455</v>
      </c>
      <c r="K2107" s="4" t="s">
        <v>193</v>
      </c>
      <c r="L2107" s="4">
        <v>8.3604033723853295</v>
      </c>
      <c r="M2107" s="4">
        <v>140.334135426232</v>
      </c>
      <c r="N2107" s="4">
        <v>68.977795378995594</v>
      </c>
      <c r="O2107" s="4" t="s">
        <v>77</v>
      </c>
      <c r="P2107" s="4">
        <v>91.169509287229999</v>
      </c>
      <c r="Q2107" s="4" t="s">
        <v>77</v>
      </c>
      <c r="R2107" s="4">
        <v>-16.9056740687641</v>
      </c>
      <c r="S2107" s="4" t="s">
        <v>194</v>
      </c>
      <c r="T2107" s="4">
        <v>58.041499232349402</v>
      </c>
      <c r="U2107" s="4">
        <v>1.59259520737118</v>
      </c>
      <c r="V2107" s="4">
        <v>1.8</v>
      </c>
      <c r="W2107" s="4">
        <v>-335.62783108056198</v>
      </c>
      <c r="X2107" s="4">
        <v>-6.1925939747232501</v>
      </c>
      <c r="Y2107" s="4">
        <v>1.25203534150867</v>
      </c>
      <c r="Z2107" s="4">
        <v>-11.8188639527572</v>
      </c>
      <c r="AA2107" s="4">
        <v>133.256684344962</v>
      </c>
      <c r="AB2107" s="4" t="s">
        <v>77</v>
      </c>
      <c r="AC2107" s="4">
        <v>3740.6041354262302</v>
      </c>
      <c r="AD2107" s="4" t="s">
        <v>31</v>
      </c>
      <c r="AE2107" s="4" t="s">
        <v>31</v>
      </c>
      <c r="AF2107" s="4" t="s">
        <v>31</v>
      </c>
    </row>
    <row r="2108" spans="3:32" x14ac:dyDescent="0.25">
      <c r="C2108" s="4">
        <v>38.6829888325884</v>
      </c>
      <c r="D2108" s="4">
        <v>34.563292711246397</v>
      </c>
      <c r="E2108" s="4">
        <v>508.75</v>
      </c>
      <c r="F2108" s="4">
        <v>-6.5175005383092897</v>
      </c>
      <c r="G2108" s="4">
        <v>1.8127693612108999</v>
      </c>
      <c r="H2108" s="4" t="s">
        <v>192</v>
      </c>
      <c r="I2108" s="4">
        <v>6.9</v>
      </c>
      <c r="J2108" s="4">
        <v>2671.7272525344501</v>
      </c>
      <c r="K2108" s="4" t="s">
        <v>193</v>
      </c>
      <c r="L2108" s="4">
        <v>8.3934787089578506</v>
      </c>
      <c r="M2108" s="4">
        <v>141.446708606225</v>
      </c>
      <c r="N2108" s="4">
        <v>69.5246533827207</v>
      </c>
      <c r="O2108" s="4" t="s">
        <v>77</v>
      </c>
      <c r="P2108" s="4">
        <v>91.099500895448799</v>
      </c>
      <c r="Q2108" s="4" t="s">
        <v>77</v>
      </c>
      <c r="R2108" s="4">
        <v>-17.715522565434199</v>
      </c>
      <c r="S2108" s="4" t="s">
        <v>194</v>
      </c>
      <c r="T2108" s="4">
        <v>59.541721064627701</v>
      </c>
      <c r="U2108" s="4">
        <v>1.59259236968546</v>
      </c>
      <c r="V2108" s="4">
        <v>1.8</v>
      </c>
      <c r="W2108" s="4">
        <v>-336.47030632532801</v>
      </c>
      <c r="X2108" s="4">
        <v>-5.89831156058308</v>
      </c>
      <c r="Y2108" s="4">
        <v>1.3193368102168199</v>
      </c>
      <c r="Z2108" s="4">
        <v>-12.069316630521699</v>
      </c>
      <c r="AA2108" s="4">
        <v>133.22295424881301</v>
      </c>
      <c r="AB2108" s="4" t="s">
        <v>77</v>
      </c>
      <c r="AC2108" s="4">
        <v>3741.71670860623</v>
      </c>
      <c r="AD2108" s="4" t="s">
        <v>31</v>
      </c>
      <c r="AE2108" s="4" t="s">
        <v>31</v>
      </c>
      <c r="AF2108" s="4" t="s">
        <v>31</v>
      </c>
    </row>
    <row r="2109" spans="3:32" x14ac:dyDescent="0.25">
      <c r="C2109" s="4">
        <v>38.834697505061797</v>
      </c>
      <c r="D2109" s="4">
        <v>34.586558752138302</v>
      </c>
      <c r="E2109" s="4" t="s">
        <v>696</v>
      </c>
      <c r="F2109" s="4">
        <v>-6.2815661288498799</v>
      </c>
      <c r="G2109" s="4">
        <v>1.8112792849064701</v>
      </c>
      <c r="H2109" s="4" t="s">
        <v>192</v>
      </c>
      <c r="I2109" s="4">
        <v>6.9</v>
      </c>
      <c r="J2109" s="4">
        <v>2682.2053517435602</v>
      </c>
      <c r="K2109" s="4" t="s">
        <v>193</v>
      </c>
      <c r="L2109" s="4">
        <v>8.4263966284568106</v>
      </c>
      <c r="M2109" s="4">
        <v>142.55834821144401</v>
      </c>
      <c r="N2109" s="4">
        <v>70.071052510709507</v>
      </c>
      <c r="O2109" s="4" t="s">
        <v>77</v>
      </c>
      <c r="P2109" s="4">
        <v>91.029551248629005</v>
      </c>
      <c r="Q2109" s="4" t="s">
        <v>77</v>
      </c>
      <c r="R2109" s="4">
        <v>-18.525371062104401</v>
      </c>
      <c r="S2109" s="4" t="s">
        <v>194</v>
      </c>
      <c r="T2109" s="4">
        <v>61.0174162478231</v>
      </c>
      <c r="U2109" s="4">
        <v>1.59258953438174</v>
      </c>
      <c r="V2109" s="4">
        <v>1.8</v>
      </c>
      <c r="W2109" s="4">
        <v>-337.28362577573802</v>
      </c>
      <c r="X2109" s="4">
        <v>-5.6119222776843296</v>
      </c>
      <c r="Y2109" s="4">
        <v>1.2890296081483299</v>
      </c>
      <c r="Z2109" s="4">
        <v>-12.320518000217</v>
      </c>
      <c r="AA2109" s="4">
        <v>133.19287681029701</v>
      </c>
      <c r="AB2109" s="4" t="s">
        <v>77</v>
      </c>
      <c r="AC2109" s="4">
        <v>3742.8283482114398</v>
      </c>
      <c r="AD2109" s="4" t="s">
        <v>31</v>
      </c>
      <c r="AE2109" s="4" t="s">
        <v>31</v>
      </c>
      <c r="AF2109" s="4" t="s">
        <v>31</v>
      </c>
    </row>
    <row r="2110" spans="3:32" x14ac:dyDescent="0.25">
      <c r="C2110" s="4">
        <v>38.985689310423901</v>
      </c>
      <c r="D2110" s="4">
        <v>34.609733903686298</v>
      </c>
      <c r="E2110" s="4">
        <v>509.25</v>
      </c>
      <c r="F2110" s="4">
        <v>-5.9222785368465596</v>
      </c>
      <c r="G2110" s="4">
        <v>1.8097904589446501</v>
      </c>
      <c r="H2110" s="4" t="s">
        <v>192</v>
      </c>
      <c r="I2110" s="4">
        <v>6.9</v>
      </c>
      <c r="J2110" s="4">
        <v>2692.6339389202499</v>
      </c>
      <c r="K2110" s="4" t="s">
        <v>193</v>
      </c>
      <c r="L2110" s="4">
        <v>8.4591590013183993</v>
      </c>
      <c r="M2110" s="4">
        <v>143.66905535332799</v>
      </c>
      <c r="N2110" s="4">
        <v>70.616993309262895</v>
      </c>
      <c r="O2110" s="4" t="s">
        <v>77</v>
      </c>
      <c r="P2110" s="4">
        <v>90.959660276833503</v>
      </c>
      <c r="Q2110" s="4" t="s">
        <v>77</v>
      </c>
      <c r="R2110" s="4">
        <v>-19.8023441540928</v>
      </c>
      <c r="S2110" s="4" t="s">
        <v>194</v>
      </c>
      <c r="T2110" s="4">
        <v>62.2581709350534</v>
      </c>
      <c r="U2110" s="4">
        <v>1.59258670145716</v>
      </c>
      <c r="V2110" s="4">
        <v>1.8</v>
      </c>
      <c r="W2110" s="4">
        <v>-338.04715950315301</v>
      </c>
      <c r="X2110" s="4">
        <v>-5.2954493502738504</v>
      </c>
      <c r="Y2110" s="4">
        <v>1.43002160705646</v>
      </c>
      <c r="Z2110" s="4">
        <v>-12.5725055088005</v>
      </c>
      <c r="AA2110" s="4">
        <v>133.16632759984299</v>
      </c>
      <c r="AB2110" s="4" t="s">
        <v>77</v>
      </c>
      <c r="AC2110" s="4">
        <v>3743.9390553533299</v>
      </c>
      <c r="AD2110" s="4" t="s">
        <v>31</v>
      </c>
      <c r="AE2110" s="4" t="s">
        <v>31</v>
      </c>
      <c r="AF2110" s="4" t="s">
        <v>31</v>
      </c>
    </row>
    <row r="2111" spans="3:32" x14ac:dyDescent="0.25">
      <c r="C2111" s="4">
        <v>39.135972694937202</v>
      </c>
      <c r="D2111" s="4">
        <v>34.632819297735203</v>
      </c>
      <c r="E2111" s="4">
        <v>509.5</v>
      </c>
      <c r="F2111" s="4">
        <v>-5.5418236225240598</v>
      </c>
      <c r="G2111" s="4">
        <v>1.80830288183688</v>
      </c>
      <c r="H2111" s="4" t="s">
        <v>192</v>
      </c>
      <c r="I2111" s="4">
        <v>6.9</v>
      </c>
      <c r="J2111" s="4">
        <v>2703.01359742453</v>
      </c>
      <c r="K2111" s="4" t="s">
        <v>193</v>
      </c>
      <c r="L2111" s="4">
        <v>8.4917676602222105</v>
      </c>
      <c r="M2111" s="4">
        <v>144.778831133957</v>
      </c>
      <c r="N2111" s="4">
        <v>71.1624763200807</v>
      </c>
      <c r="O2111" s="4" t="s">
        <v>77</v>
      </c>
      <c r="P2111" s="4">
        <v>90.889827910714303</v>
      </c>
      <c r="Q2111" s="4" t="s">
        <v>77</v>
      </c>
      <c r="R2111" s="4">
        <v>-21.325271233958802</v>
      </c>
      <c r="S2111" s="4" t="s">
        <v>194</v>
      </c>
      <c r="T2111" s="4">
        <v>62.2581709350534</v>
      </c>
      <c r="U2111" s="4">
        <v>1.59258387090889</v>
      </c>
      <c r="V2111" s="4">
        <v>1.8</v>
      </c>
      <c r="W2111" s="4">
        <v>-338.75512777925599</v>
      </c>
      <c r="X2111" s="4">
        <v>-5.0215048897904699</v>
      </c>
      <c r="Y2111" s="4">
        <v>1.2426643771993999</v>
      </c>
      <c r="Z2111" s="4">
        <v>-12.825260576017399</v>
      </c>
      <c r="AA2111" s="4">
        <v>133.14309859457501</v>
      </c>
      <c r="AB2111" s="4" t="s">
        <v>77</v>
      </c>
      <c r="AC2111" s="4">
        <v>3745.04883113396</v>
      </c>
      <c r="AD2111" s="4" t="s">
        <v>31</v>
      </c>
      <c r="AE2111" s="4" t="s">
        <v>31</v>
      </c>
      <c r="AF2111" s="4" t="s">
        <v>31</v>
      </c>
    </row>
    <row r="2112" spans="3:32" x14ac:dyDescent="0.25">
      <c r="C2112" s="4">
        <v>39.285555935769302</v>
      </c>
      <c r="D2112" s="4">
        <v>34.655816043134003</v>
      </c>
      <c r="E2112" s="4">
        <v>509.75</v>
      </c>
      <c r="F2112" s="4">
        <v>-5.2120532655913498</v>
      </c>
      <c r="G2112" s="4">
        <v>1.80681655210713</v>
      </c>
      <c r="H2112" s="4" t="s">
        <v>192</v>
      </c>
      <c r="I2112" s="4">
        <v>6.9</v>
      </c>
      <c r="J2112" s="4">
        <v>2713.3448989375302</v>
      </c>
      <c r="K2112" s="4" t="s">
        <v>193</v>
      </c>
      <c r="L2112" s="4">
        <v>8.5242244011574897</v>
      </c>
      <c r="M2112" s="4">
        <v>145.88767664633099</v>
      </c>
      <c r="N2112" s="4">
        <v>71.707502080400104</v>
      </c>
      <c r="O2112" s="4" t="s">
        <v>77</v>
      </c>
      <c r="P2112" s="4">
        <v>90.820054081494703</v>
      </c>
      <c r="Q2112" s="4" t="s">
        <v>77</v>
      </c>
      <c r="R2112" s="4">
        <v>-22.8481983138247</v>
      </c>
      <c r="S2112" s="4" t="s">
        <v>194</v>
      </c>
      <c r="T2112" s="4">
        <v>62.2581709350534</v>
      </c>
      <c r="U2112" s="4">
        <v>1.5925810427341101</v>
      </c>
      <c r="V2112" s="4">
        <v>1.8</v>
      </c>
      <c r="W2112" s="4">
        <v>-339.41514198248598</v>
      </c>
      <c r="X2112" s="4">
        <v>-4.5946718503291804</v>
      </c>
      <c r="Y2112" s="4">
        <v>1.94365987857097</v>
      </c>
      <c r="Z2112" s="4">
        <v>-13.0787138460676</v>
      </c>
      <c r="AA2112" s="4">
        <v>133.12296021599801</v>
      </c>
      <c r="AB2112" s="4" t="s">
        <v>77</v>
      </c>
      <c r="AC2112" s="4">
        <v>3746.1576766463299</v>
      </c>
      <c r="AD2112" s="4" t="s">
        <v>31</v>
      </c>
      <c r="AE2112" s="4" t="s">
        <v>31</v>
      </c>
      <c r="AF2112" s="4" t="s">
        <v>31</v>
      </c>
    </row>
    <row r="2113" spans="3:32" x14ac:dyDescent="0.25">
      <c r="C2113" s="4">
        <v>39.434447145730203</v>
      </c>
      <c r="D2113" s="4">
        <v>34.678725226383797</v>
      </c>
      <c r="E2113" s="4" t="s">
        <v>697</v>
      </c>
      <c r="F2113" s="4">
        <v>-4.9234658215330303</v>
      </c>
      <c r="G2113" s="4">
        <v>1.80533146829154</v>
      </c>
      <c r="H2113" s="4" t="s">
        <v>192</v>
      </c>
      <c r="I2113" s="4">
        <v>6.9</v>
      </c>
      <c r="J2113" s="4">
        <v>2723.6284037886398</v>
      </c>
      <c r="K2113" s="4" t="s">
        <v>193</v>
      </c>
      <c r="L2113" s="4">
        <v>8.5565309844508999</v>
      </c>
      <c r="M2113" s="4">
        <v>146.99559297464</v>
      </c>
      <c r="N2113" s="4">
        <v>72.252071123128104</v>
      </c>
      <c r="O2113" s="4" t="s">
        <v>77</v>
      </c>
      <c r="P2113" s="4">
        <v>90.7503387209522</v>
      </c>
      <c r="Q2113" s="4" t="s">
        <v>77</v>
      </c>
      <c r="R2113" s="4">
        <v>-24.371125393690701</v>
      </c>
      <c r="S2113" s="4" t="s">
        <v>194</v>
      </c>
      <c r="T2113" s="4">
        <v>62.2581709350534</v>
      </c>
      <c r="U2113" s="4">
        <v>1.59257821693006</v>
      </c>
      <c r="V2113" s="4">
        <v>1.8</v>
      </c>
      <c r="W2113" s="4">
        <v>-340.05538547326103</v>
      </c>
      <c r="X2113" s="4">
        <v>-4.23188457272924</v>
      </c>
      <c r="Y2113" s="4">
        <v>1.6583303933912199</v>
      </c>
      <c r="Z2113" s="4">
        <v>-13.3328078109533</v>
      </c>
      <c r="AA2113" s="4">
        <v>133.10571386126401</v>
      </c>
      <c r="AB2113" s="4" t="s">
        <v>77</v>
      </c>
      <c r="AC2113" s="4">
        <v>3747.2655929746402</v>
      </c>
      <c r="AD2113" s="4" t="s">
        <v>31</v>
      </c>
      <c r="AE2113" s="4" t="s">
        <v>31</v>
      </c>
      <c r="AF2113" s="4" t="s">
        <v>31</v>
      </c>
    </row>
    <row r="2114" spans="3:32" x14ac:dyDescent="0.25">
      <c r="C2114" s="4">
        <v>39.582654277838898</v>
      </c>
      <c r="D2114" s="4">
        <v>34.701547912262299</v>
      </c>
      <c r="E2114" s="4">
        <v>510.25</v>
      </c>
      <c r="F2114" s="4">
        <v>-4.2397037533111899</v>
      </c>
      <c r="G2114" s="4">
        <v>1.8038476289380601</v>
      </c>
      <c r="H2114" s="4" t="s">
        <v>192</v>
      </c>
      <c r="I2114" s="4">
        <v>6.9</v>
      </c>
      <c r="J2114" s="4">
        <v>2733.8646612709299</v>
      </c>
      <c r="K2114" s="4" t="s">
        <v>193</v>
      </c>
      <c r="L2114" s="4">
        <v>8.5886891357574999</v>
      </c>
      <c r="M2114" s="4">
        <v>148.102581194522</v>
      </c>
      <c r="N2114" s="4">
        <v>72.796183976968393</v>
      </c>
      <c r="O2114" s="4" t="s">
        <v>77</v>
      </c>
      <c r="P2114" s="4">
        <v>90.680681761402596</v>
      </c>
      <c r="Q2114" s="4" t="s">
        <v>77</v>
      </c>
      <c r="R2114" s="4">
        <v>-28.514733248931801</v>
      </c>
      <c r="S2114" s="4" t="s">
        <v>194</v>
      </c>
      <c r="T2114" s="4">
        <v>62.2581709350534</v>
      </c>
      <c r="U2114" s="4">
        <v>1.5925753934939499</v>
      </c>
      <c r="V2114" s="4">
        <v>1.8</v>
      </c>
      <c r="W2114" s="4">
        <v>-340.60027100583</v>
      </c>
      <c r="X2114" s="4">
        <v>-3.7496607603782399</v>
      </c>
      <c r="Y2114" s="4">
        <v>2.2126387670172498</v>
      </c>
      <c r="Z2114" s="4">
        <v>-13.5881060971009</v>
      </c>
      <c r="AA2114" s="4">
        <v>133.09124964823999</v>
      </c>
      <c r="AB2114" s="4" t="s">
        <v>77</v>
      </c>
      <c r="AC2114" s="4">
        <v>3748.3725811945201</v>
      </c>
      <c r="AD2114" s="4" t="s">
        <v>31</v>
      </c>
      <c r="AE2114" s="4" t="s">
        <v>31</v>
      </c>
      <c r="AF2114" s="4" t="s">
        <v>31</v>
      </c>
    </row>
    <row r="2115" spans="3:32" x14ac:dyDescent="0.25">
      <c r="C2115" s="4">
        <v>39.730185129728</v>
      </c>
      <c r="D2115" s="4">
        <v>34.724285144426702</v>
      </c>
      <c r="E2115" s="4">
        <v>510.5</v>
      </c>
      <c r="F2115" s="4">
        <v>-3.7017751079152599</v>
      </c>
      <c r="G2115" s="4">
        <v>1.8023650326060701</v>
      </c>
      <c r="H2115" s="4" t="s">
        <v>192</v>
      </c>
      <c r="I2115" s="4">
        <v>6.9</v>
      </c>
      <c r="J2115" s="4">
        <v>2744.0542099453501</v>
      </c>
      <c r="K2115" s="4" t="s">
        <v>193</v>
      </c>
      <c r="L2115" s="4">
        <v>8.6207005470164599</v>
      </c>
      <c r="M2115" s="4">
        <v>149.208642373315</v>
      </c>
      <c r="N2115" s="4">
        <v>73.339841166544502</v>
      </c>
      <c r="O2115" s="4" t="s">
        <v>77</v>
      </c>
      <c r="P2115" s="4">
        <v>90.611083135683899</v>
      </c>
      <c r="Q2115" s="4" t="s">
        <v>77</v>
      </c>
      <c r="R2115" s="4">
        <v>-32.902291460484697</v>
      </c>
      <c r="S2115" s="4" t="s">
        <v>194</v>
      </c>
      <c r="T2115" s="4">
        <v>62.2581709350534</v>
      </c>
      <c r="U2115" s="4">
        <v>1.5925725724230499</v>
      </c>
      <c r="V2115" s="4">
        <v>1.8</v>
      </c>
      <c r="W2115" s="4">
        <v>-341.06999646907502</v>
      </c>
      <c r="X2115" s="4">
        <v>-3.30698944350753</v>
      </c>
      <c r="Y2115" s="4">
        <v>2.0387895749992699</v>
      </c>
      <c r="Z2115" s="4">
        <v>-13.8446037335935</v>
      </c>
      <c r="AA2115" s="4">
        <v>133.07916337498901</v>
      </c>
      <c r="AB2115" s="4" t="s">
        <v>77</v>
      </c>
      <c r="AC2115" s="4">
        <v>3749.4786423733099</v>
      </c>
      <c r="AD2115" s="4" t="s">
        <v>31</v>
      </c>
      <c r="AE2115" s="4" t="s">
        <v>31</v>
      </c>
      <c r="AF2115" s="4" t="s">
        <v>31</v>
      </c>
    </row>
    <row r="2116" spans="3:32" x14ac:dyDescent="0.25">
      <c r="C2116" s="4">
        <v>39.8770473478938</v>
      </c>
      <c r="D2116" s="4">
        <v>34.746937945994603</v>
      </c>
      <c r="E2116" s="4">
        <v>510.75</v>
      </c>
      <c r="F2116" s="4">
        <v>-3.2904125566831</v>
      </c>
      <c r="G2116" s="4">
        <v>1.8008836778660799</v>
      </c>
      <c r="H2116" s="4" t="s">
        <v>192</v>
      </c>
      <c r="I2116" s="4">
        <v>6.9</v>
      </c>
      <c r="J2116" s="4">
        <v>2754.1975779342902</v>
      </c>
      <c r="K2116" s="4" t="s">
        <v>193</v>
      </c>
      <c r="L2116" s="4">
        <v>8.6525668773731699</v>
      </c>
      <c r="M2116" s="4">
        <v>150.31377757029199</v>
      </c>
      <c r="N2116" s="4">
        <v>73.883043212516597</v>
      </c>
      <c r="O2116" s="4" t="s">
        <v>77</v>
      </c>
      <c r="P2116" s="4">
        <v>90.541542777141601</v>
      </c>
      <c r="Q2116" s="4" t="s">
        <v>77</v>
      </c>
      <c r="R2116" s="4">
        <v>-37.289849672037597</v>
      </c>
      <c r="S2116" s="4" t="s">
        <v>194</v>
      </c>
      <c r="T2116" s="4">
        <v>62.2581709350534</v>
      </c>
      <c r="U2116" s="4">
        <v>1.5925697537146499</v>
      </c>
      <c r="V2116" s="4">
        <v>1.8</v>
      </c>
      <c r="W2116" s="4">
        <v>-341.48290841089499</v>
      </c>
      <c r="X2116" s="4">
        <v>-2.9300455017196101</v>
      </c>
      <c r="Y2116" s="4">
        <v>1.7425428444043101</v>
      </c>
      <c r="Z2116" s="4">
        <v>-14.1022569853445</v>
      </c>
      <c r="AA2116" s="4">
        <v>133.06913887589801</v>
      </c>
      <c r="AB2116" s="4" t="s">
        <v>77</v>
      </c>
      <c r="AC2116" s="4">
        <v>3750.5837775702898</v>
      </c>
      <c r="AD2116" s="4" t="s">
        <v>31</v>
      </c>
      <c r="AE2116" s="4" t="s">
        <v>31</v>
      </c>
      <c r="AF2116" s="4" t="s">
        <v>31</v>
      </c>
    </row>
    <row r="2117" spans="3:32" x14ac:dyDescent="0.25">
      <c r="C2117" s="4">
        <v>40.023248431796198</v>
      </c>
      <c r="D2117" s="4">
        <v>34.769507320104701</v>
      </c>
      <c r="E2117" s="4" t="s">
        <v>698</v>
      </c>
      <c r="F2117" s="4">
        <v>-2.9656436650613398</v>
      </c>
      <c r="G2117" s="4">
        <v>1.7994035632994001</v>
      </c>
      <c r="H2117" s="4" t="s">
        <v>192</v>
      </c>
      <c r="I2117" s="4">
        <v>6.9</v>
      </c>
      <c r="J2117" s="4">
        <v>2764.2952832047599</v>
      </c>
      <c r="K2117" s="4" t="s">
        <v>193</v>
      </c>
      <c r="L2117" s="4">
        <v>8.6842897540689794</v>
      </c>
      <c r="M2117" s="4">
        <v>151.417987836897</v>
      </c>
      <c r="N2117" s="4">
        <v>74.425790631695094</v>
      </c>
      <c r="O2117" s="4" t="s">
        <v>77</v>
      </c>
      <c r="P2117" s="4">
        <v>90.472060619613899</v>
      </c>
      <c r="Q2117" s="4" t="s">
        <v>77</v>
      </c>
      <c r="R2117" s="4">
        <v>-41.677407883590497</v>
      </c>
      <c r="S2117" s="4" t="s">
        <v>194</v>
      </c>
      <c r="T2117" s="4">
        <v>62.2581709350534</v>
      </c>
      <c r="U2117" s="4">
        <v>1.5925669373660301</v>
      </c>
      <c r="V2117" s="4">
        <v>1.8</v>
      </c>
      <c r="W2117" s="4">
        <v>-341.85234600072403</v>
      </c>
      <c r="X2117" s="4">
        <v>-2.6282951922328901</v>
      </c>
      <c r="Y2117" s="4">
        <v>1.4000928143868101</v>
      </c>
      <c r="Z2117" s="4">
        <v>-14.361034729085</v>
      </c>
      <c r="AA2117" s="4">
        <v>133.06093788461999</v>
      </c>
      <c r="AB2117" s="4" t="s">
        <v>77</v>
      </c>
      <c r="AC2117" s="4">
        <v>3751.6879878369</v>
      </c>
      <c r="AD2117" s="4" t="s">
        <v>31</v>
      </c>
      <c r="AE2117" s="4" t="s">
        <v>31</v>
      </c>
      <c r="AF2117" s="4" t="s">
        <v>31</v>
      </c>
    </row>
    <row r="2118" spans="3:32" x14ac:dyDescent="0.25">
      <c r="C2118" s="4">
        <v>40.168795737818101</v>
      </c>
      <c r="D2118" s="4">
        <v>34.791994250458004</v>
      </c>
      <c r="E2118" s="4">
        <v>511.25</v>
      </c>
      <c r="F2118" s="4">
        <v>-2.6759641542600598</v>
      </c>
      <c r="G2118" s="4">
        <v>1.7979246874978201</v>
      </c>
      <c r="H2118" s="4" t="s">
        <v>192</v>
      </c>
      <c r="I2118" s="4">
        <v>6.9</v>
      </c>
      <c r="J2118" s="4">
        <v>2774.3478338417999</v>
      </c>
      <c r="K2118" s="4" t="s">
        <v>193</v>
      </c>
      <c r="L2118" s="4">
        <v>8.7158707733001393</v>
      </c>
      <c r="M2118" s="4">
        <v>152.52127421695801</v>
      </c>
      <c r="N2118" s="4">
        <v>74.968083937148805</v>
      </c>
      <c r="O2118" s="4" t="s">
        <v>77</v>
      </c>
      <c r="P2118" s="4">
        <v>90.402636597418095</v>
      </c>
      <c r="Q2118" s="4" t="s">
        <v>77</v>
      </c>
      <c r="R2118" s="4">
        <v>-46.525637266480999</v>
      </c>
      <c r="S2118" s="4" t="s">
        <v>194</v>
      </c>
      <c r="T2118" s="4">
        <v>62.2581709350534</v>
      </c>
      <c r="U2118" s="4">
        <v>1.59256412337452</v>
      </c>
      <c r="V2118" s="4">
        <v>1.8</v>
      </c>
      <c r="W2118" s="4">
        <v>-342.182252411609</v>
      </c>
      <c r="X2118" s="4">
        <v>-2.37314043343595</v>
      </c>
      <c r="Y2118" s="4">
        <v>1.1882343849955199</v>
      </c>
      <c r="Z2118" s="4">
        <v>-14.621020391124199</v>
      </c>
      <c r="AA2118" s="4">
        <v>133.054376339101</v>
      </c>
      <c r="AB2118" s="4" t="s">
        <v>77</v>
      </c>
      <c r="AC2118" s="4">
        <v>3752.7912742169601</v>
      </c>
      <c r="AD2118" s="4" t="s">
        <v>31</v>
      </c>
      <c r="AE2118" s="4" t="s">
        <v>31</v>
      </c>
      <c r="AF2118" s="4" t="s">
        <v>31</v>
      </c>
    </row>
    <row r="2119" spans="3:32" x14ac:dyDescent="0.25">
      <c r="C2119" s="4">
        <v>40.313696483087</v>
      </c>
      <c r="D2119" s="4">
        <v>34.8143997018406</v>
      </c>
      <c r="E2119" s="4">
        <v>511.5</v>
      </c>
      <c r="F2119" s="4">
        <v>-2.44888475731628</v>
      </c>
      <c r="G2119" s="4">
        <v>1.79644704906334</v>
      </c>
      <c r="H2119" s="4" t="s">
        <v>192</v>
      </c>
      <c r="I2119" s="4">
        <v>6.9</v>
      </c>
      <c r="J2119" s="4">
        <v>2784.3557283124901</v>
      </c>
      <c r="K2119" s="4" t="s">
        <v>193</v>
      </c>
      <c r="L2119" s="4">
        <v>8.7473115010471805</v>
      </c>
      <c r="M2119" s="4">
        <v>153.62363774690701</v>
      </c>
      <c r="N2119" s="4">
        <v>75.509923638310298</v>
      </c>
      <c r="O2119" s="4" t="s">
        <v>77</v>
      </c>
      <c r="P2119" s="4">
        <v>90.333270645337095</v>
      </c>
      <c r="Q2119" s="4" t="s">
        <v>77</v>
      </c>
      <c r="R2119" s="4">
        <v>-51.207301939488502</v>
      </c>
      <c r="S2119" s="4" t="s">
        <v>194</v>
      </c>
      <c r="T2119" s="4">
        <v>62.2581709350534</v>
      </c>
      <c r="U2119" s="4">
        <v>1.59256131173747</v>
      </c>
      <c r="V2119" s="4">
        <v>1.8</v>
      </c>
      <c r="W2119" s="4">
        <v>-342.48159063976198</v>
      </c>
      <c r="X2119" s="4">
        <v>-2.15605521164647</v>
      </c>
      <c r="Y2119" s="4">
        <v>1.0146241143607699</v>
      </c>
      <c r="Z2119" s="4">
        <v>-14.8821571546748</v>
      </c>
      <c r="AA2119" s="4">
        <v>133.049290110952</v>
      </c>
      <c r="AB2119" s="4" t="s">
        <v>77</v>
      </c>
      <c r="AC2119" s="4">
        <v>3753.8936377469099</v>
      </c>
      <c r="AD2119" s="4" t="s">
        <v>31</v>
      </c>
      <c r="AE2119" s="4" t="s">
        <v>31</v>
      </c>
      <c r="AF2119" s="4" t="s">
        <v>31</v>
      </c>
    </row>
    <row r="2120" spans="3:32" x14ac:dyDescent="0.25">
      <c r="C2120" s="4">
        <v>40.457957749166901</v>
      </c>
      <c r="D2120" s="4">
        <v>34.836724620627898</v>
      </c>
      <c r="E2120" s="4">
        <v>511.75</v>
      </c>
      <c r="F2120" s="4">
        <v>-2.2598355269848698</v>
      </c>
      <c r="G2120" s="4">
        <v>1.7949706466078601</v>
      </c>
      <c r="H2120" s="4" t="s">
        <v>192</v>
      </c>
      <c r="I2120" s="4">
        <v>6.9</v>
      </c>
      <c r="J2120" s="4">
        <v>2794.3194557209099</v>
      </c>
      <c r="K2120" s="4" t="s">
        <v>193</v>
      </c>
      <c r="L2120" s="4">
        <v>8.7786134738758292</v>
      </c>
      <c r="M2120" s="4">
        <v>154.72507945598201</v>
      </c>
      <c r="N2120" s="4">
        <v>76.051310241075797</v>
      </c>
      <c r="O2120" s="4" t="s">
        <v>77</v>
      </c>
      <c r="P2120" s="4">
        <v>90.263962698606207</v>
      </c>
      <c r="Q2120" s="4" t="s">
        <v>77</v>
      </c>
      <c r="R2120" s="4">
        <v>-55.888966612495999</v>
      </c>
      <c r="S2120" s="4" t="s">
        <v>194</v>
      </c>
      <c r="T2120" s="4">
        <v>62.2581709350534</v>
      </c>
      <c r="U2120" s="4">
        <v>1.59255850245223</v>
      </c>
      <c r="V2120" s="4">
        <v>1.8</v>
      </c>
      <c r="W2120" s="4">
        <v>-342.755645259044</v>
      </c>
      <c r="X2120" s="4">
        <v>-2.0328901172587401</v>
      </c>
      <c r="Y2120" s="4">
        <v>0.57773193472580398</v>
      </c>
      <c r="Z2120" s="4">
        <v>-15.1444311616169</v>
      </c>
      <c r="AA2120" s="4">
        <v>133.045552359433</v>
      </c>
      <c r="AB2120" s="4" t="s">
        <v>77</v>
      </c>
      <c r="AC2120" s="4">
        <v>3754.99507945598</v>
      </c>
      <c r="AD2120" s="4" t="s">
        <v>31</v>
      </c>
      <c r="AE2120" s="4" t="s">
        <v>31</v>
      </c>
      <c r="AF2120" s="4" t="s">
        <v>31</v>
      </c>
    </row>
    <row r="2121" spans="3:32" x14ac:dyDescent="0.25">
      <c r="C2121" s="4">
        <v>40.601586485624303</v>
      </c>
      <c r="D2121" s="4">
        <v>34.858969935272299</v>
      </c>
      <c r="E2121" s="4" t="s">
        <v>699</v>
      </c>
      <c r="F2121" s="4">
        <v>-2.0999981198403601</v>
      </c>
      <c r="G2121" s="4">
        <v>1.79349547875292</v>
      </c>
      <c r="H2121" s="4" t="s">
        <v>192</v>
      </c>
      <c r="I2121" s="4">
        <v>6.9</v>
      </c>
      <c r="J2121" s="4">
        <v>2804.2394960544202</v>
      </c>
      <c r="K2121" s="4" t="s">
        <v>193</v>
      </c>
      <c r="L2121" s="4">
        <v>8.8097781997109195</v>
      </c>
      <c r="M2121" s="4">
        <v>155.82560036642201</v>
      </c>
      <c r="N2121" s="4">
        <v>76.592244247902499</v>
      </c>
      <c r="O2121" s="4" t="s">
        <v>77</v>
      </c>
      <c r="P2121" s="4">
        <v>90.194712692901405</v>
      </c>
      <c r="Q2121" s="4" t="s">
        <v>77</v>
      </c>
      <c r="R2121" s="4">
        <v>-60.570631285503502</v>
      </c>
      <c r="S2121" s="4" t="s">
        <v>194</v>
      </c>
      <c r="T2121" s="4">
        <v>62.2581709350534</v>
      </c>
      <c r="U2121" s="4">
        <v>1.5925556955161699</v>
      </c>
      <c r="V2121" s="4">
        <v>1.8</v>
      </c>
      <c r="W2121" s="4">
        <v>-343.00501721220701</v>
      </c>
      <c r="X2121" s="4">
        <v>-1.9581713530904701</v>
      </c>
      <c r="Y2121" s="4">
        <v>0.351738368803649</v>
      </c>
      <c r="Z2121" s="4">
        <v>-15.4078314527813</v>
      </c>
      <c r="AA2121" s="4">
        <v>133.04305862100799</v>
      </c>
      <c r="AB2121" s="4" t="s">
        <v>77</v>
      </c>
      <c r="AC2121" s="4">
        <v>3756.0956003664201</v>
      </c>
      <c r="AD2121" s="4" t="s">
        <v>31</v>
      </c>
      <c r="AE2121" s="4" t="s">
        <v>31</v>
      </c>
      <c r="AF2121" s="4" t="s">
        <v>31</v>
      </c>
    </row>
    <row r="2122" spans="3:32" x14ac:dyDescent="0.25">
      <c r="C2122" s="4">
        <v>40.7445895134748</v>
      </c>
      <c r="D2122" s="4">
        <v>34.881136556774102</v>
      </c>
      <c r="E2122" s="4">
        <v>512.25</v>
      </c>
      <c r="F2122" s="4">
        <v>-2.1514614156117</v>
      </c>
      <c r="G2122" s="4">
        <v>1.7920215441294101</v>
      </c>
      <c r="H2122" s="4" t="s">
        <v>192</v>
      </c>
      <c r="I2122" s="4">
        <v>6.9</v>
      </c>
      <c r="J2122" s="4">
        <v>2814.1163204217601</v>
      </c>
      <c r="K2122" s="4" t="s">
        <v>193</v>
      </c>
      <c r="L2122" s="4">
        <v>8.8408071585841501</v>
      </c>
      <c r="M2122" s="4">
        <v>156.925201493662</v>
      </c>
      <c r="N2122" s="4">
        <v>77.132726157901502</v>
      </c>
      <c r="O2122" s="4" t="s">
        <v>77</v>
      </c>
      <c r="P2122" s="4">
        <v>90.125520564326607</v>
      </c>
      <c r="Q2122" s="4" t="s">
        <v>77</v>
      </c>
      <c r="R2122" s="4">
        <v>-59.538971780492197</v>
      </c>
      <c r="S2122" s="4" t="s">
        <v>194</v>
      </c>
      <c r="T2122" s="4">
        <v>62.2581709350534</v>
      </c>
      <c r="U2122" s="4">
        <v>1.5925528909266899</v>
      </c>
      <c r="V2122" s="4">
        <v>1.8</v>
      </c>
      <c r="W2122" s="4">
        <v>-343.25727255249598</v>
      </c>
      <c r="X2122" s="4">
        <v>-1.9703007982949801</v>
      </c>
      <c r="Y2122" s="4">
        <v>-5.7302035470282703E-2</v>
      </c>
      <c r="Z2122" s="4">
        <v>-15.671030697686501</v>
      </c>
      <c r="AA2122" s="4">
        <v>133.04171238699101</v>
      </c>
      <c r="AB2122" s="4" t="s">
        <v>77</v>
      </c>
      <c r="AC2122" s="4">
        <v>3757.1952014936601</v>
      </c>
      <c r="AD2122" s="4" t="s">
        <v>31</v>
      </c>
      <c r="AE2122" s="4" t="s">
        <v>31</v>
      </c>
      <c r="AF2122" s="4" t="s">
        <v>31</v>
      </c>
    </row>
    <row r="2123" spans="3:32" x14ac:dyDescent="0.25">
      <c r="C2123" s="4">
        <v>40.886973528514197</v>
      </c>
      <c r="D2123" s="4">
        <v>34.9032253791367</v>
      </c>
      <c r="E2123" s="4">
        <v>512.5</v>
      </c>
      <c r="F2123" s="4">
        <v>-2.25365064623342</v>
      </c>
      <c r="G2123" s="4">
        <v>1.79054884137737</v>
      </c>
      <c r="H2123" s="4" t="s">
        <v>192</v>
      </c>
      <c r="I2123" s="4">
        <v>6.9</v>
      </c>
      <c r="J2123" s="4">
        <v>2823.9503912830501</v>
      </c>
      <c r="K2123" s="4" t="s">
        <v>193</v>
      </c>
      <c r="L2123" s="4">
        <v>8.87170180335686</v>
      </c>
      <c r="M2123" s="4">
        <v>158.02388384650899</v>
      </c>
      <c r="N2123" s="4">
        <v>77.672756466928206</v>
      </c>
      <c r="O2123" s="4" t="s">
        <v>77</v>
      </c>
      <c r="P2123" s="4">
        <v>90.056386249402905</v>
      </c>
      <c r="Q2123" s="4" t="s">
        <v>77</v>
      </c>
      <c r="R2123" s="4">
        <v>-57.237193989192697</v>
      </c>
      <c r="S2123" s="4" t="s">
        <v>194</v>
      </c>
      <c r="T2123" s="4">
        <v>62.2581709350534</v>
      </c>
      <c r="U2123" s="4">
        <v>1.5925500886812101</v>
      </c>
      <c r="V2123" s="4">
        <v>1.8</v>
      </c>
      <c r="W2123" s="4">
        <v>-343.51879658474701</v>
      </c>
      <c r="X2123" s="4">
        <v>-2.02980305535548</v>
      </c>
      <c r="Y2123" s="4">
        <v>-0.28209117200352402</v>
      </c>
      <c r="Z2123" s="4">
        <v>-15.9337312395712</v>
      </c>
      <c r="AA2123" s="4">
        <v>133.04152530352999</v>
      </c>
      <c r="AB2123" s="4" t="s">
        <v>77</v>
      </c>
      <c r="AC2123" s="4">
        <v>3758.2938838465102</v>
      </c>
      <c r="AD2123" s="4" t="s">
        <v>31</v>
      </c>
      <c r="AE2123" s="4" t="s">
        <v>31</v>
      </c>
      <c r="AF2123" s="4" t="s">
        <v>31</v>
      </c>
    </row>
    <row r="2124" spans="3:32" x14ac:dyDescent="0.25">
      <c r="C2124" s="4">
        <v>41.028745104539297</v>
      </c>
      <c r="D2124" s="4">
        <v>34.925237279806502</v>
      </c>
      <c r="E2124" s="4">
        <v>512.75</v>
      </c>
      <c r="F2124" s="4">
        <v>-2.3643896371267101</v>
      </c>
      <c r="G2124" s="4">
        <v>1.78907736914569</v>
      </c>
      <c r="H2124" s="4" t="s">
        <v>192</v>
      </c>
      <c r="I2124" s="4">
        <v>6.9</v>
      </c>
      <c r="J2124" s="4">
        <v>2833.7421626722798</v>
      </c>
      <c r="K2124" s="4" t="s">
        <v>193</v>
      </c>
      <c r="L2124" s="4">
        <v>8.9024635604188997</v>
      </c>
      <c r="M2124" s="4">
        <v>159.121648427325</v>
      </c>
      <c r="N2124" s="4">
        <v>78.212335667668398</v>
      </c>
      <c r="O2124" s="4" t="s">
        <v>77</v>
      </c>
      <c r="P2124" s="4">
        <v>89.9873096850569</v>
      </c>
      <c r="Q2124" s="4" t="s">
        <v>77</v>
      </c>
      <c r="R2124" s="4">
        <v>-54.935416197893197</v>
      </c>
      <c r="S2124" s="4" t="s">
        <v>194</v>
      </c>
      <c r="T2124" s="4">
        <v>62.2581709350534</v>
      </c>
      <c r="U2124" s="4">
        <v>1.5925472887771499</v>
      </c>
      <c r="V2124" s="4">
        <v>1.8</v>
      </c>
      <c r="W2124" s="4">
        <v>-343.79034470025402</v>
      </c>
      <c r="X2124" s="4">
        <v>-2.1602567700099802</v>
      </c>
      <c r="Y2124" s="4">
        <v>-0.62062251043083005</v>
      </c>
      <c r="Z2124" s="4">
        <v>-16.195928895365601</v>
      </c>
      <c r="AA2124" s="4">
        <v>133.04253537274499</v>
      </c>
      <c r="AB2124" s="4" t="s">
        <v>77</v>
      </c>
      <c r="AC2124" s="4">
        <v>3759.39164842733</v>
      </c>
      <c r="AD2124" s="4" t="s">
        <v>31</v>
      </c>
      <c r="AE2124" s="4" t="s">
        <v>31</v>
      </c>
      <c r="AF2124" s="4" t="s">
        <v>31</v>
      </c>
    </row>
    <row r="2125" spans="3:32" x14ac:dyDescent="0.25">
      <c r="C2125" s="4">
        <v>41.169910696462203</v>
      </c>
      <c r="D2125" s="4">
        <v>34.947173120098697</v>
      </c>
      <c r="E2125" s="4" t="s">
        <v>700</v>
      </c>
      <c r="F2125" s="4">
        <v>-2.4848000998018498</v>
      </c>
      <c r="G2125" s="4">
        <v>1.7876071260919</v>
      </c>
      <c r="H2125" s="4" t="s">
        <v>192</v>
      </c>
      <c r="I2125" s="4">
        <v>6.9</v>
      </c>
      <c r="J2125" s="4">
        <v>2843.4920804124299</v>
      </c>
      <c r="K2125" s="4" t="s">
        <v>193</v>
      </c>
      <c r="L2125" s="4">
        <v>8.9330938303644398</v>
      </c>
      <c r="M2125" s="4">
        <v>160.218496232192</v>
      </c>
      <c r="N2125" s="4">
        <v>78.751464249721707</v>
      </c>
      <c r="O2125" s="4" t="s">
        <v>77</v>
      </c>
      <c r="P2125" s="4">
        <v>89.918290808610493</v>
      </c>
      <c r="Q2125" s="4" t="s">
        <v>77</v>
      </c>
      <c r="R2125" s="4">
        <v>-52.633638406593697</v>
      </c>
      <c r="S2125" s="4" t="s">
        <v>194</v>
      </c>
      <c r="T2125" s="4">
        <v>62.2581709350534</v>
      </c>
      <c r="U2125" s="4">
        <v>1.59254449121196</v>
      </c>
      <c r="V2125" s="4">
        <v>1.8</v>
      </c>
      <c r="W2125" s="4">
        <v>-344.07276854272101</v>
      </c>
      <c r="X2125" s="4">
        <v>-1.95653310591799</v>
      </c>
      <c r="Y2125" s="4">
        <v>0.97255869534385897</v>
      </c>
      <c r="Z2125" s="4">
        <v>-16.457618989747999</v>
      </c>
      <c r="AA2125" s="4">
        <v>133.044783793318</v>
      </c>
      <c r="AB2125" s="4" t="s">
        <v>77</v>
      </c>
      <c r="AC2125" s="4">
        <v>3760.4884962321898</v>
      </c>
      <c r="AD2125" s="4" t="s">
        <v>31</v>
      </c>
      <c r="AE2125" s="4" t="s">
        <v>31</v>
      </c>
      <c r="AF2125" s="4" t="s">
        <v>31</v>
      </c>
    </row>
    <row r="2126" spans="3:32" x14ac:dyDescent="0.25">
      <c r="C2126" s="4">
        <v>41.310476643323902</v>
      </c>
      <c r="D2126" s="4">
        <v>34.9690337456083</v>
      </c>
      <c r="E2126" s="4">
        <v>513.25</v>
      </c>
      <c r="F2126" s="4">
        <v>-2.6162089382149101</v>
      </c>
      <c r="G2126" s="4">
        <v>1.7861381108819501</v>
      </c>
      <c r="H2126" s="4" t="s">
        <v>192</v>
      </c>
      <c r="I2126" s="4">
        <v>6.9</v>
      </c>
      <c r="J2126" s="4">
        <v>2853.2005823235399</v>
      </c>
      <c r="K2126" s="4" t="s">
        <v>193</v>
      </c>
      <c r="L2126" s="4">
        <v>8.9635939886457408</v>
      </c>
      <c r="M2126" s="4">
        <v>161.314428251078</v>
      </c>
      <c r="N2126" s="4">
        <v>79.290142699682505</v>
      </c>
      <c r="O2126" s="4" t="s">
        <v>77</v>
      </c>
      <c r="P2126" s="4">
        <v>89.849329557770105</v>
      </c>
      <c r="Q2126" s="4" t="s">
        <v>77</v>
      </c>
      <c r="R2126" s="4">
        <v>-50.331860615294197</v>
      </c>
      <c r="S2126" s="4" t="s">
        <v>194</v>
      </c>
      <c r="T2126" s="4">
        <v>62.2581709350534</v>
      </c>
      <c r="U2126" s="4">
        <v>1.5925416959831</v>
      </c>
      <c r="V2126" s="4">
        <v>1.8</v>
      </c>
      <c r="W2126" s="4">
        <v>-344.38689219142401</v>
      </c>
      <c r="X2126" s="4">
        <v>-1.8401528973207599</v>
      </c>
      <c r="Y2126" s="4">
        <v>0.55750037617689596</v>
      </c>
      <c r="Z2126" s="4">
        <v>-16.718796276758599</v>
      </c>
      <c r="AA2126" s="4">
        <v>133.04831536974299</v>
      </c>
      <c r="AB2126" s="4" t="s">
        <v>77</v>
      </c>
      <c r="AC2126" s="4">
        <v>3761.5844282510802</v>
      </c>
      <c r="AD2126" s="4" t="s">
        <v>31</v>
      </c>
      <c r="AE2126" s="4" t="s">
        <v>31</v>
      </c>
      <c r="AF2126" s="4" t="s">
        <v>31</v>
      </c>
    </row>
    <row r="2127" spans="3:32" x14ac:dyDescent="0.25">
      <c r="C2127" s="4">
        <v>41.450449171208703</v>
      </c>
      <c r="D2127" s="4">
        <v>34.990819986608898</v>
      </c>
      <c r="E2127" s="4">
        <v>513.5</v>
      </c>
      <c r="F2127" s="4">
        <v>-1.80339228137702</v>
      </c>
      <c r="G2127" s="4">
        <v>1.78467032218996</v>
      </c>
      <c r="H2127" s="4" t="s">
        <v>192</v>
      </c>
      <c r="I2127" s="4">
        <v>6.9</v>
      </c>
      <c r="J2127" s="4">
        <v>2862.86809842408</v>
      </c>
      <c r="K2127" s="4" t="s">
        <v>193</v>
      </c>
      <c r="L2127" s="4">
        <v>8.9939653862056694</v>
      </c>
      <c r="M2127" s="4">
        <v>162.40944546799301</v>
      </c>
      <c r="N2127" s="4">
        <v>79.828371501216793</v>
      </c>
      <c r="O2127" s="4" t="s">
        <v>77</v>
      </c>
      <c r="P2127" s="4">
        <v>89.780425870617194</v>
      </c>
      <c r="Q2127" s="4" t="s">
        <v>77</v>
      </c>
      <c r="R2127" s="4">
        <v>-73.512852362210396</v>
      </c>
      <c r="S2127" s="4" t="s">
        <v>194</v>
      </c>
      <c r="T2127" s="4">
        <v>62.2581709350534</v>
      </c>
      <c r="U2127" s="4">
        <v>1.5925389030880499</v>
      </c>
      <c r="V2127" s="4">
        <v>1.8</v>
      </c>
      <c r="W2127" s="4">
        <v>-344.591270223339</v>
      </c>
      <c r="X2127" s="4">
        <v>-1.4445790063981601</v>
      </c>
      <c r="Y2127" s="4">
        <v>1.90140194391753</v>
      </c>
      <c r="Z2127" s="4">
        <v>-16.985333162490001</v>
      </c>
      <c r="AA2127" s="4">
        <v>133.05338109387901</v>
      </c>
      <c r="AB2127" s="4" t="s">
        <v>77</v>
      </c>
      <c r="AC2127" s="4">
        <v>3762.6794454679898</v>
      </c>
      <c r="AD2127" s="4" t="s">
        <v>31</v>
      </c>
      <c r="AE2127" s="4" t="s">
        <v>31</v>
      </c>
      <c r="AF2127" s="4" t="s">
        <v>31</v>
      </c>
    </row>
    <row r="2128" spans="3:32" x14ac:dyDescent="0.25">
      <c r="C2128" s="4">
        <v>41.5898343960665</v>
      </c>
      <c r="D2128" s="4">
        <v>35.012532658437401</v>
      </c>
      <c r="E2128" s="4">
        <v>513.75</v>
      </c>
      <c r="F2128" s="4">
        <v>-1.3995710653109501</v>
      </c>
      <c r="G2128" s="4">
        <v>1.78320375869804</v>
      </c>
      <c r="H2128" s="4" t="s">
        <v>192</v>
      </c>
      <c r="I2128" s="4">
        <v>6.9</v>
      </c>
      <c r="J2128" s="4">
        <v>2872.4950511258098</v>
      </c>
      <c r="K2128" s="4" t="s">
        <v>193</v>
      </c>
      <c r="L2128" s="4">
        <v>9.0242093500898903</v>
      </c>
      <c r="M2128" s="4">
        <v>163.50354886114201</v>
      </c>
      <c r="N2128" s="4">
        <v>80.3661511351374</v>
      </c>
      <c r="O2128" s="4" t="s">
        <v>77</v>
      </c>
      <c r="P2128" s="4">
        <v>89.711579685598394</v>
      </c>
      <c r="Q2128" s="4" t="s">
        <v>77</v>
      </c>
      <c r="R2128" s="4">
        <v>-95.361796776198702</v>
      </c>
      <c r="S2128" s="4" t="s">
        <v>194</v>
      </c>
      <c r="T2128" s="4">
        <v>62.2581709350534</v>
      </c>
      <c r="U2128" s="4">
        <v>1.5925361125242901</v>
      </c>
      <c r="V2128" s="4">
        <v>1.8</v>
      </c>
      <c r="W2128" s="4">
        <v>-344.74356665742101</v>
      </c>
      <c r="X2128" s="4">
        <v>-1.14450585145072</v>
      </c>
      <c r="Y2128" s="4">
        <v>1.44724645369421</v>
      </c>
      <c r="Z2128" s="4">
        <v>-17.256912808130199</v>
      </c>
      <c r="AA2128" s="4">
        <v>133.05951182250601</v>
      </c>
      <c r="AB2128" s="4" t="s">
        <v>77</v>
      </c>
      <c r="AC2128" s="4">
        <v>3763.7735488611402</v>
      </c>
      <c r="AD2128" s="4" t="s">
        <v>31</v>
      </c>
      <c r="AE2128" s="4" t="s">
        <v>31</v>
      </c>
      <c r="AF2128" s="4" t="s">
        <v>31</v>
      </c>
    </row>
    <row r="2129" spans="3:32" x14ac:dyDescent="0.25">
      <c r="C2129" s="4">
        <v>41.728638326442699</v>
      </c>
      <c r="D2129" s="4">
        <v>35.0341725618674</v>
      </c>
      <c r="E2129" s="4" t="s">
        <v>701</v>
      </c>
      <c r="F2129" s="4">
        <v>-1.1462939826531899</v>
      </c>
      <c r="G2129" s="4">
        <v>1.7817384190960699</v>
      </c>
      <c r="H2129" s="4" t="s">
        <v>192</v>
      </c>
      <c r="I2129" s="4">
        <v>6.9</v>
      </c>
      <c r="J2129" s="4">
        <v>2882.0818554224002</v>
      </c>
      <c r="K2129" s="4" t="s">
        <v>193</v>
      </c>
      <c r="L2129" s="4">
        <v>9.0543271840394493</v>
      </c>
      <c r="M2129" s="4">
        <v>164.59673940307201</v>
      </c>
      <c r="N2129" s="4">
        <v>80.903482079476206</v>
      </c>
      <c r="O2129" s="4" t="s">
        <v>77</v>
      </c>
      <c r="P2129" s="4">
        <v>89.642790941516296</v>
      </c>
      <c r="Q2129" s="4" t="s">
        <v>77</v>
      </c>
      <c r="R2129" s="4">
        <v>-117.21074119018699</v>
      </c>
      <c r="S2129" s="4" t="s">
        <v>194</v>
      </c>
      <c r="T2129" s="4">
        <v>62.2581709350534</v>
      </c>
      <c r="U2129" s="4">
        <v>1.59253332428934</v>
      </c>
      <c r="V2129" s="4">
        <v>1.8</v>
      </c>
      <c r="W2129" s="4">
        <v>-344.86432694457397</v>
      </c>
      <c r="X2129" s="4">
        <v>-0.96825199567268405</v>
      </c>
      <c r="Y2129" s="4">
        <v>0.85292712491479405</v>
      </c>
      <c r="Z2129" s="4">
        <v>-17.533531341365801</v>
      </c>
      <c r="AA2129" s="4">
        <v>133.066491993809</v>
      </c>
      <c r="AB2129" s="4" t="s">
        <v>77</v>
      </c>
      <c r="AC2129" s="4">
        <v>3764.8667394030699</v>
      </c>
      <c r="AD2129" s="4" t="s">
        <v>31</v>
      </c>
      <c r="AE2129" s="4" t="s">
        <v>31</v>
      </c>
      <c r="AF2129" s="4" t="s">
        <v>31</v>
      </c>
    </row>
    <row r="2130" spans="3:32" x14ac:dyDescent="0.25">
      <c r="C2130" s="4">
        <v>41.8668668661238</v>
      </c>
      <c r="D2130" s="4">
        <v>35.055740483469798</v>
      </c>
      <c r="E2130" s="4">
        <v>514.25</v>
      </c>
      <c r="F2130" s="4">
        <v>-0.97260092461430603</v>
      </c>
      <c r="G2130" s="4">
        <v>1.7802743020815299</v>
      </c>
      <c r="H2130" s="4" t="s">
        <v>192</v>
      </c>
      <c r="I2130" s="4">
        <v>6.9</v>
      </c>
      <c r="J2130" s="4">
        <v>2891.6289190720699</v>
      </c>
      <c r="K2130" s="4" t="s">
        <v>193</v>
      </c>
      <c r="L2130" s="4">
        <v>9.0843201690646005</v>
      </c>
      <c r="M2130" s="4">
        <v>165.68901806081601</v>
      </c>
      <c r="N2130" s="4">
        <v>81.4403648095535</v>
      </c>
      <c r="O2130" s="4" t="s">
        <v>77</v>
      </c>
      <c r="P2130" s="4">
        <v>89.574059577520899</v>
      </c>
      <c r="Q2130" s="4" t="s">
        <v>77</v>
      </c>
      <c r="R2130" s="4">
        <v>-139.059685604175</v>
      </c>
      <c r="S2130" s="4" t="s">
        <v>194</v>
      </c>
      <c r="T2130" s="4">
        <v>62.2581709350534</v>
      </c>
      <c r="U2130" s="4">
        <v>1.59253053838073</v>
      </c>
      <c r="V2130" s="4">
        <v>1.8</v>
      </c>
      <c r="W2130" s="4">
        <v>-344.97042943764899</v>
      </c>
      <c r="X2130" s="4">
        <v>-0.87367711354543598</v>
      </c>
      <c r="Y2130" s="4">
        <v>0.45919392138971199</v>
      </c>
      <c r="Z2130" s="4">
        <v>-17.815186726502098</v>
      </c>
      <c r="AA2130" s="4">
        <v>133.074193310216</v>
      </c>
      <c r="AB2130" s="4" t="s">
        <v>77</v>
      </c>
      <c r="AC2130" s="4">
        <v>3765.9590180608202</v>
      </c>
      <c r="AD2130" s="4" t="s">
        <v>31</v>
      </c>
      <c r="AE2130" s="4" t="s">
        <v>31</v>
      </c>
      <c r="AF2130" s="4" t="s">
        <v>31</v>
      </c>
    </row>
    <row r="2131" spans="3:32" x14ac:dyDescent="0.25">
      <c r="C2131" s="4">
        <v>42.004525816697601</v>
      </c>
      <c r="D2131" s="4">
        <v>35.077237195962702</v>
      </c>
      <c r="E2131" s="4">
        <v>514.5</v>
      </c>
      <c r="F2131" s="4">
        <v>-0.89134772867793999</v>
      </c>
      <c r="G2131" s="4">
        <v>1.77881140635924</v>
      </c>
      <c r="H2131" s="4" t="s">
        <v>192</v>
      </c>
      <c r="I2131" s="4">
        <v>6.9</v>
      </c>
      <c r="J2131" s="4">
        <v>2901.1366427744701</v>
      </c>
      <c r="K2131" s="4" t="s">
        <v>193</v>
      </c>
      <c r="L2131" s="4">
        <v>9.1141895640004194</v>
      </c>
      <c r="M2131" s="4">
        <v>166.78038579602301</v>
      </c>
      <c r="N2131" s="4">
        <v>81.976799798045207</v>
      </c>
      <c r="O2131" s="4" t="s">
        <v>77</v>
      </c>
      <c r="P2131" s="4">
        <v>89.505385533100494</v>
      </c>
      <c r="Q2131" s="4" t="s">
        <v>77</v>
      </c>
      <c r="R2131" s="4">
        <v>-152.735506367005</v>
      </c>
      <c r="S2131" s="4" t="s">
        <v>194</v>
      </c>
      <c r="T2131" s="4">
        <v>62.2581709350534</v>
      </c>
      <c r="U2131" s="4">
        <v>1.59252775479597</v>
      </c>
      <c r="V2131" s="4">
        <v>1.8</v>
      </c>
      <c r="W2131" s="4">
        <v>-345.07750576609999</v>
      </c>
      <c r="X2131" s="4">
        <v>-0.84646830785395899</v>
      </c>
      <c r="Y2131" s="4">
        <v>0.132545823927711</v>
      </c>
      <c r="Z2131" s="4">
        <v>-18.099992970870002</v>
      </c>
      <c r="AA2131" s="4">
        <v>133.08250861734501</v>
      </c>
      <c r="AB2131" s="4" t="s">
        <v>77</v>
      </c>
      <c r="AC2131" s="4">
        <v>3767.0503857960198</v>
      </c>
      <c r="AD2131" s="4" t="s">
        <v>31</v>
      </c>
      <c r="AE2131" s="4" t="s">
        <v>31</v>
      </c>
      <c r="AF2131" s="4" t="s">
        <v>31</v>
      </c>
    </row>
    <row r="2132" spans="3:32" x14ac:dyDescent="0.25">
      <c r="C2132" s="4">
        <v>42.141620880034502</v>
      </c>
      <c r="D2132" s="4">
        <v>35.0986634585499</v>
      </c>
      <c r="E2132" s="4">
        <v>514.75</v>
      </c>
      <c r="F2132" s="4">
        <v>-0.89717561455939598</v>
      </c>
      <c r="G2132" s="4">
        <v>1.77734973064128</v>
      </c>
      <c r="H2132" s="4" t="s">
        <v>192</v>
      </c>
      <c r="I2132" s="4">
        <v>6.9</v>
      </c>
      <c r="J2132" s="4">
        <v>2910.6054203420499</v>
      </c>
      <c r="K2132" s="4" t="s">
        <v>193</v>
      </c>
      <c r="L2132" s="4">
        <v>9.1439366060452301</v>
      </c>
      <c r="M2132" s="4">
        <v>167.870843565098</v>
      </c>
      <c r="N2132" s="4">
        <v>82.512787515048302</v>
      </c>
      <c r="O2132" s="4" t="s">
        <v>77</v>
      </c>
      <c r="P2132" s="4">
        <v>89.436768748073504</v>
      </c>
      <c r="Q2132" s="4" t="s">
        <v>77</v>
      </c>
      <c r="R2132" s="4">
        <v>-152.735506367005</v>
      </c>
      <c r="S2132" s="4" t="s">
        <v>194</v>
      </c>
      <c r="T2132" s="4">
        <v>62.2581709350534</v>
      </c>
      <c r="U2132" s="4">
        <v>1.5925249735326299</v>
      </c>
      <c r="V2132" s="4">
        <v>1.8</v>
      </c>
      <c r="W2132" s="4">
        <v>-345.18457746412003</v>
      </c>
      <c r="X2132" s="4">
        <v>-0.83918687703727401</v>
      </c>
      <c r="Y2132" s="4">
        <v>3.5587618183068201E-2</v>
      </c>
      <c r="Z2132" s="4">
        <v>-18.384795484949201</v>
      </c>
      <c r="AA2132" s="4">
        <v>133.09135654771401</v>
      </c>
      <c r="AB2132" s="4" t="s">
        <v>77</v>
      </c>
      <c r="AC2132" s="4">
        <v>3768.1408435651001</v>
      </c>
      <c r="AD2132" s="4" t="s">
        <v>31</v>
      </c>
      <c r="AE2132" s="4" t="s">
        <v>31</v>
      </c>
      <c r="AF2132" s="4" t="s">
        <v>31</v>
      </c>
    </row>
    <row r="2133" spans="3:32" x14ac:dyDescent="0.25">
      <c r="C2133" s="4">
        <v>42.2781576606912</v>
      </c>
      <c r="D2133" s="4">
        <v>35.120020017248997</v>
      </c>
      <c r="E2133" s="4" t="s">
        <v>702</v>
      </c>
      <c r="F2133" s="4">
        <v>-0.90299864226573401</v>
      </c>
      <c r="G2133" s="4">
        <v>1.77588927364672</v>
      </c>
      <c r="H2133" s="4" t="s">
        <v>192</v>
      </c>
      <c r="I2133" s="4">
        <v>6.9</v>
      </c>
      <c r="J2133" s="4">
        <v>2920.0356388660798</v>
      </c>
      <c r="K2133" s="4" t="s">
        <v>193</v>
      </c>
      <c r="L2133" s="4">
        <v>9.1735625112820607</v>
      </c>
      <c r="M2133" s="4">
        <v>168.960392319325</v>
      </c>
      <c r="N2133" s="4">
        <v>83.048328428142895</v>
      </c>
      <c r="O2133" s="4" t="s">
        <v>77</v>
      </c>
      <c r="P2133" s="4">
        <v>89.368209162580698</v>
      </c>
      <c r="Q2133" s="4" t="s">
        <v>77</v>
      </c>
      <c r="R2133" s="4">
        <v>-152.735506367005</v>
      </c>
      <c r="S2133" s="4" t="s">
        <v>194</v>
      </c>
      <c r="T2133" s="4">
        <v>62.2581709350534</v>
      </c>
      <c r="U2133" s="4">
        <v>1.5925221945882599</v>
      </c>
      <c r="V2133" s="4">
        <v>1.8</v>
      </c>
      <c r="W2133" s="4">
        <v>-345.29164453207102</v>
      </c>
      <c r="X2133" s="4">
        <v>-2.24610781814116</v>
      </c>
      <c r="Y2133" s="4">
        <v>-6.8986964848075401</v>
      </c>
      <c r="Z2133" s="4">
        <v>-18.669593274107601</v>
      </c>
      <c r="AA2133" s="4">
        <v>133.100737093427</v>
      </c>
      <c r="AB2133" s="4" t="s">
        <v>77</v>
      </c>
      <c r="AC2133" s="4">
        <v>3769.2303923193199</v>
      </c>
      <c r="AD2133" s="4" t="s">
        <v>31</v>
      </c>
      <c r="AE2133" s="4" t="s">
        <v>31</v>
      </c>
      <c r="AF2133" s="4" t="s">
        <v>31</v>
      </c>
    </row>
    <row r="2134" spans="3:32" x14ac:dyDescent="0.25">
      <c r="C2134" s="4">
        <v>42.414141668240198</v>
      </c>
      <c r="D2134" s="4">
        <v>35.141307605209299</v>
      </c>
      <c r="E2134" s="4">
        <v>515.25</v>
      </c>
      <c r="F2134" s="4">
        <v>-0.90881681685432603</v>
      </c>
      <c r="G2134" s="4">
        <v>1.77443003410151</v>
      </c>
      <c r="H2134" s="4" t="s">
        <v>192</v>
      </c>
      <c r="I2134" s="4">
        <v>6.9</v>
      </c>
      <c r="J2134" s="4">
        <v>2929.4276788775101</v>
      </c>
      <c r="K2134" s="4" t="s">
        <v>193</v>
      </c>
      <c r="L2134" s="4">
        <v>9.2030684751841996</v>
      </c>
      <c r="M2134" s="4">
        <v>170.04903300499001</v>
      </c>
      <c r="N2134" s="4">
        <v>83.583423002452804</v>
      </c>
      <c r="O2134" s="4" t="s">
        <v>77</v>
      </c>
      <c r="P2134" s="4">
        <v>89.299706717077299</v>
      </c>
      <c r="Q2134" s="4" t="s">
        <v>77</v>
      </c>
      <c r="R2134" s="4">
        <v>-152.735506367005</v>
      </c>
      <c r="S2134" s="4" t="s">
        <v>194</v>
      </c>
      <c r="T2134" s="4">
        <v>62.2581709350534</v>
      </c>
      <c r="U2134" s="4">
        <v>1.59251941796045</v>
      </c>
      <c r="V2134" s="4">
        <v>1.8</v>
      </c>
      <c r="W2134" s="4">
        <v>-345.39870697027402</v>
      </c>
      <c r="X2134" s="4">
        <v>-0.80992734923917598</v>
      </c>
      <c r="Y2134" s="4">
        <v>7.0649839376714203</v>
      </c>
      <c r="Z2134" s="4">
        <v>-18.954385343729601</v>
      </c>
      <c r="AA2134" s="4">
        <v>133.11065024473299</v>
      </c>
      <c r="AB2134" s="4" t="s">
        <v>77</v>
      </c>
      <c r="AC2134" s="4">
        <v>3770.3190330049902</v>
      </c>
      <c r="AD2134" s="4" t="s">
        <v>31</v>
      </c>
      <c r="AE2134" s="4" t="s">
        <v>31</v>
      </c>
      <c r="AF2134" s="4" t="s">
        <v>31</v>
      </c>
    </row>
    <row r="2135" spans="3:32" x14ac:dyDescent="0.25">
      <c r="C2135" s="4">
        <v>42.549578319528003</v>
      </c>
      <c r="D2135" s="4">
        <v>35.162526943019799</v>
      </c>
      <c r="E2135" s="4">
        <v>515.5</v>
      </c>
      <c r="F2135" s="4">
        <v>-0.91463014335647697</v>
      </c>
      <c r="G2135" s="4">
        <v>1.77297201073827</v>
      </c>
      <c r="H2135" s="4" t="s">
        <v>192</v>
      </c>
      <c r="I2135" s="4">
        <v>6.9</v>
      </c>
      <c r="J2135" s="4">
        <v>2938.7819145029898</v>
      </c>
      <c r="K2135" s="4" t="s">
        <v>193</v>
      </c>
      <c r="L2135" s="4">
        <v>9.2324556731051306</v>
      </c>
      <c r="M2135" s="4">
        <v>171.13676656350299</v>
      </c>
      <c r="N2135" s="4">
        <v>84.118071700704803</v>
      </c>
      <c r="O2135" s="4" t="s">
        <v>77</v>
      </c>
      <c r="P2135" s="4">
        <v>89.231261352325205</v>
      </c>
      <c r="Q2135" s="4" t="s">
        <v>77</v>
      </c>
      <c r="R2135" s="4">
        <v>-152.735506367005</v>
      </c>
      <c r="S2135" s="4" t="s">
        <v>194</v>
      </c>
      <c r="T2135" s="4">
        <v>62.2581709350534</v>
      </c>
      <c r="U2135" s="4">
        <v>1.5925166436467799</v>
      </c>
      <c r="V2135" s="4">
        <v>1.8</v>
      </c>
      <c r="W2135" s="4">
        <v>-346.04338246424999</v>
      </c>
      <c r="X2135" s="4">
        <v>-1.7337500657274101</v>
      </c>
      <c r="Y2135" s="4">
        <v>-4.5591662430125703</v>
      </c>
      <c r="Z2135" s="4">
        <v>-19.2391706992195</v>
      </c>
      <c r="AA2135" s="4">
        <v>133.12109599002099</v>
      </c>
      <c r="AB2135" s="4" t="s">
        <v>77</v>
      </c>
      <c r="AC2135" s="4">
        <v>3771.4067665634998</v>
      </c>
      <c r="AD2135" s="4" t="s">
        <v>31</v>
      </c>
      <c r="AE2135" s="4" t="s">
        <v>31</v>
      </c>
      <c r="AF2135" s="4" t="s">
        <v>31</v>
      </c>
    </row>
    <row r="2136" spans="3:32" x14ac:dyDescent="0.25">
      <c r="C2136" s="4">
        <v>42.684472940864502</v>
      </c>
      <c r="D2136" s="4">
        <v>35.183678739008002</v>
      </c>
      <c r="E2136" s="4">
        <v>515.75</v>
      </c>
      <c r="F2136" s="4">
        <v>0.88849421210521395</v>
      </c>
      <c r="G2136" s="4">
        <v>1.77151520229616</v>
      </c>
      <c r="H2136" s="4" t="s">
        <v>192</v>
      </c>
      <c r="I2136" s="4">
        <v>6.9</v>
      </c>
      <c r="J2136" s="4">
        <v>2948.0987136160202</v>
      </c>
      <c r="K2136" s="4" t="s">
        <v>193</v>
      </c>
      <c r="L2136" s="4">
        <v>9.2617252607536091</v>
      </c>
      <c r="M2136" s="4">
        <v>172.22359393150899</v>
      </c>
      <c r="N2136" s="4">
        <v>84.652274983284101</v>
      </c>
      <c r="O2136" s="4" t="s">
        <v>77</v>
      </c>
      <c r="P2136" s="4">
        <v>89.162873009386303</v>
      </c>
      <c r="Q2136" s="4" t="s">
        <v>77</v>
      </c>
      <c r="R2136" s="4">
        <v>158.22687174021399</v>
      </c>
      <c r="S2136" s="4" t="s">
        <v>194</v>
      </c>
      <c r="T2136" s="4">
        <v>62.2581709350534</v>
      </c>
      <c r="U2136" s="4">
        <v>1.5925138716448399</v>
      </c>
      <c r="V2136" s="4">
        <v>1.8</v>
      </c>
      <c r="W2136" s="4">
        <v>-345.96031320853098</v>
      </c>
      <c r="X2136" s="4">
        <v>-0.12946196464255</v>
      </c>
      <c r="Y2136" s="4">
        <v>7.94261901828341</v>
      </c>
      <c r="Z2136" s="4">
        <v>-19.452237717347899</v>
      </c>
      <c r="AA2136" s="4">
        <v>133.13131283861301</v>
      </c>
      <c r="AB2136" s="4" t="s">
        <v>77</v>
      </c>
      <c r="AC2136" s="4">
        <v>3772.4935939315101</v>
      </c>
      <c r="AD2136" s="4" t="s">
        <v>31</v>
      </c>
      <c r="AE2136" s="4" t="s">
        <v>31</v>
      </c>
      <c r="AF2136" s="4" t="s">
        <v>31</v>
      </c>
    </row>
    <row r="2137" spans="3:32" x14ac:dyDescent="0.25">
      <c r="C2137" s="4">
        <v>42.818830770146199</v>
      </c>
      <c r="D2137" s="4">
        <v>35.204763689529699</v>
      </c>
      <c r="E2137" s="4" t="s">
        <v>703</v>
      </c>
      <c r="F2137" s="4">
        <v>0.91457915603104301</v>
      </c>
      <c r="G2137" s="4">
        <v>1.77005960752074</v>
      </c>
      <c r="H2137" s="4" t="s">
        <v>192</v>
      </c>
      <c r="I2137" s="4">
        <v>6.9</v>
      </c>
      <c r="J2137" s="4">
        <v>2957.3784379836702</v>
      </c>
      <c r="K2137" s="4" t="s">
        <v>193</v>
      </c>
      <c r="L2137" s="4">
        <v>9.2908783746543495</v>
      </c>
      <c r="M2137" s="4">
        <v>173.30951604100301</v>
      </c>
      <c r="N2137" s="4">
        <v>85.186033308289893</v>
      </c>
      <c r="O2137" s="4" t="s">
        <v>77</v>
      </c>
      <c r="P2137" s="4">
        <v>89.094541629615094</v>
      </c>
      <c r="Q2137" s="4" t="s">
        <v>77</v>
      </c>
      <c r="R2137" s="4">
        <v>154.683256790641</v>
      </c>
      <c r="S2137" s="4" t="s">
        <v>194</v>
      </c>
      <c r="T2137" s="4">
        <v>62.2581709350534</v>
      </c>
      <c r="U2137" s="4">
        <v>1.59251110195226</v>
      </c>
      <c r="V2137" s="4">
        <v>1.8</v>
      </c>
      <c r="W2137" s="4">
        <v>-345.87526555296603</v>
      </c>
      <c r="X2137" s="4">
        <v>0.41768979243777599</v>
      </c>
      <c r="Y2137" s="4">
        <v>2.7174641911520401</v>
      </c>
      <c r="Z2137" s="4">
        <v>-19.666126503394601</v>
      </c>
      <c r="AA2137" s="4">
        <v>133.141258297625</v>
      </c>
      <c r="AB2137" s="4" t="s">
        <v>77</v>
      </c>
      <c r="AC2137" s="4">
        <v>3773.5795160409998</v>
      </c>
      <c r="AD2137" s="4" t="s">
        <v>31</v>
      </c>
      <c r="AE2137" s="4" t="s">
        <v>31</v>
      </c>
      <c r="AF2137" s="4" t="s">
        <v>31</v>
      </c>
    </row>
    <row r="2138" spans="3:32" x14ac:dyDescent="0.25">
      <c r="C2138" s="4">
        <v>42.952656958915597</v>
      </c>
      <c r="D2138" s="4">
        <v>35.225782479249297</v>
      </c>
      <c r="E2138" s="4">
        <v>516.25</v>
      </c>
      <c r="F2138" s="4">
        <v>0.94188238921399903</v>
      </c>
      <c r="G2138" s="4">
        <v>1.76860522516378</v>
      </c>
      <c r="H2138" s="4" t="s">
        <v>192</v>
      </c>
      <c r="I2138" s="4">
        <v>6.9</v>
      </c>
      <c r="J2138" s="4">
        <v>2966.6214434087501</v>
      </c>
      <c r="K2138" s="4" t="s">
        <v>193</v>
      </c>
      <c r="L2138" s="4">
        <v>9.3199161325948801</v>
      </c>
      <c r="M2138" s="4">
        <v>174.39453381943699</v>
      </c>
      <c r="N2138" s="4">
        <v>85.719347131587696</v>
      </c>
      <c r="O2138" s="4" t="s">
        <v>77</v>
      </c>
      <c r="P2138" s="4">
        <v>89.026267154651805</v>
      </c>
      <c r="Q2138" s="4" t="s">
        <v>77</v>
      </c>
      <c r="R2138" s="4">
        <v>151.139641841067</v>
      </c>
      <c r="S2138" s="4" t="s">
        <v>194</v>
      </c>
      <c r="T2138" s="4">
        <v>62.2581709350534</v>
      </c>
      <c r="U2138" s="4">
        <v>1.59250833456666</v>
      </c>
      <c r="V2138" s="4">
        <v>1.8</v>
      </c>
      <c r="W2138" s="4">
        <v>-345.78814489463701</v>
      </c>
      <c r="X2138" s="4">
        <v>0.612545087011511</v>
      </c>
      <c r="Y2138" s="4">
        <v>0.97080750146290395</v>
      </c>
      <c r="Z2138" s="4">
        <v>-19.880836820609801</v>
      </c>
      <c r="AA2138" s="4">
        <v>133.15092258139799</v>
      </c>
      <c r="AB2138" s="4" t="s">
        <v>77</v>
      </c>
      <c r="AC2138" s="4">
        <v>3774.6645338194398</v>
      </c>
      <c r="AD2138" s="4" t="s">
        <v>31</v>
      </c>
      <c r="AE2138" s="4" t="s">
        <v>31</v>
      </c>
      <c r="AF2138" s="4" t="s">
        <v>31</v>
      </c>
    </row>
    <row r="2139" spans="3:32" x14ac:dyDescent="0.25">
      <c r="C2139" s="4">
        <v>43.085956574359201</v>
      </c>
      <c r="D2139" s="4">
        <v>35.2467357814132</v>
      </c>
      <c r="E2139" s="4">
        <v>516.5</v>
      </c>
      <c r="F2139" s="4">
        <v>0.97049166603193504</v>
      </c>
      <c r="G2139" s="4">
        <v>1.76715205398313</v>
      </c>
      <c r="H2139" s="4" t="s">
        <v>192</v>
      </c>
      <c r="I2139" s="4">
        <v>6.9</v>
      </c>
      <c r="J2139" s="4">
        <v>2975.8280798678502</v>
      </c>
      <c r="K2139" s="4" t="s">
        <v>193</v>
      </c>
      <c r="L2139" s="4">
        <v>9.34883963405907</v>
      </c>
      <c r="M2139" s="4">
        <v>175.47864818982001</v>
      </c>
      <c r="N2139" s="4">
        <v>86.252216906860795</v>
      </c>
      <c r="O2139" s="4" t="s">
        <v>77</v>
      </c>
      <c r="P2139" s="4">
        <v>88.958049526416403</v>
      </c>
      <c r="Q2139" s="4" t="s">
        <v>77</v>
      </c>
      <c r="R2139" s="4">
        <v>147.59602689149401</v>
      </c>
      <c r="S2139" s="4" t="s">
        <v>194</v>
      </c>
      <c r="T2139" s="4">
        <v>62.2581709350534</v>
      </c>
      <c r="U2139" s="4">
        <v>1.59250556948568</v>
      </c>
      <c r="V2139" s="4">
        <v>1.8</v>
      </c>
      <c r="W2139" s="4">
        <v>-345.69884995538399</v>
      </c>
      <c r="X2139" s="4">
        <v>0.69133038848177697</v>
      </c>
      <c r="Y2139" s="4">
        <v>0.39375070394546902</v>
      </c>
      <c r="Z2139" s="4">
        <v>-20.096368402395001</v>
      </c>
      <c r="AA2139" s="4">
        <v>133.160295464314</v>
      </c>
      <c r="AB2139" s="4" t="s">
        <v>77</v>
      </c>
      <c r="AC2139" s="4">
        <v>3775.74864818982</v>
      </c>
      <c r="AD2139" s="4" t="s">
        <v>31</v>
      </c>
      <c r="AE2139" s="4" t="s">
        <v>31</v>
      </c>
      <c r="AF2139" s="4" t="s">
        <v>31</v>
      </c>
    </row>
    <row r="2140" spans="3:32" x14ac:dyDescent="0.25">
      <c r="C2140" s="4">
        <v>43.218734601246297</v>
      </c>
      <c r="D2140" s="4">
        <v>35.267624258113202</v>
      </c>
      <c r="E2140" s="4">
        <v>516.75</v>
      </c>
      <c r="F2140" s="4">
        <v>1.00050337568765</v>
      </c>
      <c r="G2140" s="4">
        <v>1.7657000927426001</v>
      </c>
      <c r="H2140" s="4" t="s">
        <v>192</v>
      </c>
      <c r="I2140" s="4">
        <v>6.9</v>
      </c>
      <c r="J2140" s="4">
        <v>2984.9986916452199</v>
      </c>
      <c r="K2140" s="4" t="s">
        <v>193</v>
      </c>
      <c r="L2140" s="4">
        <v>9.3776499606477692</v>
      </c>
      <c r="M2140" s="4">
        <v>176.561860070824</v>
      </c>
      <c r="N2140" s="4">
        <v>86.784643085659496</v>
      </c>
      <c r="O2140" s="4" t="s">
        <v>77</v>
      </c>
      <c r="P2140" s="4">
        <v>88.889888687101603</v>
      </c>
      <c r="Q2140" s="4" t="s">
        <v>77</v>
      </c>
      <c r="R2140" s="4">
        <v>144.05241194192101</v>
      </c>
      <c r="S2140" s="4" t="s">
        <v>194</v>
      </c>
      <c r="T2140" s="4">
        <v>62.2581709350534</v>
      </c>
      <c r="U2140" s="4">
        <v>1.59250280670696</v>
      </c>
      <c r="V2140" s="4">
        <v>1.8</v>
      </c>
      <c r="W2140" s="4">
        <v>-345.60746749302501</v>
      </c>
      <c r="X2140" s="4">
        <v>0.73135135206241197</v>
      </c>
      <c r="Y2140" s="4">
        <v>0.20063624389710899</v>
      </c>
      <c r="Z2140" s="4">
        <v>-20.3127209493306</v>
      </c>
      <c r="AA2140" s="4">
        <v>133.16936625030101</v>
      </c>
      <c r="AB2140" s="4" t="s">
        <v>77</v>
      </c>
      <c r="AC2140" s="4">
        <v>3776.8318600708199</v>
      </c>
      <c r="AD2140" s="4" t="s">
        <v>31</v>
      </c>
      <c r="AE2140" s="4" t="s">
        <v>31</v>
      </c>
      <c r="AF2140" s="4" t="s">
        <v>31</v>
      </c>
    </row>
    <row r="2141" spans="3:32" x14ac:dyDescent="0.25">
      <c r="C2141" s="4">
        <v>43.350995943810503</v>
      </c>
      <c r="D2141" s="4">
        <v>35.288448560543699</v>
      </c>
      <c r="E2141" s="4" t="s">
        <v>704</v>
      </c>
      <c r="F2141" s="4">
        <v>1.03105516809168</v>
      </c>
      <c r="G2141" s="4">
        <v>1.76424934021182</v>
      </c>
      <c r="H2141" s="4" t="s">
        <v>192</v>
      </c>
      <c r="I2141" s="4">
        <v>6.9</v>
      </c>
      <c r="J2141" s="4">
        <v>2994.1336174627399</v>
      </c>
      <c r="K2141" s="4" t="s">
        <v>193</v>
      </c>
      <c r="L2141" s="4">
        <v>9.4063481764871693</v>
      </c>
      <c r="M2141" s="4">
        <v>177.644170376879</v>
      </c>
      <c r="N2141" s="4">
        <v>87.316626117449005</v>
      </c>
      <c r="O2141" s="4" t="s">
        <v>77</v>
      </c>
      <c r="P2141" s="4">
        <v>88.821784579167101</v>
      </c>
      <c r="Q2141" s="4" t="s">
        <v>77</v>
      </c>
      <c r="R2141" s="4">
        <v>140.640775930247</v>
      </c>
      <c r="S2141" s="4" t="s">
        <v>194</v>
      </c>
      <c r="T2141" s="4">
        <v>62.2581709350534</v>
      </c>
      <c r="U2141" s="4">
        <v>1.59250004622816</v>
      </c>
      <c r="V2141" s="4">
        <v>1.8</v>
      </c>
      <c r="W2141" s="4">
        <v>-345.51361111414002</v>
      </c>
      <c r="X2141" s="4">
        <v>0.75990883136868004</v>
      </c>
      <c r="Y2141" s="4">
        <v>0.143607799097588</v>
      </c>
      <c r="Z2141" s="4">
        <v>-20.5298636924887</v>
      </c>
      <c r="AA2141" s="4">
        <v>133.17812325379501</v>
      </c>
      <c r="AB2141" s="4" t="s">
        <v>77</v>
      </c>
      <c r="AC2141" s="4">
        <v>3777.9141703768801</v>
      </c>
      <c r="AD2141" s="4" t="s">
        <v>31</v>
      </c>
      <c r="AE2141" s="4" t="s">
        <v>31</v>
      </c>
      <c r="AF2141" s="4" t="s">
        <v>31</v>
      </c>
    </row>
    <row r="2142" spans="3:32" x14ac:dyDescent="0.25">
      <c r="C2142" s="4">
        <v>43.482745427576397</v>
      </c>
      <c r="D2142" s="4">
        <v>35.3092093292505</v>
      </c>
      <c r="E2142" s="4">
        <v>517.25</v>
      </c>
      <c r="F2142" s="4">
        <v>1.0639856416226099</v>
      </c>
      <c r="G2142" s="4">
        <v>1.7627997951660701</v>
      </c>
      <c r="H2142" s="4" t="s">
        <v>192</v>
      </c>
      <c r="I2142" s="4">
        <v>6.9</v>
      </c>
      <c r="J2142" s="4">
        <v>3003.2331906060699</v>
      </c>
      <c r="K2142" s="4" t="s">
        <v>193</v>
      </c>
      <c r="L2142" s="4">
        <v>9.4349353286250803</v>
      </c>
      <c r="M2142" s="4">
        <v>178.72558001826599</v>
      </c>
      <c r="N2142" s="4">
        <v>87.848166449655906</v>
      </c>
      <c r="O2142" s="4" t="s">
        <v>77</v>
      </c>
      <c r="P2142" s="4">
        <v>88.753737145333901</v>
      </c>
      <c r="Q2142" s="4" t="s">
        <v>77</v>
      </c>
      <c r="R2142" s="4">
        <v>137.11758167016001</v>
      </c>
      <c r="S2142" s="4" t="s">
        <v>194</v>
      </c>
      <c r="T2142" s="4">
        <v>62.2581709350534</v>
      </c>
      <c r="U2142" s="4">
        <v>1.5924972880469499</v>
      </c>
      <c r="V2142" s="4">
        <v>1.8</v>
      </c>
      <c r="W2142" s="4">
        <v>-345.41724869132202</v>
      </c>
      <c r="X2142" s="4">
        <v>0.78519602932131105</v>
      </c>
      <c r="Y2142" s="4">
        <v>0.12755159573600999</v>
      </c>
      <c r="Z2142" s="4">
        <v>-20.747821977171199</v>
      </c>
      <c r="AA2142" s="4">
        <v>133.186555551255</v>
      </c>
      <c r="AB2142" s="4" t="s">
        <v>77</v>
      </c>
      <c r="AC2142" s="4">
        <v>3778.9955800182702</v>
      </c>
      <c r="AD2142" s="4" t="s">
        <v>31</v>
      </c>
      <c r="AE2142" s="4" t="s">
        <v>31</v>
      </c>
      <c r="AF2142" s="4" t="s">
        <v>31</v>
      </c>
    </row>
    <row r="2143" spans="3:32" x14ac:dyDescent="0.25">
      <c r="C2143" s="4">
        <v>43.613987801133497</v>
      </c>
      <c r="D2143" s="4">
        <v>35.329907194372602</v>
      </c>
      <c r="E2143" s="4">
        <v>517.5</v>
      </c>
      <c r="F2143" s="4">
        <v>1.0986475235994499</v>
      </c>
      <c r="G2143" s="4">
        <v>1.76135145638621</v>
      </c>
      <c r="H2143" s="4" t="s">
        <v>192</v>
      </c>
      <c r="I2143" s="4">
        <v>6.9</v>
      </c>
      <c r="J2143" s="4">
        <v>3012.2977390471801</v>
      </c>
      <c r="K2143" s="4" t="s">
        <v>193</v>
      </c>
      <c r="L2143" s="4">
        <v>9.4634124474157506</v>
      </c>
      <c r="M2143" s="4">
        <v>179.80608990120899</v>
      </c>
      <c r="N2143" s="4">
        <v>88.379264527712905</v>
      </c>
      <c r="O2143" s="4" t="s">
        <v>77</v>
      </c>
      <c r="P2143" s="4">
        <v>88.685746328577807</v>
      </c>
      <c r="Q2143" s="4" t="s">
        <v>77</v>
      </c>
      <c r="R2143" s="4">
        <v>133.59438741007301</v>
      </c>
      <c r="S2143" s="4" t="s">
        <v>194</v>
      </c>
      <c r="T2143" s="4">
        <v>62.2581709350534</v>
      </c>
      <c r="U2143" s="4">
        <v>1.59249453216101</v>
      </c>
      <c r="V2143" s="4">
        <v>1.8</v>
      </c>
      <c r="W2143" s="4">
        <v>-345.31824685059001</v>
      </c>
      <c r="X2143" s="4">
        <v>0.82240801415834297</v>
      </c>
      <c r="Y2143" s="4">
        <v>0.18827207137820201</v>
      </c>
      <c r="Z2143" s="4">
        <v>-20.9665953843799</v>
      </c>
      <c r="AA2143" s="4">
        <v>133.19465091461299</v>
      </c>
      <c r="AB2143" s="4" t="s">
        <v>77</v>
      </c>
      <c r="AC2143" s="4">
        <v>3780.0760899012098</v>
      </c>
      <c r="AD2143" s="4" t="s">
        <v>31</v>
      </c>
      <c r="AE2143" s="4" t="s">
        <v>31</v>
      </c>
      <c r="AF2143" s="4" t="s">
        <v>31</v>
      </c>
    </row>
    <row r="2144" spans="3:32" x14ac:dyDescent="0.25">
      <c r="C2144" s="4">
        <v>43.744727737857701</v>
      </c>
      <c r="D2144" s="4">
        <v>35.350542775877003</v>
      </c>
      <c r="E2144" s="4">
        <v>517.75</v>
      </c>
      <c r="F2144" s="4">
        <v>1.13518151390317</v>
      </c>
      <c r="G2144" s="4">
        <v>1.75990432265854</v>
      </c>
      <c r="H2144" s="4" t="s">
        <v>192</v>
      </c>
      <c r="I2144" s="4">
        <v>6.9</v>
      </c>
      <c r="J2144" s="4">
        <v>3021.3275855632401</v>
      </c>
      <c r="K2144" s="4" t="s">
        <v>193</v>
      </c>
      <c r="L2144" s="4">
        <v>9.4917805468936596</v>
      </c>
      <c r="M2144" s="4">
        <v>180.88570092796601</v>
      </c>
      <c r="N2144" s="4">
        <v>88.909920795101996</v>
      </c>
      <c r="O2144" s="4" t="s">
        <v>77</v>
      </c>
      <c r="P2144" s="4">
        <v>88.617812072124593</v>
      </c>
      <c r="Q2144" s="4" t="s">
        <v>77</v>
      </c>
      <c r="R2144" s="4">
        <v>130.07119314998599</v>
      </c>
      <c r="S2144" s="4" t="s">
        <v>194</v>
      </c>
      <c r="T2144" s="4">
        <v>62.2581709350534</v>
      </c>
      <c r="U2144" s="4">
        <v>1.5924917785680399</v>
      </c>
      <c r="V2144" s="4">
        <v>1.8</v>
      </c>
      <c r="W2144" s="4">
        <v>-345.21646159295398</v>
      </c>
      <c r="X2144" s="4">
        <v>0.85854982558264603</v>
      </c>
      <c r="Y2144" s="4">
        <v>0.18340949786833999</v>
      </c>
      <c r="Z2144" s="4">
        <v>-21.186183446831599</v>
      </c>
      <c r="AA2144" s="4">
        <v>133.20239649938901</v>
      </c>
      <c r="AB2144" s="4" t="s">
        <v>77</v>
      </c>
      <c r="AC2144" s="4">
        <v>3781.15570092797</v>
      </c>
      <c r="AD2144" s="4" t="s">
        <v>31</v>
      </c>
      <c r="AE2144" s="4" t="s">
        <v>31</v>
      </c>
      <c r="AF2144" s="4" t="s">
        <v>31</v>
      </c>
    </row>
    <row r="2145" spans="3:32" x14ac:dyDescent="0.25">
      <c r="C2145" s="4">
        <v>43.874969837585297</v>
      </c>
      <c r="D2145" s="4">
        <v>35.371116683786397</v>
      </c>
      <c r="E2145" s="4" t="s">
        <v>705</v>
      </c>
      <c r="F2145" s="4">
        <v>1.1737439811641599</v>
      </c>
      <c r="G2145" s="4">
        <v>1.75845839277464</v>
      </c>
      <c r="H2145" s="4" t="s">
        <v>192</v>
      </c>
      <c r="I2145" s="4">
        <v>6.9</v>
      </c>
      <c r="J2145" s="4">
        <v>3030.3230478522401</v>
      </c>
      <c r="K2145" s="4" t="s">
        <v>193</v>
      </c>
      <c r="L2145" s="4">
        <v>9.5200406251364402</v>
      </c>
      <c r="M2145" s="4">
        <v>181.96441399691099</v>
      </c>
      <c r="N2145" s="4">
        <v>89.440135693397096</v>
      </c>
      <c r="O2145" s="4" t="s">
        <v>77</v>
      </c>
      <c r="P2145" s="4">
        <v>88.549934319444304</v>
      </c>
      <c r="Q2145" s="4" t="s">
        <v>77</v>
      </c>
      <c r="R2145" s="4">
        <v>126.54799888989901</v>
      </c>
      <c r="S2145" s="4" t="s">
        <v>194</v>
      </c>
      <c r="T2145" s="4">
        <v>62.2581709350534</v>
      </c>
      <c r="U2145" s="4">
        <v>1.5924890272657299</v>
      </c>
      <c r="V2145" s="4">
        <v>1.8</v>
      </c>
      <c r="W2145" s="4">
        <v>-345.10723518600798</v>
      </c>
      <c r="X2145" s="4">
        <v>0.90948159491222602</v>
      </c>
      <c r="Y2145" s="4">
        <v>0.25923915065112602</v>
      </c>
      <c r="Z2145" s="4">
        <v>-21.406585643762899</v>
      </c>
      <c r="AA2145" s="4">
        <v>133.20977879649899</v>
      </c>
      <c r="AB2145" s="4" t="s">
        <v>77</v>
      </c>
      <c r="AC2145" s="4">
        <v>3782.23441399691</v>
      </c>
      <c r="AD2145" s="4" t="s">
        <v>31</v>
      </c>
      <c r="AE2145" s="4" t="s">
        <v>31</v>
      </c>
      <c r="AF2145" s="4" t="s">
        <v>31</v>
      </c>
    </row>
    <row r="2146" spans="3:32" x14ac:dyDescent="0.25">
      <c r="C2146" s="4">
        <v>44.004718628237399</v>
      </c>
      <c r="D2146" s="4">
        <v>35.391629518400997</v>
      </c>
      <c r="E2146" s="4">
        <v>518.25</v>
      </c>
      <c r="F2146" s="4">
        <v>1.25018995111674</v>
      </c>
      <c r="G2146" s="4">
        <v>1.75701366553133</v>
      </c>
      <c r="H2146" s="4" t="s">
        <v>192</v>
      </c>
      <c r="I2146" s="4">
        <v>6.9</v>
      </c>
      <c r="J2146" s="4">
        <v>3039.2844386452002</v>
      </c>
      <c r="K2146" s="4" t="s">
        <v>193</v>
      </c>
      <c r="L2146" s="4">
        <v>9.5481936646175392</v>
      </c>
      <c r="M2146" s="4">
        <v>183.04223000261899</v>
      </c>
      <c r="N2146" s="4">
        <v>89.969909662304005</v>
      </c>
      <c r="O2146" s="4" t="s">
        <v>77</v>
      </c>
      <c r="P2146" s="4">
        <v>88.482113014246096</v>
      </c>
      <c r="Q2146" s="4" t="s">
        <v>77</v>
      </c>
      <c r="R2146" s="4">
        <v>119.513644868293</v>
      </c>
      <c r="S2146" s="4" t="s">
        <v>194</v>
      </c>
      <c r="T2146" s="4">
        <v>62.2581709350534</v>
      </c>
      <c r="U2146" s="4">
        <v>1.5924862782517899</v>
      </c>
      <c r="V2146" s="4">
        <v>1.8</v>
      </c>
      <c r="W2146" s="4">
        <v>-344.99263128014297</v>
      </c>
      <c r="X2146" s="4">
        <v>0.96201027047757903</v>
      </c>
      <c r="Y2146" s="4">
        <v>0.26816333019339</v>
      </c>
      <c r="Z2146" s="4">
        <v>-21.628611116271099</v>
      </c>
      <c r="AA2146" s="4">
        <v>133.21679175578899</v>
      </c>
      <c r="AB2146" s="4" t="s">
        <v>77</v>
      </c>
      <c r="AC2146" s="4">
        <v>3783.3122300026198</v>
      </c>
      <c r="AD2146" s="4" t="s">
        <v>31</v>
      </c>
      <c r="AE2146" s="4" t="s">
        <v>31</v>
      </c>
      <c r="AF2146" s="4" t="s">
        <v>31</v>
      </c>
    </row>
    <row r="2147" spans="3:32" x14ac:dyDescent="0.25">
      <c r="C2147" s="4">
        <v>44.133978567399403</v>
      </c>
      <c r="D2147" s="4">
        <v>35.412081870513603</v>
      </c>
      <c r="E2147" s="4">
        <v>518.5</v>
      </c>
      <c r="F2147" s="4">
        <v>1.32917507339809</v>
      </c>
      <c r="G2147" s="4">
        <v>1.7555701397304999</v>
      </c>
      <c r="H2147" s="4" t="s">
        <v>192</v>
      </c>
      <c r="I2147" s="4">
        <v>6.9</v>
      </c>
      <c r="J2147" s="4">
        <v>3048.2120658152398</v>
      </c>
      <c r="K2147" s="4" t="s">
        <v>193</v>
      </c>
      <c r="L2147" s="4">
        <v>9.5762406325489202</v>
      </c>
      <c r="M2147" s="4">
        <v>184.11914983594301</v>
      </c>
      <c r="N2147" s="4">
        <v>90.499243139700894</v>
      </c>
      <c r="O2147" s="4" t="s">
        <v>77</v>
      </c>
      <c r="P2147" s="4">
        <v>88.414348100473106</v>
      </c>
      <c r="Q2147" s="4" t="s">
        <v>77</v>
      </c>
      <c r="R2147" s="4">
        <v>113.07301432384899</v>
      </c>
      <c r="S2147" s="4" t="s">
        <v>194</v>
      </c>
      <c r="T2147" s="4">
        <v>62.2581709350534</v>
      </c>
      <c r="U2147" s="4">
        <v>1.5924835315239501</v>
      </c>
      <c r="V2147" s="4">
        <v>1.8</v>
      </c>
      <c r="W2147" s="4">
        <v>-344.87174984943198</v>
      </c>
      <c r="X2147" s="4">
        <v>1.02013128193632</v>
      </c>
      <c r="Y2147" s="4">
        <v>0.29759012820438902</v>
      </c>
      <c r="Z2147" s="4">
        <v>-21.852122322897799</v>
      </c>
      <c r="AA2147" s="4">
        <v>133.22340415495501</v>
      </c>
      <c r="AB2147" s="4" t="s">
        <v>77</v>
      </c>
      <c r="AC2147" s="4">
        <v>3784.3891498359399</v>
      </c>
      <c r="AD2147" s="4" t="s">
        <v>31</v>
      </c>
      <c r="AE2147" s="4" t="s">
        <v>31</v>
      </c>
      <c r="AF2147" s="4" t="s">
        <v>31</v>
      </c>
    </row>
    <row r="2148" spans="3:32" x14ac:dyDescent="0.25">
      <c r="C2148" s="4">
        <v>44.2627540438559</v>
      </c>
      <c r="D2148" s="4">
        <v>35.4324743216185</v>
      </c>
      <c r="E2148" s="4">
        <v>518.75</v>
      </c>
      <c r="F2148" s="4">
        <v>1.4176947961236299</v>
      </c>
      <c r="G2148" s="4">
        <v>1.75412781417901</v>
      </c>
      <c r="H2148" s="4" t="s">
        <v>192</v>
      </c>
      <c r="I2148" s="4">
        <v>6.9</v>
      </c>
      <c r="J2148" s="4">
        <v>3057.1062324835898</v>
      </c>
      <c r="K2148" s="4" t="s">
        <v>193</v>
      </c>
      <c r="L2148" s="4">
        <v>9.6041824812140195</v>
      </c>
      <c r="M2148" s="4">
        <v>185.19517438409801</v>
      </c>
      <c r="N2148" s="4">
        <v>91.028136561675197</v>
      </c>
      <c r="O2148" s="4" t="s">
        <v>77</v>
      </c>
      <c r="P2148" s="4">
        <v>88.346639522297593</v>
      </c>
      <c r="Q2148" s="4" t="s">
        <v>77</v>
      </c>
      <c r="R2148" s="4">
        <v>106.632383779406</v>
      </c>
      <c r="S2148" s="4" t="s">
        <v>194</v>
      </c>
      <c r="T2148" s="4">
        <v>62.2581709350534</v>
      </c>
      <c r="U2148" s="4">
        <v>1.59248078707993</v>
      </c>
      <c r="V2148" s="4">
        <v>1.8</v>
      </c>
      <c r="W2148" s="4">
        <v>-344.743841080739</v>
      </c>
      <c r="X2148" s="4">
        <v>1.08528349542076</v>
      </c>
      <c r="Y2148" s="4">
        <v>0.33457105310691199</v>
      </c>
      <c r="Z2148" s="4">
        <v>-22.077118492926601</v>
      </c>
      <c r="AA2148" s="4">
        <v>133.229585406865</v>
      </c>
      <c r="AB2148" s="4" t="s">
        <v>77</v>
      </c>
      <c r="AC2148" s="4">
        <v>3785.4651743841</v>
      </c>
      <c r="AD2148" s="4" t="s">
        <v>31</v>
      </c>
      <c r="AE2148" s="4" t="s">
        <v>31</v>
      </c>
      <c r="AF2148" s="4" t="s">
        <v>31</v>
      </c>
    </row>
    <row r="2149" spans="3:32" x14ac:dyDescent="0.25">
      <c r="C2149" s="4">
        <v>44.391049379082602</v>
      </c>
      <c r="D2149" s="4">
        <v>35.452807444114796</v>
      </c>
      <c r="E2149" s="4" t="s">
        <v>706</v>
      </c>
      <c r="F2149" s="4">
        <v>1.51758786581599</v>
      </c>
      <c r="G2149" s="4">
        <v>1.75268668768861</v>
      </c>
      <c r="H2149" s="4" t="s">
        <v>192</v>
      </c>
      <c r="I2149" s="4">
        <v>6.9</v>
      </c>
      <c r="J2149" s="4">
        <v>3065.9672371226502</v>
      </c>
      <c r="K2149" s="4" t="s">
        <v>193</v>
      </c>
      <c r="L2149" s="4">
        <v>9.6320201482915007</v>
      </c>
      <c r="M2149" s="4">
        <v>186.27030453072999</v>
      </c>
      <c r="N2149" s="4">
        <v>91.556590362562105</v>
      </c>
      <c r="O2149" s="4" t="s">
        <v>77</v>
      </c>
      <c r="P2149" s="4">
        <v>88.278987224116406</v>
      </c>
      <c r="Q2149" s="4" t="s">
        <v>77</v>
      </c>
      <c r="R2149" s="4">
        <v>100.19175323496199</v>
      </c>
      <c r="S2149" s="4" t="s">
        <v>194</v>
      </c>
      <c r="T2149" s="4">
        <v>62.2581709350534</v>
      </c>
      <c r="U2149" s="4">
        <v>1.59247804491747</v>
      </c>
      <c r="V2149" s="4">
        <v>1.8</v>
      </c>
      <c r="W2149" s="4">
        <v>-344.60801767591801</v>
      </c>
      <c r="X2149" s="4">
        <v>1.14481741324436</v>
      </c>
      <c r="Y2149" s="4">
        <v>0.30661189873404898</v>
      </c>
      <c r="Z2149" s="4">
        <v>-22.303598682979601</v>
      </c>
      <c r="AA2149" s="4">
        <v>133.23530147641799</v>
      </c>
      <c r="AB2149" s="4" t="s">
        <v>77</v>
      </c>
      <c r="AC2149" s="4">
        <v>3786.5403045307298</v>
      </c>
      <c r="AD2149" s="4" t="s">
        <v>31</v>
      </c>
      <c r="AE2149" s="4" t="s">
        <v>31</v>
      </c>
      <c r="AF2149" s="4" t="s">
        <v>31</v>
      </c>
    </row>
    <row r="2150" spans="3:32" x14ac:dyDescent="0.25">
      <c r="C2150" s="4">
        <v>44.518868828696199</v>
      </c>
      <c r="D2150" s="4">
        <v>35.4730818015042</v>
      </c>
      <c r="E2150" s="4">
        <v>519.25</v>
      </c>
      <c r="F2150" s="4">
        <v>1.6311983108958701</v>
      </c>
      <c r="G2150" s="4">
        <v>1.75124675907584</v>
      </c>
      <c r="H2150" s="4" t="s">
        <v>192</v>
      </c>
      <c r="I2150" s="4">
        <v>6.9</v>
      </c>
      <c r="J2150" s="4">
        <v>3074.7953736561099</v>
      </c>
      <c r="K2150" s="4" t="s">
        <v>193</v>
      </c>
      <c r="L2150" s="4">
        <v>9.6597545571699293</v>
      </c>
      <c r="M2150" s="4">
        <v>187.344541155993</v>
      </c>
      <c r="N2150" s="4">
        <v>92.084604974979399</v>
      </c>
      <c r="O2150" s="4" t="s">
        <v>77</v>
      </c>
      <c r="P2150" s="4">
        <v>88.211391150546106</v>
      </c>
      <c r="Q2150" s="4" t="s">
        <v>77</v>
      </c>
      <c r="R2150" s="4">
        <v>93.751122690518699</v>
      </c>
      <c r="S2150" s="4" t="s">
        <v>194</v>
      </c>
      <c r="T2150" s="4">
        <v>62.2581709350534</v>
      </c>
      <c r="U2150" s="4">
        <v>1.5924753050343301</v>
      </c>
      <c r="V2150" s="4">
        <v>1.8</v>
      </c>
      <c r="W2150" s="4">
        <v>-344.46321909743898</v>
      </c>
      <c r="X2150" s="4">
        <v>1.1917370855266101</v>
      </c>
      <c r="Y2150" s="4">
        <v>0.24234635393537399</v>
      </c>
      <c r="Z2150" s="4">
        <v>-22.531561735324399</v>
      </c>
      <c r="AA2150" s="4">
        <v>133.24051425724599</v>
      </c>
      <c r="AB2150" s="4" t="s">
        <v>77</v>
      </c>
      <c r="AC2150" s="4">
        <v>3787.6145411559901</v>
      </c>
      <c r="AD2150" s="4" t="s">
        <v>31</v>
      </c>
      <c r="AE2150" s="4" t="s">
        <v>31</v>
      </c>
      <c r="AF2150" s="4" t="s">
        <v>31</v>
      </c>
    </row>
    <row r="2151" spans="3:32" x14ac:dyDescent="0.25">
      <c r="C2151" s="4">
        <v>44.646216583865296</v>
      </c>
      <c r="D2151" s="4">
        <v>35.493297948582502</v>
      </c>
      <c r="E2151" s="4">
        <v>519.5</v>
      </c>
      <c r="F2151" s="4">
        <v>1.7615618072583299</v>
      </c>
      <c r="G2151" s="4">
        <v>1.7498080271619001</v>
      </c>
      <c r="H2151" s="4" t="s">
        <v>192</v>
      </c>
      <c r="I2151" s="4">
        <v>6.9</v>
      </c>
      <c r="J2151" s="4">
        <v>3083.59093155644</v>
      </c>
      <c r="K2151" s="4" t="s">
        <v>193</v>
      </c>
      <c r="L2151" s="4">
        <v>9.6873866172538001</v>
      </c>
      <c r="M2151" s="4">
        <v>188.417885136618</v>
      </c>
      <c r="N2151" s="4">
        <v>92.612180829862893</v>
      </c>
      <c r="O2151" s="4" t="s">
        <v>77</v>
      </c>
      <c r="P2151" s="4">
        <v>88.143851246418507</v>
      </c>
      <c r="Q2151" s="4" t="s">
        <v>77</v>
      </c>
      <c r="R2151" s="4">
        <v>87.310492146075205</v>
      </c>
      <c r="S2151" s="4" t="s">
        <v>194</v>
      </c>
      <c r="T2151" s="4">
        <v>62.2581709350534</v>
      </c>
      <c r="U2151" s="4">
        <v>1.5924725674282501</v>
      </c>
      <c r="V2151" s="4">
        <v>1.8</v>
      </c>
      <c r="W2151" s="4">
        <v>-344.31331427204998</v>
      </c>
      <c r="X2151" s="4">
        <v>1.23630005160085</v>
      </c>
      <c r="Y2151" s="4">
        <v>0.230836413913486</v>
      </c>
      <c r="Z2151" s="4">
        <v>-22.761006223383198</v>
      </c>
      <c r="AA2151" s="4">
        <v>133.24518078797701</v>
      </c>
      <c r="AB2151" s="4" t="s">
        <v>77</v>
      </c>
      <c r="AC2151" s="4">
        <v>3788.68788513662</v>
      </c>
      <c r="AD2151" s="4" t="s">
        <v>31</v>
      </c>
      <c r="AE2151" s="4" t="s">
        <v>31</v>
      </c>
      <c r="AF2151" s="4" t="s">
        <v>31</v>
      </c>
    </row>
    <row r="2152" spans="3:32" x14ac:dyDescent="0.25">
      <c r="C2152" s="4">
        <v>44.773096772681797</v>
      </c>
      <c r="D2152" s="4">
        <v>35.5134564316268</v>
      </c>
      <c r="E2152" s="4">
        <v>519.75</v>
      </c>
      <c r="F2152" s="4">
        <v>1.74074930734755</v>
      </c>
      <c r="G2152" s="4">
        <v>1.7483704907725699</v>
      </c>
      <c r="H2152" s="4" t="s">
        <v>192</v>
      </c>
      <c r="I2152" s="4">
        <v>6.9</v>
      </c>
      <c r="J2152" s="4">
        <v>3092.3541959395202</v>
      </c>
      <c r="K2152" s="4" t="s">
        <v>193</v>
      </c>
      <c r="L2152" s="4">
        <v>9.7149172242611606</v>
      </c>
      <c r="M2152" s="4">
        <v>189.49033734598299</v>
      </c>
      <c r="N2152" s="4">
        <v>93.139318356500098</v>
      </c>
      <c r="O2152" s="4" t="s">
        <v>77</v>
      </c>
      <c r="P2152" s="4">
        <v>88.076367456776595</v>
      </c>
      <c r="Q2152" s="4" t="s">
        <v>77</v>
      </c>
      <c r="R2152" s="4">
        <v>88.857284104332905</v>
      </c>
      <c r="S2152" s="4" t="s">
        <v>194</v>
      </c>
      <c r="T2152" s="4">
        <v>62.2581709350534</v>
      </c>
      <c r="U2152" s="4">
        <v>1.5924698320970001</v>
      </c>
      <c r="V2152" s="4">
        <v>1.8</v>
      </c>
      <c r="W2152" s="4">
        <v>-344.16332696250601</v>
      </c>
      <c r="X2152" s="4">
        <v>1.2671234516002201</v>
      </c>
      <c r="Y2152" s="4">
        <v>0.16012211299772799</v>
      </c>
      <c r="Z2152" s="4">
        <v>-22.990088109269202</v>
      </c>
      <c r="AA2152" s="4">
        <v>133.24924037213299</v>
      </c>
      <c r="AB2152" s="4" t="s">
        <v>77</v>
      </c>
      <c r="AC2152" s="4">
        <v>3789.7603373459801</v>
      </c>
      <c r="AD2152" s="4" t="s">
        <v>31</v>
      </c>
      <c r="AE2152" s="4" t="s">
        <v>31</v>
      </c>
      <c r="AF2152" s="4" t="s">
        <v>31</v>
      </c>
    </row>
    <row r="2153" spans="3:32" x14ac:dyDescent="0.25">
      <c r="C2153" s="4">
        <v>44.899513461494998</v>
      </c>
      <c r="D2153" s="4">
        <v>35.533557788577099</v>
      </c>
      <c r="E2153" s="4" t="s">
        <v>707</v>
      </c>
      <c r="F2153" s="4">
        <v>1.80157204242207</v>
      </c>
      <c r="G2153" s="4">
        <v>1.74693414873814</v>
      </c>
      <c r="H2153" s="4" t="s">
        <v>192</v>
      </c>
      <c r="I2153" s="4">
        <v>6.9</v>
      </c>
      <c r="J2153" s="4">
        <v>3101.0854476568802</v>
      </c>
      <c r="K2153" s="4" t="s">
        <v>193</v>
      </c>
      <c r="L2153" s="4">
        <v>9.7423472605130605</v>
      </c>
      <c r="M2153" s="4">
        <v>190.561898654179</v>
      </c>
      <c r="N2153" s="4">
        <v>93.666017982562806</v>
      </c>
      <c r="O2153" s="4" t="s">
        <v>77</v>
      </c>
      <c r="P2153" s="4">
        <v>88.008939726869997</v>
      </c>
      <c r="Q2153" s="4" t="s">
        <v>77</v>
      </c>
      <c r="R2153" s="4">
        <v>86.342900691510906</v>
      </c>
      <c r="S2153" s="4" t="s">
        <v>194</v>
      </c>
      <c r="T2153" s="4">
        <v>62.2581709350534</v>
      </c>
      <c r="U2153" s="4">
        <v>1.59246709903836</v>
      </c>
      <c r="V2153" s="4">
        <v>1.8</v>
      </c>
      <c r="W2153" s="4">
        <v>-344.008790247055</v>
      </c>
      <c r="X2153" s="4">
        <v>1.3065989533117299</v>
      </c>
      <c r="Y2153" s="4">
        <v>0.205651035532918</v>
      </c>
      <c r="Z2153" s="4">
        <v>-23.219742641950599</v>
      </c>
      <c r="AA2153" s="4">
        <v>133.25270875865701</v>
      </c>
      <c r="AB2153" s="4" t="s">
        <v>77</v>
      </c>
      <c r="AC2153" s="4">
        <v>3790.8318986541799</v>
      </c>
      <c r="AD2153" s="4" t="s">
        <v>31</v>
      </c>
      <c r="AE2153" s="4" t="s">
        <v>31</v>
      </c>
      <c r="AF2153" s="4" t="s">
        <v>31</v>
      </c>
    </row>
    <row r="2154" spans="3:32" x14ac:dyDescent="0.25">
      <c r="C2154" s="4">
        <v>45.0254706562094</v>
      </c>
      <c r="D2154" s="4">
        <v>35.553602549212997</v>
      </c>
      <c r="E2154" s="4">
        <v>520.25</v>
      </c>
      <c r="F2154" s="4">
        <v>1.86603478975026</v>
      </c>
      <c r="G2154" s="4">
        <v>1.7454989998932799</v>
      </c>
      <c r="H2154" s="4" t="s">
        <v>192</v>
      </c>
      <c r="I2154" s="4">
        <v>6.9</v>
      </c>
      <c r="J2154" s="4">
        <v>3109.7849633853002</v>
      </c>
      <c r="K2154" s="4" t="s">
        <v>193</v>
      </c>
      <c r="L2154" s="4">
        <v>9.7696775952152493</v>
      </c>
      <c r="M2154" s="4">
        <v>191.63256992807601</v>
      </c>
      <c r="N2154" s="4">
        <v>94.192280134139196</v>
      </c>
      <c r="O2154" s="4" t="s">
        <v>77</v>
      </c>
      <c r="P2154" s="4">
        <v>87.9415680021513</v>
      </c>
      <c r="Q2154" s="4" t="s">
        <v>77</v>
      </c>
      <c r="R2154" s="4">
        <v>83.828517278688906</v>
      </c>
      <c r="S2154" s="4" t="s">
        <v>194</v>
      </c>
      <c r="T2154" s="4">
        <v>62.2581709350534</v>
      </c>
      <c r="U2154" s="4">
        <v>1.5924643682501201</v>
      </c>
      <c r="V2154" s="4">
        <v>1.8</v>
      </c>
      <c r="W2154" s="4">
        <v>-343.84943409419498</v>
      </c>
      <c r="X2154" s="4">
        <v>1.35068690830074</v>
      </c>
      <c r="Y2154" s="4">
        <v>0.23032850998115001</v>
      </c>
      <c r="Z2154" s="4">
        <v>-23.4499679989997</v>
      </c>
      <c r="AA2154" s="4">
        <v>133.255564690326</v>
      </c>
      <c r="AB2154" s="4" t="s">
        <v>77</v>
      </c>
      <c r="AC2154" s="4">
        <v>3791.9025699280801</v>
      </c>
      <c r="AD2154" s="4" t="s">
        <v>31</v>
      </c>
      <c r="AE2154" s="4" t="s">
        <v>31</v>
      </c>
      <c r="AF2154" s="4" t="s">
        <v>31</v>
      </c>
    </row>
    <row r="2155" spans="3:32" x14ac:dyDescent="0.25">
      <c r="C2155" s="4">
        <v>45.1509723035485</v>
      </c>
      <c r="D2155" s="4">
        <v>35.573591235325097</v>
      </c>
      <c r="E2155" s="4">
        <v>520.5</v>
      </c>
      <c r="F2155" s="4">
        <v>1.93447522573631</v>
      </c>
      <c r="G2155" s="4">
        <v>1.74406504307699</v>
      </c>
      <c r="H2155" s="4" t="s">
        <v>192</v>
      </c>
      <c r="I2155" s="4">
        <v>6.9</v>
      </c>
      <c r="J2155" s="4">
        <v>3118.4530157140598</v>
      </c>
      <c r="K2155" s="4" t="s">
        <v>193</v>
      </c>
      <c r="L2155" s="4">
        <v>9.79690908473221</v>
      </c>
      <c r="M2155" s="4">
        <v>192.70235203138299</v>
      </c>
      <c r="N2155" s="4">
        <v>94.718105235764696</v>
      </c>
      <c r="O2155" s="4" t="s">
        <v>77</v>
      </c>
      <c r="P2155" s="4">
        <v>87.8742522282717</v>
      </c>
      <c r="Q2155" s="4" t="s">
        <v>77</v>
      </c>
      <c r="R2155" s="4">
        <v>81.314133865866793</v>
      </c>
      <c r="S2155" s="4" t="s">
        <v>194</v>
      </c>
      <c r="T2155" s="4">
        <v>62.2581709350534</v>
      </c>
      <c r="U2155" s="4">
        <v>1.5924616397300499</v>
      </c>
      <c r="V2155" s="4">
        <v>1.8</v>
      </c>
      <c r="W2155" s="4">
        <v>-343.68496387364399</v>
      </c>
      <c r="X2155" s="4">
        <v>1.39672498681111</v>
      </c>
      <c r="Y2155" s="4">
        <v>0.241191255929949</v>
      </c>
      <c r="Z2155" s="4">
        <v>-23.680762179570099</v>
      </c>
      <c r="AA2155" s="4">
        <v>133.257785694489</v>
      </c>
      <c r="AB2155" s="4" t="s">
        <v>77</v>
      </c>
      <c r="AC2155" s="4">
        <v>3792.9723520313801</v>
      </c>
      <c r="AD2155" s="4" t="s">
        <v>31</v>
      </c>
      <c r="AE2155" s="4" t="s">
        <v>31</v>
      </c>
      <c r="AF2155" s="4" t="s">
        <v>31</v>
      </c>
    </row>
    <row r="2156" spans="3:32" x14ac:dyDescent="0.25">
      <c r="C2156" s="4">
        <v>45.276022292282903</v>
      </c>
      <c r="D2156" s="4">
        <v>35.593524360883301</v>
      </c>
      <c r="E2156" s="4">
        <v>520.75</v>
      </c>
      <c r="F2156" s="4">
        <v>2.0072741257694902</v>
      </c>
      <c r="G2156" s="4">
        <v>1.74263227713251</v>
      </c>
      <c r="H2156" s="4" t="s">
        <v>192</v>
      </c>
      <c r="I2156" s="4">
        <v>6.9</v>
      </c>
      <c r="J2156" s="4">
        <v>3127.0898732298201</v>
      </c>
      <c r="K2156" s="4" t="s">
        <v>193</v>
      </c>
      <c r="L2156" s="4">
        <v>9.8240425728538394</v>
      </c>
      <c r="M2156" s="4">
        <v>193.771245824712</v>
      </c>
      <c r="N2156" s="4">
        <v>95.243493710451503</v>
      </c>
      <c r="O2156" s="4" t="s">
        <v>77</v>
      </c>
      <c r="P2156" s="4">
        <v>87.806992351077497</v>
      </c>
      <c r="Q2156" s="4" t="s">
        <v>77</v>
      </c>
      <c r="R2156" s="4">
        <v>78.799750453044794</v>
      </c>
      <c r="S2156" s="4" t="s">
        <v>194</v>
      </c>
      <c r="T2156" s="4">
        <v>62.2581709350534</v>
      </c>
      <c r="U2156" s="4">
        <v>1.5924589134759699</v>
      </c>
      <c r="V2156" s="4">
        <v>1.8</v>
      </c>
      <c r="W2156" s="4">
        <v>-343.51507872068498</v>
      </c>
      <c r="X2156" s="4">
        <v>1.4371202963417</v>
      </c>
      <c r="Y2156" s="4">
        <v>0.21221894728361201</v>
      </c>
      <c r="Z2156" s="4">
        <v>-23.9121229841105</v>
      </c>
      <c r="AA2156" s="4">
        <v>133.259347974436</v>
      </c>
      <c r="AB2156" s="4" t="s">
        <v>77</v>
      </c>
      <c r="AC2156" s="4">
        <v>3794.0412458247101</v>
      </c>
      <c r="AD2156" s="4" t="s">
        <v>31</v>
      </c>
      <c r="AE2156" s="4" t="s">
        <v>31</v>
      </c>
      <c r="AF2156" s="4" t="s">
        <v>31</v>
      </c>
    </row>
    <row r="2157" spans="3:32" x14ac:dyDescent="0.25">
      <c r="C2157" s="4">
        <v>45.400624454427799</v>
      </c>
      <c r="D2157" s="4">
        <v>35.613402432198598</v>
      </c>
      <c r="E2157" s="4" t="s">
        <v>708</v>
      </c>
      <c r="F2157" s="4">
        <v>2.0833319104839401</v>
      </c>
      <c r="G2157" s="4">
        <v>1.7412007009072099</v>
      </c>
      <c r="H2157" s="4" t="s">
        <v>192</v>
      </c>
      <c r="I2157" s="4">
        <v>6.9</v>
      </c>
      <c r="J2157" s="4">
        <v>3135.6958005992901</v>
      </c>
      <c r="K2157" s="4" t="s">
        <v>193</v>
      </c>
      <c r="L2157" s="4">
        <v>9.8510788910550993</v>
      </c>
      <c r="M2157" s="4">
        <v>194.83925216563401</v>
      </c>
      <c r="N2157" s="4">
        <v>95.768445979718393</v>
      </c>
      <c r="O2157" s="4" t="s">
        <v>77</v>
      </c>
      <c r="P2157" s="4">
        <v>87.739788316606095</v>
      </c>
      <c r="Q2157" s="4" t="s">
        <v>77</v>
      </c>
      <c r="R2157" s="4">
        <v>76.341411429533494</v>
      </c>
      <c r="S2157" s="4" t="s">
        <v>194</v>
      </c>
      <c r="T2157" s="4">
        <v>62.2581709350534</v>
      </c>
      <c r="U2157" s="4">
        <v>1.5924561894856699</v>
      </c>
      <c r="V2157" s="4">
        <v>1.8</v>
      </c>
      <c r="W2157" s="4">
        <v>-343.33997750836699</v>
      </c>
      <c r="X2157" s="4">
        <v>1.4754025049867801</v>
      </c>
      <c r="Y2157" s="4">
        <v>0.20167467211286499</v>
      </c>
      <c r="Z2157" s="4">
        <v>-24.144035063491899</v>
      </c>
      <c r="AA2157" s="4">
        <v>133.260226325171</v>
      </c>
      <c r="AB2157" s="4" t="s">
        <v>77</v>
      </c>
      <c r="AC2157" s="4">
        <v>3795.1092521656301</v>
      </c>
      <c r="AD2157" s="4" t="s">
        <v>31</v>
      </c>
      <c r="AE2157" s="4" t="s">
        <v>31</v>
      </c>
      <c r="AF2157" s="4" t="s">
        <v>31</v>
      </c>
    </row>
    <row r="2158" spans="3:32" x14ac:dyDescent="0.25">
      <c r="C2158" s="4">
        <v>45.524782566406998</v>
      </c>
      <c r="D2158" s="4">
        <v>35.633225948082298</v>
      </c>
      <c r="E2158" s="4">
        <v>521.25</v>
      </c>
      <c r="F2158" s="4">
        <v>2.1242126656475699</v>
      </c>
      <c r="G2158" s="4">
        <v>1.73977031325253</v>
      </c>
      <c r="H2158" s="4" t="s">
        <v>192</v>
      </c>
      <c r="I2158" s="4">
        <v>6.9</v>
      </c>
      <c r="J2158" s="4">
        <v>3144.2710586496401</v>
      </c>
      <c r="K2158" s="4" t="s">
        <v>193</v>
      </c>
      <c r="L2158" s="4">
        <v>9.8780188587486997</v>
      </c>
      <c r="M2158" s="4">
        <v>195.90637190874099</v>
      </c>
      <c r="N2158" s="4">
        <v>96.292962463618295</v>
      </c>
      <c r="O2158" s="4" t="s">
        <v>77</v>
      </c>
      <c r="P2158" s="4">
        <v>87.672640071082697</v>
      </c>
      <c r="Q2158" s="4" t="s">
        <v>77</v>
      </c>
      <c r="R2158" s="4">
        <v>75.282280212601805</v>
      </c>
      <c r="S2158" s="4" t="s">
        <v>194</v>
      </c>
      <c r="T2158" s="4">
        <v>62.2581709350534</v>
      </c>
      <c r="U2158" s="4">
        <v>1.5924534677569699</v>
      </c>
      <c r="V2158" s="4">
        <v>1.8</v>
      </c>
      <c r="W2158" s="4">
        <v>-343.16225849826799</v>
      </c>
      <c r="X2158" s="4">
        <v>1.5060294582118301</v>
      </c>
      <c r="Y2158" s="4">
        <v>0.161790020529745</v>
      </c>
      <c r="Z2158" s="4">
        <v>-24.376173004365199</v>
      </c>
      <c r="AA2158" s="4">
        <v>133.26039609210599</v>
      </c>
      <c r="AB2158" s="4" t="s">
        <v>77</v>
      </c>
      <c r="AC2158" s="4">
        <v>3796.1763719087398</v>
      </c>
      <c r="AD2158" s="4" t="s">
        <v>31</v>
      </c>
      <c r="AE2158" s="4" t="s">
        <v>31</v>
      </c>
      <c r="AF2158" s="4" t="s">
        <v>31</v>
      </c>
    </row>
    <row r="2159" spans="3:32" x14ac:dyDescent="0.25">
      <c r="C2159" s="4">
        <v>45.648500350187398</v>
      </c>
      <c r="D2159" s="4">
        <v>35.652995399999703</v>
      </c>
      <c r="E2159" s="4">
        <v>521.5</v>
      </c>
      <c r="F2159" s="4">
        <v>2.1662503798888202</v>
      </c>
      <c r="G2159" s="4">
        <v>1.7383411130239199</v>
      </c>
      <c r="H2159" s="4" t="s">
        <v>192</v>
      </c>
      <c r="I2159" s="4">
        <v>6.9</v>
      </c>
      <c r="J2159" s="4">
        <v>3152.8159044468298</v>
      </c>
      <c r="K2159" s="4" t="s">
        <v>193</v>
      </c>
      <c r="L2159" s="4">
        <v>9.9048632835312205</v>
      </c>
      <c r="M2159" s="4">
        <v>196.97260590569701</v>
      </c>
      <c r="N2159" s="4">
        <v>96.817043580766097</v>
      </c>
      <c r="O2159" s="4" t="s">
        <v>77</v>
      </c>
      <c r="P2159" s="4">
        <v>87.605547560916406</v>
      </c>
      <c r="Q2159" s="4" t="s">
        <v>77</v>
      </c>
      <c r="R2159" s="4">
        <v>74.223148995670101</v>
      </c>
      <c r="S2159" s="4" t="s">
        <v>194</v>
      </c>
      <c r="T2159" s="4">
        <v>62.2581709350534</v>
      </c>
      <c r="U2159" s="4">
        <v>1.59245074828769</v>
      </c>
      <c r="V2159" s="4">
        <v>1.8</v>
      </c>
      <c r="W2159" s="4">
        <v>-342.98184721181701</v>
      </c>
      <c r="X2159" s="4">
        <v>1.53461571213685</v>
      </c>
      <c r="Y2159" s="4">
        <v>0.15142278720289301</v>
      </c>
      <c r="Z2159" s="4">
        <v>-24.6085343196205</v>
      </c>
      <c r="AA2159" s="4">
        <v>133.259845287221</v>
      </c>
      <c r="AB2159" s="4" t="s">
        <v>77</v>
      </c>
      <c r="AC2159" s="4">
        <v>3797.2426059057002</v>
      </c>
      <c r="AD2159" s="4" t="s">
        <v>31</v>
      </c>
      <c r="AE2159" s="4" t="s">
        <v>31</v>
      </c>
      <c r="AF2159" s="4" t="s">
        <v>31</v>
      </c>
    </row>
    <row r="2160" spans="3:32" x14ac:dyDescent="0.25">
      <c r="C2160" s="4">
        <v>45.771781474383097</v>
      </c>
      <c r="D2160" s="4">
        <v>35.6727112722211</v>
      </c>
      <c r="E2160" s="4">
        <v>521.75</v>
      </c>
      <c r="F2160" s="4">
        <v>2.20949530751844</v>
      </c>
      <c r="G2160" s="4">
        <v>1.73691309908074</v>
      </c>
      <c r="H2160" s="4" t="s">
        <v>192</v>
      </c>
      <c r="I2160" s="4">
        <v>6.9</v>
      </c>
      <c r="J2160" s="4">
        <v>3161.33059137194</v>
      </c>
      <c r="K2160" s="4" t="s">
        <v>193</v>
      </c>
      <c r="L2160" s="4">
        <v>9.9316129614227506</v>
      </c>
      <c r="M2160" s="4">
        <v>198.037955005295</v>
      </c>
      <c r="N2160" s="4">
        <v>97.340689748365193</v>
      </c>
      <c r="O2160" s="4" t="s">
        <v>77</v>
      </c>
      <c r="P2160" s="4">
        <v>87.538510732697205</v>
      </c>
      <c r="Q2160" s="4" t="s">
        <v>77</v>
      </c>
      <c r="R2160" s="4">
        <v>73.164017778738398</v>
      </c>
      <c r="S2160" s="4" t="s">
        <v>194</v>
      </c>
      <c r="T2160" s="4">
        <v>62.2581709350534</v>
      </c>
      <c r="U2160" s="4">
        <v>1.5924480310756699</v>
      </c>
      <c r="V2160" s="4">
        <v>1.8</v>
      </c>
      <c r="W2160" s="4">
        <v>-342.79866595512601</v>
      </c>
      <c r="X2160" s="4">
        <v>1.5626983199773099</v>
      </c>
      <c r="Y2160" s="4">
        <v>0.14915920448047801</v>
      </c>
      <c r="Z2160" s="4">
        <v>-24.8411164071542</v>
      </c>
      <c r="AA2160" s="4">
        <v>133.25856159927901</v>
      </c>
      <c r="AB2160" s="4" t="s">
        <v>77</v>
      </c>
      <c r="AC2160" s="4">
        <v>3798.3079550052898</v>
      </c>
      <c r="AD2160" s="4" t="s">
        <v>31</v>
      </c>
      <c r="AE2160" s="4" t="s">
        <v>31</v>
      </c>
      <c r="AF2160" s="4" t="s">
        <v>31</v>
      </c>
    </row>
    <row r="2161" spans="3:32" x14ac:dyDescent="0.25">
      <c r="C2161" s="4">
        <v>45.894629555331697</v>
      </c>
      <c r="D2161" s="4">
        <v>35.692374041967199</v>
      </c>
      <c r="E2161" s="4" t="s">
        <v>709</v>
      </c>
      <c r="F2161" s="4">
        <v>2.2540006555088601</v>
      </c>
      <c r="G2161" s="4">
        <v>1.73548627028619</v>
      </c>
      <c r="H2161" s="4" t="s">
        <v>192</v>
      </c>
      <c r="I2161" s="4">
        <v>6.9</v>
      </c>
      <c r="J2161" s="4">
        <v>3169.8153691953999</v>
      </c>
      <c r="K2161" s="4" t="s">
        <v>193</v>
      </c>
      <c r="L2161" s="4">
        <v>9.9582686771002802</v>
      </c>
      <c r="M2161" s="4">
        <v>199.10242005350901</v>
      </c>
      <c r="N2161" s="4">
        <v>97.863901382233394</v>
      </c>
      <c r="O2161" s="4" t="s">
        <v>77</v>
      </c>
      <c r="P2161" s="4">
        <v>87.471529533192296</v>
      </c>
      <c r="Q2161" s="4" t="s">
        <v>77</v>
      </c>
      <c r="R2161" s="4">
        <v>72.104886561806694</v>
      </c>
      <c r="S2161" s="4" t="s">
        <v>194</v>
      </c>
      <c r="T2161" s="4">
        <v>62.2581709350534</v>
      </c>
      <c r="U2161" s="4">
        <v>1.59244531611874</v>
      </c>
      <c r="V2161" s="4">
        <v>1.8</v>
      </c>
      <c r="W2161" s="4">
        <v>-342.61263363128501</v>
      </c>
      <c r="X2161" s="4">
        <v>1.58472884526938</v>
      </c>
      <c r="Y2161" s="4">
        <v>0.117329920633385</v>
      </c>
      <c r="Z2161" s="4">
        <v>-25.073916543747099</v>
      </c>
      <c r="AA2161" s="4">
        <v>133.256532380463</v>
      </c>
      <c r="AB2161" s="4" t="s">
        <v>77</v>
      </c>
      <c r="AC2161" s="4">
        <v>3799.3724200535098</v>
      </c>
      <c r="AD2161" s="4" t="s">
        <v>31</v>
      </c>
      <c r="AE2161" s="4" t="s">
        <v>31</v>
      </c>
      <c r="AF2161" s="4" t="s">
        <v>31</v>
      </c>
    </row>
    <row r="2162" spans="3:32" x14ac:dyDescent="0.25">
      <c r="C2162" s="4">
        <v>46.017048158141698</v>
      </c>
      <c r="D2162" s="4">
        <v>35.711984179552402</v>
      </c>
      <c r="E2162" s="4">
        <v>522.25</v>
      </c>
      <c r="F2162" s="4">
        <v>2.2998228035822801</v>
      </c>
      <c r="G2162" s="4">
        <v>1.7340606255072599</v>
      </c>
      <c r="H2162" s="4" t="s">
        <v>192</v>
      </c>
      <c r="I2162" s="4">
        <v>6.9</v>
      </c>
      <c r="J2162" s="4">
        <v>3178.2704841494201</v>
      </c>
      <c r="K2162" s="4" t="s">
        <v>193</v>
      </c>
      <c r="L2162" s="4">
        <v>9.9848312041250793</v>
      </c>
      <c r="M2162" s="4">
        <v>200.16600189354699</v>
      </c>
      <c r="N2162" s="4">
        <v>98.386678896828101</v>
      </c>
      <c r="O2162" s="4" t="s">
        <v>77</v>
      </c>
      <c r="P2162" s="4">
        <v>87.404603909343294</v>
      </c>
      <c r="Q2162" s="4" t="s">
        <v>77</v>
      </c>
      <c r="R2162" s="4">
        <v>71.045755344875005</v>
      </c>
      <c r="S2162" s="4" t="s">
        <v>194</v>
      </c>
      <c r="T2162" s="4">
        <v>62.2581709350534</v>
      </c>
      <c r="U2162" s="4">
        <v>1.5924426034147501</v>
      </c>
      <c r="V2162" s="4">
        <v>1.8</v>
      </c>
      <c r="W2162" s="4">
        <v>-342.42379153010899</v>
      </c>
      <c r="X2162" s="4">
        <v>1.60683241220101</v>
      </c>
      <c r="Y2162" s="4">
        <v>0.118034873865605</v>
      </c>
      <c r="Z2162" s="4">
        <v>-25.306931878537601</v>
      </c>
      <c r="AA2162" s="4">
        <v>133.25374463226899</v>
      </c>
      <c r="AB2162" s="4" t="s">
        <v>77</v>
      </c>
      <c r="AC2162" s="4">
        <v>3800.4360018935499</v>
      </c>
      <c r="AD2162" s="4" t="s">
        <v>31</v>
      </c>
      <c r="AE2162" s="4" t="s">
        <v>31</v>
      </c>
      <c r="AF2162" s="4" t="s">
        <v>31</v>
      </c>
    </row>
    <row r="2163" spans="3:32" x14ac:dyDescent="0.25">
      <c r="C2163" s="4">
        <v>46.139040797713399</v>
      </c>
      <c r="D2163" s="4">
        <v>35.731542148522998</v>
      </c>
      <c r="E2163" s="4">
        <v>522.5</v>
      </c>
      <c r="F2163" s="4">
        <v>2.3185955634948701</v>
      </c>
      <c r="G2163" s="4">
        <v>1.7326361636146299</v>
      </c>
      <c r="H2163" s="4" t="s">
        <v>192</v>
      </c>
      <c r="I2163" s="4">
        <v>6.9</v>
      </c>
      <c r="J2163" s="4">
        <v>3186.6961789984598</v>
      </c>
      <c r="K2163" s="4" t="s">
        <v>193</v>
      </c>
      <c r="L2163" s="4">
        <v>10.011301305164199</v>
      </c>
      <c r="M2163" s="4">
        <v>201.22870136589501</v>
      </c>
      <c r="N2163" s="4">
        <v>98.909022705270502</v>
      </c>
      <c r="O2163" s="4" t="s">
        <v>77</v>
      </c>
      <c r="P2163" s="4">
        <v>87.337733808262499</v>
      </c>
      <c r="Q2163" s="4" t="s">
        <v>77</v>
      </c>
      <c r="R2163" s="4">
        <v>70.844660114980996</v>
      </c>
      <c r="S2163" s="4" t="s">
        <v>194</v>
      </c>
      <c r="T2163" s="4">
        <v>62.2581709350534</v>
      </c>
      <c r="U2163" s="4">
        <v>1.59243989296154</v>
      </c>
      <c r="V2163" s="4">
        <v>1.8</v>
      </c>
      <c r="W2163" s="4">
        <v>-342.23431815360101</v>
      </c>
      <c r="X2163" s="4">
        <v>1.6228804681421201</v>
      </c>
      <c r="Y2163" s="4">
        <v>8.5926534131299706E-2</v>
      </c>
      <c r="Z2163" s="4">
        <v>-25.5399615171251</v>
      </c>
      <c r="AA2163" s="4">
        <v>133.25018852372801</v>
      </c>
      <c r="AB2163" s="4" t="s">
        <v>77</v>
      </c>
      <c r="AC2163" s="4">
        <v>3801.4987013659002</v>
      </c>
      <c r="AD2163" s="4" t="s">
        <v>31</v>
      </c>
      <c r="AE2163" s="4" t="s">
        <v>31</v>
      </c>
      <c r="AF2163" s="4" t="s">
        <v>31</v>
      </c>
    </row>
    <row r="2164" spans="3:32" x14ac:dyDescent="0.25">
      <c r="C2164" s="4">
        <v>46.2606109397342</v>
      </c>
      <c r="D2164" s="4">
        <v>35.751048405793199</v>
      </c>
      <c r="E2164" s="4">
        <v>522.75</v>
      </c>
      <c r="F2164" s="4">
        <v>2.3467496542203801</v>
      </c>
      <c r="G2164" s="4">
        <v>1.7312128834826299</v>
      </c>
      <c r="H2164" s="4" t="s">
        <v>192</v>
      </c>
      <c r="I2164" s="4">
        <v>6.9</v>
      </c>
      <c r="J2164" s="4">
        <v>3195.0926931079898</v>
      </c>
      <c r="K2164" s="4" t="s">
        <v>193</v>
      </c>
      <c r="L2164" s="4">
        <v>10.037679732206501</v>
      </c>
      <c r="M2164" s="4">
        <v>202.29051930837301</v>
      </c>
      <c r="N2164" s="4">
        <v>99.430933219369805</v>
      </c>
      <c r="O2164" s="4" t="s">
        <v>77</v>
      </c>
      <c r="P2164" s="4">
        <v>87.270919177230397</v>
      </c>
      <c r="Q2164" s="4" t="s">
        <v>77</v>
      </c>
      <c r="R2164" s="4">
        <v>70.364071925063399</v>
      </c>
      <c r="S2164" s="4" t="s">
        <v>194</v>
      </c>
      <c r="T2164" s="4">
        <v>62.2581709350534</v>
      </c>
      <c r="U2164" s="4">
        <v>1.59243718475697</v>
      </c>
      <c r="V2164" s="4">
        <v>1.8</v>
      </c>
      <c r="W2164" s="4">
        <v>-342.04345352176102</v>
      </c>
      <c r="X2164" s="4">
        <v>1.63915132921967</v>
      </c>
      <c r="Y2164" s="4">
        <v>8.7350462163271997E-2</v>
      </c>
      <c r="Z2164" s="4">
        <v>-25.773067282853699</v>
      </c>
      <c r="AA2164" s="4">
        <v>133.24586016677699</v>
      </c>
      <c r="AB2164" s="4" t="s">
        <v>77</v>
      </c>
      <c r="AC2164" s="4">
        <v>3802.5605193083702</v>
      </c>
      <c r="AD2164" s="4" t="s">
        <v>31</v>
      </c>
      <c r="AE2164" s="4" t="s">
        <v>31</v>
      </c>
      <c r="AF2164" s="4" t="s">
        <v>31</v>
      </c>
    </row>
    <row r="2165" spans="3:32" x14ac:dyDescent="0.25">
      <c r="C2165" s="4">
        <v>46.3817620016479</v>
      </c>
      <c r="D2165" s="4">
        <v>35.770503401776203</v>
      </c>
      <c r="E2165" s="4" t="s">
        <v>710</v>
      </c>
      <c r="F2165" s="4">
        <v>2.3752806887831199</v>
      </c>
      <c r="G2165" s="4">
        <v>1.72979078398917</v>
      </c>
      <c r="H2165" s="4" t="s">
        <v>192</v>
      </c>
      <c r="I2165" s="4">
        <v>6.9</v>
      </c>
      <c r="J2165" s="4">
        <v>3203.4602625114098</v>
      </c>
      <c r="K2165" s="4" t="s">
        <v>193</v>
      </c>
      <c r="L2165" s="4">
        <v>10.0639672267727</v>
      </c>
      <c r="M2165" s="4">
        <v>203.351456556176</v>
      </c>
      <c r="N2165" s="4">
        <v>99.952410849645901</v>
      </c>
      <c r="O2165" s="4" t="s">
        <v>77</v>
      </c>
      <c r="P2165" s="4">
        <v>87.204159963692703</v>
      </c>
      <c r="Q2165" s="4" t="s">
        <v>77</v>
      </c>
      <c r="R2165" s="4">
        <v>69.883483735145703</v>
      </c>
      <c r="S2165" s="4" t="s">
        <v>194</v>
      </c>
      <c r="T2165" s="4">
        <v>62.2581709350534</v>
      </c>
      <c r="U2165" s="4">
        <v>1.59243447879891</v>
      </c>
      <c r="V2165" s="4">
        <v>1.8</v>
      </c>
      <c r="W2165" s="4">
        <v>-341.851178433173</v>
      </c>
      <c r="X2165" s="4">
        <v>1.65564105222942</v>
      </c>
      <c r="Y2165" s="4">
        <v>8.8758679625950895E-2</v>
      </c>
      <c r="Z2165" s="4">
        <v>-26.006246340167699</v>
      </c>
      <c r="AA2165" s="4">
        <v>133.24075336031299</v>
      </c>
      <c r="AB2165" s="4" t="s">
        <v>77</v>
      </c>
      <c r="AC2165" s="4">
        <v>3803.62145655618</v>
      </c>
      <c r="AD2165" s="4" t="s">
        <v>31</v>
      </c>
      <c r="AE2165" s="4" t="s">
        <v>31</v>
      </c>
      <c r="AF2165" s="4" t="s">
        <v>31</v>
      </c>
    </row>
    <row r="2166" spans="3:32" x14ac:dyDescent="0.25">
      <c r="C2166" s="4">
        <v>46.502497353599701</v>
      </c>
      <c r="D2166" s="4">
        <v>35.789907580512804</v>
      </c>
      <c r="E2166" s="4">
        <v>523.25</v>
      </c>
      <c r="F2166" s="4">
        <v>2.4041965075465099</v>
      </c>
      <c r="G2166" s="4">
        <v>1.7283698640156699</v>
      </c>
      <c r="H2166" s="4" t="s">
        <v>192</v>
      </c>
      <c r="I2166" s="4">
        <v>6.9</v>
      </c>
      <c r="J2166" s="4">
        <v>3211.7991199753401</v>
      </c>
      <c r="K2166" s="4" t="s">
        <v>193</v>
      </c>
      <c r="L2166" s="4">
        <v>10.0901645201207</v>
      </c>
      <c r="M2166" s="4">
        <v>204.411513941923</v>
      </c>
      <c r="N2166" s="4">
        <v>100.47345600535201</v>
      </c>
      <c r="O2166" s="4" t="s">
        <v>77</v>
      </c>
      <c r="P2166" s="4">
        <v>87.137456115256896</v>
      </c>
      <c r="Q2166" s="4" t="s">
        <v>77</v>
      </c>
      <c r="R2166" s="4">
        <v>69.402895545228006</v>
      </c>
      <c r="S2166" s="4" t="s">
        <v>194</v>
      </c>
      <c r="T2166" s="4">
        <v>62.2581709350534</v>
      </c>
      <c r="U2166" s="4">
        <v>1.5924317750852299</v>
      </c>
      <c r="V2166" s="4">
        <v>1.8</v>
      </c>
      <c r="W2166" s="4">
        <v>-341.65747328739297</v>
      </c>
      <c r="X2166" s="4">
        <v>1.67234661930455</v>
      </c>
      <c r="Y2166" s="4">
        <v>9.0155987377063596E-2</v>
      </c>
      <c r="Z2166" s="4">
        <v>-26.239495790288998</v>
      </c>
      <c r="AA2166" s="4">
        <v>133.23486182996299</v>
      </c>
      <c r="AB2166" s="4" t="s">
        <v>77</v>
      </c>
      <c r="AC2166" s="4">
        <v>3804.68151394192</v>
      </c>
      <c r="AD2166" s="4" t="s">
        <v>31</v>
      </c>
      <c r="AE2166" s="4" t="s">
        <v>31</v>
      </c>
      <c r="AF2166" s="4" t="s">
        <v>31</v>
      </c>
    </row>
    <row r="2167" spans="3:32" x14ac:dyDescent="0.25">
      <c r="C2167" s="4">
        <v>46.622820319357501</v>
      </c>
      <c r="D2167" s="4">
        <v>35.8092613797971</v>
      </c>
      <c r="E2167" s="4">
        <v>523.5</v>
      </c>
      <c r="F2167" s="4">
        <v>2.43350516952419</v>
      </c>
      <c r="G2167" s="4">
        <v>1.7269501224469901</v>
      </c>
      <c r="H2167" s="4" t="s">
        <v>192</v>
      </c>
      <c r="I2167" s="4">
        <v>6.9</v>
      </c>
      <c r="J2167" s="4">
        <v>3220.1094950632601</v>
      </c>
      <c r="K2167" s="4" t="s">
        <v>193</v>
      </c>
      <c r="L2167" s="4">
        <v>10.116272333445499</v>
      </c>
      <c r="M2167" s="4">
        <v>205.47069229569999</v>
      </c>
      <c r="N2167" s="4">
        <v>100.99406909449699</v>
      </c>
      <c r="O2167" s="4" t="s">
        <v>77</v>
      </c>
      <c r="P2167" s="4">
        <v>87.070807579689998</v>
      </c>
      <c r="Q2167" s="4" t="s">
        <v>77</v>
      </c>
      <c r="R2167" s="4">
        <v>68.922307355310394</v>
      </c>
      <c r="S2167" s="4" t="s">
        <v>194</v>
      </c>
      <c r="T2167" s="4">
        <v>62.2581709350534</v>
      </c>
      <c r="U2167" s="4">
        <v>1.59242907361381</v>
      </c>
      <c r="V2167" s="4">
        <v>1.8</v>
      </c>
      <c r="W2167" s="4">
        <v>-341.462318073841</v>
      </c>
      <c r="X2167" s="4">
        <v>1.6888093572968901</v>
      </c>
      <c r="Y2167" s="4">
        <v>8.9076768123589306E-2</v>
      </c>
      <c r="Z2167" s="4">
        <v>-26.472812669630201</v>
      </c>
      <c r="AA2167" s="4">
        <v>133.22817922681901</v>
      </c>
      <c r="AB2167" s="4" t="s">
        <v>77</v>
      </c>
      <c r="AC2167" s="4">
        <v>3805.7406922956998</v>
      </c>
      <c r="AD2167" s="4" t="s">
        <v>31</v>
      </c>
      <c r="AE2167" s="4" t="s">
        <v>31</v>
      </c>
      <c r="AF2167" s="4" t="s">
        <v>31</v>
      </c>
    </row>
    <row r="2168" spans="3:32" x14ac:dyDescent="0.25">
      <c r="C2168" s="4">
        <v>46.742734177210302</v>
      </c>
      <c r="D2168" s="4">
        <v>35.828565231298001</v>
      </c>
      <c r="E2168" s="4">
        <v>523.75</v>
      </c>
      <c r="F2168" s="4">
        <v>2.4632149600571802</v>
      </c>
      <c r="G2168" s="4">
        <v>1.7255315581713899</v>
      </c>
      <c r="H2168" s="4" t="s">
        <v>192</v>
      </c>
      <c r="I2168" s="4">
        <v>6.9</v>
      </c>
      <c r="J2168" s="4">
        <v>3228.3916141975601</v>
      </c>
      <c r="K2168" s="4" t="s">
        <v>193</v>
      </c>
      <c r="L2168" s="4">
        <v>10.142291378073899</v>
      </c>
      <c r="M2168" s="4">
        <v>206.528992445104</v>
      </c>
      <c r="N2168" s="4">
        <v>101.514250523865</v>
      </c>
      <c r="O2168" s="4" t="s">
        <v>77</v>
      </c>
      <c r="P2168" s="4">
        <v>87.004214304915905</v>
      </c>
      <c r="Q2168" s="4" t="s">
        <v>77</v>
      </c>
      <c r="R2168" s="4">
        <v>68.441719165392698</v>
      </c>
      <c r="S2168" s="4" t="s">
        <v>194</v>
      </c>
      <c r="T2168" s="4">
        <v>62.2581709350534</v>
      </c>
      <c r="U2168" s="4">
        <v>1.59242637438253</v>
      </c>
      <c r="V2168" s="4">
        <v>1.8</v>
      </c>
      <c r="W2168" s="4">
        <v>-341.26569402755098</v>
      </c>
      <c r="X2168" s="4">
        <v>1.7056912479302599</v>
      </c>
      <c r="Y2168" s="4">
        <v>9.1581074015040301E-2</v>
      </c>
      <c r="Z2168" s="4">
        <v>-26.706193948158202</v>
      </c>
      <c r="AA2168" s="4">
        <v>133.220699126147</v>
      </c>
      <c r="AB2168" s="4" t="s">
        <v>77</v>
      </c>
      <c r="AC2168" s="4">
        <v>3806.7989924450999</v>
      </c>
      <c r="AD2168" s="4" t="s">
        <v>31</v>
      </c>
      <c r="AE2168" s="4" t="s">
        <v>31</v>
      </c>
      <c r="AF2168" s="4" t="s">
        <v>31</v>
      </c>
    </row>
    <row r="2169" spans="3:32" x14ac:dyDescent="0.25">
      <c r="C2169" s="4">
        <v>46.862242160844403</v>
      </c>
      <c r="D2169" s="4">
        <v>35.847819560678701</v>
      </c>
      <c r="E2169" s="4" t="s">
        <v>711</v>
      </c>
      <c r="F2169" s="4">
        <v>2.4913774735604099</v>
      </c>
      <c r="G2169" s="4">
        <v>1.7241141700804701</v>
      </c>
      <c r="H2169" s="4" t="s">
        <v>192</v>
      </c>
      <c r="I2169" s="4">
        <v>6.9</v>
      </c>
      <c r="J2169" s="4">
        <v>3236.6457007199901</v>
      </c>
      <c r="K2169" s="4" t="s">
        <v>193</v>
      </c>
      <c r="L2169" s="4">
        <v>10.168222355654899</v>
      </c>
      <c r="M2169" s="4">
        <v>207.58641521528401</v>
      </c>
      <c r="N2169" s="4">
        <v>102.034000699038</v>
      </c>
      <c r="O2169" s="4" t="s">
        <v>77</v>
      </c>
      <c r="P2169" s="4">
        <v>86.937676239012106</v>
      </c>
      <c r="Q2169" s="4" t="s">
        <v>77</v>
      </c>
      <c r="R2169" s="4">
        <v>68.014513032215902</v>
      </c>
      <c r="S2169" s="4" t="s">
        <v>194</v>
      </c>
      <c r="T2169" s="4">
        <v>62.2581709350534</v>
      </c>
      <c r="U2169" s="4">
        <v>1.5924236773892799</v>
      </c>
      <c r="V2169" s="4">
        <v>1.8</v>
      </c>
      <c r="W2169" s="4">
        <v>-341.06774165687602</v>
      </c>
      <c r="X2169" s="4">
        <v>1.7224007578926399</v>
      </c>
      <c r="Y2169" s="4">
        <v>9.0879082664340194E-2</v>
      </c>
      <c r="Z2169" s="4">
        <v>-26.9396242203748</v>
      </c>
      <c r="AA2169" s="4">
        <v>133.21241546960499</v>
      </c>
      <c r="AB2169" s="4" t="s">
        <v>77</v>
      </c>
      <c r="AC2169" s="4">
        <v>3807.8564152152799</v>
      </c>
      <c r="AD2169" s="4" t="s">
        <v>31</v>
      </c>
      <c r="AE2169" s="4" t="s">
        <v>31</v>
      </c>
      <c r="AF2169" s="4" t="s">
        <v>31</v>
      </c>
    </row>
    <row r="2170" spans="3:32" x14ac:dyDescent="0.25">
      <c r="C2170" s="4">
        <v>46.981347460197</v>
      </c>
      <c r="D2170" s="4">
        <v>35.867024787712197</v>
      </c>
      <c r="E2170" s="4">
        <v>524.25</v>
      </c>
      <c r="F2170" s="4">
        <v>2.5214126904032699</v>
      </c>
      <c r="G2170" s="4">
        <v>1.7226979570690999</v>
      </c>
      <c r="H2170" s="4" t="s">
        <v>192</v>
      </c>
      <c r="I2170" s="4">
        <v>6.9</v>
      </c>
      <c r="J2170" s="4">
        <v>3244.87197495074</v>
      </c>
      <c r="K2170" s="4" t="s">
        <v>193</v>
      </c>
      <c r="L2170" s="4">
        <v>10.1940659583446</v>
      </c>
      <c r="M2170" s="4">
        <v>208.642961428983</v>
      </c>
      <c r="N2170" s="4">
        <v>102.553320024415</v>
      </c>
      <c r="O2170" s="4" t="s">
        <v>77</v>
      </c>
      <c r="P2170" s="4">
        <v>86.871193330207703</v>
      </c>
      <c r="Q2170" s="4" t="s">
        <v>77</v>
      </c>
      <c r="R2170" s="4">
        <v>67.546367905083201</v>
      </c>
      <c r="S2170" s="4" t="s">
        <v>194</v>
      </c>
      <c r="T2170" s="4">
        <v>62.2581709350534</v>
      </c>
      <c r="U2170" s="4">
        <v>1.59242098263197</v>
      </c>
      <c r="V2170" s="4">
        <v>1.8</v>
      </c>
      <c r="W2170" s="4">
        <v>-340.86831756456797</v>
      </c>
      <c r="X2170" s="4">
        <v>1.7395604377037699</v>
      </c>
      <c r="Y2170" s="4">
        <v>9.3566062229531496E-2</v>
      </c>
      <c r="Z2170" s="4">
        <v>-27.173109803635199</v>
      </c>
      <c r="AA2170" s="4">
        <v>133.20332205800301</v>
      </c>
      <c r="AB2170" s="4" t="s">
        <v>77</v>
      </c>
      <c r="AC2170" s="4">
        <v>3808.91296142898</v>
      </c>
      <c r="AD2170" s="4" t="s">
        <v>31</v>
      </c>
      <c r="AE2170" s="4" t="s">
        <v>31</v>
      </c>
      <c r="AF2170" s="4" t="s">
        <v>31</v>
      </c>
    </row>
    <row r="2171" spans="3:32" x14ac:dyDescent="0.25">
      <c r="C2171" s="4">
        <v>47.100053222290398</v>
      </c>
      <c r="D2171" s="4">
        <v>35.886181326395203</v>
      </c>
      <c r="E2171" s="4">
        <v>524.5</v>
      </c>
      <c r="F2171" s="4">
        <v>2.5518564873904199</v>
      </c>
      <c r="G2171" s="4">
        <v>1.7212829180353699</v>
      </c>
      <c r="H2171" s="4" t="s">
        <v>192</v>
      </c>
      <c r="I2171" s="4">
        <v>6.9</v>
      </c>
      <c r="J2171" s="4">
        <v>3253.0706542459202</v>
      </c>
      <c r="K2171" s="4" t="s">
        <v>193</v>
      </c>
      <c r="L2171" s="4">
        <v>10.219822868987499</v>
      </c>
      <c r="M2171" s="4">
        <v>209.69863190657799</v>
      </c>
      <c r="N2171" s="4">
        <v>103.072208903233</v>
      </c>
      <c r="O2171" s="4" t="s">
        <v>77</v>
      </c>
      <c r="P2171" s="4">
        <v>86.8047655268808</v>
      </c>
      <c r="Q2171" s="4" t="s">
        <v>77</v>
      </c>
      <c r="R2171" s="4">
        <v>67.078222777950501</v>
      </c>
      <c r="S2171" s="4" t="s">
        <v>194</v>
      </c>
      <c r="T2171" s="4">
        <v>62.2581709350534</v>
      </c>
      <c r="U2171" s="4">
        <v>1.59241829010849</v>
      </c>
      <c r="V2171" s="4">
        <v>1.8</v>
      </c>
      <c r="W2171" s="4">
        <v>-340.66740113694101</v>
      </c>
      <c r="X2171" s="4">
        <v>1.7570265170150601</v>
      </c>
      <c r="Y2171" s="4">
        <v>9.5478811629164606E-2</v>
      </c>
      <c r="Z2171" s="4">
        <v>-27.4066474756448</v>
      </c>
      <c r="AA2171" s="4">
        <v>133.19341241826501</v>
      </c>
      <c r="AB2171" s="4" t="s">
        <v>77</v>
      </c>
      <c r="AC2171" s="4">
        <v>3809.96863190658</v>
      </c>
      <c r="AD2171" s="4" t="s">
        <v>31</v>
      </c>
      <c r="AE2171" s="4" t="s">
        <v>31</v>
      </c>
      <c r="AF2171" s="4" t="s">
        <v>31</v>
      </c>
    </row>
    <row r="2172" spans="3:32" x14ac:dyDescent="0.25">
      <c r="C2172" s="4">
        <v>47.218362552044098</v>
      </c>
      <c r="D2172" s="4">
        <v>35.905289585057901</v>
      </c>
      <c r="E2172" s="4">
        <v>524.75</v>
      </c>
      <c r="F2172" s="4">
        <v>2.5827174892253999</v>
      </c>
      <c r="G2172" s="4">
        <v>1.7198690518805499</v>
      </c>
      <c r="H2172" s="4" t="s">
        <v>192</v>
      </c>
      <c r="I2172" s="4">
        <v>6.9</v>
      </c>
      <c r="J2172" s="4">
        <v>3261.24195305378</v>
      </c>
      <c r="K2172" s="4" t="s">
        <v>193</v>
      </c>
      <c r="L2172" s="4">
        <v>10.2454937612926</v>
      </c>
      <c r="M2172" s="4">
        <v>210.75342746611599</v>
      </c>
      <c r="N2172" s="4">
        <v>103.590667737583</v>
      </c>
      <c r="O2172" s="4" t="s">
        <v>77</v>
      </c>
      <c r="P2172" s="4">
        <v>86.738392777555902</v>
      </c>
      <c r="Q2172" s="4" t="s">
        <v>77</v>
      </c>
      <c r="R2172" s="4">
        <v>66.6100776508178</v>
      </c>
      <c r="S2172" s="4" t="s">
        <v>194</v>
      </c>
      <c r="T2172" s="4">
        <v>62.2581709350534</v>
      </c>
      <c r="U2172" s="4">
        <v>1.59241559981675</v>
      </c>
      <c r="V2172" s="4">
        <v>1.8</v>
      </c>
      <c r="W2172" s="4">
        <v>-340.464971325519</v>
      </c>
      <c r="X2172" s="4">
        <v>1.77429948929468</v>
      </c>
      <c r="Y2172" s="4">
        <v>9.46617616621587E-2</v>
      </c>
      <c r="Z2172" s="4">
        <v>-27.6402339428723</v>
      </c>
      <c r="AA2172" s="4">
        <v>133.18268000097001</v>
      </c>
      <c r="AB2172" s="4" t="s">
        <v>77</v>
      </c>
      <c r="AC2172" s="4">
        <v>3811.0234274661202</v>
      </c>
      <c r="AD2172" s="4" t="s">
        <v>31</v>
      </c>
      <c r="AE2172" s="4" t="s">
        <v>31</v>
      </c>
      <c r="AF2172" s="4" t="s">
        <v>31</v>
      </c>
    </row>
    <row r="2173" spans="3:32" x14ac:dyDescent="0.25">
      <c r="C2173" s="4">
        <v>47.336278513068599</v>
      </c>
      <c r="D2173" s="4">
        <v>35.924349966472199</v>
      </c>
      <c r="E2173" s="4" t="s">
        <v>712</v>
      </c>
      <c r="F2173" s="4">
        <v>2.6140045647621801</v>
      </c>
      <c r="G2173" s="4">
        <v>1.7184563575090299</v>
      </c>
      <c r="H2173" s="4" t="s">
        <v>192</v>
      </c>
      <c r="I2173" s="4">
        <v>6.9</v>
      </c>
      <c r="J2173" s="4">
        <v>3269.3860829694199</v>
      </c>
      <c r="K2173" s="4" t="s">
        <v>193</v>
      </c>
      <c r="L2173" s="4">
        <v>10.2710793000054</v>
      </c>
      <c r="M2173" s="4">
        <v>211.80734892335801</v>
      </c>
      <c r="N2173" s="4">
        <v>104.10869692843001</v>
      </c>
      <c r="O2173" s="4" t="s">
        <v>77</v>
      </c>
      <c r="P2173" s="4">
        <v>86.672075030901496</v>
      </c>
      <c r="Q2173" s="4" t="s">
        <v>77</v>
      </c>
      <c r="R2173" s="4">
        <v>66.141932523685099</v>
      </c>
      <c r="S2173" s="4" t="s">
        <v>194</v>
      </c>
      <c r="T2173" s="4">
        <v>62.2581709350534</v>
      </c>
      <c r="U2173" s="4">
        <v>1.5924129117546699</v>
      </c>
      <c r="V2173" s="4">
        <v>1.8</v>
      </c>
      <c r="W2173" s="4">
        <v>-340.26100663477899</v>
      </c>
      <c r="X2173" s="4">
        <v>1.8025188785725099</v>
      </c>
      <c r="Y2173" s="4">
        <v>0.15504031480636901</v>
      </c>
      <c r="Z2173" s="4">
        <v>-27.873865838751101</v>
      </c>
      <c r="AA2173" s="4">
        <v>133.171118179041</v>
      </c>
      <c r="AB2173" s="4" t="s">
        <v>77</v>
      </c>
      <c r="AC2173" s="4">
        <v>3812.0773489233602</v>
      </c>
      <c r="AD2173" s="4" t="s">
        <v>31</v>
      </c>
      <c r="AE2173" s="4" t="s">
        <v>31</v>
      </c>
      <c r="AF2173" s="4" t="s">
        <v>31</v>
      </c>
    </row>
    <row r="2174" spans="3:32" x14ac:dyDescent="0.25">
      <c r="C2174" s="4">
        <v>47.453804128439202</v>
      </c>
      <c r="D2174" s="4">
        <v>35.943362867956502</v>
      </c>
      <c r="E2174" s="4">
        <v>525.25</v>
      </c>
      <c r="F2174" s="4">
        <v>2.64572683570759</v>
      </c>
      <c r="G2174" s="4">
        <v>1.71704483382825</v>
      </c>
      <c r="H2174" s="4" t="s">
        <v>192</v>
      </c>
      <c r="I2174" s="4">
        <v>6.9</v>
      </c>
      <c r="J2174" s="4">
        <v>3277.50325278832</v>
      </c>
      <c r="K2174" s="4" t="s">
        <v>193</v>
      </c>
      <c r="L2174" s="4">
        <v>10.296580141076401</v>
      </c>
      <c r="M2174" s="4">
        <v>212.86039709180699</v>
      </c>
      <c r="N2174" s="4">
        <v>104.626296875634</v>
      </c>
      <c r="O2174" s="4" t="s">
        <v>77</v>
      </c>
      <c r="P2174" s="4">
        <v>86.605812235727996</v>
      </c>
      <c r="Q2174" s="4" t="s">
        <v>77</v>
      </c>
      <c r="R2174" s="4">
        <v>65.673787396552399</v>
      </c>
      <c r="S2174" s="4" t="s">
        <v>194</v>
      </c>
      <c r="T2174" s="4">
        <v>62.2581709350534</v>
      </c>
      <c r="U2174" s="4">
        <v>1.59241022592018</v>
      </c>
      <c r="V2174" s="4">
        <v>1.8</v>
      </c>
      <c r="W2174" s="4">
        <v>-340.05564081498198</v>
      </c>
      <c r="X2174" s="4">
        <v>1.83424970158704</v>
      </c>
      <c r="Y2174" s="4">
        <v>0.17476785532074199</v>
      </c>
      <c r="Z2174" s="4">
        <v>-28.107539721825201</v>
      </c>
      <c r="AA2174" s="4">
        <v>133.15872024639901</v>
      </c>
      <c r="AB2174" s="4" t="s">
        <v>77</v>
      </c>
      <c r="AC2174" s="4">
        <v>3813.1303970918102</v>
      </c>
      <c r="AD2174" s="4" t="s">
        <v>31</v>
      </c>
      <c r="AE2174" s="4" t="s">
        <v>31</v>
      </c>
      <c r="AF2174" s="4" t="s">
        <v>31</v>
      </c>
    </row>
    <row r="2175" spans="3:32" x14ac:dyDescent="0.25">
      <c r="C2175" s="4">
        <v>47.570942381451403</v>
      </c>
      <c r="D2175" s="4">
        <v>35.962328681478297</v>
      </c>
      <c r="E2175" s="4">
        <v>525.5</v>
      </c>
      <c r="F2175" s="4">
        <v>2.7223498443106098</v>
      </c>
      <c r="G2175" s="4">
        <v>1.71563447974867</v>
      </c>
      <c r="H2175" s="4" t="s">
        <v>192</v>
      </c>
      <c r="I2175" s="4">
        <v>6.9</v>
      </c>
      <c r="J2175" s="4">
        <v>3285.5936685584502</v>
      </c>
      <c r="K2175" s="4" t="s">
        <v>193</v>
      </c>
      <c r="L2175" s="4">
        <v>10.321996931824399</v>
      </c>
      <c r="M2175" s="4">
        <v>213.91257278275199</v>
      </c>
      <c r="N2175" s="4">
        <v>105.143467977963</v>
      </c>
      <c r="O2175" s="4" t="s">
        <v>77</v>
      </c>
      <c r="P2175" s="4">
        <v>86.539604340985406</v>
      </c>
      <c r="Q2175" s="4" t="s">
        <v>77</v>
      </c>
      <c r="R2175" s="4">
        <v>64.140829684370004</v>
      </c>
      <c r="S2175" s="4" t="s">
        <v>194</v>
      </c>
      <c r="T2175" s="4">
        <v>62.2581709350534</v>
      </c>
      <c r="U2175" s="4">
        <v>1.5924075423111801</v>
      </c>
      <c r="V2175" s="4">
        <v>1.8</v>
      </c>
      <c r="W2175" s="4">
        <v>-339.84514747184699</v>
      </c>
      <c r="X2175" s="4">
        <v>1.8788837587111999</v>
      </c>
      <c r="Y2175" s="4">
        <v>0.246446983498285</v>
      </c>
      <c r="Z2175" s="4">
        <v>-28.341497390192998</v>
      </c>
      <c r="AA2175" s="4">
        <v>133.14546615619301</v>
      </c>
      <c r="AB2175" s="4" t="s">
        <v>77</v>
      </c>
      <c r="AC2175" s="4">
        <v>3814.18257278275</v>
      </c>
      <c r="AD2175" s="4" t="s">
        <v>31</v>
      </c>
      <c r="AE2175" s="4" t="s">
        <v>31</v>
      </c>
      <c r="AF2175" s="4" t="s">
        <v>31</v>
      </c>
    </row>
    <row r="2176" spans="3:32" x14ac:dyDescent="0.25">
      <c r="C2176" s="4">
        <v>47.687696216357999</v>
      </c>
      <c r="D2176" s="4">
        <v>35.981247793754498</v>
      </c>
      <c r="E2176" s="4">
        <v>525.75</v>
      </c>
      <c r="F2176" s="4">
        <v>2.8004258430504101</v>
      </c>
      <c r="G2176" s="4">
        <v>1.7142252941837399</v>
      </c>
      <c r="H2176" s="4" t="s">
        <v>192</v>
      </c>
      <c r="I2176" s="4">
        <v>6.9</v>
      </c>
      <c r="J2176" s="4">
        <v>3293.6575336312299</v>
      </c>
      <c r="K2176" s="4" t="s">
        <v>193</v>
      </c>
      <c r="L2176" s="4">
        <v>10.347330311096499</v>
      </c>
      <c r="M2176" s="4">
        <v>214.96387680529699</v>
      </c>
      <c r="N2176" s="4">
        <v>105.660210633112</v>
      </c>
      <c r="O2176" s="4" t="s">
        <v>77</v>
      </c>
      <c r="P2176" s="4">
        <v>86.473451295760995</v>
      </c>
      <c r="Q2176" s="4" t="s">
        <v>77</v>
      </c>
      <c r="R2176" s="4">
        <v>62.659021162003903</v>
      </c>
      <c r="S2176" s="4" t="s">
        <v>194</v>
      </c>
      <c r="T2176" s="4">
        <v>62.2581709350534</v>
      </c>
      <c r="U2176" s="4">
        <v>1.5924048609256301</v>
      </c>
      <c r="V2176" s="4">
        <v>1.8</v>
      </c>
      <c r="W2176" s="4">
        <v>-339.62946981097201</v>
      </c>
      <c r="X2176" s="4">
        <v>1.9289157017155401</v>
      </c>
      <c r="Y2176" s="4">
        <v>0.27693333297476702</v>
      </c>
      <c r="Z2176" s="4">
        <v>-28.575722089851599</v>
      </c>
      <c r="AA2176" s="4">
        <v>133.13133349780401</v>
      </c>
      <c r="AB2176" s="4" t="s">
        <v>77</v>
      </c>
      <c r="AC2176" s="4">
        <v>3815.2338768053</v>
      </c>
      <c r="AD2176" s="4" t="s">
        <v>31</v>
      </c>
      <c r="AE2176" s="4" t="s">
        <v>31</v>
      </c>
      <c r="AF2176" s="4" t="s">
        <v>31</v>
      </c>
    </row>
    <row r="2177" spans="3:32" x14ac:dyDescent="0.25">
      <c r="C2177" s="4">
        <v>47.804068539089201</v>
      </c>
      <c r="D2177" s="4">
        <v>36.000120586348999</v>
      </c>
      <c r="E2177" s="4" t="s">
        <v>713</v>
      </c>
      <c r="F2177" s="4">
        <v>2.8822724694297999</v>
      </c>
      <c r="G2177" s="4">
        <v>1.7128172760498199</v>
      </c>
      <c r="H2177" s="4" t="s">
        <v>192</v>
      </c>
      <c r="I2177" s="4">
        <v>6.9</v>
      </c>
      <c r="J2177" s="4">
        <v>3301.6950487112399</v>
      </c>
      <c r="K2177" s="4" t="s">
        <v>193</v>
      </c>
      <c r="L2177" s="4">
        <v>10.372580909425</v>
      </c>
      <c r="M2177" s="4">
        <v>216.014309966398</v>
      </c>
      <c r="N2177" s="4">
        <v>106.17652523772099</v>
      </c>
      <c r="O2177" s="4" t="s">
        <v>77</v>
      </c>
      <c r="P2177" s="4">
        <v>86.407353049277205</v>
      </c>
      <c r="Q2177" s="4" t="s">
        <v>77</v>
      </c>
      <c r="R2177" s="4">
        <v>61.177212639637801</v>
      </c>
      <c r="S2177" s="4" t="s">
        <v>194</v>
      </c>
      <c r="T2177" s="4">
        <v>62.2581709350534</v>
      </c>
      <c r="U2177" s="4">
        <v>1.59240218176145</v>
      </c>
      <c r="V2177" s="4">
        <v>1.8</v>
      </c>
      <c r="W2177" s="4">
        <v>-339.40835913749203</v>
      </c>
      <c r="X2177" s="4">
        <v>1.9824744433074899</v>
      </c>
      <c r="Y2177" s="4">
        <v>0.297182214870786</v>
      </c>
      <c r="Z2177" s="4">
        <v>-28.810208582725402</v>
      </c>
      <c r="AA2177" s="4">
        <v>133.116298950291</v>
      </c>
      <c r="AB2177" s="4" t="s">
        <v>77</v>
      </c>
      <c r="AC2177" s="4">
        <v>3816.2843099664001</v>
      </c>
      <c r="AD2177" s="4" t="s">
        <v>31</v>
      </c>
      <c r="AE2177" s="4" t="s">
        <v>31</v>
      </c>
      <c r="AF2177" s="4" t="s">
        <v>31</v>
      </c>
    </row>
    <row r="2178" spans="3:32" x14ac:dyDescent="0.25">
      <c r="C2178" s="4">
        <v>47.920062217955497</v>
      </c>
      <c r="D2178" s="4">
        <v>36.018947435767899</v>
      </c>
      <c r="E2178" s="4">
        <v>526.25</v>
      </c>
      <c r="F2178" s="4">
        <v>2.9681705273354599</v>
      </c>
      <c r="G2178" s="4">
        <v>1.7114104242661401</v>
      </c>
      <c r="H2178" s="4" t="s">
        <v>192</v>
      </c>
      <c r="I2178" s="4">
        <v>6.9</v>
      </c>
      <c r="J2178" s="4">
        <v>3309.70641190476</v>
      </c>
      <c r="K2178" s="4" t="s">
        <v>193</v>
      </c>
      <c r="L2178" s="4">
        <v>10.397749349179</v>
      </c>
      <c r="M2178" s="4">
        <v>217.06387307089599</v>
      </c>
      <c r="N2178" s="4">
        <v>106.69241218739</v>
      </c>
      <c r="O2178" s="4" t="s">
        <v>77</v>
      </c>
      <c r="P2178" s="4">
        <v>86.341309550889704</v>
      </c>
      <c r="Q2178" s="4" t="s">
        <v>77</v>
      </c>
      <c r="R2178" s="4">
        <v>59.6954041172717</v>
      </c>
      <c r="S2178" s="4" t="s">
        <v>194</v>
      </c>
      <c r="T2178" s="4">
        <v>62.2581709350534</v>
      </c>
      <c r="U2178" s="4">
        <v>1.5923995048166</v>
      </c>
      <c r="V2178" s="4">
        <v>1.8</v>
      </c>
      <c r="W2178" s="4">
        <v>-339.18154847422301</v>
      </c>
      <c r="X2178" s="4">
        <v>2.04020236431584</v>
      </c>
      <c r="Y2178" s="4">
        <v>0.321097471862061</v>
      </c>
      <c r="Z2178" s="4">
        <v>-29.0449512774324</v>
      </c>
      <c r="AA2178" s="4">
        <v>133.10033812443299</v>
      </c>
      <c r="AB2178" s="4" t="s">
        <v>77</v>
      </c>
      <c r="AC2178" s="4">
        <v>3817.3338730709002</v>
      </c>
      <c r="AD2178" s="4" t="s">
        <v>31</v>
      </c>
      <c r="AE2178" s="4" t="s">
        <v>31</v>
      </c>
      <c r="AF2178" s="4" t="s">
        <v>31</v>
      </c>
    </row>
    <row r="2179" spans="3:32" x14ac:dyDescent="0.25">
      <c r="C2179" s="4">
        <v>48.035680084333102</v>
      </c>
      <c r="D2179" s="4">
        <v>36.0377287135532</v>
      </c>
      <c r="E2179" s="4">
        <v>526.5</v>
      </c>
      <c r="F2179" s="4">
        <v>3.0584294117185999</v>
      </c>
      <c r="G2179" s="4">
        <v>1.71000473775479</v>
      </c>
      <c r="H2179" s="4" t="s">
        <v>192</v>
      </c>
      <c r="I2179" s="4">
        <v>6.9</v>
      </c>
      <c r="J2179" s="4">
        <v>3317.6918187671399</v>
      </c>
      <c r="K2179" s="4" t="s">
        <v>193</v>
      </c>
      <c r="L2179" s="4">
        <v>10.4228362447138</v>
      </c>
      <c r="M2179" s="4">
        <v>218.11256692154799</v>
      </c>
      <c r="N2179" s="4">
        <v>107.20787187669301</v>
      </c>
      <c r="O2179" s="4" t="s">
        <v>77</v>
      </c>
      <c r="P2179" s="4">
        <v>86.2753207500852</v>
      </c>
      <c r="Q2179" s="4" t="s">
        <v>77</v>
      </c>
      <c r="R2179" s="4">
        <v>58.213595594905598</v>
      </c>
      <c r="S2179" s="4" t="s">
        <v>194</v>
      </c>
      <c r="T2179" s="4">
        <v>62.2581709350534</v>
      </c>
      <c r="U2179" s="4">
        <v>1.5923968300890099</v>
      </c>
      <c r="V2179" s="4">
        <v>1.8</v>
      </c>
      <c r="W2179" s="4">
        <v>-338.94875072628798</v>
      </c>
      <c r="X2179" s="4">
        <v>2.0948391129431498</v>
      </c>
      <c r="Y2179" s="4">
        <v>0.30464098354861802</v>
      </c>
      <c r="Z2179" s="4">
        <v>-29.2799441986601</v>
      </c>
      <c r="AA2179" s="4">
        <v>133.08342548663899</v>
      </c>
      <c r="AB2179" s="4" t="s">
        <v>77</v>
      </c>
      <c r="AC2179" s="4">
        <v>3818.3825669215498</v>
      </c>
      <c r="AD2179" s="4" t="s">
        <v>31</v>
      </c>
      <c r="AE2179" s="4" t="s">
        <v>31</v>
      </c>
      <c r="AF2179" s="4" t="s">
        <v>31</v>
      </c>
    </row>
    <row r="2180" spans="3:32" x14ac:dyDescent="0.25">
      <c r="C2180" s="4">
        <v>48.150924933335098</v>
      </c>
      <c r="D2180" s="4">
        <v>36.0564647863728</v>
      </c>
      <c r="E2180" s="4">
        <v>526.75</v>
      </c>
      <c r="F2180" s="4">
        <v>3.1533908425235699</v>
      </c>
      <c r="G2180" s="4">
        <v>1.7086002154406099</v>
      </c>
      <c r="H2180" s="4" t="s">
        <v>192</v>
      </c>
      <c r="I2180" s="4">
        <v>6.9</v>
      </c>
      <c r="J2180" s="4">
        <v>3325.6514623491098</v>
      </c>
      <c r="K2180" s="4" t="s">
        <v>193</v>
      </c>
      <c r="L2180" s="4">
        <v>10.4478422025161</v>
      </c>
      <c r="M2180" s="4">
        <v>219.160392319057</v>
      </c>
      <c r="N2180" s="4">
        <v>107.722904699198</v>
      </c>
      <c r="O2180" s="4" t="s">
        <v>77</v>
      </c>
      <c r="P2180" s="4">
        <v>86.209386596479504</v>
      </c>
      <c r="Q2180" s="4" t="s">
        <v>77</v>
      </c>
      <c r="R2180" s="4">
        <v>56.731787072539497</v>
      </c>
      <c r="S2180" s="4" t="s">
        <v>194</v>
      </c>
      <c r="T2180" s="4">
        <v>62.2581709350534</v>
      </c>
      <c r="U2180" s="4">
        <v>1.59239415757665</v>
      </c>
      <c r="V2180" s="4">
        <v>1.8</v>
      </c>
      <c r="W2180" s="4">
        <v>-338.70927365850099</v>
      </c>
      <c r="X2180" s="4">
        <v>2.1445612917082699</v>
      </c>
      <c r="Y2180" s="4">
        <v>0.27790745875233602</v>
      </c>
      <c r="Z2180" s="4">
        <v>-29.5151809531292</v>
      </c>
      <c r="AA2180" s="4">
        <v>133.065534275414</v>
      </c>
      <c r="AB2180" s="4" t="s">
        <v>77</v>
      </c>
      <c r="AC2180" s="4">
        <v>3819.43039231906</v>
      </c>
      <c r="AD2180" s="4" t="s">
        <v>31</v>
      </c>
      <c r="AE2180" s="4" t="s">
        <v>31</v>
      </c>
      <c r="AF2180" s="4" t="s">
        <v>31</v>
      </c>
    </row>
    <row r="2181" spans="3:32" x14ac:dyDescent="0.25">
      <c r="C2181" s="4">
        <v>48.265799524465301</v>
      </c>
      <c r="D2181" s="4">
        <v>36.075156016110199</v>
      </c>
      <c r="E2181" s="4" t="s">
        <v>714</v>
      </c>
      <c r="F2181" s="4">
        <v>3.2253139863279801</v>
      </c>
      <c r="G2181" s="4">
        <v>1.7071968562512201</v>
      </c>
      <c r="H2181" s="4" t="s">
        <v>192</v>
      </c>
      <c r="I2181" s="4">
        <v>6.9</v>
      </c>
      <c r="J2181" s="4">
        <v>3333.5855332419901</v>
      </c>
      <c r="K2181" s="4" t="s">
        <v>193</v>
      </c>
      <c r="L2181" s="4">
        <v>10.472767821346199</v>
      </c>
      <c r="M2181" s="4">
        <v>220.20735006210799</v>
      </c>
      <c r="N2181" s="4">
        <v>108.237511047477</v>
      </c>
      <c r="O2181" s="4" t="s">
        <v>77</v>
      </c>
      <c r="P2181" s="4">
        <v>86.143507039815802</v>
      </c>
      <c r="Q2181" s="4" t="s">
        <v>77</v>
      </c>
      <c r="R2181" s="4">
        <v>55.7316637225885</v>
      </c>
      <c r="S2181" s="4" t="s">
        <v>194</v>
      </c>
      <c r="T2181" s="4">
        <v>62.2581709350534</v>
      </c>
      <c r="U2181" s="4">
        <v>1.59239148727747</v>
      </c>
      <c r="V2181" s="4">
        <v>1.8</v>
      </c>
      <c r="W2181" s="4">
        <v>-338.46496644501798</v>
      </c>
      <c r="X2181" s="4">
        <v>2.1874548528085</v>
      </c>
      <c r="Y2181" s="4">
        <v>0.24031608822532499</v>
      </c>
      <c r="Z2181" s="4">
        <v>-29.750543754111501</v>
      </c>
      <c r="AA2181" s="4">
        <v>133.046643729441</v>
      </c>
      <c r="AB2181" s="4" t="s">
        <v>77</v>
      </c>
      <c r="AC2181" s="4">
        <v>3820.47735006211</v>
      </c>
      <c r="AD2181" s="4" t="s">
        <v>31</v>
      </c>
      <c r="AE2181" s="4" t="s">
        <v>31</v>
      </c>
      <c r="AF2181" s="4" t="s">
        <v>31</v>
      </c>
    </row>
    <row r="2182" spans="3:32" x14ac:dyDescent="0.25">
      <c r="C2182" s="4">
        <v>48.380306582257603</v>
      </c>
      <c r="D2182" s="4">
        <v>36.093802759950897</v>
      </c>
      <c r="E2182" s="4">
        <v>527.25</v>
      </c>
      <c r="F2182" s="4">
        <v>3.2757101733870302</v>
      </c>
      <c r="G2182" s="4">
        <v>1.7057946591169499</v>
      </c>
      <c r="H2182" s="4" t="s">
        <v>192</v>
      </c>
      <c r="I2182" s="4">
        <v>6.9</v>
      </c>
      <c r="J2182" s="4">
        <v>3341.4942196218099</v>
      </c>
      <c r="K2182" s="4" t="s">
        <v>193</v>
      </c>
      <c r="L2182" s="4">
        <v>10.4976136923766</v>
      </c>
      <c r="M2182" s="4">
        <v>221.253440947391</v>
      </c>
      <c r="N2182" s="4">
        <v>108.75169131312499</v>
      </c>
      <c r="O2182" s="4" t="s">
        <v>77</v>
      </c>
      <c r="P2182" s="4">
        <v>86.077682029962304</v>
      </c>
      <c r="Q2182" s="4" t="s">
        <v>77</v>
      </c>
      <c r="R2182" s="4">
        <v>55.134921581503903</v>
      </c>
      <c r="S2182" s="4" t="s">
        <v>194</v>
      </c>
      <c r="T2182" s="4">
        <v>62.2581709350534</v>
      </c>
      <c r="U2182" s="4">
        <v>1.59238881918944</v>
      </c>
      <c r="V2182" s="4">
        <v>1.8</v>
      </c>
      <c r="W2182" s="4">
        <v>-338.21786978407903</v>
      </c>
      <c r="X2182" s="4">
        <v>2.2222785927129101</v>
      </c>
      <c r="Y2182" s="4">
        <v>0.19556945417879401</v>
      </c>
      <c r="Z2182" s="4">
        <v>-29.9859334203136</v>
      </c>
      <c r="AA2182" s="4">
        <v>133.026740516232</v>
      </c>
      <c r="AB2182" s="4" t="s">
        <v>77</v>
      </c>
      <c r="AC2182" s="4">
        <v>3821.5234409473901</v>
      </c>
      <c r="AD2182" s="4" t="s">
        <v>31</v>
      </c>
      <c r="AE2182" s="4" t="s">
        <v>31</v>
      </c>
      <c r="AF2182" s="4" t="s">
        <v>31</v>
      </c>
    </row>
    <row r="2183" spans="3:32" x14ac:dyDescent="0.25">
      <c r="C2183" s="4">
        <v>48.494448796900897</v>
      </c>
      <c r="D2183" s="4">
        <v>36.112405370467101</v>
      </c>
      <c r="E2183" s="4">
        <v>527.5</v>
      </c>
      <c r="F2183" s="4">
        <v>3.32719624101889</v>
      </c>
      <c r="G2183" s="4">
        <v>1.7043936229707699</v>
      </c>
      <c r="H2183" s="4" t="s">
        <v>192</v>
      </c>
      <c r="I2183" s="4">
        <v>6.9</v>
      </c>
      <c r="J2183" s="4">
        <v>3349.37770729251</v>
      </c>
      <c r="K2183" s="4" t="s">
        <v>193</v>
      </c>
      <c r="L2183" s="4">
        <v>10.5223803993276</v>
      </c>
      <c r="M2183" s="4">
        <v>222.29866576963599</v>
      </c>
      <c r="N2183" s="4">
        <v>109.26544588677</v>
      </c>
      <c r="O2183" s="4" t="s">
        <v>77</v>
      </c>
      <c r="P2183" s="4">
        <v>86.011911516911098</v>
      </c>
      <c r="Q2183" s="4" t="s">
        <v>77</v>
      </c>
      <c r="R2183" s="4">
        <v>54.538179440419199</v>
      </c>
      <c r="S2183" s="4" t="s">
        <v>194</v>
      </c>
      <c r="T2183" s="4">
        <v>62.2581709350534</v>
      </c>
      <c r="U2183" s="4">
        <v>1.5923861533105299</v>
      </c>
      <c r="V2183" s="4">
        <v>1.8</v>
      </c>
      <c r="W2183" s="4">
        <v>-337.96792264241299</v>
      </c>
      <c r="X2183" s="4">
        <v>2.2548594173758501</v>
      </c>
      <c r="Y2183" s="4">
        <v>0.183407375934898</v>
      </c>
      <c r="Z2183" s="4">
        <v>-30.221344279823501</v>
      </c>
      <c r="AA2183" s="4">
        <v>133.00581262855999</v>
      </c>
      <c r="AB2183" s="4" t="s">
        <v>77</v>
      </c>
      <c r="AC2183" s="4">
        <v>3822.5686657696401</v>
      </c>
      <c r="AD2183" s="4" t="s">
        <v>31</v>
      </c>
      <c r="AE2183" s="4" t="s">
        <v>31</v>
      </c>
      <c r="AF2183" s="4" t="s">
        <v>31</v>
      </c>
    </row>
    <row r="2184" spans="3:32" x14ac:dyDescent="0.25">
      <c r="C2184" s="4">
        <v>48.608228824849597</v>
      </c>
      <c r="D2184" s="4">
        <v>36.130964195700201</v>
      </c>
      <c r="E2184" s="4">
        <v>527.75</v>
      </c>
      <c r="F2184" s="4">
        <v>3.37980837254094</v>
      </c>
      <c r="G2184" s="4">
        <v>1.7029937467483001</v>
      </c>
      <c r="H2184" s="4" t="s">
        <v>192</v>
      </c>
      <c r="I2184" s="4">
        <v>6.9</v>
      </c>
      <c r="J2184" s="4">
        <v>3357.23617972803</v>
      </c>
      <c r="K2184" s="4" t="s">
        <v>193</v>
      </c>
      <c r="L2184" s="4">
        <v>10.547068518599399</v>
      </c>
      <c r="M2184" s="4">
        <v>223.34302532163599</v>
      </c>
      <c r="N2184" s="4">
        <v>109.778775158092</v>
      </c>
      <c r="O2184" s="4" t="s">
        <v>77</v>
      </c>
      <c r="P2184" s="4">
        <v>85.946195450775605</v>
      </c>
      <c r="Q2184" s="4" t="s">
        <v>77</v>
      </c>
      <c r="R2184" s="4">
        <v>53.941437299334602</v>
      </c>
      <c r="S2184" s="4" t="s">
        <v>194</v>
      </c>
      <c r="T2184" s="4">
        <v>62.2581709350534</v>
      </c>
      <c r="U2184" s="4">
        <v>1.5923834896387099</v>
      </c>
      <c r="V2184" s="4">
        <v>1.8</v>
      </c>
      <c r="W2184" s="4">
        <v>-337.71506196658402</v>
      </c>
      <c r="X2184" s="4">
        <v>2.2871546661286302</v>
      </c>
      <c r="Y2184" s="4">
        <v>0.18222869704475</v>
      </c>
      <c r="Z2184" s="4">
        <v>-30.456770477887101</v>
      </c>
      <c r="AA2184" s="4">
        <v>132.983847829072</v>
      </c>
      <c r="AB2184" s="4" t="s">
        <v>77</v>
      </c>
      <c r="AC2184" s="4">
        <v>3823.6130253216402</v>
      </c>
      <c r="AD2184" s="4" t="s">
        <v>31</v>
      </c>
      <c r="AE2184" s="4" t="s">
        <v>31</v>
      </c>
      <c r="AF2184" s="4" t="s">
        <v>31</v>
      </c>
    </row>
    <row r="2185" spans="3:32" x14ac:dyDescent="0.25">
      <c r="C2185" s="4">
        <v>48.721649289419098</v>
      </c>
      <c r="D2185" s="4">
        <v>36.149479579242403</v>
      </c>
      <c r="E2185" s="4" t="s">
        <v>715</v>
      </c>
      <c r="F2185" s="4">
        <v>3.4335843703047702</v>
      </c>
      <c r="G2185" s="4">
        <v>1.70159502938775</v>
      </c>
      <c r="H2185" s="4" t="s">
        <v>192</v>
      </c>
      <c r="I2185" s="4">
        <v>6.9</v>
      </c>
      <c r="J2185" s="4">
        <v>3365.0698181135499</v>
      </c>
      <c r="K2185" s="4" t="s">
        <v>193</v>
      </c>
      <c r="L2185" s="4">
        <v>10.5716786194023</v>
      </c>
      <c r="M2185" s="4">
        <v>224.38652039428001</v>
      </c>
      <c r="N2185" s="4">
        <v>110.291679515832</v>
      </c>
      <c r="O2185" s="4" t="s">
        <v>77</v>
      </c>
      <c r="P2185" s="4">
        <v>85.880533781789595</v>
      </c>
      <c r="Q2185" s="4" t="s">
        <v>77</v>
      </c>
      <c r="R2185" s="4">
        <v>53.344695158249898</v>
      </c>
      <c r="S2185" s="4" t="s">
        <v>194</v>
      </c>
      <c r="T2185" s="4">
        <v>62.2581709350534</v>
      </c>
      <c r="U2185" s="4">
        <v>1.59238082817196</v>
      </c>
      <c r="V2185" s="4">
        <v>1.8</v>
      </c>
      <c r="W2185" s="4">
        <v>-337.45922259291501</v>
      </c>
      <c r="X2185" s="4">
        <v>2.3329234199801698</v>
      </c>
      <c r="Y2185" s="4">
        <v>0.258860027637907</v>
      </c>
      <c r="Z2185" s="4">
        <v>-30.692205969765499</v>
      </c>
      <c r="AA2185" s="4">
        <v>132.960833643645</v>
      </c>
      <c r="AB2185" s="4" t="s">
        <v>77</v>
      </c>
      <c r="AC2185" s="4">
        <v>3824.6565203942801</v>
      </c>
      <c r="AD2185" s="4" t="s">
        <v>31</v>
      </c>
      <c r="AE2185" s="4" t="s">
        <v>31</v>
      </c>
      <c r="AF2185" s="4" t="s">
        <v>31</v>
      </c>
    </row>
    <row r="2186" spans="3:32" x14ac:dyDescent="0.25">
      <c r="C2186" s="4">
        <v>48.834712781369603</v>
      </c>
      <c r="D2186" s="4">
        <v>36.1679518603151</v>
      </c>
      <c r="E2186" s="4">
        <v>528.25</v>
      </c>
      <c r="F2186" s="4">
        <v>3.4885637472779099</v>
      </c>
      <c r="G2186" s="4">
        <v>1.7001974698298701</v>
      </c>
      <c r="H2186" s="4" t="s">
        <v>192</v>
      </c>
      <c r="I2186" s="4">
        <v>6.9</v>
      </c>
      <c r="J2186" s="4">
        <v>3372.8788013857102</v>
      </c>
      <c r="K2186" s="4" t="s">
        <v>193</v>
      </c>
      <c r="L2186" s="4">
        <v>10.5962112638821</v>
      </c>
      <c r="M2186" s="4">
        <v>225.429151776575</v>
      </c>
      <c r="N2186" s="4">
        <v>110.804159347808</v>
      </c>
      <c r="O2186" s="4" t="s">
        <v>77</v>
      </c>
      <c r="P2186" s="4">
        <v>85.814926460304704</v>
      </c>
      <c r="Q2186" s="4" t="s">
        <v>77</v>
      </c>
      <c r="R2186" s="4">
        <v>52.747953017165301</v>
      </c>
      <c r="S2186" s="4" t="s">
        <v>194</v>
      </c>
      <c r="T2186" s="4">
        <v>62.2581709350534</v>
      </c>
      <c r="U2186" s="4">
        <v>1.5923781689082701</v>
      </c>
      <c r="V2186" s="4">
        <v>1.8</v>
      </c>
      <c r="W2186" s="4">
        <v>-337.20033715236298</v>
      </c>
      <c r="X2186" s="4">
        <v>2.29825330970613</v>
      </c>
      <c r="Y2186" s="4">
        <v>-0.196545594102808</v>
      </c>
      <c r="Z2186" s="4">
        <v>-30.927644513243301</v>
      </c>
      <c r="AA2186" s="4">
        <v>132.936757354478</v>
      </c>
      <c r="AB2186" s="4" t="s">
        <v>77</v>
      </c>
      <c r="AC2186" s="4">
        <v>3825.69915177658</v>
      </c>
      <c r="AD2186" s="4" t="s">
        <v>31</v>
      </c>
      <c r="AE2186" s="4" t="s">
        <v>31</v>
      </c>
      <c r="AF2186" s="4" t="s">
        <v>31</v>
      </c>
    </row>
    <row r="2187" spans="3:32" x14ac:dyDescent="0.25">
      <c r="C2187" s="4">
        <v>48.947421859475099</v>
      </c>
      <c r="D2187" s="4">
        <v>36.186381373846402</v>
      </c>
      <c r="E2187" s="4">
        <v>528.5</v>
      </c>
      <c r="F2187" s="4">
        <v>3.5447878249131999</v>
      </c>
      <c r="G2187" s="4">
        <v>1.6988010670179501</v>
      </c>
      <c r="H2187" s="4" t="s">
        <v>192</v>
      </c>
      <c r="I2187" s="4">
        <v>6.9</v>
      </c>
      <c r="J2187" s="4">
        <v>3380.6633062719702</v>
      </c>
      <c r="K2187" s="4" t="s">
        <v>193</v>
      </c>
      <c r="L2187" s="4">
        <v>10.620667007244601</v>
      </c>
      <c r="M2187" s="4">
        <v>226.47092025567801</v>
      </c>
      <c r="N2187" s="4">
        <v>111.316215040926</v>
      </c>
      <c r="O2187" s="4" t="s">
        <v>77</v>
      </c>
      <c r="P2187" s="4">
        <v>85.749373436789597</v>
      </c>
      <c r="Q2187" s="4" t="s">
        <v>77</v>
      </c>
      <c r="R2187" s="4">
        <v>52.151210876080597</v>
      </c>
      <c r="S2187" s="4" t="s">
        <v>194</v>
      </c>
      <c r="T2187" s="4">
        <v>62.2581709350534</v>
      </c>
      <c r="U2187" s="4">
        <v>1.59237551184563</v>
      </c>
      <c r="V2187" s="4">
        <v>1.8</v>
      </c>
      <c r="W2187" s="4">
        <v>-336.93399330291498</v>
      </c>
      <c r="X2187" s="4">
        <v>2.26384534449251</v>
      </c>
      <c r="Y2187" s="4">
        <v>-0.19551214334667699</v>
      </c>
      <c r="Z2187" s="4">
        <v>-31.163079660766499</v>
      </c>
      <c r="AA2187" s="4">
        <v>132.91160599291399</v>
      </c>
      <c r="AB2187" s="4" t="s">
        <v>77</v>
      </c>
      <c r="AC2187" s="4">
        <v>3826.7409202556801</v>
      </c>
      <c r="AD2187" s="4" t="s">
        <v>31</v>
      </c>
      <c r="AE2187" s="4" t="s">
        <v>31</v>
      </c>
      <c r="AF2187" s="4" t="s">
        <v>31</v>
      </c>
    </row>
    <row r="2188" spans="3:32" x14ac:dyDescent="0.25">
      <c r="C2188" s="4">
        <v>49.059779051080803</v>
      </c>
      <c r="D2188" s="4">
        <v>36.204768450546503</v>
      </c>
      <c r="E2188" s="4">
        <v>528.75</v>
      </c>
      <c r="F2188" s="4">
        <v>3.3118322348368898</v>
      </c>
      <c r="G2188" s="4">
        <v>1.69740581989774</v>
      </c>
      <c r="H2188" s="4" t="s">
        <v>192</v>
      </c>
      <c r="I2188" s="4">
        <v>6.9</v>
      </c>
      <c r="J2188" s="4">
        <v>3388.4235073290902</v>
      </c>
      <c r="K2188" s="4" t="s">
        <v>193</v>
      </c>
      <c r="L2188" s="4">
        <v>10.645046397875999</v>
      </c>
      <c r="M2188" s="4">
        <v>227.511826616913</v>
      </c>
      <c r="N2188" s="4">
        <v>111.82784698119499</v>
      </c>
      <c r="O2188" s="4" t="s">
        <v>77</v>
      </c>
      <c r="P2188" s="4">
        <v>85.683874661827701</v>
      </c>
      <c r="Q2188" s="4" t="s">
        <v>77</v>
      </c>
      <c r="R2188" s="4">
        <v>56.076105670210097</v>
      </c>
      <c r="S2188" s="4" t="s">
        <v>194</v>
      </c>
      <c r="T2188" s="4">
        <v>62.2581709350534</v>
      </c>
      <c r="U2188" s="4">
        <v>1.5923728569820199</v>
      </c>
      <c r="V2188" s="4">
        <v>1.8</v>
      </c>
      <c r="W2188" s="4">
        <v>-336.68841159397101</v>
      </c>
      <c r="X2188" s="4">
        <v>2.1497289221426001</v>
      </c>
      <c r="Y2188" s="4">
        <v>-0.64992624975454705</v>
      </c>
      <c r="Z2188" s="4">
        <v>-31.397465575675501</v>
      </c>
      <c r="AA2188" s="4">
        <v>132.88546416901201</v>
      </c>
      <c r="AB2188" s="4" t="s">
        <v>77</v>
      </c>
      <c r="AC2188" s="4">
        <v>3827.7818266169102</v>
      </c>
      <c r="AD2188" s="4" t="s">
        <v>31</v>
      </c>
      <c r="AE2188" s="4" t="s">
        <v>31</v>
      </c>
      <c r="AF2188" s="4" t="s">
        <v>31</v>
      </c>
    </row>
    <row r="2189" spans="3:32" x14ac:dyDescent="0.25">
      <c r="C2189" s="4">
        <v>49.171786852647003</v>
      </c>
      <c r="D2189" s="4">
        <v>36.223113416981498</v>
      </c>
      <c r="E2189" s="4" t="s">
        <v>716</v>
      </c>
      <c r="F2189" s="4">
        <v>3.1290803489332002</v>
      </c>
      <c r="G2189" s="4">
        <v>1.69601172741744</v>
      </c>
      <c r="H2189" s="4" t="s">
        <v>192</v>
      </c>
      <c r="I2189" s="4">
        <v>6.9</v>
      </c>
      <c r="J2189" s="4">
        <v>3396.15957698068</v>
      </c>
      <c r="K2189" s="4" t="s">
        <v>193</v>
      </c>
      <c r="L2189" s="4">
        <v>10.669349977461099</v>
      </c>
      <c r="M2189" s="4">
        <v>228.551871643807</v>
      </c>
      <c r="N2189" s="4">
        <v>112.339055553736</v>
      </c>
      <c r="O2189" s="4" t="s">
        <v>77</v>
      </c>
      <c r="P2189" s="4">
        <v>85.618430086116007</v>
      </c>
      <c r="Q2189" s="4" t="s">
        <v>77</v>
      </c>
      <c r="R2189" s="4">
        <v>59.6225112359664</v>
      </c>
      <c r="S2189" s="4" t="s">
        <v>194</v>
      </c>
      <c r="T2189" s="4">
        <v>62.2581709350534</v>
      </c>
      <c r="U2189" s="4">
        <v>1.59237020431545</v>
      </c>
      <c r="V2189" s="4">
        <v>1.8</v>
      </c>
      <c r="W2189" s="4">
        <v>-336.45895884189599</v>
      </c>
      <c r="X2189" s="4">
        <v>2.0272798518982702</v>
      </c>
      <c r="Y2189" s="4">
        <v>-0.69898392543037502</v>
      </c>
      <c r="Z2189" s="4">
        <v>-31.630897053861698</v>
      </c>
      <c r="AA2189" s="4">
        <v>132.85841532330801</v>
      </c>
      <c r="AB2189" s="4" t="s">
        <v>77</v>
      </c>
      <c r="AC2189" s="4">
        <v>3828.82187164381</v>
      </c>
      <c r="AD2189" s="4" t="s">
        <v>31</v>
      </c>
      <c r="AE2189" s="4" t="s">
        <v>31</v>
      </c>
      <c r="AF2189" s="4" t="s">
        <v>31</v>
      </c>
    </row>
    <row r="2190" spans="3:32" x14ac:dyDescent="0.25">
      <c r="C2190" s="4">
        <v>49.283447730281601</v>
      </c>
      <c r="D2190" s="4">
        <v>36.241416595645603</v>
      </c>
      <c r="E2190" s="4">
        <v>529.25</v>
      </c>
      <c r="F2190" s="4">
        <v>2.9668373180082401</v>
      </c>
      <c r="G2190" s="4">
        <v>1.69461878852769</v>
      </c>
      <c r="H2190" s="4" t="s">
        <v>192</v>
      </c>
      <c r="I2190" s="4">
        <v>6.9</v>
      </c>
      <c r="J2190" s="4">
        <v>3403.8716855540301</v>
      </c>
      <c r="K2190" s="4" t="s">
        <v>193</v>
      </c>
      <c r="L2190" s="4">
        <v>10.6935782810988</v>
      </c>
      <c r="M2190" s="4">
        <v>229.591056118106</v>
      </c>
      <c r="N2190" s="4">
        <v>112.849841142798</v>
      </c>
      <c r="O2190" s="4" t="s">
        <v>77</v>
      </c>
      <c r="P2190" s="4">
        <v>85.553039660463099</v>
      </c>
      <c r="Q2190" s="4" t="s">
        <v>77</v>
      </c>
      <c r="R2190" s="4">
        <v>63.168916801722801</v>
      </c>
      <c r="S2190" s="4" t="s">
        <v>194</v>
      </c>
      <c r="T2190" s="4">
        <v>62.2581709350534</v>
      </c>
      <c r="U2190" s="4">
        <v>1.5923675538439299</v>
      </c>
      <c r="V2190" s="4">
        <v>1.8</v>
      </c>
      <c r="W2190" s="4">
        <v>-336.243789679923</v>
      </c>
      <c r="X2190" s="4">
        <v>1.9112316816711901</v>
      </c>
      <c r="Y2190" s="4">
        <v>-0.66395767594514299</v>
      </c>
      <c r="Z2190" s="4">
        <v>-31.863380323527299</v>
      </c>
      <c r="AA2190" s="4">
        <v>132.83053238003001</v>
      </c>
      <c r="AB2190" s="4" t="s">
        <v>77</v>
      </c>
      <c r="AC2190" s="4">
        <v>3829.8610561181099</v>
      </c>
      <c r="AD2190" s="4" t="s">
        <v>31</v>
      </c>
      <c r="AE2190" s="4" t="s">
        <v>31</v>
      </c>
      <c r="AF2190" s="4" t="s">
        <v>31</v>
      </c>
    </row>
    <row r="2191" spans="3:32" x14ac:dyDescent="0.25">
      <c r="C2191" s="4">
        <v>49.394764120260902</v>
      </c>
      <c r="D2191" s="4">
        <v>36.259678305031798</v>
      </c>
      <c r="E2191" s="4">
        <v>529.5</v>
      </c>
      <c r="F2191" s="4">
        <v>2.8218325663098298</v>
      </c>
      <c r="G2191" s="4">
        <v>1.6932270021814699</v>
      </c>
      <c r="H2191" s="4" t="s">
        <v>192</v>
      </c>
      <c r="I2191" s="4">
        <v>6.9</v>
      </c>
      <c r="J2191" s="4">
        <v>3411.5600013159901</v>
      </c>
      <c r="K2191" s="4" t="s">
        <v>193</v>
      </c>
      <c r="L2191" s="4">
        <v>10.7177318374151</v>
      </c>
      <c r="M2191" s="4">
        <v>230.62938081980101</v>
      </c>
      <c r="N2191" s="4">
        <v>113.360204131766</v>
      </c>
      <c r="O2191" s="4" t="s">
        <v>77</v>
      </c>
      <c r="P2191" s="4">
        <v>85.487703335788396</v>
      </c>
      <c r="Q2191" s="4" t="s">
        <v>77</v>
      </c>
      <c r="R2191" s="4">
        <v>66.715322367479104</v>
      </c>
      <c r="S2191" s="4" t="s">
        <v>194</v>
      </c>
      <c r="T2191" s="4">
        <v>62.2581709350534</v>
      </c>
      <c r="U2191" s="4">
        <v>1.5923649055654501</v>
      </c>
      <c r="V2191" s="4">
        <v>1.8</v>
      </c>
      <c r="W2191" s="4">
        <v>-336.04135871047703</v>
      </c>
      <c r="X2191" s="4">
        <v>1.7862373760546999</v>
      </c>
      <c r="Y2191" s="4">
        <v>-0.71676603754343104</v>
      </c>
      <c r="Z2191" s="4">
        <v>-32.094921224586301</v>
      </c>
      <c r="AA2191" s="4">
        <v>132.801880019544</v>
      </c>
      <c r="AB2191" s="4" t="s">
        <v>77</v>
      </c>
      <c r="AC2191" s="4">
        <v>3830.8993808198002</v>
      </c>
      <c r="AD2191" s="4" t="s">
        <v>31</v>
      </c>
      <c r="AE2191" s="4" t="s">
        <v>31</v>
      </c>
      <c r="AF2191" s="4" t="s">
        <v>31</v>
      </c>
    </row>
    <row r="2192" spans="3:32" x14ac:dyDescent="0.25">
      <c r="C2192" s="4">
        <v>49.505738429538198</v>
      </c>
      <c r="D2192" s="4">
        <v>36.2778988597005</v>
      </c>
      <c r="E2192" s="4">
        <v>529.75</v>
      </c>
      <c r="F2192" s="4">
        <v>2.6914558370411199</v>
      </c>
      <c r="G2192" s="4">
        <v>1.6918363673341399</v>
      </c>
      <c r="H2192" s="4" t="s">
        <v>192</v>
      </c>
      <c r="I2192" s="4">
        <v>6.9</v>
      </c>
      <c r="J2192" s="4">
        <v>3419.2246905082002</v>
      </c>
      <c r="K2192" s="4" t="s">
        <v>193</v>
      </c>
      <c r="L2192" s="4">
        <v>10.741811168673401</v>
      </c>
      <c r="M2192" s="4">
        <v>231.66684652715199</v>
      </c>
      <c r="N2192" s="4">
        <v>113.87014490317701</v>
      </c>
      <c r="O2192" s="4" t="s">
        <v>77</v>
      </c>
      <c r="P2192" s="4">
        <v>85.422421063119899</v>
      </c>
      <c r="Q2192" s="4" t="s">
        <v>77</v>
      </c>
      <c r="R2192" s="4">
        <v>70.261727933235505</v>
      </c>
      <c r="S2192" s="4" t="s">
        <v>194</v>
      </c>
      <c r="T2192" s="4">
        <v>62.2581709350534</v>
      </c>
      <c r="U2192" s="4">
        <v>1.59236225947803</v>
      </c>
      <c r="V2192" s="4">
        <v>1.8</v>
      </c>
      <c r="W2192" s="4">
        <v>-335.85035891442402</v>
      </c>
      <c r="X2192" s="4">
        <v>1.60338629157182</v>
      </c>
      <c r="Y2192" s="4">
        <v>-1.05090767754292</v>
      </c>
      <c r="Z2192" s="4">
        <v>-32.325525239769398</v>
      </c>
      <c r="AA2192" s="4">
        <v>132.77251600972201</v>
      </c>
      <c r="AB2192" s="4" t="s">
        <v>77</v>
      </c>
      <c r="AC2192" s="4">
        <v>3831.93684652715</v>
      </c>
      <c r="AD2192" s="4" t="s">
        <v>31</v>
      </c>
      <c r="AE2192" s="4" t="s">
        <v>31</v>
      </c>
      <c r="AF2192" s="4" t="s">
        <v>31</v>
      </c>
    </row>
    <row r="2193" spans="3:32" x14ac:dyDescent="0.25">
      <c r="C2193" s="4">
        <v>49.616373036242102</v>
      </c>
      <c r="D2193" s="4">
        <v>36.296078570347198</v>
      </c>
      <c r="E2193" s="4" t="s">
        <v>717</v>
      </c>
      <c r="F2193" s="4">
        <v>2.5735985540978699</v>
      </c>
      <c r="G2193" s="4">
        <v>1.6904468829433801</v>
      </c>
      <c r="H2193" s="4" t="s">
        <v>192</v>
      </c>
      <c r="I2193" s="4">
        <v>6.9</v>
      </c>
      <c r="J2193" s="4">
        <v>3426.8659173814199</v>
      </c>
      <c r="K2193" s="4" t="s">
        <v>193</v>
      </c>
      <c r="L2193" s="4">
        <v>10.765816790882701</v>
      </c>
      <c r="M2193" s="4">
        <v>232.70345401671401</v>
      </c>
      <c r="N2193" s="4">
        <v>114.379663838724</v>
      </c>
      <c r="O2193" s="4" t="s">
        <v>77</v>
      </c>
      <c r="P2193" s="4">
        <v>85.357192793593299</v>
      </c>
      <c r="Q2193" s="4" t="s">
        <v>77</v>
      </c>
      <c r="R2193" s="4">
        <v>73.808133498991793</v>
      </c>
      <c r="S2193" s="4" t="s">
        <v>194</v>
      </c>
      <c r="T2193" s="4">
        <v>62.2581709350534</v>
      </c>
      <c r="U2193" s="4">
        <v>1.5923596155797</v>
      </c>
      <c r="V2193" s="4">
        <v>1.8</v>
      </c>
      <c r="W2193" s="4">
        <v>-335.67583574633397</v>
      </c>
      <c r="X2193" s="4">
        <v>1.42257475973609</v>
      </c>
      <c r="Y2193" s="4">
        <v>-1.0415203907599</v>
      </c>
      <c r="Z2193" s="4">
        <v>-32.555197524009998</v>
      </c>
      <c r="AA2193" s="4">
        <v>132.74249226478699</v>
      </c>
      <c r="AB2193" s="4" t="s">
        <v>77</v>
      </c>
      <c r="AC2193" s="4">
        <v>3832.9734540167101</v>
      </c>
      <c r="AD2193" s="4" t="s">
        <v>31</v>
      </c>
      <c r="AE2193" s="4" t="s">
        <v>31</v>
      </c>
      <c r="AF2193" s="4" t="s">
        <v>31</v>
      </c>
    </row>
    <row r="2194" spans="3:32" x14ac:dyDescent="0.25">
      <c r="C2194" s="4">
        <v>49.726670290163099</v>
      </c>
      <c r="D2194" s="4">
        <v>36.314217743868497</v>
      </c>
      <c r="E2194" s="4">
        <v>530.25</v>
      </c>
      <c r="F2194" s="4">
        <v>2.1593568744738199</v>
      </c>
      <c r="G2194" s="4">
        <v>1.68905854796913</v>
      </c>
      <c r="H2194" s="4" t="s">
        <v>192</v>
      </c>
      <c r="I2194" s="4">
        <v>6.9</v>
      </c>
      <c r="J2194" s="4">
        <v>3434.4838442292098</v>
      </c>
      <c r="K2194" s="4" t="s">
        <v>193</v>
      </c>
      <c r="L2194" s="4">
        <v>10.789749213903301</v>
      </c>
      <c r="M2194" s="4">
        <v>233.73920406335199</v>
      </c>
      <c r="N2194" s="4">
        <v>114.88876131927501</v>
      </c>
      <c r="O2194" s="4" t="s">
        <v>77</v>
      </c>
      <c r="P2194" s="4">
        <v>85.292018478450302</v>
      </c>
      <c r="Q2194" s="4" t="s">
        <v>77</v>
      </c>
      <c r="R2194" s="4">
        <v>88.358703407427896</v>
      </c>
      <c r="S2194" s="4" t="s">
        <v>194</v>
      </c>
      <c r="T2194" s="4">
        <v>62.2581709350534</v>
      </c>
      <c r="U2194" s="4">
        <v>1.59235697386846</v>
      </c>
      <c r="V2194" s="4">
        <v>1.8</v>
      </c>
      <c r="W2194" s="4">
        <v>-335.53687383118802</v>
      </c>
      <c r="X2194" s="4">
        <v>1.19964602137082</v>
      </c>
      <c r="Y2194" s="4">
        <v>-1.28699595179371</v>
      </c>
      <c r="Z2194" s="4">
        <v>-32.781430606368197</v>
      </c>
      <c r="AA2194" s="4">
        <v>132.71221694280499</v>
      </c>
      <c r="AB2194" s="4" t="s">
        <v>77</v>
      </c>
      <c r="AC2194" s="4">
        <v>3834.0092040633499</v>
      </c>
      <c r="AD2194" s="4" t="s">
        <v>31</v>
      </c>
      <c r="AE2194" s="4" t="s">
        <v>31</v>
      </c>
      <c r="AF2194" s="4" t="s">
        <v>31</v>
      </c>
    </row>
    <row r="2195" spans="3:32" x14ac:dyDescent="0.25">
      <c r="C2195" s="4">
        <v>49.836632513230597</v>
      </c>
      <c r="D2195" s="4">
        <v>36.332316683426399</v>
      </c>
      <c r="E2195" s="4">
        <v>530.5</v>
      </c>
      <c r="F2195" s="4">
        <v>1.89551546251272</v>
      </c>
      <c r="G2195" s="4">
        <v>1.6876713613736301</v>
      </c>
      <c r="H2195" s="4" t="s">
        <v>192</v>
      </c>
      <c r="I2195" s="4">
        <v>6.9</v>
      </c>
      <c r="J2195" s="4">
        <v>3442.0786314208199</v>
      </c>
      <c r="K2195" s="4" t="s">
        <v>193</v>
      </c>
      <c r="L2195" s="4">
        <v>10.813608941549999</v>
      </c>
      <c r="M2195" s="4">
        <v>234.77409744026801</v>
      </c>
      <c r="N2195" s="4">
        <v>115.39743772487699</v>
      </c>
      <c r="O2195" s="4" t="s">
        <v>77</v>
      </c>
      <c r="P2195" s="4">
        <v>85.226898069037404</v>
      </c>
      <c r="Q2195" s="4" t="s">
        <v>77</v>
      </c>
      <c r="R2195" s="4">
        <v>101.103233444414</v>
      </c>
      <c r="S2195" s="4" t="s">
        <v>194</v>
      </c>
      <c r="T2195" s="4">
        <v>62.2581709350534</v>
      </c>
      <c r="U2195" s="4">
        <v>1.5923543343423501</v>
      </c>
      <c r="V2195" s="4">
        <v>1.8</v>
      </c>
      <c r="W2195" s="4">
        <v>-335.42129145275101</v>
      </c>
      <c r="X2195" s="4">
        <v>1.0105092478683499</v>
      </c>
      <c r="Y2195" s="4">
        <v>-1.0943379606235599</v>
      </c>
      <c r="Z2195" s="4">
        <v>-33.004660783825699</v>
      </c>
      <c r="AA2195" s="4">
        <v>132.68179219460001</v>
      </c>
      <c r="AB2195" s="4" t="s">
        <v>77</v>
      </c>
      <c r="AC2195" s="4">
        <v>3835.04409744027</v>
      </c>
      <c r="AD2195" s="4" t="s">
        <v>31</v>
      </c>
      <c r="AE2195" s="4" t="s">
        <v>31</v>
      </c>
      <c r="AF2195" s="4" t="s">
        <v>31</v>
      </c>
    </row>
    <row r="2196" spans="3:32" x14ac:dyDescent="0.25">
      <c r="C2196" s="4">
        <v>49.946261999978603</v>
      </c>
      <c r="D2196" s="4">
        <v>36.350375688511903</v>
      </c>
      <c r="E2196" s="4">
        <v>530.75</v>
      </c>
      <c r="F2196" s="4">
        <v>1.6907386358926499</v>
      </c>
      <c r="G2196" s="4">
        <v>1.6862853221213101</v>
      </c>
      <c r="H2196" s="4" t="s">
        <v>192</v>
      </c>
      <c r="I2196" s="4">
        <v>6.9</v>
      </c>
      <c r="J2196" s="4">
        <v>3449.6504374333599</v>
      </c>
      <c r="K2196" s="4" t="s">
        <v>193</v>
      </c>
      <c r="L2196" s="4">
        <v>10.8373964716935</v>
      </c>
      <c r="M2196" s="4">
        <v>235.80813491902001</v>
      </c>
      <c r="N2196" s="4">
        <v>115.905693434773</v>
      </c>
      <c r="O2196" s="4" t="s">
        <v>77</v>
      </c>
      <c r="P2196" s="4">
        <v>85.161831516804497</v>
      </c>
      <c r="Q2196" s="4" t="s">
        <v>77</v>
      </c>
      <c r="R2196" s="4">
        <v>113.84776348139999</v>
      </c>
      <c r="S2196" s="4" t="s">
        <v>194</v>
      </c>
      <c r="T2196" s="4">
        <v>62.2581709350534</v>
      </c>
      <c r="U2196" s="4">
        <v>1.5923516969993901</v>
      </c>
      <c r="V2196" s="4">
        <v>1.8</v>
      </c>
      <c r="W2196" s="4">
        <v>-335.32382147175701</v>
      </c>
      <c r="X2196" s="4">
        <v>0.85634162939543401</v>
      </c>
      <c r="Y2196" s="4">
        <v>-0.89398032601688604</v>
      </c>
      <c r="Z2196" s="4">
        <v>-33.224903703571101</v>
      </c>
      <c r="AA2196" s="4">
        <v>132.651321916488</v>
      </c>
      <c r="AB2196" s="4" t="s">
        <v>77</v>
      </c>
      <c r="AC2196" s="4">
        <v>3836.0781349190202</v>
      </c>
      <c r="AD2196" s="4" t="s">
        <v>31</v>
      </c>
      <c r="AE2196" s="4" t="s">
        <v>31</v>
      </c>
      <c r="AF2196" s="4" t="s">
        <v>31</v>
      </c>
    </row>
    <row r="2197" spans="3:32" x14ac:dyDescent="0.25">
      <c r="C2197" s="4">
        <v>50.055561018002102</v>
      </c>
      <c r="D2197" s="4">
        <v>36.368395055006197</v>
      </c>
      <c r="E2197" s="4" t="s">
        <v>718</v>
      </c>
      <c r="F2197" s="4">
        <v>1.5271876269070499</v>
      </c>
      <c r="G2197" s="4">
        <v>1.6849004291788101</v>
      </c>
      <c r="H2197" s="4" t="s">
        <v>192</v>
      </c>
      <c r="I2197" s="4">
        <v>6.9</v>
      </c>
      <c r="J2197" s="4">
        <v>3457.1994188833801</v>
      </c>
      <c r="K2197" s="4" t="s">
        <v>193</v>
      </c>
      <c r="L2197" s="4">
        <v>10.8611122963589</v>
      </c>
      <c r="M2197" s="4">
        <v>236.84131726954499</v>
      </c>
      <c r="N2197" s="4">
        <v>116.413528827403</v>
      </c>
      <c r="O2197" s="4" t="s">
        <v>77</v>
      </c>
      <c r="P2197" s="4">
        <v>85.096818773303397</v>
      </c>
      <c r="Q2197" s="4" t="s">
        <v>77</v>
      </c>
      <c r="R2197" s="4">
        <v>126.592293518386</v>
      </c>
      <c r="S2197" s="4" t="s">
        <v>194</v>
      </c>
      <c r="T2197" s="4">
        <v>62.2581709350534</v>
      </c>
      <c r="U2197" s="4">
        <v>1.5923490618376199</v>
      </c>
      <c r="V2197" s="4">
        <v>1.8</v>
      </c>
      <c r="W2197" s="4">
        <v>-335.24083959663301</v>
      </c>
      <c r="X2197" s="4">
        <v>0.73053587542375797</v>
      </c>
      <c r="Y2197" s="4">
        <v>-0.73112158258701299</v>
      </c>
      <c r="Z2197" s="4">
        <v>-33.4421717181243</v>
      </c>
      <c r="AA2197" s="4">
        <v>132.62088643827701</v>
      </c>
      <c r="AB2197" s="4" t="s">
        <v>77</v>
      </c>
      <c r="AC2197" s="4">
        <v>3837.11131726955</v>
      </c>
      <c r="AD2197" s="4" t="s">
        <v>31</v>
      </c>
      <c r="AE2197" s="4" t="s">
        <v>31</v>
      </c>
      <c r="AF2197" s="4" t="s">
        <v>31</v>
      </c>
    </row>
    <row r="2198" spans="3:32" x14ac:dyDescent="0.25">
      <c r="C2198" s="4">
        <v>50.164531808403297</v>
      </c>
      <c r="D2198" s="4">
        <v>36.386375075241702</v>
      </c>
      <c r="E2198" s="4">
        <v>531.25</v>
      </c>
      <c r="F2198" s="4">
        <v>1.3935502041871799</v>
      </c>
      <c r="G2198" s="4">
        <v>1.68351668151497</v>
      </c>
      <c r="H2198" s="4" t="s">
        <v>192</v>
      </c>
      <c r="I2198" s="4">
        <v>6.9</v>
      </c>
      <c r="J2198" s="4">
        <v>3464.72573055762</v>
      </c>
      <c r="K2198" s="4" t="s">
        <v>193</v>
      </c>
      <c r="L2198" s="4">
        <v>10.884756901823399</v>
      </c>
      <c r="M2198" s="4">
        <v>237.873645260176</v>
      </c>
      <c r="N2198" s="4">
        <v>116.920944280426</v>
      </c>
      <c r="O2198" s="4" t="s">
        <v>77</v>
      </c>
      <c r="P2198" s="4">
        <v>85.031859790187099</v>
      </c>
      <c r="Q2198" s="4" t="s">
        <v>77</v>
      </c>
      <c r="R2198" s="4">
        <v>139.33682355537201</v>
      </c>
      <c r="S2198" s="4" t="s">
        <v>194</v>
      </c>
      <c r="T2198" s="4">
        <v>62.2581709350534</v>
      </c>
      <c r="U2198" s="4">
        <v>1.5923464288550699</v>
      </c>
      <c r="V2198" s="4">
        <v>1.8</v>
      </c>
      <c r="W2198" s="4">
        <v>-335.169750415701</v>
      </c>
      <c r="X2198" s="4">
        <v>0.70399636958193601</v>
      </c>
      <c r="Y2198" s="4">
        <v>-0.154572159339078</v>
      </c>
      <c r="Z2198" s="4">
        <v>-33.656474847995199</v>
      </c>
      <c r="AA2198" s="4">
        <v>132.59054975723799</v>
      </c>
      <c r="AB2198" s="4" t="s">
        <v>77</v>
      </c>
      <c r="AC2198" s="4">
        <v>3838.1436452601802</v>
      </c>
      <c r="AD2198" s="4" t="s">
        <v>31</v>
      </c>
      <c r="AE2198" s="4" t="s">
        <v>31</v>
      </c>
      <c r="AF2198" s="4" t="s">
        <v>31</v>
      </c>
    </row>
    <row r="2199" spans="3:32" x14ac:dyDescent="0.25">
      <c r="C2199" s="4">
        <v>50.2731765862288</v>
      </c>
      <c r="D2199" s="4">
        <v>36.4043160380605</v>
      </c>
      <c r="E2199" s="4">
        <v>531.5</v>
      </c>
      <c r="F2199" s="4">
        <v>1.2823060298143401</v>
      </c>
      <c r="G2199" s="4">
        <v>1.6821340781007399</v>
      </c>
      <c r="H2199" s="4" t="s">
        <v>192</v>
      </c>
      <c r="I2199" s="4">
        <v>6.9</v>
      </c>
      <c r="J2199" s="4">
        <v>3472.2295254432302</v>
      </c>
      <c r="K2199" s="4" t="s">
        <v>193</v>
      </c>
      <c r="L2199" s="4">
        <v>10.90833076871</v>
      </c>
      <c r="M2199" s="4">
        <v>238.90511965766399</v>
      </c>
      <c r="N2199" s="4">
        <v>117.427940170716</v>
      </c>
      <c r="O2199" s="4" t="s">
        <v>77</v>
      </c>
      <c r="P2199" s="4">
        <v>84.966954519207803</v>
      </c>
      <c r="Q2199" s="4" t="s">
        <v>77</v>
      </c>
      <c r="R2199" s="4">
        <v>152.081353592358</v>
      </c>
      <c r="S2199" s="4" t="s">
        <v>194</v>
      </c>
      <c r="T2199" s="4">
        <v>62.2581709350534</v>
      </c>
      <c r="U2199" s="4">
        <v>1.5923437980498001</v>
      </c>
      <c r="V2199" s="4">
        <v>1.8</v>
      </c>
      <c r="W2199" s="4">
        <v>-335.10863548456501</v>
      </c>
      <c r="X2199" s="4">
        <v>0.64338390201291795</v>
      </c>
      <c r="Y2199" s="4">
        <v>-0.35378941615965298</v>
      </c>
      <c r="Z2199" s="4">
        <v>-33.867821398942397</v>
      </c>
      <c r="AA2199" s="4">
        <v>132.560364080456</v>
      </c>
      <c r="AB2199" s="4" t="s">
        <v>77</v>
      </c>
      <c r="AC2199" s="4">
        <v>3839.1751196576602</v>
      </c>
      <c r="AD2199" s="4" t="s">
        <v>31</v>
      </c>
      <c r="AE2199" s="4" t="s">
        <v>31</v>
      </c>
      <c r="AF2199" s="4" t="s">
        <v>31</v>
      </c>
    </row>
    <row r="2200" spans="3:32" x14ac:dyDescent="0.25">
      <c r="C2200" s="4">
        <v>50.381497540897101</v>
      </c>
      <c r="D2200" s="4">
        <v>36.422218228873099</v>
      </c>
      <c r="E2200" s="4">
        <v>531.75</v>
      </c>
      <c r="F2200" s="4">
        <v>1.1882606911447899</v>
      </c>
      <c r="G2200" s="4">
        <v>1.68075261790921</v>
      </c>
      <c r="H2200" s="4" t="s">
        <v>192</v>
      </c>
      <c r="I2200" s="4">
        <v>6.9</v>
      </c>
      <c r="J2200" s="4">
        <v>3479.7109547573</v>
      </c>
      <c r="K2200" s="4" t="s">
        <v>193</v>
      </c>
      <c r="L2200" s="4">
        <v>10.931834372081401</v>
      </c>
      <c r="M2200" s="4">
        <v>239.93574122719701</v>
      </c>
      <c r="N2200" s="4">
        <v>117.934516874385</v>
      </c>
      <c r="O2200" s="4" t="s">
        <v>77</v>
      </c>
      <c r="P2200" s="4">
        <v>84.902102912216407</v>
      </c>
      <c r="Q2200" s="4" t="s">
        <v>77</v>
      </c>
      <c r="R2200" s="4">
        <v>164.82588362934399</v>
      </c>
      <c r="S2200" s="4" t="s">
        <v>194</v>
      </c>
      <c r="T2200" s="4">
        <v>62.2581709350534</v>
      </c>
      <c r="U2200" s="4">
        <v>1.5923411694198299</v>
      </c>
      <c r="V2200" s="4">
        <v>1.8</v>
      </c>
      <c r="W2200" s="4">
        <v>-335.031030708201</v>
      </c>
      <c r="X2200" s="4">
        <v>0.67025998463209302</v>
      </c>
      <c r="Y2200" s="4">
        <v>0.15721298135654699</v>
      </c>
      <c r="Z2200" s="4">
        <v>-34.0762183765735</v>
      </c>
      <c r="AA2200" s="4">
        <v>132.530372820781</v>
      </c>
      <c r="AB2200" s="4" t="s">
        <v>77</v>
      </c>
      <c r="AC2200" s="4">
        <v>3840.2057412272002</v>
      </c>
      <c r="AD2200" s="4" t="s">
        <v>31</v>
      </c>
      <c r="AE2200" s="4" t="s">
        <v>31</v>
      </c>
      <c r="AF2200" s="4" t="s">
        <v>31</v>
      </c>
    </row>
    <row r="2201" spans="3:32" x14ac:dyDescent="0.25">
      <c r="C2201" s="4">
        <v>50.489496836616901</v>
      </c>
      <c r="D2201" s="4">
        <v>36.440081929714303</v>
      </c>
      <c r="E2201" s="4" t="s">
        <v>719</v>
      </c>
      <c r="F2201" s="4">
        <v>1.20876859477857</v>
      </c>
      <c r="G2201" s="4">
        <v>1.67937229991556</v>
      </c>
      <c r="H2201" s="4" t="s">
        <v>192</v>
      </c>
      <c r="I2201" s="4">
        <v>6.9</v>
      </c>
      <c r="J2201" s="4">
        <v>3487.1701679757398</v>
      </c>
      <c r="K2201" s="4" t="s">
        <v>193</v>
      </c>
      <c r="L2201" s="4">
        <v>10.9552681815301</v>
      </c>
      <c r="M2201" s="4">
        <v>240.96551073241699</v>
      </c>
      <c r="N2201" s="4">
        <v>118.440674766781</v>
      </c>
      <c r="O2201" s="4" t="s">
        <v>77</v>
      </c>
      <c r="P2201" s="4">
        <v>84.837304921160793</v>
      </c>
      <c r="Q2201" s="4" t="s">
        <v>77</v>
      </c>
      <c r="R2201" s="4">
        <v>162.72486345842401</v>
      </c>
      <c r="S2201" s="4" t="s">
        <v>194</v>
      </c>
      <c r="T2201" s="4">
        <v>62.2581709350534</v>
      </c>
      <c r="U2201" s="4">
        <v>1.59233854296323</v>
      </c>
      <c r="V2201" s="4">
        <v>1.8</v>
      </c>
      <c r="W2201" s="4">
        <v>-334.960460417847</v>
      </c>
      <c r="X2201" s="4">
        <v>0.65350248693541302</v>
      </c>
      <c r="Y2201" s="4">
        <v>-9.8235022564395896E-2</v>
      </c>
      <c r="Z2201" s="4">
        <v>-34.285045661178899</v>
      </c>
      <c r="AA2201" s="4">
        <v>132.500030871305</v>
      </c>
      <c r="AB2201" s="4" t="s">
        <v>77</v>
      </c>
      <c r="AC2201" s="4">
        <v>3841.2355107324202</v>
      </c>
      <c r="AD2201" s="4" t="s">
        <v>31</v>
      </c>
      <c r="AE2201" s="4" t="s">
        <v>31</v>
      </c>
      <c r="AF2201" s="4" t="s">
        <v>31</v>
      </c>
    </row>
    <row r="2202" spans="3:32" x14ac:dyDescent="0.25">
      <c r="C2202" s="4">
        <v>50.597176612797398</v>
      </c>
      <c r="D2202" s="4">
        <v>36.457907419298998</v>
      </c>
      <c r="E2202" s="4">
        <v>532.25</v>
      </c>
      <c r="F2202" s="4">
        <v>1.19282754516548</v>
      </c>
      <c r="G2202" s="4">
        <v>1.67799312309704</v>
      </c>
      <c r="H2202" s="4" t="s">
        <v>192</v>
      </c>
      <c r="I2202" s="4">
        <v>6.9</v>
      </c>
      <c r="J2202" s="4">
        <v>3494.6073128616599</v>
      </c>
      <c r="K2202" s="4" t="s">
        <v>193</v>
      </c>
      <c r="L2202" s="4">
        <v>10.978632661267399</v>
      </c>
      <c r="M2202" s="4">
        <v>241.99442893544199</v>
      </c>
      <c r="N2202" s="4">
        <v>118.946414222505</v>
      </c>
      <c r="O2202" s="4" t="s">
        <v>77</v>
      </c>
      <c r="P2202" s="4">
        <v>84.772560498085099</v>
      </c>
      <c r="Q2202" s="4" t="s">
        <v>77</v>
      </c>
      <c r="R2202" s="4">
        <v>165.60365039454899</v>
      </c>
      <c r="S2202" s="4" t="s">
        <v>194</v>
      </c>
      <c r="T2202" s="4">
        <v>62.2581709350534</v>
      </c>
      <c r="U2202" s="4">
        <v>1.5923359186780499</v>
      </c>
      <c r="V2202" s="4">
        <v>1.8</v>
      </c>
      <c r="W2202" s="4">
        <v>-334.89148567513303</v>
      </c>
      <c r="X2202" s="4">
        <v>0.639193148005614</v>
      </c>
      <c r="Y2202" s="4">
        <v>-8.4063355540899998E-2</v>
      </c>
      <c r="Z2202" s="4">
        <v>-34.493170411314502</v>
      </c>
      <c r="AA2202" s="4">
        <v>132.469529195268</v>
      </c>
      <c r="AB2202" s="4" t="s">
        <v>77</v>
      </c>
      <c r="AC2202" s="4">
        <v>3842.2644289354398</v>
      </c>
      <c r="AD2202" s="4" t="s">
        <v>31</v>
      </c>
      <c r="AE2202" s="4" t="s">
        <v>31</v>
      </c>
      <c r="AF2202" s="4" t="s">
        <v>31</v>
      </c>
    </row>
    <row r="2203" spans="3:32" x14ac:dyDescent="0.25">
      <c r="C2203" s="4">
        <v>50.7045389844494</v>
      </c>
      <c r="D2203" s="4">
        <v>36.475694973076699</v>
      </c>
      <c r="E2203" s="4">
        <v>532.5</v>
      </c>
      <c r="F2203" s="4">
        <v>1.17742713045323</v>
      </c>
      <c r="G2203" s="4">
        <v>1.6766150864329501</v>
      </c>
      <c r="H2203" s="4" t="s">
        <v>192</v>
      </c>
      <c r="I2203" s="4">
        <v>6.9</v>
      </c>
      <c r="J2203" s="4">
        <v>3502.0225354929999</v>
      </c>
      <c r="K2203" s="4" t="s">
        <v>193</v>
      </c>
      <c r="L2203" s="4">
        <v>11.0019282702107</v>
      </c>
      <c r="M2203" s="4">
        <v>243.02249659687899</v>
      </c>
      <c r="N2203" s="4">
        <v>119.451735615415</v>
      </c>
      <c r="O2203" s="4" t="s">
        <v>77</v>
      </c>
      <c r="P2203" s="4">
        <v>84.707869595128003</v>
      </c>
      <c r="Q2203" s="4" t="s">
        <v>77</v>
      </c>
      <c r="R2203" s="4">
        <v>168.48243733067301</v>
      </c>
      <c r="S2203" s="4" t="s">
        <v>194</v>
      </c>
      <c r="T2203" s="4">
        <v>62.2581709350534</v>
      </c>
      <c r="U2203" s="4">
        <v>1.59233329656235</v>
      </c>
      <c r="V2203" s="4">
        <v>1.8</v>
      </c>
      <c r="W2203" s="4">
        <v>-334.82405306940598</v>
      </c>
      <c r="X2203" s="4">
        <v>0.62597401130885699</v>
      </c>
      <c r="Y2203" s="4">
        <v>-7.7824347016903203E-2</v>
      </c>
      <c r="Z2203" s="4">
        <v>-34.700593582353498</v>
      </c>
      <c r="AA2203" s="4">
        <v>132.43887522710301</v>
      </c>
      <c r="AB2203" s="4" t="s">
        <v>77</v>
      </c>
      <c r="AC2203" s="4">
        <v>3843.29249659688</v>
      </c>
      <c r="AD2203" s="4" t="s">
        <v>31</v>
      </c>
      <c r="AE2203" s="4" t="s">
        <v>31</v>
      </c>
      <c r="AF2203" s="4" t="s">
        <v>31</v>
      </c>
    </row>
    <row r="2204" spans="3:32" x14ac:dyDescent="0.25">
      <c r="C2204" s="4">
        <v>50.811586042578</v>
      </c>
      <c r="D2204" s="4">
        <v>36.493444863284303</v>
      </c>
      <c r="E2204" s="4">
        <v>532.75</v>
      </c>
      <c r="F2204" s="4">
        <v>1.16254010703153</v>
      </c>
      <c r="G2204" s="4">
        <v>1.67523818890458</v>
      </c>
      <c r="H2204" s="4" t="s">
        <v>192</v>
      </c>
      <c r="I2204" s="4">
        <v>6.9</v>
      </c>
      <c r="J2204" s="4">
        <v>3509.4159802897202</v>
      </c>
      <c r="K2204" s="4" t="s">
        <v>193</v>
      </c>
      <c r="L2204" s="4">
        <v>11.025155462068801</v>
      </c>
      <c r="M2204" s="4">
        <v>244.04971447584799</v>
      </c>
      <c r="N2204" s="4">
        <v>119.956639318637</v>
      </c>
      <c r="O2204" s="4" t="s">
        <v>77</v>
      </c>
      <c r="P2204" s="4">
        <v>84.643232164522303</v>
      </c>
      <c r="Q2204" s="4" t="s">
        <v>77</v>
      </c>
      <c r="R2204" s="4">
        <v>171.36122426679799</v>
      </c>
      <c r="S2204" s="4" t="s">
        <v>194</v>
      </c>
      <c r="T2204" s="4">
        <v>62.2581709350534</v>
      </c>
      <c r="U2204" s="4">
        <v>1.59233067661418</v>
      </c>
      <c r="V2204" s="4">
        <v>1.8</v>
      </c>
      <c r="W2204" s="4">
        <v>-334.758111921313</v>
      </c>
      <c r="X2204" s="4">
        <v>0.65840021966251505</v>
      </c>
      <c r="Y2204" s="4">
        <v>0.19130623111143799</v>
      </c>
      <c r="Z2204" s="4">
        <v>-34.907316110457103</v>
      </c>
      <c r="AA2204" s="4">
        <v>132.408076150125</v>
      </c>
      <c r="AB2204" s="4" t="s">
        <v>77</v>
      </c>
      <c r="AC2204" s="4">
        <v>3844.3197144758501</v>
      </c>
      <c r="AD2204" s="4" t="s">
        <v>31</v>
      </c>
      <c r="AE2204" s="4" t="s">
        <v>31</v>
      </c>
      <c r="AF2204" s="4" t="s">
        <v>31</v>
      </c>
    </row>
    <row r="2205" spans="3:32" x14ac:dyDescent="0.25">
      <c r="C2205" s="4">
        <v>50.918319854567599</v>
      </c>
      <c r="D2205" s="4">
        <v>36.511157358998297</v>
      </c>
      <c r="E2205" s="4" t="s">
        <v>720</v>
      </c>
      <c r="F2205" s="4">
        <v>1.1481410317548399</v>
      </c>
      <c r="G2205" s="4">
        <v>1.67386242949526</v>
      </c>
      <c r="H2205" s="4" t="s">
        <v>192</v>
      </c>
      <c r="I2205" s="4">
        <v>6.9</v>
      </c>
      <c r="J2205" s="4">
        <v>3516.78779004035</v>
      </c>
      <c r="K2205" s="4" t="s">
        <v>193</v>
      </c>
      <c r="L2205" s="4">
        <v>11.048314685425</v>
      </c>
      <c r="M2205" s="4">
        <v>245.076083329992</v>
      </c>
      <c r="N2205" s="4">
        <v>120.461125704572</v>
      </c>
      <c r="O2205" s="4" t="s">
        <v>77</v>
      </c>
      <c r="P2205" s="4">
        <v>84.578648158593396</v>
      </c>
      <c r="Q2205" s="4" t="s">
        <v>77</v>
      </c>
      <c r="R2205" s="4">
        <v>174.24001120292201</v>
      </c>
      <c r="S2205" s="4" t="s">
        <v>194</v>
      </c>
      <c r="T2205" s="4">
        <v>62.2581709350534</v>
      </c>
      <c r="U2205" s="4">
        <v>1.59232805883161</v>
      </c>
      <c r="V2205" s="4">
        <v>1.8</v>
      </c>
      <c r="W2205" s="4">
        <v>-334.693614101469</v>
      </c>
      <c r="X2205" s="4">
        <v>0.68397831549523402</v>
      </c>
      <c r="Y2205" s="4">
        <v>0.15122272859123101</v>
      </c>
      <c r="Z2205" s="4">
        <v>-35.1133389130989</v>
      </c>
      <c r="AA2205" s="4">
        <v>132.37713890903299</v>
      </c>
      <c r="AB2205" s="4" t="s">
        <v>77</v>
      </c>
      <c r="AC2205" s="4">
        <v>3845.3460833299901</v>
      </c>
      <c r="AD2205" s="4" t="s">
        <v>31</v>
      </c>
      <c r="AE2205" s="4" t="s">
        <v>31</v>
      </c>
      <c r="AF2205" s="4" t="s">
        <v>31</v>
      </c>
    </row>
    <row r="2206" spans="3:32" x14ac:dyDescent="0.25">
      <c r="C2206" s="4">
        <v>51.024742464558898</v>
      </c>
      <c r="D2206" s="4">
        <v>36.528832726185797</v>
      </c>
      <c r="E2206" s="4">
        <v>533.25</v>
      </c>
      <c r="F2206" s="4">
        <v>1.1342061156238199</v>
      </c>
      <c r="G2206" s="4">
        <v>1.67248780719026</v>
      </c>
      <c r="H2206" s="4" t="s">
        <v>192</v>
      </c>
      <c r="I2206" s="4">
        <v>6.9</v>
      </c>
      <c r="J2206" s="4">
        <v>3524.1381059280402</v>
      </c>
      <c r="K2206" s="4" t="s">
        <v>193</v>
      </c>
      <c r="L2206" s="4">
        <v>11.071406383819401</v>
      </c>
      <c r="M2206" s="4">
        <v>246.10160391549999</v>
      </c>
      <c r="N2206" s="4">
        <v>120.965195144907</v>
      </c>
      <c r="O2206" s="4" t="s">
        <v>77</v>
      </c>
      <c r="P2206" s="4">
        <v>84.514117529758295</v>
      </c>
      <c r="Q2206" s="4" t="s">
        <v>77</v>
      </c>
      <c r="R2206" s="4">
        <v>177.11879813904699</v>
      </c>
      <c r="S2206" s="4" t="s">
        <v>194</v>
      </c>
      <c r="T2206" s="4">
        <v>62.2581709350534</v>
      </c>
      <c r="U2206" s="4">
        <v>1.5923254432127201</v>
      </c>
      <c r="V2206" s="4">
        <v>1.8</v>
      </c>
      <c r="W2206" s="4">
        <v>-334.616189936757</v>
      </c>
      <c r="X2206" s="4">
        <v>0.74493384782002603</v>
      </c>
      <c r="Y2206" s="4">
        <v>0.36113809407904901</v>
      </c>
      <c r="Z2206" s="4">
        <v>-35.318662889573801</v>
      </c>
      <c r="AA2206" s="4">
        <v>132.346070221584</v>
      </c>
      <c r="AB2206" s="4" t="s">
        <v>77</v>
      </c>
      <c r="AC2206" s="4">
        <v>3846.3716039155001</v>
      </c>
      <c r="AD2206" s="4" t="s">
        <v>31</v>
      </c>
      <c r="AE2206" s="4" t="s">
        <v>31</v>
      </c>
      <c r="AF2206" s="4" t="s">
        <v>31</v>
      </c>
    </row>
    <row r="2207" spans="3:32" x14ac:dyDescent="0.25">
      <c r="C2207" s="4">
        <v>51.130855893817802</v>
      </c>
      <c r="D2207" s="4">
        <v>36.546471227754402</v>
      </c>
      <c r="E2207" s="4">
        <v>533.5</v>
      </c>
      <c r="F2207" s="4">
        <v>1.17499808310408</v>
      </c>
      <c r="G2207" s="4">
        <v>1.67111432097681</v>
      </c>
      <c r="H2207" s="4" t="s">
        <v>192</v>
      </c>
      <c r="I2207" s="4">
        <v>6.9</v>
      </c>
      <c r="J2207" s="4">
        <v>3531.4670675560601</v>
      </c>
      <c r="K2207" s="4" t="s">
        <v>193</v>
      </c>
      <c r="L2207" s="4">
        <v>11.0944309958284</v>
      </c>
      <c r="M2207" s="4">
        <v>247.126276987121</v>
      </c>
      <c r="N2207" s="4">
        <v>121.468848010619</v>
      </c>
      <c r="O2207" s="4" t="s">
        <v>77</v>
      </c>
      <c r="P2207" s="4">
        <v>84.449640230524594</v>
      </c>
      <c r="Q2207" s="4" t="s">
        <v>77</v>
      </c>
      <c r="R2207" s="4">
        <v>171.681684365477</v>
      </c>
      <c r="S2207" s="4" t="s">
        <v>194</v>
      </c>
      <c r="T2207" s="4">
        <v>62.2581709350534</v>
      </c>
      <c r="U2207" s="4">
        <v>1.59232282975557</v>
      </c>
      <c r="V2207" s="4">
        <v>1.8</v>
      </c>
      <c r="W2207" s="4">
        <v>-334.53293912945998</v>
      </c>
      <c r="X2207" s="4">
        <v>0.796636076346247</v>
      </c>
      <c r="Y2207" s="4">
        <v>0.30695604665399301</v>
      </c>
      <c r="Z2207" s="4">
        <v>-35.525176254985901</v>
      </c>
      <c r="AA2207" s="4">
        <v>132.31453605027701</v>
      </c>
      <c r="AB2207" s="4" t="s">
        <v>77</v>
      </c>
      <c r="AC2207" s="4">
        <v>3847.39627698712</v>
      </c>
      <c r="AD2207" s="4" t="s">
        <v>31</v>
      </c>
      <c r="AE2207" s="4" t="s">
        <v>31</v>
      </c>
      <c r="AF2207" s="4" t="s">
        <v>31</v>
      </c>
    </row>
    <row r="2208" spans="3:32" x14ac:dyDescent="0.25">
      <c r="C2208" s="4">
        <v>51.2366621410969</v>
      </c>
      <c r="D2208" s="4">
        <v>36.564073123601197</v>
      </c>
      <c r="E2208" s="4">
        <v>533.75</v>
      </c>
      <c r="F2208" s="4">
        <v>1.23406596220848</v>
      </c>
      <c r="G2208" s="4">
        <v>1.6697419698440801</v>
      </c>
      <c r="H2208" s="4" t="s">
        <v>192</v>
      </c>
      <c r="I2208" s="4">
        <v>6.9</v>
      </c>
      <c r="J2208" s="4">
        <v>3538.7748129727202</v>
      </c>
      <c r="K2208" s="4" t="s">
        <v>193</v>
      </c>
      <c r="L2208" s="4">
        <v>11.117388955143699</v>
      </c>
      <c r="M2208" s="4">
        <v>248.150103298179</v>
      </c>
      <c r="N2208" s="4">
        <v>121.972084671986</v>
      </c>
      <c r="O2208" s="4" t="s">
        <v>77</v>
      </c>
      <c r="P2208" s="4">
        <v>84.385216213489699</v>
      </c>
      <c r="Q2208" s="4" t="s">
        <v>77</v>
      </c>
      <c r="R2208" s="4">
        <v>164.14145680246099</v>
      </c>
      <c r="S2208" s="4" t="s">
        <v>194</v>
      </c>
      <c r="T2208" s="4">
        <v>62.2581709350534</v>
      </c>
      <c r="U2208" s="4">
        <v>1.5923202184582399</v>
      </c>
      <c r="V2208" s="4">
        <v>1.8</v>
      </c>
      <c r="W2208" s="4">
        <v>-334.44625689091203</v>
      </c>
      <c r="X2208" s="4">
        <v>0.83908202153479094</v>
      </c>
      <c r="Y2208" s="4">
        <v>0.25252558159969202</v>
      </c>
      <c r="Z2208" s="4">
        <v>-35.733353793556397</v>
      </c>
      <c r="AA2208" s="4">
        <v>132.28243815921701</v>
      </c>
      <c r="AB2208" s="4" t="s">
        <v>77</v>
      </c>
      <c r="AC2208" s="4">
        <v>3848.42010329818</v>
      </c>
      <c r="AD2208" s="4" t="s">
        <v>31</v>
      </c>
      <c r="AE2208" s="4" t="s">
        <v>31</v>
      </c>
      <c r="AF2208" s="4" t="s">
        <v>31</v>
      </c>
    </row>
    <row r="2209" spans="3:32" x14ac:dyDescent="0.25">
      <c r="C2209" s="4">
        <v>51.342163182990198</v>
      </c>
      <c r="D2209" s="4">
        <v>36.581638670660503</v>
      </c>
      <c r="E2209" s="4" t="s">
        <v>721</v>
      </c>
      <c r="F2209" s="4">
        <v>1.2988175764902601</v>
      </c>
      <c r="G2209" s="4">
        <v>1.66837075278313</v>
      </c>
      <c r="H2209" s="4" t="s">
        <v>192</v>
      </c>
      <c r="I2209" s="4">
        <v>6.9</v>
      </c>
      <c r="J2209" s="4">
        <v>3546.0614786959</v>
      </c>
      <c r="K2209" s="4" t="s">
        <v>193</v>
      </c>
      <c r="L2209" s="4">
        <v>11.140280690648799</v>
      </c>
      <c r="M2209" s="4">
        <v>249.173083600589</v>
      </c>
      <c r="N2209" s="4">
        <v>122.47490549859501</v>
      </c>
      <c r="O2209" s="4" t="s">
        <v>77</v>
      </c>
      <c r="P2209" s="4">
        <v>84.320845431339293</v>
      </c>
      <c r="Q2209" s="4" t="s">
        <v>77</v>
      </c>
      <c r="R2209" s="4">
        <v>156.60122923944499</v>
      </c>
      <c r="S2209" s="4" t="s">
        <v>194</v>
      </c>
      <c r="T2209" s="4">
        <v>62.2581709350534</v>
      </c>
      <c r="U2209" s="4">
        <v>1.5923176093188101</v>
      </c>
      <c r="V2209" s="4">
        <v>1.8</v>
      </c>
      <c r="W2209" s="4">
        <v>-334.35579411557501</v>
      </c>
      <c r="X2209" s="4">
        <v>0.88110289017177301</v>
      </c>
      <c r="Y2209" s="4">
        <v>0.250513978228465</v>
      </c>
      <c r="Z2209" s="4">
        <v>-35.943191953081303</v>
      </c>
      <c r="AA2209" s="4">
        <v>132.24975913973799</v>
      </c>
      <c r="AB2209" s="4" t="s">
        <v>77</v>
      </c>
      <c r="AC2209" s="4">
        <v>3849.4430836005899</v>
      </c>
      <c r="AD2209" s="4" t="s">
        <v>31</v>
      </c>
      <c r="AE2209" s="4" t="s">
        <v>31</v>
      </c>
      <c r="AF2209" s="4" t="s">
        <v>31</v>
      </c>
    </row>
    <row r="2210" spans="3:32" x14ac:dyDescent="0.25">
      <c r="C2210" s="4">
        <v>51.447360974279597</v>
      </c>
      <c r="D2210" s="4">
        <v>36.5991681229508</v>
      </c>
      <c r="E2210" s="4">
        <v>534.25</v>
      </c>
      <c r="F2210" s="4">
        <v>1.3701154626366301</v>
      </c>
      <c r="G2210" s="4">
        <v>1.6670006687869201</v>
      </c>
      <c r="H2210" s="4" t="s">
        <v>192</v>
      </c>
      <c r="I2210" s="4">
        <v>6.9</v>
      </c>
      <c r="J2210" s="4">
        <v>3553.3271997370198</v>
      </c>
      <c r="K2210" s="4" t="s">
        <v>193</v>
      </c>
      <c r="L2210" s="4">
        <v>11.163106626494599</v>
      </c>
      <c r="M2210" s="4">
        <v>250.19521864487601</v>
      </c>
      <c r="N2210" s="4">
        <v>122.97731085934601</v>
      </c>
      <c r="O2210" s="4" t="s">
        <v>77</v>
      </c>
      <c r="P2210" s="4">
        <v>84.256527836846999</v>
      </c>
      <c r="Q2210" s="4" t="s">
        <v>77</v>
      </c>
      <c r="R2210" s="4">
        <v>149.06100167642899</v>
      </c>
      <c r="S2210" s="4" t="s">
        <v>194</v>
      </c>
      <c r="T2210" s="4">
        <v>62.2581709350534</v>
      </c>
      <c r="U2210" s="4">
        <v>1.59231500233537</v>
      </c>
      <c r="V2210" s="4">
        <v>1.8</v>
      </c>
      <c r="W2210" s="4">
        <v>-334.26115149462601</v>
      </c>
      <c r="X2210" s="4">
        <v>0.92605127655282604</v>
      </c>
      <c r="Y2210" s="4">
        <v>0.26851860154448598</v>
      </c>
      <c r="Z2210" s="4">
        <v>-36.154686824975201</v>
      </c>
      <c r="AA2210" s="4">
        <v>132.21648000643299</v>
      </c>
      <c r="AB2210" s="4" t="s">
        <v>77</v>
      </c>
      <c r="AC2210" s="4">
        <v>3850.4652186448802</v>
      </c>
      <c r="AD2210" s="4" t="s">
        <v>31</v>
      </c>
      <c r="AE2210" s="4" t="s">
        <v>31</v>
      </c>
      <c r="AF2210" s="4" t="s">
        <v>31</v>
      </c>
    </row>
    <row r="2211" spans="3:32" x14ac:dyDescent="0.25">
      <c r="C2211" s="4">
        <v>51.552257448275398</v>
      </c>
      <c r="D2211" s="4">
        <v>36.6166617316211</v>
      </c>
      <c r="E2211" s="4">
        <v>534.5</v>
      </c>
      <c r="F2211" s="4">
        <v>1.44900598116313</v>
      </c>
      <c r="G2211" s="4">
        <v>1.6656317168502699</v>
      </c>
      <c r="H2211" s="4" t="s">
        <v>192</v>
      </c>
      <c r="I2211" s="4">
        <v>6.9</v>
      </c>
      <c r="J2211" s="4">
        <v>3560.5721096244802</v>
      </c>
      <c r="K2211" s="4" t="s">
        <v>193</v>
      </c>
      <c r="L2211" s="4">
        <v>11.185867182173</v>
      </c>
      <c r="M2211" s="4">
        <v>251.216509180185</v>
      </c>
      <c r="N2211" s="4">
        <v>123.47930112246399</v>
      </c>
      <c r="O2211" s="4" t="s">
        <v>77</v>
      </c>
      <c r="P2211" s="4">
        <v>84.192263382872994</v>
      </c>
      <c r="Q2211" s="4" t="s">
        <v>77</v>
      </c>
      <c r="R2211" s="4">
        <v>141.52077411341301</v>
      </c>
      <c r="S2211" s="4" t="s">
        <v>194</v>
      </c>
      <c r="T2211" s="4">
        <v>62.2581709350534</v>
      </c>
      <c r="U2211" s="4">
        <v>1.5923123975060001</v>
      </c>
      <c r="V2211" s="4">
        <v>1.8</v>
      </c>
      <c r="W2211" s="4">
        <v>-334.16186917670899</v>
      </c>
      <c r="X2211" s="4">
        <v>0.94504213272169701</v>
      </c>
      <c r="Y2211" s="4">
        <v>0.11368253657699701</v>
      </c>
      <c r="Z2211" s="4">
        <v>-36.367834089952602</v>
      </c>
      <c r="AA2211" s="4">
        <v>132.18257997222099</v>
      </c>
      <c r="AB2211" s="4" t="s">
        <v>77</v>
      </c>
      <c r="AC2211" s="4">
        <v>3851.4865091801798</v>
      </c>
      <c r="AD2211" s="4" t="s">
        <v>31</v>
      </c>
      <c r="AE2211" s="4" t="s">
        <v>31</v>
      </c>
      <c r="AF2211" s="4" t="s">
        <v>31</v>
      </c>
    </row>
    <row r="2212" spans="3:32" x14ac:dyDescent="0.25">
      <c r="C2212" s="4">
        <v>51.656854517149696</v>
      </c>
      <c r="D2212" s="4">
        <v>36.634119744995203</v>
      </c>
      <c r="E2212" s="4">
        <v>534.75</v>
      </c>
      <c r="F2212" s="4">
        <v>1.53677104308351</v>
      </c>
      <c r="G2212" s="4">
        <v>1.6642638959698399</v>
      </c>
      <c r="H2212" s="4" t="s">
        <v>192</v>
      </c>
      <c r="I2212" s="4">
        <v>6.9</v>
      </c>
      <c r="J2212" s="4">
        <v>3567.7963404267098</v>
      </c>
      <c r="K2212" s="4" t="s">
        <v>193</v>
      </c>
      <c r="L2212" s="4">
        <v>11.208562772589101</v>
      </c>
      <c r="M2212" s="4">
        <v>252.236955954298</v>
      </c>
      <c r="N2212" s="4">
        <v>123.980876655502</v>
      </c>
      <c r="O2212" s="4" t="s">
        <v>77</v>
      </c>
      <c r="P2212" s="4">
        <v>84.128052022363207</v>
      </c>
      <c r="Q2212" s="4" t="s">
        <v>77</v>
      </c>
      <c r="R2212" s="4">
        <v>133.98054655039701</v>
      </c>
      <c r="S2212" s="4" t="s">
        <v>194</v>
      </c>
      <c r="T2212" s="4">
        <v>62.2581709350534</v>
      </c>
      <c r="U2212" s="4">
        <v>1.5923097948288001</v>
      </c>
      <c r="V2212" s="4">
        <v>1.8</v>
      </c>
      <c r="W2212" s="4">
        <v>-334.057413650397</v>
      </c>
      <c r="X2212" s="4">
        <v>0.97379453813729699</v>
      </c>
      <c r="Y2212" s="4">
        <v>0.17246778254161901</v>
      </c>
      <c r="Z2212" s="4">
        <v>-36.5826289522224</v>
      </c>
      <c r="AA2212" s="4">
        <v>132.14803617799001</v>
      </c>
      <c r="AB2212" s="4" t="s">
        <v>77</v>
      </c>
      <c r="AC2212" s="4">
        <v>3852.5069559542999</v>
      </c>
      <c r="AD2212" s="4" t="s">
        <v>31</v>
      </c>
      <c r="AE2212" s="4" t="s">
        <v>31</v>
      </c>
      <c r="AF2212" s="4" t="s">
        <v>31</v>
      </c>
    </row>
    <row r="2213" spans="3:32" x14ac:dyDescent="0.25">
      <c r="C2213" s="4">
        <v>51.761154072262499</v>
      </c>
      <c r="D2213" s="4">
        <v>36.651542408616798</v>
      </c>
      <c r="E2213" s="4" t="s">
        <v>722</v>
      </c>
      <c r="F2213" s="4">
        <v>1.63499834479899</v>
      </c>
      <c r="G2213" s="4">
        <v>1.66289720514412</v>
      </c>
      <c r="H2213" s="4" t="s">
        <v>192</v>
      </c>
      <c r="I2213" s="4">
        <v>6.9</v>
      </c>
      <c r="J2213" s="4">
        <v>3575.00002277473</v>
      </c>
      <c r="K2213" s="4" t="s">
        <v>193</v>
      </c>
      <c r="L2213" s="4">
        <v>11.231193808132399</v>
      </c>
      <c r="M2213" s="4">
        <v>253.25655971365001</v>
      </c>
      <c r="N2213" s="4">
        <v>124.482037825354</v>
      </c>
      <c r="O2213" s="4" t="s">
        <v>77</v>
      </c>
      <c r="P2213" s="4">
        <v>84.063893708348502</v>
      </c>
      <c r="Q2213" s="4" t="s">
        <v>77</v>
      </c>
      <c r="R2213" s="4">
        <v>126.440318987381</v>
      </c>
      <c r="S2213" s="4" t="s">
        <v>194</v>
      </c>
      <c r="T2213" s="4">
        <v>62.2581709350534</v>
      </c>
      <c r="U2213" s="4">
        <v>1.5923071943018501</v>
      </c>
      <c r="V2213" s="4">
        <v>1.8</v>
      </c>
      <c r="W2213" s="4">
        <v>-333.95672628843602</v>
      </c>
      <c r="X2213" s="4">
        <v>0.97589091916570603</v>
      </c>
      <c r="Y2213" s="4">
        <v>1.26003986933893E-2</v>
      </c>
      <c r="Z2213" s="4">
        <v>-36.799066059024</v>
      </c>
      <c r="AA2213" s="4">
        <v>132.11282336471399</v>
      </c>
      <c r="AB2213" s="4" t="s">
        <v>77</v>
      </c>
      <c r="AC2213" s="4">
        <v>3853.5265597136499</v>
      </c>
      <c r="AD2213" s="4" t="s">
        <v>31</v>
      </c>
      <c r="AE2213" s="4" t="s">
        <v>31</v>
      </c>
      <c r="AF2213" s="4" t="s">
        <v>31</v>
      </c>
    </row>
    <row r="2214" spans="3:32" x14ac:dyDescent="0.25">
      <c r="C2214" s="4">
        <v>51.865157984482401</v>
      </c>
      <c r="D2214" s="4">
        <v>36.668929965291902</v>
      </c>
      <c r="E2214" s="4">
        <v>535.25</v>
      </c>
      <c r="F2214" s="4">
        <v>1.6410168209126601</v>
      </c>
      <c r="G2214" s="4">
        <v>1.66153164337341</v>
      </c>
      <c r="H2214" s="4" t="s">
        <v>192</v>
      </c>
      <c r="I2214" s="4">
        <v>6.9</v>
      </c>
      <c r="J2214" s="4">
        <v>3582.1832858842699</v>
      </c>
      <c r="K2214" s="4" t="s">
        <v>193</v>
      </c>
      <c r="L2214" s="4">
        <v>11.2537606947462</v>
      </c>
      <c r="M2214" s="4">
        <v>254.27532120334101</v>
      </c>
      <c r="N2214" s="4">
        <v>124.982784998252</v>
      </c>
      <c r="O2214" s="4" t="s">
        <v>77</v>
      </c>
      <c r="P2214" s="4">
        <v>83.999788393943504</v>
      </c>
      <c r="Q2214" s="4" t="s">
        <v>77</v>
      </c>
      <c r="R2214" s="4">
        <v>126.483354751455</v>
      </c>
      <c r="S2214" s="4" t="s">
        <v>194</v>
      </c>
      <c r="T2214" s="4">
        <v>62.2581709350534</v>
      </c>
      <c r="U2214" s="4">
        <v>1.59230459592326</v>
      </c>
      <c r="V2214" s="4">
        <v>1.8</v>
      </c>
      <c r="W2214" s="4">
        <v>-333.85457775810403</v>
      </c>
      <c r="X2214" s="4">
        <v>0.98582826454413897</v>
      </c>
      <c r="Y2214" s="4">
        <v>5.9849488574742302E-2</v>
      </c>
      <c r="Z2214" s="4">
        <v>-37.015420076372699</v>
      </c>
      <c r="AA2214" s="4">
        <v>132.07723368932199</v>
      </c>
      <c r="AB2214" s="4" t="s">
        <v>77</v>
      </c>
      <c r="AC2214" s="4">
        <v>3854.5453212033399</v>
      </c>
      <c r="AD2214" s="4" t="s">
        <v>31</v>
      </c>
      <c r="AE2214" s="4" t="s">
        <v>31</v>
      </c>
      <c r="AF2214" s="4" t="s">
        <v>31</v>
      </c>
    </row>
    <row r="2215" spans="3:32" x14ac:dyDescent="0.25">
      <c r="C2215" s="4">
        <v>51.968868104499897</v>
      </c>
      <c r="D2215" s="4">
        <v>36.686282655131699</v>
      </c>
      <c r="E2215" s="4">
        <v>535.5</v>
      </c>
      <c r="F2215" s="4">
        <v>1.66215916047871</v>
      </c>
      <c r="G2215" s="4">
        <v>1.6601672096597899</v>
      </c>
      <c r="H2215" s="4" t="s">
        <v>192</v>
      </c>
      <c r="I2215" s="4">
        <v>6.9</v>
      </c>
      <c r="J2215" s="4">
        <v>3589.3462575774302</v>
      </c>
      <c r="K2215" s="4" t="s">
        <v>193</v>
      </c>
      <c r="L2215" s="4">
        <v>11.2762638339953</v>
      </c>
      <c r="M2215" s="4">
        <v>255.29324116714901</v>
      </c>
      <c r="N2215" s="4">
        <v>125.483118539785</v>
      </c>
      <c r="O2215" s="4" t="s">
        <v>77</v>
      </c>
      <c r="P2215" s="4">
        <v>83.935736032346398</v>
      </c>
      <c r="Q2215" s="4" t="s">
        <v>77</v>
      </c>
      <c r="R2215" s="4">
        <v>125.374411304513</v>
      </c>
      <c r="S2215" s="4" t="s">
        <v>194</v>
      </c>
      <c r="T2215" s="4">
        <v>62.2581709350534</v>
      </c>
      <c r="U2215" s="4">
        <v>1.5923019996911201</v>
      </c>
      <c r="V2215" s="4">
        <v>1.8</v>
      </c>
      <c r="W2215" s="4">
        <v>-333.75143047804301</v>
      </c>
      <c r="X2215" s="4">
        <v>0.99698591021340199</v>
      </c>
      <c r="Y2215" s="4">
        <v>6.7333994497687094E-2</v>
      </c>
      <c r="Z2215" s="4">
        <v>-37.231951452746202</v>
      </c>
      <c r="AA2215" s="4">
        <v>132.04121823789501</v>
      </c>
      <c r="AB2215" s="4" t="s">
        <v>77</v>
      </c>
      <c r="AC2215" s="4">
        <v>3855.56324116715</v>
      </c>
      <c r="AD2215" s="4" t="s">
        <v>31</v>
      </c>
      <c r="AE2215" s="4" t="s">
        <v>31</v>
      </c>
      <c r="AF2215" s="4" t="s">
        <v>31</v>
      </c>
    </row>
    <row r="2216" spans="3:32" x14ac:dyDescent="0.25">
      <c r="C2216" s="4">
        <v>52.072286263135503</v>
      </c>
      <c r="D2216" s="4">
        <v>36.703600715594199</v>
      </c>
      <c r="E2216" s="4">
        <v>535.75</v>
      </c>
      <c r="F2216" s="4">
        <v>1.6836733249703599</v>
      </c>
      <c r="G2216" s="4">
        <v>1.65880390300711</v>
      </c>
      <c r="H2216" s="4" t="s">
        <v>192</v>
      </c>
      <c r="I2216" s="4">
        <v>6.9</v>
      </c>
      <c r="J2216" s="4">
        <v>3596.4890643038998</v>
      </c>
      <c r="K2216" s="4" t="s">
        <v>193</v>
      </c>
      <c r="L2216" s="4">
        <v>11.2987036231332</v>
      </c>
      <c r="M2216" s="4">
        <v>256.31032034754702</v>
      </c>
      <c r="N2216" s="4">
        <v>125.98303881489601</v>
      </c>
      <c r="O2216" s="4" t="s">
        <v>77</v>
      </c>
      <c r="P2216" s="4">
        <v>83.871736576836994</v>
      </c>
      <c r="Q2216" s="4" t="s">
        <v>77</v>
      </c>
      <c r="R2216" s="4">
        <v>124.265467857571</v>
      </c>
      <c r="S2216" s="4" t="s">
        <v>194</v>
      </c>
      <c r="T2216" s="4">
        <v>62.2581709350534</v>
      </c>
      <c r="U2216" s="4">
        <v>1.59229940560355</v>
      </c>
      <c r="V2216" s="4">
        <v>1.8</v>
      </c>
      <c r="W2216" s="4">
        <v>-333.647266556396</v>
      </c>
      <c r="X2216" s="4">
        <v>1.00869074800807</v>
      </c>
      <c r="Y2216" s="4">
        <v>7.0777426272935498E-2</v>
      </c>
      <c r="Z2216" s="4">
        <v>-37.448658616697898</v>
      </c>
      <c r="AA2216" s="4">
        <v>132.004772505153</v>
      </c>
      <c r="AB2216" s="4" t="s">
        <v>77</v>
      </c>
      <c r="AC2216" s="4">
        <v>3856.5803203475498</v>
      </c>
      <c r="AD2216" s="4" t="s">
        <v>31</v>
      </c>
      <c r="AE2216" s="4" t="s">
        <v>31</v>
      </c>
      <c r="AF2216" s="4" t="s">
        <v>31</v>
      </c>
    </row>
    <row r="2217" spans="3:32" x14ac:dyDescent="0.25">
      <c r="C2217" s="4">
        <v>52.175414271641003</v>
      </c>
      <c r="D2217" s="4">
        <v>36.720884381524499</v>
      </c>
      <c r="E2217" s="4" t="s">
        <v>723</v>
      </c>
      <c r="F2217" s="4">
        <v>1.70556936341638</v>
      </c>
      <c r="G2217" s="4">
        <v>1.6574417224209801</v>
      </c>
      <c r="H2217" s="4" t="s">
        <v>192</v>
      </c>
      <c r="I2217" s="4">
        <v>6.9</v>
      </c>
      <c r="J2217" s="4">
        <v>3603.6118311618702</v>
      </c>
      <c r="K2217" s="4" t="s">
        <v>193</v>
      </c>
      <c r="L2217" s="4">
        <v>11.321080455167399</v>
      </c>
      <c r="M2217" s="4">
        <v>257.32655948571301</v>
      </c>
      <c r="N2217" s="4">
        <v>126.48254618789301</v>
      </c>
      <c r="O2217" s="4" t="s">
        <v>77</v>
      </c>
      <c r="P2217" s="4">
        <v>83.807789980777002</v>
      </c>
      <c r="Q2217" s="4" t="s">
        <v>77</v>
      </c>
      <c r="R2217" s="4">
        <v>123.156524410629</v>
      </c>
      <c r="S2217" s="4" t="s">
        <v>194</v>
      </c>
      <c r="T2217" s="4">
        <v>62.2581709350534</v>
      </c>
      <c r="U2217" s="4">
        <v>1.5922968136586499</v>
      </c>
      <c r="V2217" s="4">
        <v>1.8</v>
      </c>
      <c r="W2217" s="4">
        <v>-333.54206761980203</v>
      </c>
      <c r="X2217" s="4">
        <v>1.0207222409922301</v>
      </c>
      <c r="Y2217" s="4">
        <v>7.2897439935732999E-2</v>
      </c>
      <c r="Z2217" s="4">
        <v>-37.665539958949303</v>
      </c>
      <c r="AA2217" s="4">
        <v>131.96789191142</v>
      </c>
      <c r="AB2217" s="4" t="s">
        <v>77</v>
      </c>
      <c r="AC2217" s="4">
        <v>3857.5965594857098</v>
      </c>
      <c r="AD2217" s="4" t="s">
        <v>31</v>
      </c>
      <c r="AE2217" s="4" t="s">
        <v>31</v>
      </c>
      <c r="AF2217" s="4" t="s">
        <v>31</v>
      </c>
    </row>
    <row r="2218" spans="3:32" x14ac:dyDescent="0.25">
      <c r="C2218" s="4">
        <v>52.278253921995201</v>
      </c>
      <c r="D2218" s="4">
        <v>36.738133885195197</v>
      </c>
      <c r="E2218" s="4">
        <v>536.25</v>
      </c>
      <c r="F2218" s="4">
        <v>1.7278576900651901</v>
      </c>
      <c r="G2218" s="4">
        <v>1.65608066690873</v>
      </c>
      <c r="H2218" s="4" t="s">
        <v>192</v>
      </c>
      <c r="I2218" s="4">
        <v>6.9</v>
      </c>
      <c r="J2218" s="4">
        <v>3610.7146819183499</v>
      </c>
      <c r="K2218" s="4" t="s">
        <v>193</v>
      </c>
      <c r="L2218" s="4">
        <v>11.3433947189235</v>
      </c>
      <c r="M2218" s="4">
        <v>258.341959321545</v>
      </c>
      <c r="N2218" s="4">
        <v>126.981641022454</v>
      </c>
      <c r="O2218" s="4" t="s">
        <v>77</v>
      </c>
      <c r="P2218" s="4">
        <v>83.743896197608507</v>
      </c>
      <c r="Q2218" s="4" t="s">
        <v>77</v>
      </c>
      <c r="R2218" s="4">
        <v>122.047580963687</v>
      </c>
      <c r="S2218" s="4" t="s">
        <v>194</v>
      </c>
      <c r="T2218" s="4">
        <v>62.2581709350534</v>
      </c>
      <c r="U2218" s="4">
        <v>1.5922942238545199</v>
      </c>
      <c r="V2218" s="4">
        <v>1.8</v>
      </c>
      <c r="W2218" s="4">
        <v>-333.435814796042</v>
      </c>
      <c r="X2218" s="4">
        <v>1.0082821387629901</v>
      </c>
      <c r="Y2218" s="4">
        <v>-7.5522431484212796E-2</v>
      </c>
      <c r="Z2218" s="4">
        <v>-37.882593831215701</v>
      </c>
      <c r="AA2218" s="4">
        <v>131.93057180074601</v>
      </c>
      <c r="AB2218" s="4" t="s">
        <v>77</v>
      </c>
      <c r="AC2218" s="4">
        <v>3858.6119593215499</v>
      </c>
      <c r="AD2218" s="4" t="s">
        <v>31</v>
      </c>
      <c r="AE2218" s="4" t="s">
        <v>31</v>
      </c>
      <c r="AF2218" s="4" t="s">
        <v>31</v>
      </c>
    </row>
    <row r="2219" spans="3:32" x14ac:dyDescent="0.25">
      <c r="C2219" s="4">
        <v>52.380806987194198</v>
      </c>
      <c r="D2219" s="4">
        <v>36.7553494563454</v>
      </c>
      <c r="E2219" s="4">
        <v>536.5</v>
      </c>
      <c r="F2219" s="4">
        <v>1.75054910112926</v>
      </c>
      <c r="G2219" s="4">
        <v>1.65472073547941</v>
      </c>
      <c r="H2219" s="4" t="s">
        <v>192</v>
      </c>
      <c r="I2219" s="4">
        <v>6.9</v>
      </c>
      <c r="J2219" s="4">
        <v>3617.7977390292899</v>
      </c>
      <c r="K2219" s="4" t="s">
        <v>193</v>
      </c>
      <c r="L2219" s="4">
        <v>11.3656467991082</v>
      </c>
      <c r="M2219" s="4">
        <v>259.35652059367197</v>
      </c>
      <c r="N2219" s="4">
        <v>127.48032368163599</v>
      </c>
      <c r="O2219" s="4" t="s">
        <v>77</v>
      </c>
      <c r="P2219" s="4">
        <v>83.680055180853401</v>
      </c>
      <c r="Q2219" s="4" t="s">
        <v>77</v>
      </c>
      <c r="R2219" s="4">
        <v>120.938637516745</v>
      </c>
      <c r="S2219" s="4" t="s">
        <v>194</v>
      </c>
      <c r="T2219" s="4">
        <v>62.2581709350534</v>
      </c>
      <c r="U2219" s="4">
        <v>1.59229163618929</v>
      </c>
      <c r="V2219" s="4">
        <v>1.8</v>
      </c>
      <c r="W2219" s="4">
        <v>-333.32848869574201</v>
      </c>
      <c r="X2219" s="4">
        <v>0.99245127745832296</v>
      </c>
      <c r="Y2219" s="4">
        <v>-9.6296771376271004E-2</v>
      </c>
      <c r="Z2219" s="4">
        <v>-38.099818544984601</v>
      </c>
      <c r="AA2219" s="4">
        <v>131.89280743896401</v>
      </c>
      <c r="AB2219" s="4" t="s">
        <v>77</v>
      </c>
      <c r="AC2219" s="4">
        <v>3859.6265205936702</v>
      </c>
      <c r="AD2219" s="4" t="s">
        <v>31</v>
      </c>
      <c r="AE2219" s="4" t="s">
        <v>31</v>
      </c>
      <c r="AF2219" s="4" t="s">
        <v>31</v>
      </c>
    </row>
    <row r="2220" spans="3:32" x14ac:dyDescent="0.25">
      <c r="C2220" s="4">
        <v>52.483075221535401</v>
      </c>
      <c r="D2220" s="4">
        <v>36.772531322218903</v>
      </c>
      <c r="E2220" s="4">
        <v>536.75</v>
      </c>
      <c r="F2220" s="4">
        <v>1.77365479245936</v>
      </c>
      <c r="G2220" s="4">
        <v>1.6533619271437601</v>
      </c>
      <c r="H2220" s="4" t="s">
        <v>192</v>
      </c>
      <c r="I2220" s="4">
        <v>6.9</v>
      </c>
      <c r="J2220" s="4">
        <v>3624.8611236591701</v>
      </c>
      <c r="K2220" s="4" t="s">
        <v>193</v>
      </c>
      <c r="L2220" s="4">
        <v>11.3878370763709</v>
      </c>
      <c r="M2220" s="4">
        <v>260.37024403946799</v>
      </c>
      <c r="N2220" s="4">
        <v>127.97859452787399</v>
      </c>
      <c r="O2220" s="4" t="s">
        <v>77</v>
      </c>
      <c r="P2220" s="4">
        <v>83.616266884112704</v>
      </c>
      <c r="Q2220" s="4" t="s">
        <v>77</v>
      </c>
      <c r="R2220" s="4">
        <v>119.829694069803</v>
      </c>
      <c r="S2220" s="4" t="s">
        <v>194</v>
      </c>
      <c r="T2220" s="4">
        <v>62.2581709350534</v>
      </c>
      <c r="U2220" s="4">
        <v>1.5922890506610801</v>
      </c>
      <c r="V2220" s="4">
        <v>1.8</v>
      </c>
      <c r="W2220" s="4">
        <v>-333.22771733017902</v>
      </c>
      <c r="X2220" s="4">
        <v>0.952017999019237</v>
      </c>
      <c r="Y2220" s="4">
        <v>-0.24643208415187201</v>
      </c>
      <c r="Z2220" s="4">
        <v>-38.317212370246203</v>
      </c>
      <c r="AA2220" s="4">
        <v>131.854594011675</v>
      </c>
      <c r="AB2220" s="4" t="s">
        <v>77</v>
      </c>
      <c r="AC2220" s="4">
        <v>3860.64024403947</v>
      </c>
      <c r="AD2220" s="4" t="s">
        <v>31</v>
      </c>
      <c r="AE2220" s="4" t="s">
        <v>31</v>
      </c>
      <c r="AF2220" s="4" t="s">
        <v>31</v>
      </c>
    </row>
    <row r="2221" spans="3:32" x14ac:dyDescent="0.25">
      <c r="C2221" s="4">
        <v>52.585060360896399</v>
      </c>
      <c r="D2221" s="4">
        <v>36.789679707602197</v>
      </c>
      <c r="E2221" s="4" t="s">
        <v>724</v>
      </c>
      <c r="F2221" s="4">
        <v>1.7088623817353901</v>
      </c>
      <c r="G2221" s="4">
        <v>1.6520042409142299</v>
      </c>
      <c r="H2221" s="4" t="s">
        <v>192</v>
      </c>
      <c r="I2221" s="4">
        <v>6.9</v>
      </c>
      <c r="J2221" s="4">
        <v>3631.90495570027</v>
      </c>
      <c r="K2221" s="4" t="s">
        <v>193</v>
      </c>
      <c r="L2221" s="4">
        <v>11.409965927364301</v>
      </c>
      <c r="M2221" s="4">
        <v>261.38313039506397</v>
      </c>
      <c r="N2221" s="4">
        <v>128.476453922997</v>
      </c>
      <c r="O2221" s="4" t="s">
        <v>77</v>
      </c>
      <c r="P2221" s="4">
        <v>83.552531261065496</v>
      </c>
      <c r="Q2221" s="4" t="s">
        <v>77</v>
      </c>
      <c r="R2221" s="4">
        <v>124.85693295764599</v>
      </c>
      <c r="S2221" s="4" t="s">
        <v>194</v>
      </c>
      <c r="T2221" s="4">
        <v>62.2581709350534</v>
      </c>
      <c r="U2221" s="4">
        <v>1.5922864672679899</v>
      </c>
      <c r="V2221" s="4">
        <v>1.8</v>
      </c>
      <c r="W2221" s="4">
        <v>-333.13202617640502</v>
      </c>
      <c r="X2221" s="4">
        <v>0.90913890542790399</v>
      </c>
      <c r="Y2221" s="4">
        <v>-0.26184903594529302</v>
      </c>
      <c r="Z2221" s="4">
        <v>-38.533385638105401</v>
      </c>
      <c r="AA2221" s="4">
        <v>131.81620306044201</v>
      </c>
      <c r="AB2221" s="4" t="s">
        <v>77</v>
      </c>
      <c r="AC2221" s="4">
        <v>3861.6531303950601</v>
      </c>
      <c r="AD2221" s="4" t="s">
        <v>31</v>
      </c>
      <c r="AE2221" s="4" t="s">
        <v>31</v>
      </c>
      <c r="AF2221" s="4" t="s">
        <v>31</v>
      </c>
    </row>
    <row r="2222" spans="3:32" x14ac:dyDescent="0.25">
      <c r="C2222" s="4">
        <v>52.6867641230088</v>
      </c>
      <c r="D2222" s="4">
        <v>36.806794834861201</v>
      </c>
      <c r="E2222" s="4">
        <v>537.25</v>
      </c>
      <c r="F2222" s="4">
        <v>1.6494063517178199</v>
      </c>
      <c r="G2222" s="4">
        <v>1.6506476758049</v>
      </c>
      <c r="H2222" s="4" t="s">
        <v>192</v>
      </c>
      <c r="I2222" s="4">
        <v>6.9</v>
      </c>
      <c r="J2222" s="4">
        <v>3638.9293537915501</v>
      </c>
      <c r="K2222" s="4" t="s">
        <v>193</v>
      </c>
      <c r="L2222" s="4">
        <v>11.4320337248038</v>
      </c>
      <c r="M2222" s="4">
        <v>262.39518039535699</v>
      </c>
      <c r="N2222" s="4">
        <v>128.973902228226</v>
      </c>
      <c r="O2222" s="4" t="s">
        <v>77</v>
      </c>
      <c r="P2222" s="4">
        <v>83.488848265468604</v>
      </c>
      <c r="Q2222" s="4" t="s">
        <v>77</v>
      </c>
      <c r="R2222" s="4">
        <v>129.85850185829199</v>
      </c>
      <c r="S2222" s="4" t="s">
        <v>194</v>
      </c>
      <c r="T2222" s="4">
        <v>62.2581709350534</v>
      </c>
      <c r="U2222" s="4">
        <v>1.5922838860081701</v>
      </c>
      <c r="V2222" s="4">
        <v>1.8</v>
      </c>
      <c r="W2222" s="4">
        <v>-333.041031334835</v>
      </c>
      <c r="X2222" s="4">
        <v>0.86757123275092296</v>
      </c>
      <c r="Y2222" s="4">
        <v>-0.25433386721290502</v>
      </c>
      <c r="Z2222" s="4">
        <v>-38.748348204116198</v>
      </c>
      <c r="AA2222" s="4">
        <v>131.77765667406001</v>
      </c>
      <c r="AB2222" s="4" t="s">
        <v>77</v>
      </c>
      <c r="AC2222" s="4">
        <v>3862.66518039536</v>
      </c>
      <c r="AD2222" s="4" t="s">
        <v>31</v>
      </c>
      <c r="AE2222" s="4" t="s">
        <v>31</v>
      </c>
      <c r="AF2222" s="4" t="s">
        <v>31</v>
      </c>
    </row>
    <row r="2223" spans="3:32" x14ac:dyDescent="0.25">
      <c r="C2223" s="4">
        <v>52.788188207726101</v>
      </c>
      <c r="D2223" s="4">
        <v>36.8238769239776</v>
      </c>
      <c r="E2223" s="4">
        <v>537.5</v>
      </c>
      <c r="F2223" s="4">
        <v>1.59435536725632</v>
      </c>
      <c r="G2223" s="4">
        <v>1.6492922308315201</v>
      </c>
      <c r="H2223" s="4" t="s">
        <v>192</v>
      </c>
      <c r="I2223" s="4">
        <v>6.9</v>
      </c>
      <c r="J2223" s="4">
        <v>3645.9344353372198</v>
      </c>
      <c r="K2223" s="4" t="s">
        <v>193</v>
      </c>
      <c r="L2223" s="4">
        <v>11.454040837525501</v>
      </c>
      <c r="M2223" s="4">
        <v>263.406394774028</v>
      </c>
      <c r="N2223" s="4">
        <v>129.47093980418299</v>
      </c>
      <c r="O2223" s="4" t="s">
        <v>77</v>
      </c>
      <c r="P2223" s="4">
        <v>83.425217851155296</v>
      </c>
      <c r="Q2223" s="4" t="s">
        <v>77</v>
      </c>
      <c r="R2223" s="4">
        <v>134.86007075893801</v>
      </c>
      <c r="S2223" s="4" t="s">
        <v>194</v>
      </c>
      <c r="T2223" s="4">
        <v>62.2581709350534</v>
      </c>
      <c r="U2223" s="4">
        <v>1.5922813068797299</v>
      </c>
      <c r="V2223" s="4">
        <v>1.8</v>
      </c>
      <c r="W2223" s="4">
        <v>-332.954387428578</v>
      </c>
      <c r="X2223" s="4">
        <v>0.82834952315785804</v>
      </c>
      <c r="Y2223" s="4">
        <v>-0.240444116406999</v>
      </c>
      <c r="Z2223" s="4">
        <v>-38.962103839589098</v>
      </c>
      <c r="AA2223" s="4">
        <v>131.73897621661101</v>
      </c>
      <c r="AB2223" s="4" t="s">
        <v>77</v>
      </c>
      <c r="AC2223" s="4">
        <v>3863.6763947740301</v>
      </c>
      <c r="AD2223" s="4" t="s">
        <v>31</v>
      </c>
      <c r="AE2223" s="4" t="s">
        <v>31</v>
      </c>
      <c r="AF2223" s="4" t="s">
        <v>31</v>
      </c>
    </row>
    <row r="2224" spans="3:32" x14ac:dyDescent="0.25">
      <c r="C2224" s="4">
        <v>52.889334297287398</v>
      </c>
      <c r="D2224" s="4">
        <v>36.840926192584</v>
      </c>
      <c r="E2224" s="4">
        <v>537.75</v>
      </c>
      <c r="F2224" s="4">
        <v>1.54323684831514</v>
      </c>
      <c r="G2224" s="4">
        <v>1.64793790501148</v>
      </c>
      <c r="H2224" s="4" t="s">
        <v>192</v>
      </c>
      <c r="I2224" s="4">
        <v>6.9</v>
      </c>
      <c r="J2224" s="4">
        <v>3652.92031652489</v>
      </c>
      <c r="K2224" s="4" t="s">
        <v>193</v>
      </c>
      <c r="L2224" s="4">
        <v>11.4759876305435</v>
      </c>
      <c r="M2224" s="4">
        <v>264.41677426354698</v>
      </c>
      <c r="N2224" s="4">
        <v>129.967567010896</v>
      </c>
      <c r="O2224" s="4" t="s">
        <v>77</v>
      </c>
      <c r="P2224" s="4">
        <v>83.361639972035107</v>
      </c>
      <c r="Q2224" s="4" t="s">
        <v>77</v>
      </c>
      <c r="R2224" s="4">
        <v>139.86163965958301</v>
      </c>
      <c r="S2224" s="4" t="s">
        <v>194</v>
      </c>
      <c r="T2224" s="4">
        <v>62.2581709350534</v>
      </c>
      <c r="U2224" s="4">
        <v>1.5922787298808001</v>
      </c>
      <c r="V2224" s="4">
        <v>1.8</v>
      </c>
      <c r="W2224" s="4">
        <v>-332.87178685460799</v>
      </c>
      <c r="X2224" s="4">
        <v>0.79161569882183602</v>
      </c>
      <c r="Y2224" s="4">
        <v>-0.225625930230657</v>
      </c>
      <c r="Z2224" s="4">
        <v>-39.174656084931101</v>
      </c>
      <c r="AA2224" s="4">
        <v>131.70018147799999</v>
      </c>
      <c r="AB2224" s="4" t="s">
        <v>77</v>
      </c>
      <c r="AC2224" s="4">
        <v>3864.68677426355</v>
      </c>
      <c r="AD2224" s="4" t="s">
        <v>31</v>
      </c>
      <c r="AE2224" s="4" t="s">
        <v>31</v>
      </c>
      <c r="AF2224" s="4" t="s">
        <v>31</v>
      </c>
    </row>
    <row r="2225" spans="3:32" x14ac:dyDescent="0.25">
      <c r="C2225" s="4">
        <v>52.990204056575202</v>
      </c>
      <c r="D2225" s="4">
        <v>36.857942855999298</v>
      </c>
      <c r="E2225" s="4" t="s">
        <v>725</v>
      </c>
      <c r="F2225" s="4">
        <v>1.49564348032899</v>
      </c>
      <c r="G2225" s="4">
        <v>1.6465846973637599</v>
      </c>
      <c r="H2225" s="4" t="s">
        <v>192</v>
      </c>
      <c r="I2225" s="4">
        <v>6.9</v>
      </c>
      <c r="J2225" s="4">
        <v>3659.8871123433801</v>
      </c>
      <c r="K2225" s="4" t="s">
        <v>193</v>
      </c>
      <c r="L2225" s="4">
        <v>11.4978744651059</v>
      </c>
      <c r="M2225" s="4">
        <v>265.42631959518701</v>
      </c>
      <c r="N2225" s="4">
        <v>130.463784207804</v>
      </c>
      <c r="O2225" s="4" t="s">
        <v>77</v>
      </c>
      <c r="P2225" s="4">
        <v>83.298114582092794</v>
      </c>
      <c r="Q2225" s="4" t="s">
        <v>77</v>
      </c>
      <c r="R2225" s="4">
        <v>144.863208560229</v>
      </c>
      <c r="S2225" s="4" t="s">
        <v>194</v>
      </c>
      <c r="T2225" s="4">
        <v>62.2581709350534</v>
      </c>
      <c r="U2225" s="4">
        <v>1.5922761550095199</v>
      </c>
      <c r="V2225" s="4">
        <v>1.8</v>
      </c>
      <c r="W2225" s="4">
        <v>-332.79295450358597</v>
      </c>
      <c r="X2225" s="4">
        <v>0.67891920975999098</v>
      </c>
      <c r="Y2225" s="4">
        <v>-0.69352895155352801</v>
      </c>
      <c r="Z2225" s="4">
        <v>-39.386008271197298</v>
      </c>
      <c r="AA2225" s="4">
        <v>131.66129084274999</v>
      </c>
      <c r="AB2225" s="4" t="s">
        <v>77</v>
      </c>
      <c r="AC2225" s="4">
        <v>3865.6963195951898</v>
      </c>
      <c r="AD2225" s="4" t="s">
        <v>31</v>
      </c>
      <c r="AE2225" s="4" t="s">
        <v>31</v>
      </c>
      <c r="AF2225" s="4" t="s">
        <v>31</v>
      </c>
    </row>
    <row r="2226" spans="3:32" x14ac:dyDescent="0.25">
      <c r="C2226" s="4">
        <v>53.090799133368897</v>
      </c>
      <c r="D2226" s="4">
        <v>36.874927127262701</v>
      </c>
      <c r="E2226" s="4">
        <v>538.25</v>
      </c>
      <c r="F2226" s="4">
        <v>1.4512223233936701</v>
      </c>
      <c r="G2226" s="4">
        <v>1.64523260690897</v>
      </c>
      <c r="H2226" s="4" t="s">
        <v>192</v>
      </c>
      <c r="I2226" s="4">
        <v>6.9</v>
      </c>
      <c r="J2226" s="4">
        <v>3666.8349366002799</v>
      </c>
      <c r="K2226" s="4" t="s">
        <v>193</v>
      </c>
      <c r="L2226" s="4">
        <v>11.519701698749801</v>
      </c>
      <c r="M2226" s="4">
        <v>266.43503149903597</v>
      </c>
      <c r="N2226" s="4">
        <v>130.95959175376299</v>
      </c>
      <c r="O2226" s="4" t="s">
        <v>77</v>
      </c>
      <c r="P2226" s="4">
        <v>83.234641635387803</v>
      </c>
      <c r="Q2226" s="4" t="s">
        <v>77</v>
      </c>
      <c r="R2226" s="4">
        <v>149.86477746087499</v>
      </c>
      <c r="S2226" s="4" t="s">
        <v>194</v>
      </c>
      <c r="T2226" s="4">
        <v>62.2581709350534</v>
      </c>
      <c r="U2226" s="4">
        <v>1.5922735822640299</v>
      </c>
      <c r="V2226" s="4">
        <v>1.8</v>
      </c>
      <c r="W2226" s="4">
        <v>-332.71764337161198</v>
      </c>
      <c r="X2226" s="4">
        <v>0.59178316462023495</v>
      </c>
      <c r="Y2226" s="4">
        <v>-0.53725386079956305</v>
      </c>
      <c r="Z2226" s="4">
        <v>-39.596163538958599</v>
      </c>
      <c r="AA2226" s="4">
        <v>131.62232143534399</v>
      </c>
      <c r="AB2226" s="4" t="s">
        <v>77</v>
      </c>
      <c r="AC2226" s="4">
        <v>3866.7050314990402</v>
      </c>
      <c r="AD2226" s="4" t="s">
        <v>31</v>
      </c>
      <c r="AE2226" s="4" t="s">
        <v>31</v>
      </c>
      <c r="AF2226" s="4" t="s">
        <v>31</v>
      </c>
    </row>
    <row r="2227" spans="3:32" x14ac:dyDescent="0.25">
      <c r="C2227" s="4">
        <v>53.191121158593397</v>
      </c>
      <c r="D2227" s="4">
        <v>36.891879217167002</v>
      </c>
      <c r="E2227" s="4">
        <v>538.5</v>
      </c>
      <c r="F2227" s="4">
        <v>1.4096660318363901</v>
      </c>
      <c r="G2227" s="4">
        <v>1.6438816326693</v>
      </c>
      <c r="H2227" s="4" t="s">
        <v>192</v>
      </c>
      <c r="I2227" s="4">
        <v>6.9</v>
      </c>
      <c r="J2227" s="4">
        <v>3673.7639019390699</v>
      </c>
      <c r="K2227" s="4" t="s">
        <v>193</v>
      </c>
      <c r="L2227" s="4">
        <v>11.541469685355199</v>
      </c>
      <c r="M2227" s="4">
        <v>267.44291070400601</v>
      </c>
      <c r="N2227" s="4">
        <v>131.45499000705399</v>
      </c>
      <c r="O2227" s="4" t="s">
        <v>77</v>
      </c>
      <c r="P2227" s="4">
        <v>83.171221086053507</v>
      </c>
      <c r="Q2227" s="4" t="s">
        <v>77</v>
      </c>
      <c r="R2227" s="4">
        <v>154.86634636151999</v>
      </c>
      <c r="S2227" s="4" t="s">
        <v>194</v>
      </c>
      <c r="T2227" s="4">
        <v>62.2581709350534</v>
      </c>
      <c r="U2227" s="4">
        <v>1.5922710116424601</v>
      </c>
      <c r="V2227" s="4">
        <v>1.8</v>
      </c>
      <c r="W2227" s="4">
        <v>-332.66953002806599</v>
      </c>
      <c r="X2227" s="4">
        <v>0.44014644218029197</v>
      </c>
      <c r="Y2227" s="4">
        <v>-0.93671992838067597</v>
      </c>
      <c r="Z2227" s="4">
        <v>-39.805124854897102</v>
      </c>
      <c r="AA2227" s="4">
        <v>131.583289246059</v>
      </c>
      <c r="AB2227" s="4" t="s">
        <v>77</v>
      </c>
      <c r="AC2227" s="4">
        <v>3867.71291070401</v>
      </c>
      <c r="AD2227" s="4" t="s">
        <v>31</v>
      </c>
      <c r="AE2227" s="4" t="s">
        <v>31</v>
      </c>
      <c r="AF2227" s="4" t="s">
        <v>31</v>
      </c>
    </row>
    <row r="2228" spans="3:32" x14ac:dyDescent="0.25">
      <c r="C2228" s="4">
        <v>53.291171746563101</v>
      </c>
      <c r="D2228" s="4">
        <v>36.9087993342918</v>
      </c>
      <c r="E2228" s="4">
        <v>538.75</v>
      </c>
      <c r="F2228" s="4">
        <v>1.25660682160161</v>
      </c>
      <c r="G2228" s="4">
        <v>1.6425317736685101</v>
      </c>
      <c r="H2228" s="4" t="s">
        <v>192</v>
      </c>
      <c r="I2228" s="4">
        <v>6.9</v>
      </c>
      <c r="J2228" s="4">
        <v>3680.6741198559898</v>
      </c>
      <c r="K2228" s="4" t="s">
        <v>193</v>
      </c>
      <c r="L2228" s="4">
        <v>11.5631787751977</v>
      </c>
      <c r="M2228" s="4">
        <v>268.449957937845</v>
      </c>
      <c r="N2228" s="4">
        <v>131.94997932538101</v>
      </c>
      <c r="O2228" s="4" t="s">
        <v>77</v>
      </c>
      <c r="P2228" s="4">
        <v>83.107852888296605</v>
      </c>
      <c r="Q2228" s="4" t="s">
        <v>77</v>
      </c>
      <c r="R2228" s="4">
        <v>174.38379487212899</v>
      </c>
      <c r="S2228" s="4" t="s">
        <v>194</v>
      </c>
      <c r="T2228" s="4">
        <v>62.2581709350534</v>
      </c>
      <c r="U2228" s="4">
        <v>1.5922684431429599</v>
      </c>
      <c r="V2228" s="4">
        <v>1.8</v>
      </c>
      <c r="W2228" s="4">
        <v>-332.63324631678</v>
      </c>
      <c r="X2228" s="4">
        <v>0.32193586839779598</v>
      </c>
      <c r="Y2228" s="4">
        <v>-0.731613277129879</v>
      </c>
      <c r="Z2228" s="4">
        <v>-40.009622214941203</v>
      </c>
      <c r="AA2228" s="4">
        <v>131.54491314221701</v>
      </c>
      <c r="AB2228" s="4" t="s">
        <v>77</v>
      </c>
      <c r="AC2228" s="4">
        <v>3868.7199579378398</v>
      </c>
      <c r="AD2228" s="4" t="s">
        <v>31</v>
      </c>
      <c r="AE2228" s="4" t="s">
        <v>31</v>
      </c>
      <c r="AF2228" s="4" t="s">
        <v>31</v>
      </c>
    </row>
    <row r="2229" spans="3:32" x14ac:dyDescent="0.25">
      <c r="C2229" s="4">
        <v>53.3909524952212</v>
      </c>
      <c r="D2229" s="4">
        <v>36.925687685035498</v>
      </c>
      <c r="E2229" s="4" t="s">
        <v>726</v>
      </c>
      <c r="F2229" s="4">
        <v>1.1384081883336099</v>
      </c>
      <c r="G2229" s="4">
        <v>1.64118302893192</v>
      </c>
      <c r="H2229" s="4" t="s">
        <v>192</v>
      </c>
      <c r="I2229" s="4">
        <v>6.9</v>
      </c>
      <c r="J2229" s="4">
        <v>3687.5657007165601</v>
      </c>
      <c r="K2229" s="4" t="s">
        <v>193</v>
      </c>
      <c r="L2229" s="4">
        <v>11.5848293150008</v>
      </c>
      <c r="M2229" s="4">
        <v>269.45617392714502</v>
      </c>
      <c r="N2229" s="4">
        <v>132.44456006588501</v>
      </c>
      <c r="O2229" s="4" t="s">
        <v>77</v>
      </c>
      <c r="P2229" s="4">
        <v>83.044536996396403</v>
      </c>
      <c r="Q2229" s="4" t="s">
        <v>77</v>
      </c>
      <c r="R2229" s="4">
        <v>193.21121211774101</v>
      </c>
      <c r="S2229" s="4" t="s">
        <v>194</v>
      </c>
      <c r="T2229" s="4">
        <v>62.2581709350534</v>
      </c>
      <c r="U2229" s="4">
        <v>1.5922658767636699</v>
      </c>
      <c r="V2229" s="4">
        <v>1.8</v>
      </c>
      <c r="W2229" s="4">
        <v>-332.607343951129</v>
      </c>
      <c r="X2229" s="4">
        <v>0.222955823435255</v>
      </c>
      <c r="Y2229" s="4">
        <v>-0.61374649469914</v>
      </c>
      <c r="Z2229" s="4">
        <v>-40.2098223146617</v>
      </c>
      <c r="AA2229" s="4">
        <v>131.507212203808</v>
      </c>
      <c r="AB2229" s="4" t="s">
        <v>77</v>
      </c>
      <c r="AC2229" s="4">
        <v>3869.7261739271398</v>
      </c>
      <c r="AD2229" s="4" t="s">
        <v>31</v>
      </c>
      <c r="AE2229" s="4" t="s">
        <v>31</v>
      </c>
      <c r="AF2229" s="4" t="s">
        <v>31</v>
      </c>
    </row>
    <row r="2230" spans="3:32" x14ac:dyDescent="0.25">
      <c r="C2230" s="4">
        <v>53.490464986374697</v>
      </c>
      <c r="D2230" s="4">
        <v>36.942544473647402</v>
      </c>
      <c r="E2230" s="4">
        <v>539.25</v>
      </c>
      <c r="F2230" s="4">
        <v>1.0411966367369401</v>
      </c>
      <c r="G2230" s="4">
        <v>1.6398353974864099</v>
      </c>
      <c r="H2230" s="4" t="s">
        <v>192</v>
      </c>
      <c r="I2230" s="4">
        <v>6.9</v>
      </c>
      <c r="J2230" s="4">
        <v>3694.4387537718098</v>
      </c>
      <c r="K2230" s="4" t="s">
        <v>193</v>
      </c>
      <c r="L2230" s="4">
        <v>11.606421647987</v>
      </c>
      <c r="M2230" s="4">
        <v>270.46155939735598</v>
      </c>
      <c r="N2230" s="4">
        <v>132.938732585141</v>
      </c>
      <c r="O2230" s="4" t="s">
        <v>77</v>
      </c>
      <c r="P2230" s="4">
        <v>82.981273364704194</v>
      </c>
      <c r="Q2230" s="4" t="s">
        <v>77</v>
      </c>
      <c r="R2230" s="4">
        <v>212.03862936335301</v>
      </c>
      <c r="S2230" s="4" t="s">
        <v>194</v>
      </c>
      <c r="T2230" s="4">
        <v>62.2581709350534</v>
      </c>
      <c r="U2230" s="4">
        <v>1.5922633125027299</v>
      </c>
      <c r="V2230" s="4">
        <v>1.8</v>
      </c>
      <c r="W2230" s="4">
        <v>-332.59032610532</v>
      </c>
      <c r="X2230" s="4">
        <v>0.137724398881517</v>
      </c>
      <c r="Y2230" s="4">
        <v>-0.52948483327753404</v>
      </c>
      <c r="Z2230" s="4">
        <v>-40.405733840128001</v>
      </c>
      <c r="AA2230" s="4">
        <v>131.47022715706501</v>
      </c>
      <c r="AB2230" s="4" t="s">
        <v>77</v>
      </c>
      <c r="AC2230" s="4">
        <v>3870.7315593973599</v>
      </c>
      <c r="AD2230" s="4" t="s">
        <v>31</v>
      </c>
      <c r="AE2230" s="4" t="s">
        <v>31</v>
      </c>
      <c r="AF2230" s="4" t="s">
        <v>31</v>
      </c>
    </row>
    <row r="2231" spans="3:32" x14ac:dyDescent="0.25">
      <c r="C2231" s="4">
        <v>53.589710785925</v>
      </c>
      <c r="D2231" s="4">
        <v>36.959369902258501</v>
      </c>
      <c r="E2231" s="4">
        <v>539.5</v>
      </c>
      <c r="F2231" s="4">
        <v>0.95983760044142097</v>
      </c>
      <c r="G2231" s="4">
        <v>1.6384888783603699</v>
      </c>
      <c r="H2231" s="4" t="s">
        <v>192</v>
      </c>
      <c r="I2231" s="4">
        <v>6.9</v>
      </c>
      <c r="J2231" s="4">
        <v>3701.2933871742498</v>
      </c>
      <c r="K2231" s="4" t="s">
        <v>193</v>
      </c>
      <c r="L2231" s="4">
        <v>11.6279561139271</v>
      </c>
      <c r="M2231" s="4">
        <v>271.46611507279198</v>
      </c>
      <c r="N2231" s="4">
        <v>133.43249723916901</v>
      </c>
      <c r="O2231" s="4" t="s">
        <v>77</v>
      </c>
      <c r="P2231" s="4">
        <v>82.918061947642599</v>
      </c>
      <c r="Q2231" s="4" t="s">
        <v>77</v>
      </c>
      <c r="R2231" s="4">
        <v>230.86604660896501</v>
      </c>
      <c r="S2231" s="4" t="s">
        <v>194</v>
      </c>
      <c r="T2231" s="4">
        <v>62.2581709350534</v>
      </c>
      <c r="U2231" s="4">
        <v>1.5922607503583099</v>
      </c>
      <c r="V2231" s="4">
        <v>1.8</v>
      </c>
      <c r="W2231" s="4">
        <v>-332.58110832727499</v>
      </c>
      <c r="X2231" s="4">
        <v>6.2396176490853397E-2</v>
      </c>
      <c r="Y2231" s="4">
        <v>-0.46883518896927301</v>
      </c>
      <c r="Z2231" s="4">
        <v>-40.597363975032401</v>
      </c>
      <c r="AA2231" s="4">
        <v>131.433991420908</v>
      </c>
      <c r="AB2231" s="4" t="s">
        <v>77</v>
      </c>
      <c r="AC2231" s="4">
        <v>3871.7361150727902</v>
      </c>
      <c r="AD2231" s="4" t="s">
        <v>31</v>
      </c>
      <c r="AE2231" s="4" t="s">
        <v>31</v>
      </c>
      <c r="AF2231" s="4" t="s">
        <v>31</v>
      </c>
    </row>
    <row r="2232" spans="3:32" x14ac:dyDescent="0.25">
      <c r="C2232" s="4">
        <v>53.688691444094196</v>
      </c>
      <c r="D2232" s="4">
        <v>36.9761641709119</v>
      </c>
      <c r="E2232" s="4">
        <v>539.75</v>
      </c>
      <c r="F2232" s="4">
        <v>0.89074514189086496</v>
      </c>
      <c r="G2232" s="4">
        <v>1.63714347058373</v>
      </c>
      <c r="H2232" s="4" t="s">
        <v>192</v>
      </c>
      <c r="I2232" s="4">
        <v>6.9</v>
      </c>
      <c r="J2232" s="4">
        <v>3708.1297079934402</v>
      </c>
      <c r="K2232" s="4" t="s">
        <v>193</v>
      </c>
      <c r="L2232" s="4">
        <v>11.6494330491903</v>
      </c>
      <c r="M2232" s="4">
        <v>272.469841676643</v>
      </c>
      <c r="N2232" s="4">
        <v>133.925854383435</v>
      </c>
      <c r="O2232" s="4" t="s">
        <v>77</v>
      </c>
      <c r="P2232" s="4">
        <v>82.854902699705207</v>
      </c>
      <c r="Q2232" s="4" t="s">
        <v>77</v>
      </c>
      <c r="R2232" s="4">
        <v>249.693463854577</v>
      </c>
      <c r="S2232" s="4" t="s">
        <v>194</v>
      </c>
      <c r="T2232" s="4">
        <v>62.2581709350534</v>
      </c>
      <c r="U2232" s="4">
        <v>1.59225819032856</v>
      </c>
      <c r="V2232" s="4">
        <v>1.8</v>
      </c>
      <c r="W2232" s="4">
        <v>-332.57889568577298</v>
      </c>
      <c r="X2232" s="4">
        <v>-5.7663385409167404E-3</v>
      </c>
      <c r="Y2232" s="4">
        <v>-0.42502368098040899</v>
      </c>
      <c r="Z2232" s="4">
        <v>-40.784718759777299</v>
      </c>
      <c r="AA2232" s="4">
        <v>131.39853289906401</v>
      </c>
      <c r="AB2232" s="4" t="s">
        <v>77</v>
      </c>
      <c r="AC2232" s="4">
        <v>3872.73984167664</v>
      </c>
      <c r="AD2232" s="4" t="s">
        <v>31</v>
      </c>
      <c r="AE2232" s="4" t="s">
        <v>31</v>
      </c>
      <c r="AF2232" s="4" t="s">
        <v>31</v>
      </c>
    </row>
    <row r="2233" spans="3:32" x14ac:dyDescent="0.25">
      <c r="C2233" s="4">
        <v>53.787408495647803</v>
      </c>
      <c r="D2233" s="4">
        <v>36.992927477593298</v>
      </c>
      <c r="E2233" s="4" t="s">
        <v>727</v>
      </c>
      <c r="F2233" s="4">
        <v>0.83133903961466404</v>
      </c>
      <c r="G2233" s="4">
        <v>1.63579917318791</v>
      </c>
      <c r="H2233" s="4" t="s">
        <v>192</v>
      </c>
      <c r="I2233" s="4">
        <v>6.9</v>
      </c>
      <c r="J2233" s="4">
        <v>3714.9478222313801</v>
      </c>
      <c r="K2233" s="4" t="s">
        <v>193</v>
      </c>
      <c r="L2233" s="4">
        <v>11.6708527867915</v>
      </c>
      <c r="M2233" s="4">
        <v>273.47273993098497</v>
      </c>
      <c r="N2233" s="4">
        <v>134.41880437285701</v>
      </c>
      <c r="O2233" s="4" t="s">
        <v>77</v>
      </c>
      <c r="P2233" s="4">
        <v>82.791795575455495</v>
      </c>
      <c r="Q2233" s="4" t="s">
        <v>77</v>
      </c>
      <c r="R2233" s="4">
        <v>268.520881100189</v>
      </c>
      <c r="S2233" s="4" t="s">
        <v>194</v>
      </c>
      <c r="T2233" s="4">
        <v>62.2581709350534</v>
      </c>
      <c r="U2233" s="4">
        <v>1.5922556324116299</v>
      </c>
      <c r="V2233" s="4">
        <v>1.8</v>
      </c>
      <c r="W2233" s="4">
        <v>-332.58310433609603</v>
      </c>
      <c r="X2233" s="4">
        <v>-0.19625444398557801</v>
      </c>
      <c r="Y2233" s="4">
        <v>-1.1899721298731201</v>
      </c>
      <c r="Z2233" s="4">
        <v>-40.967803343139501</v>
      </c>
      <c r="AA2233" s="4">
        <v>131.36387522631301</v>
      </c>
      <c r="AB2233" s="4" t="s">
        <v>77</v>
      </c>
      <c r="AC2233" s="4">
        <v>3873.74273993098</v>
      </c>
      <c r="AD2233" s="4" t="s">
        <v>31</v>
      </c>
      <c r="AE2233" s="4" t="s">
        <v>31</v>
      </c>
      <c r="AF2233" s="4" t="s">
        <v>31</v>
      </c>
    </row>
    <row r="2234" spans="3:32" x14ac:dyDescent="0.25">
      <c r="C2234" s="4">
        <v>53.885863460112098</v>
      </c>
      <c r="D2234" s="4">
        <v>37.009660018259801</v>
      </c>
      <c r="E2234" s="4">
        <v>540.25</v>
      </c>
      <c r="F2234" s="4">
        <v>0.77971530939529299</v>
      </c>
      <c r="G2234" s="4">
        <v>1.63445598520583</v>
      </c>
      <c r="H2234" s="4" t="s">
        <v>192</v>
      </c>
      <c r="I2234" s="4">
        <v>6.9</v>
      </c>
      <c r="J2234" s="4">
        <v>3721.7478348375598</v>
      </c>
      <c r="K2234" s="4" t="s">
        <v>193</v>
      </c>
      <c r="L2234" s="4">
        <v>11.6922156564394</v>
      </c>
      <c r="M2234" s="4">
        <v>274.47481055678702</v>
      </c>
      <c r="N2234" s="4">
        <v>134.91134756181</v>
      </c>
      <c r="O2234" s="4" t="s">
        <v>77</v>
      </c>
      <c r="P2234" s="4">
        <v>82.728740529526704</v>
      </c>
      <c r="Q2234" s="4" t="s">
        <v>77</v>
      </c>
      <c r="R2234" s="4">
        <v>287.34829834580103</v>
      </c>
      <c r="S2234" s="4" t="s">
        <v>194</v>
      </c>
      <c r="T2234" s="4">
        <v>62.2581709350534</v>
      </c>
      <c r="U2234" s="4">
        <v>1.5922530766056799</v>
      </c>
      <c r="V2234" s="4">
        <v>1.8</v>
      </c>
      <c r="W2234" s="4">
        <v>-332.593309863206</v>
      </c>
      <c r="X2234" s="4">
        <v>-0.47383551962765902</v>
      </c>
      <c r="Y2234" s="4">
        <v>-1.73722705035809</v>
      </c>
      <c r="Z2234" s="4">
        <v>-41.146622164075303</v>
      </c>
      <c r="AA2234" s="4">
        <v>131.33003866242001</v>
      </c>
      <c r="AB2234" s="4" t="s">
        <v>77</v>
      </c>
      <c r="AC2234" s="4">
        <v>3874.7448105567901</v>
      </c>
      <c r="AD2234" s="4" t="s">
        <v>31</v>
      </c>
      <c r="AE2234" s="4" t="s">
        <v>31</v>
      </c>
      <c r="AF2234" s="4" t="s">
        <v>31</v>
      </c>
    </row>
    <row r="2235" spans="3:32" x14ac:dyDescent="0.25">
      <c r="C2235" s="4">
        <v>53.984057841989099</v>
      </c>
      <c r="D2235" s="4">
        <v>37.026361986869198</v>
      </c>
      <c r="E2235" s="4">
        <v>540.5</v>
      </c>
      <c r="F2235" s="4">
        <v>0.73443828769832697</v>
      </c>
      <c r="G2235" s="4">
        <v>1.6331139056719</v>
      </c>
      <c r="H2235" s="4" t="s">
        <v>192</v>
      </c>
      <c r="I2235" s="4">
        <v>6.9</v>
      </c>
      <c r="J2235" s="4">
        <v>3728.5298497238</v>
      </c>
      <c r="K2235" s="4" t="s">
        <v>193</v>
      </c>
      <c r="L2235" s="4">
        <v>11.713521984582499</v>
      </c>
      <c r="M2235" s="4">
        <v>275.47605427392301</v>
      </c>
      <c r="N2235" s="4">
        <v>135.40348430413201</v>
      </c>
      <c r="O2235" s="4" t="s">
        <v>77</v>
      </c>
      <c r="P2235" s="4">
        <v>82.665737516620794</v>
      </c>
      <c r="Q2235" s="4" t="s">
        <v>77</v>
      </c>
      <c r="R2235" s="4">
        <v>306.175715591413</v>
      </c>
      <c r="S2235" s="4" t="s">
        <v>194</v>
      </c>
      <c r="T2235" s="4">
        <v>62.2581709350534</v>
      </c>
      <c r="U2235" s="4">
        <v>1.5922505229088799</v>
      </c>
      <c r="V2235" s="4">
        <v>1.8</v>
      </c>
      <c r="W2235" s="4">
        <v>-332.64753979751902</v>
      </c>
      <c r="X2235" s="4">
        <v>-0.80251358343653301</v>
      </c>
      <c r="Y2235" s="4">
        <v>-2.0607802086242701</v>
      </c>
      <c r="Z2235" s="4">
        <v>-41.321179086466202</v>
      </c>
      <c r="AA2235" s="4">
        <v>131.29704075034999</v>
      </c>
      <c r="AB2235" s="4" t="s">
        <v>77</v>
      </c>
      <c r="AC2235" s="4">
        <v>3875.74605427392</v>
      </c>
      <c r="AD2235" s="4" t="s">
        <v>31</v>
      </c>
      <c r="AE2235" s="4" t="s">
        <v>31</v>
      </c>
      <c r="AF2235" s="4" t="s">
        <v>31</v>
      </c>
    </row>
    <row r="2236" spans="3:32" x14ac:dyDescent="0.25">
      <c r="C2236" s="4">
        <v>54.081993130966701</v>
      </c>
      <c r="D2236" s="4">
        <v>37.043033575408103</v>
      </c>
      <c r="E2236" s="4">
        <v>540.75</v>
      </c>
      <c r="F2236" s="4">
        <v>0.66606078462982499</v>
      </c>
      <c r="G2236" s="4">
        <v>1.63177293362197</v>
      </c>
      <c r="H2236" s="4" t="s">
        <v>192</v>
      </c>
      <c r="I2236" s="4">
        <v>6.9</v>
      </c>
      <c r="J2236" s="4">
        <v>3735.2939697787001</v>
      </c>
      <c r="K2236" s="4" t="s">
        <v>193</v>
      </c>
      <c r="L2236" s="4">
        <v>11.734772094455</v>
      </c>
      <c r="M2236" s="4">
        <v>276.47647180118003</v>
      </c>
      <c r="N2236" s="4">
        <v>135.89521495312201</v>
      </c>
      <c r="O2236" s="4" t="s">
        <v>77</v>
      </c>
      <c r="P2236" s="4">
        <v>82.602786491508496</v>
      </c>
      <c r="Q2236" s="4" t="s">
        <v>77</v>
      </c>
      <c r="R2236" s="4">
        <v>338.833632064163</v>
      </c>
      <c r="S2236" s="4" t="s">
        <v>194</v>
      </c>
      <c r="T2236" s="4">
        <v>62.2581709350534</v>
      </c>
      <c r="U2236" s="4">
        <v>1.59224797131938</v>
      </c>
      <c r="V2236" s="4">
        <v>1.8</v>
      </c>
      <c r="W2236" s="4">
        <v>-332.759932841085</v>
      </c>
      <c r="X2236" s="4">
        <v>-1.2083358776875801</v>
      </c>
      <c r="Y2236" s="4">
        <v>-2.5491038947485101</v>
      </c>
      <c r="Z2236" s="4">
        <v>-41.488366379725299</v>
      </c>
      <c r="AA2236" s="4">
        <v>131.265599845899</v>
      </c>
      <c r="AB2236" s="4" t="s">
        <v>77</v>
      </c>
      <c r="AC2236" s="4">
        <v>3876.7464718011802</v>
      </c>
      <c r="AD2236" s="4" t="s">
        <v>31</v>
      </c>
      <c r="AE2236" s="4" t="s">
        <v>31</v>
      </c>
      <c r="AF2236" s="4" t="s">
        <v>31</v>
      </c>
    </row>
    <row r="2237" spans="3:32" x14ac:dyDescent="0.25">
      <c r="C2237" s="4">
        <v>54.179670802124797</v>
      </c>
      <c r="D2237" s="4">
        <v>37.059674973919797</v>
      </c>
      <c r="E2237" s="4" t="s">
        <v>728</v>
      </c>
      <c r="F2237" s="4">
        <v>0.58737716168780596</v>
      </c>
      <c r="G2237" s="4">
        <v>1.6304330680933901</v>
      </c>
      <c r="H2237" s="4" t="s">
        <v>192</v>
      </c>
      <c r="I2237" s="4">
        <v>6.9</v>
      </c>
      <c r="J2237" s="4">
        <v>3742.0402968819899</v>
      </c>
      <c r="K2237" s="4" t="s">
        <v>193</v>
      </c>
      <c r="L2237" s="4">
        <v>11.755966306121399</v>
      </c>
      <c r="M2237" s="4">
        <v>277.47606385626602</v>
      </c>
      <c r="N2237" s="4">
        <v>136.38653986155401</v>
      </c>
      <c r="O2237" s="4" t="s">
        <v>77</v>
      </c>
      <c r="P2237" s="4">
        <v>82.539887409028097</v>
      </c>
      <c r="Q2237" s="4" t="s">
        <v>77</v>
      </c>
      <c r="R2237" s="4">
        <v>385.61211147112198</v>
      </c>
      <c r="S2237" s="4" t="s">
        <v>194</v>
      </c>
      <c r="T2237" s="4">
        <v>62.2581709350534</v>
      </c>
      <c r="U2237" s="4">
        <v>1.5922454218353701</v>
      </c>
      <c r="V2237" s="4">
        <v>1.8</v>
      </c>
      <c r="W2237" s="4">
        <v>-332.89897692904202</v>
      </c>
      <c r="X2237" s="4">
        <v>-1.5547717105594401</v>
      </c>
      <c r="Y2237" s="4">
        <v>-2.18002564853471</v>
      </c>
      <c r="Z2237" s="4">
        <v>-41.645013382399597</v>
      </c>
      <c r="AA2237" s="4">
        <v>131.23645916084701</v>
      </c>
      <c r="AB2237" s="4" t="s">
        <v>77</v>
      </c>
      <c r="AC2237" s="4">
        <v>3877.7460638562702</v>
      </c>
      <c r="AD2237" s="4" t="s">
        <v>31</v>
      </c>
      <c r="AE2237" s="4" t="s">
        <v>31</v>
      </c>
      <c r="AF2237" s="4" t="s">
        <v>31</v>
      </c>
    </row>
    <row r="2238" spans="3:32" x14ac:dyDescent="0.25">
      <c r="C2238" s="4">
        <v>54.277092316138798</v>
      </c>
      <c r="D2238" s="4">
        <v>37.076286370531797</v>
      </c>
      <c r="E2238" s="4">
        <v>541.25</v>
      </c>
      <c r="F2238" s="4">
        <v>0.52571686762953496</v>
      </c>
      <c r="G2238" s="4">
        <v>1.6290943081249101</v>
      </c>
      <c r="H2238" s="4" t="s">
        <v>192</v>
      </c>
      <c r="I2238" s="4">
        <v>6.9</v>
      </c>
      <c r="J2238" s="4">
        <v>3748.7689319184601</v>
      </c>
      <c r="K2238" s="4" t="s">
        <v>193</v>
      </c>
      <c r="L2238" s="4">
        <v>11.777104936520701</v>
      </c>
      <c r="M2238" s="4">
        <v>278.474831155819</v>
      </c>
      <c r="N2238" s="4">
        <v>136.87745938167399</v>
      </c>
      <c r="O2238" s="4" t="s">
        <v>77</v>
      </c>
      <c r="P2238" s="4">
        <v>82.4770402240853</v>
      </c>
      <c r="Q2238" s="4" t="s">
        <v>77</v>
      </c>
      <c r="R2238" s="4">
        <v>432.39059087808101</v>
      </c>
      <c r="S2238" s="4" t="s">
        <v>194</v>
      </c>
      <c r="T2238" s="4">
        <v>62.2581709350534</v>
      </c>
      <c r="U2238" s="4">
        <v>1.5922428744549999</v>
      </c>
      <c r="V2238" s="4">
        <v>1.8</v>
      </c>
      <c r="W2238" s="4">
        <v>-333.06830308343302</v>
      </c>
      <c r="X2238" s="4">
        <v>-1.9223677839734199</v>
      </c>
      <c r="Y2238" s="4">
        <v>-2.3173590812421301</v>
      </c>
      <c r="Z2238" s="4">
        <v>-41.791126001218203</v>
      </c>
      <c r="AA2238" s="4">
        <v>131.20964485197001</v>
      </c>
      <c r="AB2238" s="4" t="s">
        <v>77</v>
      </c>
      <c r="AC2238" s="4">
        <v>3878.7448311558201</v>
      </c>
      <c r="AD2238" s="4" t="s">
        <v>31</v>
      </c>
      <c r="AE2238" s="4" t="s">
        <v>31</v>
      </c>
      <c r="AF2238" s="4" t="s">
        <v>31</v>
      </c>
    </row>
    <row r="2239" spans="3:32" x14ac:dyDescent="0.25">
      <c r="C2239" s="4">
        <v>54.374259119478502</v>
      </c>
      <c r="D2239" s="4">
        <v>37.092867951482297</v>
      </c>
      <c r="E2239" s="4">
        <v>541.5</v>
      </c>
      <c r="F2239" s="4">
        <v>0.47609423897439002</v>
      </c>
      <c r="G2239" s="4">
        <v>1.62775665275674</v>
      </c>
      <c r="H2239" s="4" t="s">
        <v>192</v>
      </c>
      <c r="I2239" s="4">
        <v>6.9</v>
      </c>
      <c r="J2239" s="4">
        <v>3755.4799747918</v>
      </c>
      <c r="K2239" s="4" t="s">
        <v>193</v>
      </c>
      <c r="L2239" s="4">
        <v>11.7981882995095</v>
      </c>
      <c r="M2239" s="4">
        <v>279.47277441541598</v>
      </c>
      <c r="N2239" s="4">
        <v>137.36797386520399</v>
      </c>
      <c r="O2239" s="4" t="s">
        <v>77</v>
      </c>
      <c r="P2239" s="4">
        <v>82.414244891652601</v>
      </c>
      <c r="Q2239" s="4" t="s">
        <v>77</v>
      </c>
      <c r="R2239" s="4">
        <v>479.16907028503999</v>
      </c>
      <c r="S2239" s="4" t="s">
        <v>194</v>
      </c>
      <c r="T2239" s="4">
        <v>62.2581709350534</v>
      </c>
      <c r="U2239" s="4">
        <v>1.59224032917646</v>
      </c>
      <c r="V2239" s="4">
        <v>1.8</v>
      </c>
      <c r="W2239" s="4">
        <v>-333.273592388483</v>
      </c>
      <c r="X2239" s="4">
        <v>-2.35796205945435</v>
      </c>
      <c r="Y2239" s="4">
        <v>-2.7509636141421101</v>
      </c>
      <c r="Z2239" s="4">
        <v>-41.9267087679981</v>
      </c>
      <c r="AA2239" s="4">
        <v>131.18517692044799</v>
      </c>
      <c r="AB2239" s="4" t="s">
        <v>77</v>
      </c>
      <c r="AC2239" s="4">
        <v>3879.7427744154202</v>
      </c>
      <c r="AD2239" s="4" t="s">
        <v>31</v>
      </c>
      <c r="AE2239" s="4" t="s">
        <v>31</v>
      </c>
      <c r="AF2239" s="4" t="s">
        <v>31</v>
      </c>
    </row>
    <row r="2240" spans="3:32" x14ac:dyDescent="0.25">
      <c r="C2240" s="4">
        <v>54.471172644603698</v>
      </c>
      <c r="D2240" s="4">
        <v>37.109419901147</v>
      </c>
      <c r="E2240" s="4">
        <v>541.75</v>
      </c>
      <c r="F2240" s="4">
        <v>0.43529733858674402</v>
      </c>
      <c r="G2240" s="4">
        <v>1.6264201010304999</v>
      </c>
      <c r="H2240" s="4" t="s">
        <v>192</v>
      </c>
      <c r="I2240" s="4">
        <v>6.9</v>
      </c>
      <c r="J2240" s="4">
        <v>3762.1735244380402</v>
      </c>
      <c r="K2240" s="4" t="s">
        <v>193</v>
      </c>
      <c r="L2240" s="4">
        <v>11.8192167059046</v>
      </c>
      <c r="M2240" s="4">
        <v>280.46989434958198</v>
      </c>
      <c r="N2240" s="4">
        <v>137.85808366335399</v>
      </c>
      <c r="O2240" s="4" t="s">
        <v>77</v>
      </c>
      <c r="P2240" s="4">
        <v>82.351501366768701</v>
      </c>
      <c r="Q2240" s="4" t="s">
        <v>77</v>
      </c>
      <c r="R2240" s="4">
        <v>525.94754969199903</v>
      </c>
      <c r="S2240" s="4" t="s">
        <v>194</v>
      </c>
      <c r="T2240" s="4">
        <v>62.2581709350534</v>
      </c>
      <c r="U2240" s="4">
        <v>1.59223778599792</v>
      </c>
      <c r="V2240" s="4">
        <v>1.8</v>
      </c>
      <c r="W2240" s="4">
        <v>-333.52320600676597</v>
      </c>
      <c r="X2240" s="4">
        <v>-8.2858327938522702</v>
      </c>
      <c r="Y2240" s="4">
        <v>-37.504051441849498</v>
      </c>
      <c r="Z2240" s="4">
        <v>-42.051765231951101</v>
      </c>
      <c r="AA2240" s="4">
        <v>131.16307098699099</v>
      </c>
      <c r="AB2240" s="4" t="s">
        <v>77</v>
      </c>
      <c r="AC2240" s="4">
        <v>3880.73989434958</v>
      </c>
      <c r="AD2240" s="4" t="s">
        <v>31</v>
      </c>
      <c r="AE2240" s="4" t="s">
        <v>31</v>
      </c>
      <c r="AF2240" s="4" t="s">
        <v>31</v>
      </c>
    </row>
    <row r="2241" spans="3:32" x14ac:dyDescent="0.25">
      <c r="C2241" s="4">
        <v>54.567834310156499</v>
      </c>
      <c r="D2241" s="4">
        <v>37.125942402064503</v>
      </c>
      <c r="E2241" s="4" t="s">
        <v>729</v>
      </c>
      <c r="F2241" s="4">
        <v>0.40116359344091801</v>
      </c>
      <c r="G2241" s="4">
        <v>1.6250846519892199</v>
      </c>
      <c r="H2241" s="4" t="s">
        <v>192</v>
      </c>
      <c r="I2241" s="4">
        <v>6.9</v>
      </c>
      <c r="J2241" s="4">
        <v>3768.8496788389002</v>
      </c>
      <c r="K2241" s="4" t="s">
        <v>193</v>
      </c>
      <c r="L2241" s="4">
        <v>11.8401904635245</v>
      </c>
      <c r="M2241" s="4">
        <v>281.46619167179898</v>
      </c>
      <c r="N2241" s="4">
        <v>138.347789126816</v>
      </c>
      <c r="O2241" s="4" t="s">
        <v>77</v>
      </c>
      <c r="P2241" s="4">
        <v>82.288809604538002</v>
      </c>
      <c r="Q2241" s="4" t="s">
        <v>77</v>
      </c>
      <c r="R2241" s="4">
        <v>572.72602909895795</v>
      </c>
      <c r="S2241" s="4" t="s">
        <v>194</v>
      </c>
      <c r="T2241" s="4">
        <v>62.2581709350534</v>
      </c>
      <c r="U2241" s="4">
        <v>1.5922352449175601</v>
      </c>
      <c r="V2241" s="4">
        <v>1.8</v>
      </c>
      <c r="W2241" s="4">
        <v>-333.82934395016599</v>
      </c>
      <c r="X2241" s="4">
        <v>-23.537651282665198</v>
      </c>
      <c r="Y2241" s="4">
        <v>-96.666158788489795</v>
      </c>
      <c r="Z2241" s="4">
        <v>-42.166298213375697</v>
      </c>
      <c r="AA2241" s="4">
        <v>131.14333943509399</v>
      </c>
      <c r="AB2241" s="4" t="s">
        <v>77</v>
      </c>
      <c r="AC2241" s="4">
        <v>3881.7361916718</v>
      </c>
      <c r="AD2241" s="4" t="s">
        <v>31</v>
      </c>
      <c r="AE2241" s="4" t="s">
        <v>31</v>
      </c>
      <c r="AF2241" s="4" t="s">
        <v>31</v>
      </c>
    </row>
    <row r="2242" spans="3:32" x14ac:dyDescent="0.25">
      <c r="C2242" s="4">
        <v>54.664245521150399</v>
      </c>
      <c r="D2242" s="4">
        <v>37.142435634962197</v>
      </c>
      <c r="E2242" s="4">
        <v>542.25</v>
      </c>
      <c r="F2242" s="4">
        <v>0.37218360979336701</v>
      </c>
      <c r="G2242" s="4">
        <v>1.6237503046773301</v>
      </c>
      <c r="H2242" s="4" t="s">
        <v>192</v>
      </c>
      <c r="I2242" s="4">
        <v>6.9</v>
      </c>
      <c r="J2242" s="4">
        <v>3775.5085350347599</v>
      </c>
      <c r="K2242" s="4" t="s">
        <v>193</v>
      </c>
      <c r="L2242" s="4">
        <v>11.861109877230801</v>
      </c>
      <c r="M2242" s="4">
        <v>282.46166709450802</v>
      </c>
      <c r="N2242" s="4">
        <v>138.83709060577499</v>
      </c>
      <c r="O2242" s="4" t="s">
        <v>77</v>
      </c>
      <c r="P2242" s="4">
        <v>82.226169560130202</v>
      </c>
      <c r="Q2242" s="4" t="s">
        <v>77</v>
      </c>
      <c r="R2242" s="4">
        <v>619.50450850591699</v>
      </c>
      <c r="S2242" s="4" t="s">
        <v>194</v>
      </c>
      <c r="T2242" s="4">
        <v>62.2581709350534</v>
      </c>
      <c r="U2242" s="4">
        <v>1.5922327059335599</v>
      </c>
      <c r="V2242" s="4">
        <v>1.8</v>
      </c>
      <c r="W2242" s="4">
        <v>-335.80715637287699</v>
      </c>
      <c r="X2242" s="4">
        <v>-370.59591925357302</v>
      </c>
      <c r="Y2242" s="4">
        <v>-2203.56173102096</v>
      </c>
      <c r="Z2242" s="4">
        <v>-42.270309975343501</v>
      </c>
      <c r="AA2242" s="4">
        <v>131.125992181871</v>
      </c>
      <c r="AB2242" s="4" t="s">
        <v>77</v>
      </c>
      <c r="AC2242" s="4">
        <v>3882.7316670945102</v>
      </c>
      <c r="AD2242" s="4" t="s">
        <v>31</v>
      </c>
      <c r="AE2242" s="4" t="s">
        <v>31</v>
      </c>
      <c r="AF2242" s="4" t="s">
        <v>31</v>
      </c>
    </row>
    <row r="2243" spans="3:32" x14ac:dyDescent="0.25">
      <c r="C2243" s="4">
        <v>54.7604076691552</v>
      </c>
      <c r="D2243" s="4">
        <v>37.158899778780899</v>
      </c>
      <c r="E2243" s="4">
        <v>542.5</v>
      </c>
      <c r="F2243" s="4">
        <v>0.29387636376251203</v>
      </c>
      <c r="G2243" s="4">
        <v>1.6224170581406601</v>
      </c>
      <c r="H2243" s="4" t="s">
        <v>192</v>
      </c>
      <c r="I2243" s="4">
        <v>6.9</v>
      </c>
      <c r="J2243" s="4">
        <v>3782.1501891375101</v>
      </c>
      <c r="K2243" s="4" t="s">
        <v>193</v>
      </c>
      <c r="L2243" s="4">
        <v>11.881975248967599</v>
      </c>
      <c r="M2243" s="4">
        <v>283.45632132912698</v>
      </c>
      <c r="N2243" s="4">
        <v>139.32598844991</v>
      </c>
      <c r="O2243" s="4" t="s">
        <v>77</v>
      </c>
      <c r="P2243" s="4">
        <v>82.163581188779702</v>
      </c>
      <c r="Q2243" s="4" t="s">
        <v>77</v>
      </c>
      <c r="R2243" s="4">
        <v>787.34248423730003</v>
      </c>
      <c r="S2243" s="4" t="s">
        <v>194</v>
      </c>
      <c r="T2243" s="4">
        <v>62.2581709350534</v>
      </c>
      <c r="U2243" s="4">
        <v>1.5922301690441001</v>
      </c>
      <c r="V2243" s="4">
        <v>1.8</v>
      </c>
      <c r="W2243" s="4">
        <v>-341.65907581079603</v>
      </c>
      <c r="X2243" s="4">
        <v>-325.87377397234701</v>
      </c>
      <c r="Y2243" s="4">
        <v>284.45403258452598</v>
      </c>
      <c r="Z2243" s="4">
        <v>-42.336590027307203</v>
      </c>
      <c r="AA2243" s="4">
        <v>131.11727693353799</v>
      </c>
      <c r="AB2243" s="4" t="s">
        <v>77</v>
      </c>
      <c r="AC2243" s="4">
        <v>3883.7263213291299</v>
      </c>
      <c r="AD2243" s="4" t="s">
        <v>31</v>
      </c>
      <c r="AE2243" s="4" t="s">
        <v>31</v>
      </c>
      <c r="AF2243" s="4" t="s">
        <v>31</v>
      </c>
    </row>
    <row r="2244" spans="3:32" x14ac:dyDescent="0.25">
      <c r="C2244" s="4">
        <v>54.856322132479796</v>
      </c>
      <c r="D2244" s="4">
        <v>37.175335010699499</v>
      </c>
      <c r="E2244" s="4">
        <v>542.75</v>
      </c>
      <c r="F2244" s="4">
        <v>0.247406938160769</v>
      </c>
      <c r="G2244" s="4">
        <v>1.6210849114263901</v>
      </c>
      <c r="H2244" s="4" t="s">
        <v>192</v>
      </c>
      <c r="I2244" s="4">
        <v>6.9</v>
      </c>
      <c r="J2244" s="4">
        <v>3788.7747363431399</v>
      </c>
      <c r="K2244" s="4" t="s">
        <v>193</v>
      </c>
      <c r="L2244" s="4">
        <v>11.9027868778022</v>
      </c>
      <c r="M2244" s="4">
        <v>284.45015508604899</v>
      </c>
      <c r="N2244" s="4">
        <v>139.81448300839699</v>
      </c>
      <c r="O2244" s="4" t="s">
        <v>77</v>
      </c>
      <c r="P2244" s="4">
        <v>82.101044445784893</v>
      </c>
      <c r="Q2244" s="4" t="s">
        <v>77</v>
      </c>
      <c r="R2244" s="4">
        <v>938.50479832823896</v>
      </c>
      <c r="S2244" s="4" t="s">
        <v>194</v>
      </c>
      <c r="T2244" s="4">
        <v>62.2581709350534</v>
      </c>
      <c r="U2244" s="4">
        <v>1.59222763424738</v>
      </c>
      <c r="V2244" s="4">
        <v>1.8</v>
      </c>
      <c r="W2244" s="4">
        <v>-447.00207598082</v>
      </c>
      <c r="X2244" s="4">
        <v>-479.92236452264899</v>
      </c>
      <c r="Y2244" s="4">
        <v>-981.54566718911599</v>
      </c>
      <c r="Z2244" s="4">
        <v>-42.368891042337097</v>
      </c>
      <c r="AA2244" s="4">
        <v>131.11635268020001</v>
      </c>
      <c r="AB2244" s="4" t="s">
        <v>77</v>
      </c>
      <c r="AC2244" s="4">
        <v>3884.72015508605</v>
      </c>
      <c r="AD2244" s="4" t="s">
        <v>31</v>
      </c>
      <c r="AE2244" s="4" t="s">
        <v>31</v>
      </c>
      <c r="AF2244" s="4" t="s">
        <v>31</v>
      </c>
    </row>
    <row r="2245" spans="3:32" x14ac:dyDescent="0.25">
      <c r="C2245" s="4">
        <v>54.951990276350898</v>
      </c>
      <c r="D2245" s="4">
        <v>37.191741506159197</v>
      </c>
      <c r="E2245" s="4" t="s">
        <v>730</v>
      </c>
      <c r="F2245" s="4">
        <v>0.21382969081383099</v>
      </c>
      <c r="G2245" s="4">
        <v>1.6197538635830999</v>
      </c>
      <c r="H2245" s="4" t="s">
        <v>192</v>
      </c>
      <c r="I2245" s="4">
        <v>6.9</v>
      </c>
      <c r="J2245" s="4">
        <v>3795.3822709441001</v>
      </c>
      <c r="K2245" s="4" t="s">
        <v>193</v>
      </c>
      <c r="L2245" s="4">
        <v>11.923545059962899</v>
      </c>
      <c r="M2245" s="4">
        <v>285.44316907465799</v>
      </c>
      <c r="N2245" s="4">
        <v>140.30257462991599</v>
      </c>
      <c r="O2245" s="4" t="s">
        <v>77</v>
      </c>
      <c r="P2245" s="4">
        <v>82.038559286508303</v>
      </c>
      <c r="Q2245" s="4" t="s">
        <v>77</v>
      </c>
      <c r="R2245" s="4">
        <v>1089.6671124191801</v>
      </c>
      <c r="S2245" s="4" t="s">
        <v>194</v>
      </c>
      <c r="T2245" s="4">
        <v>62.2581709350534</v>
      </c>
      <c r="U2245" s="4">
        <v>1.59222510154157</v>
      </c>
      <c r="V2245" s="4">
        <v>1.8</v>
      </c>
      <c r="W2245" s="4">
        <v>-500.92560381621797</v>
      </c>
      <c r="X2245" s="4">
        <v>-348.01383352049402</v>
      </c>
      <c r="Y2245" s="4">
        <v>841.94879392169196</v>
      </c>
      <c r="Z2245" s="4">
        <v>-42.3672147573986</v>
      </c>
      <c r="AA2245" s="4">
        <v>131.12322699165699</v>
      </c>
      <c r="AB2245" s="4" t="s">
        <v>77</v>
      </c>
      <c r="AC2245" s="4">
        <v>3885.7131690746601</v>
      </c>
      <c r="AD2245" s="4" t="s">
        <v>31</v>
      </c>
      <c r="AE2245" s="4" t="s">
        <v>31</v>
      </c>
      <c r="AF2245" s="4" t="s">
        <v>31</v>
      </c>
    </row>
    <row r="2246" spans="3:32" x14ac:dyDescent="0.25">
      <c r="C2246" s="4">
        <v>55.047413453089199</v>
      </c>
      <c r="D2246" s="4">
        <v>37.208119438886897</v>
      </c>
      <c r="E2246" s="4">
        <v>543.25</v>
      </c>
      <c r="F2246" s="4">
        <v>0.18843290728870499</v>
      </c>
      <c r="G2246" s="4">
        <v>1.6184239136607099</v>
      </c>
      <c r="H2246" s="4" t="s">
        <v>192</v>
      </c>
      <c r="I2246" s="4">
        <v>6.9</v>
      </c>
      <c r="J2246" s="4">
        <v>3801.9728863414398</v>
      </c>
      <c r="K2246" s="4" t="s">
        <v>193</v>
      </c>
      <c r="L2246" s="4">
        <v>11.9442500888778</v>
      </c>
      <c r="M2246" s="4">
        <v>286.435364003328</v>
      </c>
      <c r="N2246" s="4">
        <v>140.79026366265299</v>
      </c>
      <c r="O2246" s="4" t="s">
        <v>77</v>
      </c>
      <c r="P2246" s="4">
        <v>81.976125666375395</v>
      </c>
      <c r="Q2246" s="4" t="s">
        <v>77</v>
      </c>
      <c r="R2246" s="4">
        <v>1240.8294265101199</v>
      </c>
      <c r="S2246" s="4" t="s">
        <v>194</v>
      </c>
      <c r="T2246" s="4">
        <v>62.2581709350534</v>
      </c>
      <c r="U2246" s="4">
        <v>1.5922225709248901</v>
      </c>
      <c r="V2246" s="4">
        <v>1.8</v>
      </c>
      <c r="W2246" s="4">
        <v>-505.40948675066198</v>
      </c>
      <c r="X2246" s="4">
        <v>-134.01702804212701</v>
      </c>
      <c r="Y2246" s="4">
        <v>1368.2858171816199</v>
      </c>
      <c r="Z2246" s="4">
        <v>-42.331561683224201</v>
      </c>
      <c r="AA2246" s="4">
        <v>131.13790209278</v>
      </c>
      <c r="AB2246" s="4" t="s">
        <v>77</v>
      </c>
      <c r="AC2246" s="4">
        <v>3886.70536400333</v>
      </c>
      <c r="AD2246" s="4" t="s">
        <v>31</v>
      </c>
      <c r="AE2246" s="4" t="s">
        <v>31</v>
      </c>
      <c r="AF2246" s="4" t="s">
        <v>31</v>
      </c>
    </row>
    <row r="2247" spans="3:32" x14ac:dyDescent="0.25">
      <c r="C2247" s="4">
        <v>55.142593002282098</v>
      </c>
      <c r="D2247" s="4">
        <v>37.2244689809188</v>
      </c>
      <c r="E2247" s="4">
        <v>543.5</v>
      </c>
      <c r="F2247" s="4">
        <v>0.168551533735357</v>
      </c>
      <c r="G2247" s="4">
        <v>1.6170950607104699</v>
      </c>
      <c r="H2247" s="4" t="s">
        <v>192</v>
      </c>
      <c r="I2247" s="4">
        <v>6.9</v>
      </c>
      <c r="J2247" s="4">
        <v>3808.5466750567598</v>
      </c>
      <c r="K2247" s="4" t="s">
        <v>193</v>
      </c>
      <c r="L2247" s="4">
        <v>11.9649022552122</v>
      </c>
      <c r="M2247" s="4">
        <v>287.42674057943799</v>
      </c>
      <c r="N2247" s="4">
        <v>141.27755045430001</v>
      </c>
      <c r="O2247" s="4" t="s">
        <v>77</v>
      </c>
      <c r="P2247" s="4">
        <v>81.913743540874606</v>
      </c>
      <c r="Q2247" s="4" t="s">
        <v>77</v>
      </c>
      <c r="R2247" s="4">
        <v>1391.99174060106</v>
      </c>
      <c r="S2247" s="4" t="s">
        <v>194</v>
      </c>
      <c r="T2247" s="4">
        <v>62.2581709350534</v>
      </c>
      <c r="U2247" s="4">
        <v>1.59222004239551</v>
      </c>
      <c r="V2247" s="4">
        <v>1.8</v>
      </c>
      <c r="W2247" s="4">
        <v>-507.01168593893999</v>
      </c>
      <c r="X2247" s="4">
        <v>-48.1992641636229</v>
      </c>
      <c r="Y2247" s="4">
        <v>549.66770327425002</v>
      </c>
      <c r="Z2247" s="4">
        <v>-42.2619315268823</v>
      </c>
      <c r="AA2247" s="4">
        <v>131.16037670761</v>
      </c>
      <c r="AB2247" s="4" t="s">
        <v>77</v>
      </c>
      <c r="AC2247" s="4">
        <v>3887.6967405794398</v>
      </c>
      <c r="AD2247" s="4" t="s">
        <v>31</v>
      </c>
      <c r="AE2247" s="4" t="s">
        <v>31</v>
      </c>
      <c r="AF2247" s="4" t="s">
        <v>31</v>
      </c>
    </row>
    <row r="2248" spans="3:32" x14ac:dyDescent="0.25">
      <c r="C2248" s="4">
        <v>55.237530250953903</v>
      </c>
      <c r="D2248" s="4">
        <v>37.240790302623097</v>
      </c>
      <c r="E2248" s="4">
        <v>543.75</v>
      </c>
      <c r="F2248" s="4">
        <v>0.15256475606898201</v>
      </c>
      <c r="G2248" s="4">
        <v>1.615767303785</v>
      </c>
      <c r="H2248" s="4" t="s">
        <v>192</v>
      </c>
      <c r="I2248" s="4">
        <v>6.9</v>
      </c>
      <c r="J2248" s="4">
        <v>3815.1037287439699</v>
      </c>
      <c r="K2248" s="4" t="s">
        <v>193</v>
      </c>
      <c r="L2248" s="4">
        <v>11.9855018469051</v>
      </c>
      <c r="M2248" s="4">
        <v>288.41729950937503</v>
      </c>
      <c r="N2248" s="4">
        <v>141.76443535206599</v>
      </c>
      <c r="O2248" s="4" t="s">
        <v>77</v>
      </c>
      <c r="P2248" s="4">
        <v>81.851412865556796</v>
      </c>
      <c r="Q2248" s="4" t="s">
        <v>77</v>
      </c>
      <c r="R2248" s="4">
        <v>1543.154054692</v>
      </c>
      <c r="S2248" s="4" t="s">
        <v>194</v>
      </c>
      <c r="T2248" s="4">
        <v>62.2581709350534</v>
      </c>
      <c r="U2248" s="4">
        <v>1.5922175159516301</v>
      </c>
      <c r="V2248" s="4">
        <v>1.8</v>
      </c>
      <c r="W2248" s="4">
        <v>-507.83505784414001</v>
      </c>
      <c r="X2248" s="4">
        <v>-12.994344951355099</v>
      </c>
      <c r="Y2248" s="4">
        <v>225.879410118046</v>
      </c>
      <c r="Z2248" s="4">
        <v>-42.1583234354326</v>
      </c>
      <c r="AA2248" s="4">
        <v>131.19064712031999</v>
      </c>
      <c r="AB2248" s="4" t="s">
        <v>77</v>
      </c>
      <c r="AC2248" s="4">
        <v>3888.68729950938</v>
      </c>
      <c r="AD2248" s="4" t="s">
        <v>31</v>
      </c>
      <c r="AE2248" s="4" t="s">
        <v>31</v>
      </c>
      <c r="AF2248" s="4" t="s">
        <v>31</v>
      </c>
    </row>
    <row r="2249" spans="3:32" x14ac:dyDescent="0.25">
      <c r="C2249" s="4">
        <v>55.332226513732401</v>
      </c>
      <c r="D2249" s="4">
        <v>37.2570835727225</v>
      </c>
      <c r="E2249" s="4" t="s">
        <v>731</v>
      </c>
      <c r="F2249" s="4">
        <v>0.13943017876245101</v>
      </c>
      <c r="G2249" s="4">
        <v>1.61444064193823</v>
      </c>
      <c r="H2249" s="4" t="s">
        <v>192</v>
      </c>
      <c r="I2249" s="4">
        <v>6.9</v>
      </c>
      <c r="J2249" s="4">
        <v>3821.6441382007802</v>
      </c>
      <c r="K2249" s="4" t="s">
        <v>193</v>
      </c>
      <c r="L2249" s="4">
        <v>12.006049149206101</v>
      </c>
      <c r="M2249" s="4">
        <v>289.407041498544</v>
      </c>
      <c r="N2249" s="4">
        <v>142.250918702674</v>
      </c>
      <c r="O2249" s="4" t="s">
        <v>77</v>
      </c>
      <c r="P2249" s="4">
        <v>81.789133596034503</v>
      </c>
      <c r="Q2249" s="4" t="s">
        <v>77</v>
      </c>
      <c r="R2249" s="4">
        <v>1694.3163687829399</v>
      </c>
      <c r="S2249" s="4" t="s">
        <v>194</v>
      </c>
      <c r="T2249" s="4">
        <v>62.2581709350534</v>
      </c>
      <c r="U2249" s="4">
        <v>1.5922149915914601</v>
      </c>
      <c r="V2249" s="4">
        <v>1.8</v>
      </c>
      <c r="W2249" s="4">
        <v>-507.27274463087599</v>
      </c>
      <c r="X2249" s="4">
        <v>18.024440244700699</v>
      </c>
      <c r="Y2249" s="4">
        <v>199.36326900817701</v>
      </c>
      <c r="Z2249" s="4">
        <v>-42.020736147298301</v>
      </c>
      <c r="AA2249" s="4">
        <v>131.22870783300601</v>
      </c>
      <c r="AB2249" s="4" t="s">
        <v>77</v>
      </c>
      <c r="AC2249" s="4">
        <v>3889.6770414985399</v>
      </c>
      <c r="AD2249" s="4" t="s">
        <v>31</v>
      </c>
      <c r="AE2249" s="4" t="s">
        <v>31</v>
      </c>
      <c r="AF2249" s="4" t="s">
        <v>31</v>
      </c>
    </row>
    <row r="2250" spans="3:32" x14ac:dyDescent="0.25">
      <c r="C2250" s="4">
        <v>55.426683093013402</v>
      </c>
      <c r="D2250" s="4">
        <v>37.273348958316099</v>
      </c>
      <c r="E2250" s="4">
        <v>544.25</v>
      </c>
      <c r="F2250" s="4">
        <v>0.14991199461204099</v>
      </c>
      <c r="G2250" s="4">
        <v>1.6131150742253999</v>
      </c>
      <c r="H2250" s="4" t="s">
        <v>192</v>
      </c>
      <c r="I2250" s="4">
        <v>6.9</v>
      </c>
      <c r="J2250" s="4">
        <v>3828.1679933800801</v>
      </c>
      <c r="K2250" s="4" t="s">
        <v>193</v>
      </c>
      <c r="L2250" s="4">
        <v>12.026544444710501</v>
      </c>
      <c r="M2250" s="4">
        <v>290.39596725137</v>
      </c>
      <c r="N2250" s="4">
        <v>142.737000852368</v>
      </c>
      <c r="O2250" s="4" t="s">
        <v>77</v>
      </c>
      <c r="P2250" s="4">
        <v>81.726905687981798</v>
      </c>
      <c r="Q2250" s="4" t="s">
        <v>77</v>
      </c>
      <c r="R2250" s="4">
        <v>1581.23491558861</v>
      </c>
      <c r="S2250" s="4" t="s">
        <v>194</v>
      </c>
      <c r="T2250" s="4">
        <v>62.2581709350534</v>
      </c>
      <c r="U2250" s="4">
        <v>1.5922124693132</v>
      </c>
      <c r="V2250" s="4">
        <v>1.8</v>
      </c>
      <c r="W2250" s="4">
        <v>-505.55276142893598</v>
      </c>
      <c r="X2250" s="4">
        <v>466.87268655579498</v>
      </c>
      <c r="Y2250" s="4">
        <v>2889.7733883413698</v>
      </c>
      <c r="Z2250" s="4">
        <v>-41.908564652631703</v>
      </c>
      <c r="AA2250" s="4">
        <v>131.260926168802</v>
      </c>
      <c r="AB2250" s="4" t="s">
        <v>77</v>
      </c>
      <c r="AC2250" s="4">
        <v>3890.6659672513701</v>
      </c>
      <c r="AD2250" s="4" t="s">
        <v>31</v>
      </c>
      <c r="AE2250" s="4" t="s">
        <v>31</v>
      </c>
      <c r="AF2250" s="4" t="s">
        <v>31</v>
      </c>
    </row>
    <row r="2251" spans="3:32" x14ac:dyDescent="0.25">
      <c r="C2251" s="4">
        <v>55.520901279122</v>
      </c>
      <c r="D2251" s="4">
        <v>37.289586624901503</v>
      </c>
      <c r="E2251" s="4">
        <v>544.5</v>
      </c>
      <c r="F2251" s="4">
        <v>0.169844974503361</v>
      </c>
      <c r="G2251" s="4">
        <v>1.6117905997030699</v>
      </c>
      <c r="H2251" s="4" t="s">
        <v>192</v>
      </c>
      <c r="I2251" s="4">
        <v>6.9</v>
      </c>
      <c r="J2251" s="4">
        <v>3834.6753834010601</v>
      </c>
      <c r="K2251" s="4" t="s">
        <v>193</v>
      </c>
      <c r="L2251" s="4">
        <v>12.046988013394399</v>
      </c>
      <c r="M2251" s="4">
        <v>291.384077471311</v>
      </c>
      <c r="N2251" s="4">
        <v>143.22268214691499</v>
      </c>
      <c r="O2251" s="4" t="s">
        <v>77</v>
      </c>
      <c r="P2251" s="4">
        <v>81.664729097134</v>
      </c>
      <c r="Q2251" s="4" t="s">
        <v>77</v>
      </c>
      <c r="R2251" s="4">
        <v>1400.41035126464</v>
      </c>
      <c r="S2251" s="4" t="s">
        <v>194</v>
      </c>
      <c r="T2251" s="4">
        <v>62.2581709350534</v>
      </c>
      <c r="U2251" s="4">
        <v>1.5922099491150601</v>
      </c>
      <c r="V2251" s="4">
        <v>1.8</v>
      </c>
      <c r="W2251" s="4">
        <v>-499.57902128977503</v>
      </c>
      <c r="X2251" s="4">
        <v>276.50571891836699</v>
      </c>
      <c r="Y2251" s="4">
        <v>-1227.7122534198099</v>
      </c>
      <c r="Z2251" s="4">
        <v>-41.837037753731899</v>
      </c>
      <c r="AA2251" s="4">
        <v>131.28381566130099</v>
      </c>
      <c r="AB2251" s="4" t="s">
        <v>77</v>
      </c>
      <c r="AC2251" s="4">
        <v>3891.6540774713098</v>
      </c>
      <c r="AD2251" s="4" t="s">
        <v>31</v>
      </c>
      <c r="AE2251" s="4" t="s">
        <v>31</v>
      </c>
      <c r="AF2251" s="4" t="s">
        <v>31</v>
      </c>
    </row>
    <row r="2252" spans="3:32" x14ac:dyDescent="0.25">
      <c r="C2252" s="4">
        <v>55.6148823504709</v>
      </c>
      <c r="D2252" s="4">
        <v>37.305796736395799</v>
      </c>
      <c r="E2252" s="4">
        <v>544.75</v>
      </c>
      <c r="F2252" s="4">
        <v>0.19568822307100101</v>
      </c>
      <c r="G2252" s="4">
        <v>1.6104672174290999</v>
      </c>
      <c r="H2252" s="4" t="s">
        <v>192</v>
      </c>
      <c r="I2252" s="4">
        <v>6.9</v>
      </c>
      <c r="J2252" s="4">
        <v>3841.1663965601501</v>
      </c>
      <c r="K2252" s="4" t="s">
        <v>193</v>
      </c>
      <c r="L2252" s="4">
        <v>12.0673801326493</v>
      </c>
      <c r="M2252" s="4">
        <v>292.37137286085903</v>
      </c>
      <c r="N2252" s="4">
        <v>143.70796293160899</v>
      </c>
      <c r="O2252" s="4" t="s">
        <v>77</v>
      </c>
      <c r="P2252" s="4">
        <v>81.602603779286795</v>
      </c>
      <c r="Q2252" s="4" t="s">
        <v>77</v>
      </c>
      <c r="R2252" s="4">
        <v>1219.58578694067</v>
      </c>
      <c r="S2252" s="4" t="s">
        <v>194</v>
      </c>
      <c r="T2252" s="4">
        <v>62.2581709350534</v>
      </c>
      <c r="U2252" s="4">
        <v>1.5922074309952301</v>
      </c>
      <c r="V2252" s="4">
        <v>1.8</v>
      </c>
      <c r="W2252" s="4">
        <v>-366.82117919896899</v>
      </c>
      <c r="X2252" s="4">
        <v>558.29538655312297</v>
      </c>
      <c r="Y2252" s="4">
        <v>1820.4035795985801</v>
      </c>
      <c r="Z2252" s="4">
        <v>-41.806157114385101</v>
      </c>
      <c r="AA2252" s="4">
        <v>131.29738356488201</v>
      </c>
      <c r="AB2252" s="4" t="s">
        <v>77</v>
      </c>
      <c r="AC2252" s="4">
        <v>3892.64137286086</v>
      </c>
      <c r="AD2252" s="4" t="s">
        <v>31</v>
      </c>
      <c r="AE2252" s="4" t="s">
        <v>31</v>
      </c>
      <c r="AF2252" s="4" t="s">
        <v>31</v>
      </c>
    </row>
    <row r="2253" spans="3:32" x14ac:dyDescent="0.25">
      <c r="C2253" s="4">
        <v>55.708627573716797</v>
      </c>
      <c r="D2253" s="4">
        <v>37.3219794551568</v>
      </c>
      <c r="E2253" s="4" t="s">
        <v>732</v>
      </c>
      <c r="F2253" s="4">
        <v>0.23052826855470501</v>
      </c>
      <c r="G2253" s="4">
        <v>1.6091449264626401</v>
      </c>
      <c r="H2253" s="4" t="s">
        <v>192</v>
      </c>
      <c r="I2253" s="4">
        <v>6.9</v>
      </c>
      <c r="J2253" s="4">
        <v>3847.6411203418302</v>
      </c>
      <c r="K2253" s="4" t="s">
        <v>193</v>
      </c>
      <c r="L2253" s="4">
        <v>12.0877210773159</v>
      </c>
      <c r="M2253" s="4">
        <v>293.35785412155298</v>
      </c>
      <c r="N2253" s="4">
        <v>144.19284355127201</v>
      </c>
      <c r="O2253" s="4" t="s">
        <v>77</v>
      </c>
      <c r="P2253" s="4">
        <v>81.540529690296097</v>
      </c>
      <c r="Q2253" s="4" t="s">
        <v>77</v>
      </c>
      <c r="R2253" s="4">
        <v>1038.76122261669</v>
      </c>
      <c r="S2253" s="4" t="s">
        <v>194</v>
      </c>
      <c r="T2253" s="4">
        <v>62.2581709350534</v>
      </c>
      <c r="U2253" s="4">
        <v>1.59220491495193</v>
      </c>
      <c r="V2253" s="4">
        <v>1.8</v>
      </c>
      <c r="W2253" s="4">
        <v>-337.56326353443598</v>
      </c>
      <c r="X2253" s="4">
        <v>290.77578337236599</v>
      </c>
      <c r="Y2253" s="4">
        <v>-1731.1421985797199</v>
      </c>
      <c r="Z2253" s="4">
        <v>-41.815923901150903</v>
      </c>
      <c r="AA2253" s="4">
        <v>131.30163496825</v>
      </c>
      <c r="AB2253" s="4" t="s">
        <v>77</v>
      </c>
      <c r="AC2253" s="4">
        <v>3893.6278541215502</v>
      </c>
      <c r="AD2253" s="4" t="s">
        <v>31</v>
      </c>
      <c r="AE2253" s="4" t="s">
        <v>31</v>
      </c>
      <c r="AF2253" s="4" t="s">
        <v>31</v>
      </c>
    </row>
    <row r="2254" spans="3:32" x14ac:dyDescent="0.25">
      <c r="C2254" s="4">
        <v>55.802138203913302</v>
      </c>
      <c r="D2254" s="4">
        <v>37.338134942003201</v>
      </c>
      <c r="E2254" s="4">
        <v>545.25</v>
      </c>
      <c r="F2254" s="4">
        <v>0.28005378991774998</v>
      </c>
      <c r="G2254" s="4">
        <v>1.6078237258640999</v>
      </c>
      <c r="H2254" s="4" t="s">
        <v>192</v>
      </c>
      <c r="I2254" s="4">
        <v>6.9</v>
      </c>
      <c r="J2254" s="4">
        <v>3854.0996414291999</v>
      </c>
      <c r="K2254" s="4" t="s">
        <v>193</v>
      </c>
      <c r="L2254" s="4">
        <v>12.108011119717</v>
      </c>
      <c r="M2254" s="4">
        <v>294.34352195397798</v>
      </c>
      <c r="N2254" s="4">
        <v>144.67732435025999</v>
      </c>
      <c r="O2254" s="4" t="s">
        <v>77</v>
      </c>
      <c r="P2254" s="4">
        <v>81.478506786077801</v>
      </c>
      <c r="Q2254" s="4" t="s">
        <v>77</v>
      </c>
      <c r="R2254" s="4">
        <v>857.936658292723</v>
      </c>
      <c r="S2254" s="4" t="s">
        <v>194</v>
      </c>
      <c r="T2254" s="4">
        <v>62.2581709350534</v>
      </c>
      <c r="U2254" s="4">
        <v>1.59220240098338</v>
      </c>
      <c r="V2254" s="4">
        <v>1.8</v>
      </c>
      <c r="W2254" s="4">
        <v>-334.32463887060402</v>
      </c>
      <c r="X2254" s="4">
        <v>110.308470891979</v>
      </c>
      <c r="Y2254" s="4">
        <v>-1169.78788381251</v>
      </c>
      <c r="Z2254" s="4">
        <v>-41.866338595917099</v>
      </c>
      <c r="AA2254" s="4">
        <v>131.2965719741</v>
      </c>
      <c r="AB2254" s="4" t="s">
        <v>77</v>
      </c>
      <c r="AC2254" s="4">
        <v>3894.6135219539801</v>
      </c>
      <c r="AD2254" s="4" t="s">
        <v>31</v>
      </c>
      <c r="AE2254" s="4" t="s">
        <v>31</v>
      </c>
      <c r="AF2254" s="4" t="s">
        <v>31</v>
      </c>
    </row>
    <row r="2255" spans="3:32" x14ac:dyDescent="0.25">
      <c r="C2255" s="4">
        <v>55.895415484661797</v>
      </c>
      <c r="D2255" s="4">
        <v>37.354263356235499</v>
      </c>
      <c r="E2255" s="4">
        <v>545.5</v>
      </c>
      <c r="F2255" s="4">
        <v>0.35603017279625698</v>
      </c>
      <c r="G2255" s="4">
        <v>1.6065036146951901</v>
      </c>
      <c r="H2255" s="4" t="s">
        <v>192</v>
      </c>
      <c r="I2255" s="4">
        <v>6.9</v>
      </c>
      <c r="J2255" s="4">
        <v>3860.54204571436</v>
      </c>
      <c r="K2255" s="4" t="s">
        <v>193</v>
      </c>
      <c r="L2255" s="4">
        <v>12.128250529690799</v>
      </c>
      <c r="M2255" s="4">
        <v>295.32837705777803</v>
      </c>
      <c r="N2255" s="4">
        <v>145.161405672467</v>
      </c>
      <c r="O2255" s="4" t="s">
        <v>77</v>
      </c>
      <c r="P2255" s="4">
        <v>81.416535022606894</v>
      </c>
      <c r="Q2255" s="4" t="s">
        <v>77</v>
      </c>
      <c r="R2255" s="4">
        <v>677.11209396875302</v>
      </c>
      <c r="S2255" s="4" t="s">
        <v>194</v>
      </c>
      <c r="T2255" s="4">
        <v>62.2581709350534</v>
      </c>
      <c r="U2255" s="4">
        <v>1.59219988908778</v>
      </c>
      <c r="V2255" s="4">
        <v>1.8</v>
      </c>
      <c r="W2255" s="4">
        <v>-333.09534788014298</v>
      </c>
      <c r="X2255" s="4">
        <v>40.6081868555817</v>
      </c>
      <c r="Y2255" s="4">
        <v>-452.555134741698</v>
      </c>
      <c r="Z2255" s="4">
        <v>-41.957400704474502</v>
      </c>
      <c r="AA2255" s="4">
        <v>131.282192426118</v>
      </c>
      <c r="AB2255" s="4" t="s">
        <v>77</v>
      </c>
      <c r="AC2255" s="4">
        <v>3895.59837705778</v>
      </c>
      <c r="AD2255" s="4" t="s">
        <v>31</v>
      </c>
      <c r="AE2255" s="4" t="s">
        <v>31</v>
      </c>
      <c r="AF2255" s="4" t="s">
        <v>31</v>
      </c>
    </row>
    <row r="2256" spans="3:32" x14ac:dyDescent="0.25">
      <c r="C2256" s="4">
        <v>55.988460648259597</v>
      </c>
      <c r="D2256" s="4">
        <v>37.370364855655403</v>
      </c>
      <c r="E2256" s="4">
        <v>545.75</v>
      </c>
      <c r="F2256" s="4">
        <v>0.487369884745466</v>
      </c>
      <c r="G2256" s="4">
        <v>1.6051845920188801</v>
      </c>
      <c r="H2256" s="4" t="s">
        <v>192</v>
      </c>
      <c r="I2256" s="4">
        <v>6.9</v>
      </c>
      <c r="J2256" s="4">
        <v>3866.9684183087102</v>
      </c>
      <c r="K2256" s="4" t="s">
        <v>193</v>
      </c>
      <c r="L2256" s="4">
        <v>12.148439574622399</v>
      </c>
      <c r="M2256" s="4">
        <v>296.312420131659</v>
      </c>
      <c r="N2256" s="4">
        <v>145.64508786132399</v>
      </c>
      <c r="O2256" s="4" t="s">
        <v>77</v>
      </c>
      <c r="P2256" s="4">
        <v>81.354614355917406</v>
      </c>
      <c r="Q2256" s="4" t="s">
        <v>77</v>
      </c>
      <c r="R2256" s="4">
        <v>496.28752964478201</v>
      </c>
      <c r="S2256" s="4" t="s">
        <v>194</v>
      </c>
      <c r="T2256" s="4">
        <v>62.2581709350534</v>
      </c>
      <c r="U2256" s="4">
        <v>1.5921973792633599</v>
      </c>
      <c r="V2256" s="4">
        <v>1.8</v>
      </c>
      <c r="W2256" s="4">
        <v>-332.44433450677002</v>
      </c>
      <c r="X2256" s="4">
        <v>16.102785797512201</v>
      </c>
      <c r="Y2256" s="4">
        <v>-159.376436379729</v>
      </c>
      <c r="Z2256" s="4">
        <v>-42.089108321007103</v>
      </c>
      <c r="AA2256" s="4">
        <v>131.25848801117701</v>
      </c>
      <c r="AB2256" s="4" t="s">
        <v>77</v>
      </c>
      <c r="AC2256" s="4">
        <v>3896.58242013166</v>
      </c>
      <c r="AD2256" s="4" t="s">
        <v>31</v>
      </c>
      <c r="AE2256" s="4" t="s">
        <v>31</v>
      </c>
      <c r="AF2256" s="4" t="s">
        <v>31</v>
      </c>
    </row>
    <row r="2257" spans="3:32" x14ac:dyDescent="0.25">
      <c r="C2257" s="4">
        <v>56.081274915846002</v>
      </c>
      <c r="D2257" s="4">
        <v>37.386439596585497</v>
      </c>
      <c r="E2257" s="4" t="s">
        <v>733</v>
      </c>
      <c r="F2257" s="4">
        <v>0.76927633614112401</v>
      </c>
      <c r="G2257" s="4">
        <v>1.60386665689938</v>
      </c>
      <c r="H2257" s="4" t="s">
        <v>192</v>
      </c>
      <c r="I2257" s="4">
        <v>6.9</v>
      </c>
      <c r="J2257" s="4">
        <v>3873.37884355293</v>
      </c>
      <c r="K2257" s="4" t="s">
        <v>193</v>
      </c>
      <c r="L2257" s="4">
        <v>12.168578519476</v>
      </c>
      <c r="M2257" s="4">
        <v>297.29565187339603</v>
      </c>
      <c r="N2257" s="4">
        <v>146.12837125980499</v>
      </c>
      <c r="O2257" s="4" t="s">
        <v>77</v>
      </c>
      <c r="P2257" s="4">
        <v>81.2927447421023</v>
      </c>
      <c r="Q2257" s="4" t="s">
        <v>77</v>
      </c>
      <c r="R2257" s="4">
        <v>315.46296532081101</v>
      </c>
      <c r="S2257" s="4" t="s">
        <v>194</v>
      </c>
      <c r="T2257" s="4">
        <v>62.2581709350534</v>
      </c>
      <c r="U2257" s="4">
        <v>1.5921948715083301</v>
      </c>
      <c r="V2257" s="4">
        <v>1.8</v>
      </c>
      <c r="W2257" s="4">
        <v>-332.55882562555701</v>
      </c>
      <c r="X2257" s="4">
        <v>5.28720606562222</v>
      </c>
      <c r="Y2257" s="4">
        <v>-70.458669655737907</v>
      </c>
      <c r="Z2257" s="4">
        <v>-42.261457838872403</v>
      </c>
      <c r="AA2257" s="4">
        <v>131.225443011594</v>
      </c>
      <c r="AB2257" s="4" t="s">
        <v>77</v>
      </c>
      <c r="AC2257" s="4">
        <v>3897.5656518733999</v>
      </c>
      <c r="AD2257" s="4" t="s">
        <v>31</v>
      </c>
      <c r="AE2257" s="4" t="s">
        <v>31</v>
      </c>
      <c r="AF2257" s="4" t="s">
        <v>31</v>
      </c>
    </row>
    <row r="2258" spans="3:32" x14ac:dyDescent="0.25">
      <c r="C2258" s="4">
        <v>56.173859497544797</v>
      </c>
      <c r="D2258" s="4">
        <v>37.402487733888897</v>
      </c>
      <c r="E2258" s="4">
        <v>546.25</v>
      </c>
      <c r="F2258" s="4">
        <v>0.66331374107719099</v>
      </c>
      <c r="G2258" s="4">
        <v>1.6025498084021601</v>
      </c>
      <c r="H2258" s="4" t="s">
        <v>192</v>
      </c>
      <c r="I2258" s="4">
        <v>6.9</v>
      </c>
      <c r="J2258" s="4">
        <v>3879.7734050269601</v>
      </c>
      <c r="K2258" s="4" t="s">
        <v>193</v>
      </c>
      <c r="L2258" s="4">
        <v>12.188667626825801</v>
      </c>
      <c r="M2258" s="4">
        <v>298.27807297983799</v>
      </c>
      <c r="N2258" s="4">
        <v>146.61125621042899</v>
      </c>
      <c r="O2258" s="4" t="s">
        <v>77</v>
      </c>
      <c r="P2258" s="4">
        <v>81.230926137312295</v>
      </c>
      <c r="Q2258" s="4" t="s">
        <v>77</v>
      </c>
      <c r="R2258" s="4">
        <v>367.06631475990997</v>
      </c>
      <c r="S2258" s="4" t="s">
        <v>194</v>
      </c>
      <c r="T2258" s="4">
        <v>62.2581709350534</v>
      </c>
      <c r="U2258" s="4">
        <v>1.5921923658209101</v>
      </c>
      <c r="V2258" s="4">
        <v>1.8</v>
      </c>
      <c r="W2258" s="4">
        <v>-332.46624110574101</v>
      </c>
      <c r="X2258" s="4">
        <v>2.3952874842732301</v>
      </c>
      <c r="Y2258" s="4">
        <v>-18.870788549424699</v>
      </c>
      <c r="Z2258" s="4">
        <v>-42.422185078742501</v>
      </c>
      <c r="AA2258" s="4">
        <v>131.19495923251301</v>
      </c>
      <c r="AB2258" s="4" t="s">
        <v>77</v>
      </c>
      <c r="AC2258" s="4">
        <v>3898.5480729798401</v>
      </c>
      <c r="AD2258" s="4" t="s">
        <v>31</v>
      </c>
      <c r="AE2258" s="4" t="s">
        <v>31</v>
      </c>
      <c r="AF2258" s="4" t="s">
        <v>31</v>
      </c>
    </row>
    <row r="2259" spans="3:32" x14ac:dyDescent="0.25">
      <c r="C2259" s="4">
        <v>56.266215592606301</v>
      </c>
      <c r="D2259" s="4">
        <v>37.418509420987697</v>
      </c>
      <c r="E2259" s="4">
        <v>546.5</v>
      </c>
      <c r="F2259" s="4">
        <v>0.70874914795559996</v>
      </c>
      <c r="G2259" s="4">
        <v>1.60123404559392</v>
      </c>
      <c r="H2259" s="4" t="s">
        <v>192</v>
      </c>
      <c r="I2259" s="4">
        <v>6.9</v>
      </c>
      <c r="J2259" s="4">
        <v>3886.1521855596998</v>
      </c>
      <c r="K2259" s="4" t="s">
        <v>193</v>
      </c>
      <c r="L2259" s="4">
        <v>12.2087071568863</v>
      </c>
      <c r="M2259" s="4">
        <v>299.25968414691499</v>
      </c>
      <c r="N2259" s="4">
        <v>147.09374305526299</v>
      </c>
      <c r="O2259" s="4" t="s">
        <v>77</v>
      </c>
      <c r="P2259" s="4">
        <v>81.169158497756101</v>
      </c>
      <c r="Q2259" s="4" t="s">
        <v>77</v>
      </c>
      <c r="R2259" s="4">
        <v>344.66553694790201</v>
      </c>
      <c r="S2259" s="4" t="s">
        <v>194</v>
      </c>
      <c r="T2259" s="4">
        <v>62.2581709350534</v>
      </c>
      <c r="U2259" s="4">
        <v>1.59218986219934</v>
      </c>
      <c r="V2259" s="4">
        <v>1.8</v>
      </c>
      <c r="W2259" s="4">
        <v>-332.37531132984498</v>
      </c>
      <c r="X2259" s="4">
        <v>1.4255718210532899</v>
      </c>
      <c r="Y2259" s="4">
        <v>-6.3381831240405901</v>
      </c>
      <c r="Z2259" s="4">
        <v>-42.587930469688899</v>
      </c>
      <c r="AA2259" s="4">
        <v>131.16324615480599</v>
      </c>
      <c r="AB2259" s="4" t="s">
        <v>77</v>
      </c>
      <c r="AC2259" s="4">
        <v>3899.5296841469199</v>
      </c>
      <c r="AD2259" s="4" t="s">
        <v>31</v>
      </c>
      <c r="AE2259" s="4" t="s">
        <v>31</v>
      </c>
      <c r="AF2259" s="4" t="s">
        <v>31</v>
      </c>
    </row>
    <row r="2260" spans="3:32" x14ac:dyDescent="0.25">
      <c r="C2260" s="4">
        <v>56.358344389544897</v>
      </c>
      <c r="D2260" s="4">
        <v>37.434504809881801</v>
      </c>
      <c r="E2260" s="4">
        <v>546.75</v>
      </c>
      <c r="F2260" s="4">
        <v>0.76049897884803197</v>
      </c>
      <c r="G2260" s="4">
        <v>1.5999193675426</v>
      </c>
      <c r="H2260" s="4" t="s">
        <v>192</v>
      </c>
      <c r="I2260" s="4">
        <v>6.9</v>
      </c>
      <c r="J2260" s="4">
        <v>3892.5152672385602</v>
      </c>
      <c r="K2260" s="4" t="s">
        <v>193</v>
      </c>
      <c r="L2260" s="4">
        <v>12.2286973675428</v>
      </c>
      <c r="M2260" s="4">
        <v>300.24048606964499</v>
      </c>
      <c r="N2260" s="4">
        <v>147.57583213592699</v>
      </c>
      <c r="O2260" s="4" t="s">
        <v>77</v>
      </c>
      <c r="P2260" s="4">
        <v>81.107441779700196</v>
      </c>
      <c r="Q2260" s="4" t="s">
        <v>77</v>
      </c>
      <c r="R2260" s="4">
        <v>322.26475913589502</v>
      </c>
      <c r="S2260" s="4" t="s">
        <v>194</v>
      </c>
      <c r="T2260" s="4">
        <v>62.2581709350534</v>
      </c>
      <c r="U2260" s="4">
        <v>1.59218736064183</v>
      </c>
      <c r="V2260" s="4">
        <v>1.8</v>
      </c>
      <c r="W2260" s="4">
        <v>-332.28537305109597</v>
      </c>
      <c r="X2260" s="4">
        <v>1.10146185533166</v>
      </c>
      <c r="Y2260" s="4">
        <v>-2.12190628605742</v>
      </c>
      <c r="Z2260" s="4">
        <v>-42.758691358835698</v>
      </c>
      <c r="AA2260" s="4">
        <v>131.13029242277599</v>
      </c>
      <c r="AB2260" s="4" t="s">
        <v>77</v>
      </c>
      <c r="AC2260" s="4">
        <v>3900.5104860696401</v>
      </c>
      <c r="AD2260" s="4" t="s">
        <v>31</v>
      </c>
      <c r="AE2260" s="4" t="s">
        <v>31</v>
      </c>
      <c r="AF2260" s="4" t="s">
        <v>31</v>
      </c>
    </row>
    <row r="2261" spans="3:32" x14ac:dyDescent="0.25">
      <c r="C2261" s="4">
        <v>56.450247066276297</v>
      </c>
      <c r="D2261" s="4">
        <v>37.450474051167099</v>
      </c>
      <c r="E2261" s="4" t="s">
        <v>734</v>
      </c>
      <c r="F2261" s="4">
        <v>0.81997835734740498</v>
      </c>
      <c r="G2261" s="4">
        <v>1.59860577331735</v>
      </c>
      <c r="H2261" s="4" t="s">
        <v>192</v>
      </c>
      <c r="I2261" s="4">
        <v>6.9</v>
      </c>
      <c r="J2261" s="4">
        <v>3898.8627314189198</v>
      </c>
      <c r="K2261" s="4" t="s">
        <v>193</v>
      </c>
      <c r="L2261" s="4">
        <v>12.2486385143807</v>
      </c>
      <c r="M2261" s="4">
        <v>301.22047944213602</v>
      </c>
      <c r="N2261" s="4">
        <v>148.057523793592</v>
      </c>
      <c r="O2261" s="4" t="s">
        <v>77</v>
      </c>
      <c r="P2261" s="4">
        <v>81.045775939467703</v>
      </c>
      <c r="Q2261" s="4" t="s">
        <v>77</v>
      </c>
      <c r="R2261" s="4">
        <v>299.863981323887</v>
      </c>
      <c r="S2261" s="4" t="s">
        <v>194</v>
      </c>
      <c r="T2261" s="4">
        <v>62.2581709350534</v>
      </c>
      <c r="U2261" s="4">
        <v>1.5921848611466101</v>
      </c>
      <c r="V2261" s="4">
        <v>1.8</v>
      </c>
      <c r="W2261" s="4">
        <v>-332.195735310928</v>
      </c>
      <c r="X2261" s="4">
        <v>0.99784441997260098</v>
      </c>
      <c r="Y2261" s="4">
        <v>-0.67948077576336896</v>
      </c>
      <c r="Z2261" s="4">
        <v>-42.934464713746003</v>
      </c>
      <c r="AA2261" s="4">
        <v>131.096085099074</v>
      </c>
      <c r="AB2261" s="4" t="s">
        <v>77</v>
      </c>
      <c r="AC2261" s="4">
        <v>3901.49047944214</v>
      </c>
      <c r="AD2261" s="4" t="s">
        <v>31</v>
      </c>
      <c r="AE2261" s="4" t="s">
        <v>31</v>
      </c>
      <c r="AF2261" s="4" t="s">
        <v>31</v>
      </c>
    </row>
    <row r="2262" spans="3:32" x14ac:dyDescent="0.25">
      <c r="C2262" s="4">
        <v>56.541924790251002</v>
      </c>
      <c r="D2262" s="4">
        <v>37.466417294053997</v>
      </c>
      <c r="E2262" s="4">
        <v>547.25</v>
      </c>
      <c r="F2262" s="4">
        <v>0.88905940269285699</v>
      </c>
      <c r="G2262" s="4">
        <v>1.59729326198857</v>
      </c>
      <c r="H2262" s="4" t="s">
        <v>192</v>
      </c>
      <c r="I2262" s="4">
        <v>6.9</v>
      </c>
      <c r="J2262" s="4">
        <v>3905.19465873336</v>
      </c>
      <c r="K2262" s="4" t="s">
        <v>193</v>
      </c>
      <c r="L2262" s="4">
        <v>12.2685308507148</v>
      </c>
      <c r="M2262" s="4">
        <v>302.19966495759701</v>
      </c>
      <c r="N2262" s="4">
        <v>148.53881836898799</v>
      </c>
      <c r="O2262" s="4" t="s">
        <v>77</v>
      </c>
      <c r="P2262" s="4">
        <v>80.984160933438702</v>
      </c>
      <c r="Q2262" s="4" t="s">
        <v>77</v>
      </c>
      <c r="R2262" s="4">
        <v>277.46320351188001</v>
      </c>
      <c r="S2262" s="4" t="s">
        <v>194</v>
      </c>
      <c r="T2262" s="4">
        <v>62.2581709350534</v>
      </c>
      <c r="U2262" s="4">
        <v>1.5921823637119199</v>
      </c>
      <c r="V2262" s="4">
        <v>1.8</v>
      </c>
      <c r="W2262" s="4">
        <v>-332.10565408179599</v>
      </c>
      <c r="X2262" s="4">
        <v>0.97367884716258701</v>
      </c>
      <c r="Y2262" s="4">
        <v>-0.15872635730081699</v>
      </c>
      <c r="Z2262" s="4">
        <v>-43.115247043994003</v>
      </c>
      <c r="AA2262" s="4">
        <v>131.06060934616499</v>
      </c>
      <c r="AB2262" s="4" t="s">
        <v>77</v>
      </c>
      <c r="AC2262" s="4">
        <v>3902.4696649575999</v>
      </c>
      <c r="AD2262" s="4" t="s">
        <v>31</v>
      </c>
      <c r="AE2262" s="4" t="s">
        <v>31</v>
      </c>
      <c r="AF2262" s="4" t="s">
        <v>31</v>
      </c>
    </row>
    <row r="2263" spans="3:32" x14ac:dyDescent="0.25">
      <c r="C2263" s="4">
        <v>56.6333787185864</v>
      </c>
      <c r="D2263" s="4">
        <v>37.482334686384299</v>
      </c>
      <c r="E2263" s="4">
        <v>547.5</v>
      </c>
      <c r="F2263" s="4">
        <v>0.97027190726868195</v>
      </c>
      <c r="G2263" s="4">
        <v>1.5959818326278199</v>
      </c>
      <c r="H2263" s="4" t="s">
        <v>192</v>
      </c>
      <c r="I2263" s="4">
        <v>6.9</v>
      </c>
      <c r="J2263" s="4">
        <v>3911.5111291008002</v>
      </c>
      <c r="K2263" s="4" t="s">
        <v>193</v>
      </c>
      <c r="L2263" s="4">
        <v>12.288374627617801</v>
      </c>
      <c r="M2263" s="4">
        <v>303.17804330833798</v>
      </c>
      <c r="N2263" s="4">
        <v>149.019716202403</v>
      </c>
      <c r="O2263" s="4" t="s">
        <v>77</v>
      </c>
      <c r="P2263" s="4">
        <v>80.922596718049803</v>
      </c>
      <c r="Q2263" s="4" t="s">
        <v>77</v>
      </c>
      <c r="R2263" s="4">
        <v>255.06242569987199</v>
      </c>
      <c r="S2263" s="4" t="s">
        <v>194</v>
      </c>
      <c r="T2263" s="4">
        <v>62.2581709350534</v>
      </c>
      <c r="U2263" s="4">
        <v>1.59217986833599</v>
      </c>
      <c r="V2263" s="4">
        <v>1.8</v>
      </c>
      <c r="W2263" s="4">
        <v>-332.01429972884</v>
      </c>
      <c r="X2263" s="4">
        <v>0.699838265087117</v>
      </c>
      <c r="Y2263" s="4">
        <v>-1.8015839593321099</v>
      </c>
      <c r="Z2263" s="4">
        <v>-43.301034299295502</v>
      </c>
      <c r="AA2263" s="4">
        <v>131.02384801437</v>
      </c>
      <c r="AB2263" s="4" t="s">
        <v>77</v>
      </c>
      <c r="AC2263" s="4">
        <v>3903.4480433083399</v>
      </c>
      <c r="AD2263" s="4" t="s">
        <v>31</v>
      </c>
      <c r="AE2263" s="4" t="s">
        <v>31</v>
      </c>
      <c r="AF2263" s="4" t="s">
        <v>31</v>
      </c>
    </row>
    <row r="2264" spans="3:32" x14ac:dyDescent="0.25">
      <c r="C2264" s="4">
        <v>56.724609998196797</v>
      </c>
      <c r="D2264" s="4">
        <v>37.498226374649498</v>
      </c>
      <c r="E2264" s="4">
        <v>547.75</v>
      </c>
      <c r="F2264" s="4">
        <v>1.06711994207267</v>
      </c>
      <c r="G2264" s="4">
        <v>1.59467148430788</v>
      </c>
      <c r="H2264" s="4" t="s">
        <v>192</v>
      </c>
      <c r="I2264" s="4">
        <v>6.9</v>
      </c>
      <c r="J2264" s="4">
        <v>3917.8122217354398</v>
      </c>
      <c r="K2264" s="4" t="s">
        <v>193</v>
      </c>
      <c r="L2264" s="4">
        <v>12.3081700939484</v>
      </c>
      <c r="M2264" s="4">
        <v>304.15561518577999</v>
      </c>
      <c r="N2264" s="4">
        <v>149.500217633689</v>
      </c>
      <c r="O2264" s="4" t="s">
        <v>77</v>
      </c>
      <c r="P2264" s="4">
        <v>80.861083249793495</v>
      </c>
      <c r="Q2264" s="4" t="s">
        <v>77</v>
      </c>
      <c r="R2264" s="4">
        <v>232.661647887865</v>
      </c>
      <c r="S2264" s="4" t="s">
        <v>194</v>
      </c>
      <c r="T2264" s="4">
        <v>62.2581709350534</v>
      </c>
      <c r="U2264" s="4">
        <v>1.59217737501705</v>
      </c>
      <c r="V2264" s="4">
        <v>1.8</v>
      </c>
      <c r="W2264" s="4">
        <v>-331.92071305017902</v>
      </c>
      <c r="X2264" s="4">
        <v>0.63700550911500198</v>
      </c>
      <c r="Y2264" s="4">
        <v>-0.41404227852289999</v>
      </c>
      <c r="Z2264" s="4">
        <v>-43.491821734789603</v>
      </c>
      <c r="AA2264" s="4">
        <v>130.98578109956301</v>
      </c>
      <c r="AB2264" s="4" t="s">
        <v>77</v>
      </c>
      <c r="AC2264" s="4">
        <v>3904.4256151857799</v>
      </c>
      <c r="AD2264" s="4" t="s">
        <v>31</v>
      </c>
      <c r="AE2264" s="4" t="s">
        <v>31</v>
      </c>
      <c r="AF2264" s="4" t="s">
        <v>31</v>
      </c>
    </row>
    <row r="2265" spans="3:32" x14ac:dyDescent="0.25">
      <c r="C2265" s="4">
        <v>56.8156197659209</v>
      </c>
      <c r="D2265" s="4">
        <v>37.514092504007301</v>
      </c>
      <c r="E2265" s="4" t="s">
        <v>735</v>
      </c>
      <c r="F2265" s="4">
        <v>1.18460084531206</v>
      </c>
      <c r="G2265" s="4">
        <v>1.5933622161027501</v>
      </c>
      <c r="H2265" s="4" t="s">
        <v>192</v>
      </c>
      <c r="I2265" s="4">
        <v>6.9</v>
      </c>
      <c r="J2265" s="4">
        <v>3924.09801515558</v>
      </c>
      <c r="K2265" s="4" t="s">
        <v>193</v>
      </c>
      <c r="L2265" s="4">
        <v>12.327917496379101</v>
      </c>
      <c r="M2265" s="4">
        <v>305.13238128045901</v>
      </c>
      <c r="N2265" s="4">
        <v>149.98032300226001</v>
      </c>
      <c r="O2265" s="4" t="s">
        <v>77</v>
      </c>
      <c r="P2265" s="4">
        <v>80.799620485218</v>
      </c>
      <c r="Q2265" s="4" t="s">
        <v>77</v>
      </c>
      <c r="R2265" s="4">
        <v>210.26087007585701</v>
      </c>
      <c r="S2265" s="4" t="s">
        <v>194</v>
      </c>
      <c r="T2265" s="4">
        <v>62.2581709350534</v>
      </c>
      <c r="U2265" s="4">
        <v>1.59217488375335</v>
      </c>
      <c r="V2265" s="4">
        <v>1.8</v>
      </c>
      <c r="W2265" s="4">
        <v>-331.90459723791201</v>
      </c>
      <c r="X2265" s="4">
        <v>0.32956866750022001</v>
      </c>
      <c r="Y2265" s="4">
        <v>-2.0291471248411899</v>
      </c>
      <c r="Z2265" s="4">
        <v>-43.687603729228599</v>
      </c>
      <c r="AA2265" s="4">
        <v>130.94638501493799</v>
      </c>
      <c r="AB2265" s="4" t="s">
        <v>77</v>
      </c>
      <c r="AC2265" s="4">
        <v>3905.4023812804598</v>
      </c>
      <c r="AD2265" s="4" t="s">
        <v>31</v>
      </c>
      <c r="AE2265" s="4" t="s">
        <v>31</v>
      </c>
      <c r="AF2265" s="4" t="s">
        <v>31</v>
      </c>
    </row>
    <row r="2266" spans="3:32" x14ac:dyDescent="0.25">
      <c r="C2266" s="4">
        <v>56.906409148647199</v>
      </c>
      <c r="D2266" s="4">
        <v>37.529933218298702</v>
      </c>
      <c r="E2266" s="4">
        <v>548.25</v>
      </c>
      <c r="F2266" s="4">
        <v>1.0865086257850201</v>
      </c>
      <c r="G2266" s="4">
        <v>1.59205402708757</v>
      </c>
      <c r="H2266" s="4" t="s">
        <v>192</v>
      </c>
      <c r="I2266" s="4">
        <v>6.9</v>
      </c>
      <c r="J2266" s="4">
        <v>3930.3685871923099</v>
      </c>
      <c r="K2266" s="4" t="s">
        <v>193</v>
      </c>
      <c r="L2266" s="4">
        <v>12.3476170794235</v>
      </c>
      <c r="M2266" s="4">
        <v>306.10834228202901</v>
      </c>
      <c r="N2266" s="4">
        <v>150.46003264709901</v>
      </c>
      <c r="O2266" s="4" t="s">
        <v>77</v>
      </c>
      <c r="P2266" s="4">
        <v>80.738208380926906</v>
      </c>
      <c r="Q2266" s="4" t="s">
        <v>77</v>
      </c>
      <c r="R2266" s="4">
        <v>229.976883315256</v>
      </c>
      <c r="S2266" s="4" t="s">
        <v>194</v>
      </c>
      <c r="T2266" s="4">
        <v>62.2581709350534</v>
      </c>
      <c r="U2266" s="4">
        <v>1.5921723945431201</v>
      </c>
      <c r="V2266" s="4">
        <v>1.8</v>
      </c>
      <c r="W2266" s="4">
        <v>-331.88276815630201</v>
      </c>
      <c r="X2266" s="4">
        <v>0.23257322607859099</v>
      </c>
      <c r="Y2266" s="4">
        <v>-0.64121722584943397</v>
      </c>
      <c r="Z2266" s="4">
        <v>-43.878913341586703</v>
      </c>
      <c r="AA2266" s="4">
        <v>130.90783288959901</v>
      </c>
      <c r="AB2266" s="4" t="s">
        <v>77</v>
      </c>
      <c r="AC2266" s="4">
        <v>3906.3783422820302</v>
      </c>
      <c r="AD2266" s="4" t="s">
        <v>31</v>
      </c>
      <c r="AE2266" s="4" t="s">
        <v>31</v>
      </c>
      <c r="AF2266" s="4" t="s">
        <v>31</v>
      </c>
    </row>
    <row r="2267" spans="3:32" x14ac:dyDescent="0.25">
      <c r="C2267" s="4">
        <v>56.996979263438199</v>
      </c>
      <c r="D2267" s="4">
        <v>37.545748660064604</v>
      </c>
      <c r="E2267" s="4">
        <v>548.5</v>
      </c>
      <c r="F2267" s="4">
        <v>1.0307911573241499</v>
      </c>
      <c r="G2267" s="4">
        <v>1.59074691633868</v>
      </c>
      <c r="H2267" s="4" t="s">
        <v>192</v>
      </c>
      <c r="I2267" s="4">
        <v>6.9</v>
      </c>
      <c r="J2267" s="4">
        <v>3936.6240149980399</v>
      </c>
      <c r="K2267" s="4" t="s">
        <v>193</v>
      </c>
      <c r="L2267" s="4">
        <v>12.367269085463001</v>
      </c>
      <c r="M2267" s="4">
        <v>307.08349887927102</v>
      </c>
      <c r="N2267" s="4">
        <v>150.93934690675999</v>
      </c>
      <c r="O2267" s="4" t="s">
        <v>77</v>
      </c>
      <c r="P2267" s="4">
        <v>80.676846893578997</v>
      </c>
      <c r="Q2267" s="4" t="s">
        <v>77</v>
      </c>
      <c r="R2267" s="4">
        <v>243.180077820424</v>
      </c>
      <c r="S2267" s="4" t="s">
        <v>194</v>
      </c>
      <c r="T2267" s="4">
        <v>62.2581709350534</v>
      </c>
      <c r="U2267" s="4">
        <v>1.5921699073846001</v>
      </c>
      <c r="V2267" s="4">
        <v>1.8</v>
      </c>
      <c r="W2267" s="4">
        <v>-331.86545869128099</v>
      </c>
      <c r="X2267" s="4">
        <v>0.170749420403457</v>
      </c>
      <c r="Y2267" s="4">
        <v>-0.409357758491601</v>
      </c>
      <c r="Z2267" s="4">
        <v>-44.067219641518598</v>
      </c>
      <c r="AA2267" s="4">
        <v>130.86981132071799</v>
      </c>
      <c r="AB2267" s="4" t="s">
        <v>77</v>
      </c>
      <c r="AC2267" s="4">
        <v>3907.3534988792699</v>
      </c>
      <c r="AD2267" s="4" t="s">
        <v>31</v>
      </c>
      <c r="AE2267" s="4" t="s">
        <v>31</v>
      </c>
      <c r="AF2267" s="4" t="s">
        <v>31</v>
      </c>
    </row>
    <row r="2268" spans="3:32" x14ac:dyDescent="0.25">
      <c r="C2268" s="4">
        <v>57.087331217651503</v>
      </c>
      <c r="D2268" s="4">
        <v>37.561538970562303</v>
      </c>
      <c r="E2268" s="4">
        <v>548.75</v>
      </c>
      <c r="F2268" s="4">
        <v>0.98080979274898294</v>
      </c>
      <c r="G2268" s="4">
        <v>1.58944088293361</v>
      </c>
      <c r="H2268" s="4" t="s">
        <v>192</v>
      </c>
      <c r="I2268" s="4">
        <v>6.9</v>
      </c>
      <c r="J2268" s="4">
        <v>3942.8643750549199</v>
      </c>
      <c r="K2268" s="4" t="s">
        <v>193</v>
      </c>
      <c r="L2268" s="4">
        <v>12.386873754773401</v>
      </c>
      <c r="M2268" s="4">
        <v>308.05785176009499</v>
      </c>
      <c r="N2268" s="4">
        <v>151.41826611936901</v>
      </c>
      <c r="O2268" s="4" t="s">
        <v>77</v>
      </c>
      <c r="P2268" s="4">
        <v>80.615535979887596</v>
      </c>
      <c r="Q2268" s="4" t="s">
        <v>77</v>
      </c>
      <c r="R2268" s="4">
        <v>256.38327232559197</v>
      </c>
      <c r="S2268" s="4" t="s">
        <v>194</v>
      </c>
      <c r="T2268" s="4">
        <v>62.2581709350534</v>
      </c>
      <c r="U2268" s="4">
        <v>1.59216742227605</v>
      </c>
      <c r="V2268" s="4">
        <v>1.8</v>
      </c>
      <c r="W2268" s="4">
        <v>-331.85233900200899</v>
      </c>
      <c r="X2268" s="4">
        <v>0.12249727180674</v>
      </c>
      <c r="Y2268" s="4">
        <v>-0.32000340878574102</v>
      </c>
      <c r="Z2268" s="4">
        <v>-44.252526456426502</v>
      </c>
      <c r="AA2268" s="4">
        <v>130.832337119692</v>
      </c>
      <c r="AB2268" s="4" t="s">
        <v>77</v>
      </c>
      <c r="AC2268" s="4">
        <v>3908.3278517600902</v>
      </c>
      <c r="AD2268" s="4" t="s">
        <v>31</v>
      </c>
      <c r="AE2268" s="4" t="s">
        <v>31</v>
      </c>
      <c r="AF2268" s="4" t="s">
        <v>31</v>
      </c>
    </row>
    <row r="2269" spans="3:32" x14ac:dyDescent="0.25">
      <c r="C2269" s="4">
        <v>57.177466109059601</v>
      </c>
      <c r="D2269" s="4">
        <v>37.577304289781203</v>
      </c>
      <c r="E2269" s="4" t="s">
        <v>736</v>
      </c>
      <c r="F2269" s="4">
        <v>0.93572174448282996</v>
      </c>
      <c r="G2269" s="4">
        <v>1.5881359259510299</v>
      </c>
      <c r="H2269" s="4" t="s">
        <v>192</v>
      </c>
      <c r="I2269" s="4">
        <v>6.9</v>
      </c>
      <c r="J2269" s="4">
        <v>3949.0897431830499</v>
      </c>
      <c r="K2269" s="4" t="s">
        <v>193</v>
      </c>
      <c r="L2269" s="4">
        <v>12.406431325550701</v>
      </c>
      <c r="M2269" s="4">
        <v>309.03140161154602</v>
      </c>
      <c r="N2269" s="4">
        <v>151.896790622624</v>
      </c>
      <c r="O2269" s="4" t="s">
        <v>77</v>
      </c>
      <c r="P2269" s="4">
        <v>80.554275596620599</v>
      </c>
      <c r="Q2269" s="4" t="s">
        <v>77</v>
      </c>
      <c r="R2269" s="4">
        <v>269.58646683075898</v>
      </c>
      <c r="S2269" s="4" t="s">
        <v>194</v>
      </c>
      <c r="T2269" s="4">
        <v>62.2581709350534</v>
      </c>
      <c r="U2269" s="4">
        <v>1.5921649392157</v>
      </c>
      <c r="V2269" s="4">
        <v>1.8</v>
      </c>
      <c r="W2269" s="4">
        <v>-331.84313861236302</v>
      </c>
      <c r="X2269" s="4">
        <v>8.0272351883196605E-2</v>
      </c>
      <c r="Y2269" s="4">
        <v>-0.28047534039440097</v>
      </c>
      <c r="Z2269" s="4">
        <v>-44.434837234080803</v>
      </c>
      <c r="AA2269" s="4">
        <v>130.795425345772</v>
      </c>
      <c r="AB2269" s="4" t="s">
        <v>77</v>
      </c>
      <c r="AC2269" s="4">
        <v>3909.3014016115499</v>
      </c>
      <c r="AD2269" s="4" t="s">
        <v>31</v>
      </c>
      <c r="AE2269" s="4" t="s">
        <v>31</v>
      </c>
      <c r="AF2269" s="4" t="s">
        <v>31</v>
      </c>
    </row>
    <row r="2270" spans="3:32" x14ac:dyDescent="0.25">
      <c r="C2270" s="4">
        <v>57.267385025967798</v>
      </c>
      <c r="D2270" s="4">
        <v>37.593044756458802</v>
      </c>
      <c r="E2270" s="4">
        <v>549.25</v>
      </c>
      <c r="F2270" s="4">
        <v>0.89484162091706698</v>
      </c>
      <c r="G2270" s="4">
        <v>1.58683204447077</v>
      </c>
      <c r="H2270" s="4" t="s">
        <v>192</v>
      </c>
      <c r="I2270" s="4">
        <v>6.9</v>
      </c>
      <c r="J2270" s="4">
        <v>3955.3001945486799</v>
      </c>
      <c r="K2270" s="4" t="s">
        <v>193</v>
      </c>
      <c r="L2270" s="4">
        <v>12.4259420339364</v>
      </c>
      <c r="M2270" s="4">
        <v>310.00414911981102</v>
      </c>
      <c r="N2270" s="4">
        <v>152.37492075380499</v>
      </c>
      <c r="O2270" s="4" t="s">
        <v>77</v>
      </c>
      <c r="P2270" s="4">
        <v>80.4930657005998</v>
      </c>
      <c r="Q2270" s="4" t="s">
        <v>77</v>
      </c>
      <c r="R2270" s="4">
        <v>282.78966133592701</v>
      </c>
      <c r="S2270" s="4" t="s">
        <v>194</v>
      </c>
      <c r="T2270" s="4">
        <v>62.2581709350534</v>
      </c>
      <c r="U2270" s="4">
        <v>1.5921624582018099</v>
      </c>
      <c r="V2270" s="4">
        <v>1.8</v>
      </c>
      <c r="W2270" s="4">
        <v>-331.837635985242</v>
      </c>
      <c r="X2270" s="4">
        <v>4.1271740439840603E-2</v>
      </c>
      <c r="Y2270" s="4">
        <v>-0.259467178674818</v>
      </c>
      <c r="Z2270" s="4">
        <v>-44.6141550956957</v>
      </c>
      <c r="AA2270" s="4">
        <v>130.75908956057901</v>
      </c>
      <c r="AB2270" s="4" t="s">
        <v>77</v>
      </c>
      <c r="AC2270" s="4">
        <v>3910.2741491198099</v>
      </c>
      <c r="AD2270" s="4" t="s">
        <v>31</v>
      </c>
      <c r="AE2270" s="4" t="s">
        <v>31</v>
      </c>
      <c r="AF2270" s="4" t="s">
        <v>31</v>
      </c>
    </row>
    <row r="2271" spans="3:32" x14ac:dyDescent="0.25">
      <c r="C2271" s="4">
        <v>57.357089047330298</v>
      </c>
      <c r="D2271" s="4">
        <v>37.608760508096303</v>
      </c>
      <c r="E2271" s="4">
        <v>549.5</v>
      </c>
      <c r="F2271" s="4">
        <v>0.85760632202366305</v>
      </c>
      <c r="G2271" s="4">
        <v>1.5855292375738199</v>
      </c>
      <c r="H2271" s="4" t="s">
        <v>192</v>
      </c>
      <c r="I2271" s="4">
        <v>6.9</v>
      </c>
      <c r="J2271" s="4">
        <v>3961.49580367219</v>
      </c>
      <c r="K2271" s="4" t="s">
        <v>193</v>
      </c>
      <c r="L2271" s="4">
        <v>12.445406114043401</v>
      </c>
      <c r="M2271" s="4">
        <v>310.97609497022</v>
      </c>
      <c r="N2271" s="4">
        <v>152.85265684976901</v>
      </c>
      <c r="O2271" s="4" t="s">
        <v>77</v>
      </c>
      <c r="P2271" s="4">
        <v>80.431906248700997</v>
      </c>
      <c r="Q2271" s="4" t="s">
        <v>77</v>
      </c>
      <c r="R2271" s="4">
        <v>295.99285584109498</v>
      </c>
      <c r="S2271" s="4" t="s">
        <v>194</v>
      </c>
      <c r="T2271" s="4">
        <v>62.2581709350534</v>
      </c>
      <c r="U2271" s="4">
        <v>1.59215997923262</v>
      </c>
      <c r="V2271" s="4">
        <v>1.8</v>
      </c>
      <c r="W2271" s="4">
        <v>-331.83565054201603</v>
      </c>
      <c r="X2271" s="4">
        <v>0.27962842624546003</v>
      </c>
      <c r="Y2271" s="4">
        <v>1.5882570776354601</v>
      </c>
      <c r="Z2271" s="4">
        <v>-44.790482879339301</v>
      </c>
      <c r="AA2271" s="4">
        <v>130.72334203499599</v>
      </c>
      <c r="AB2271" s="4" t="s">
        <v>77</v>
      </c>
      <c r="AC2271" s="4">
        <v>3911.2460949702199</v>
      </c>
      <c r="AD2271" s="4" t="s">
        <v>31</v>
      </c>
      <c r="AE2271" s="4" t="s">
        <v>31</v>
      </c>
      <c r="AF2271" s="4" t="s">
        <v>31</v>
      </c>
    </row>
    <row r="2272" spans="3:32" x14ac:dyDescent="0.25">
      <c r="C2272" s="4">
        <v>57.446579242863599</v>
      </c>
      <c r="D2272" s="4">
        <v>37.624451680973998</v>
      </c>
      <c r="E2272" s="4">
        <v>549.75</v>
      </c>
      <c r="F2272" s="4">
        <v>0.82354892906815902</v>
      </c>
      <c r="G2272" s="4">
        <v>1.58422750434231</v>
      </c>
      <c r="H2272" s="4" t="s">
        <v>192</v>
      </c>
      <c r="I2272" s="4">
        <v>6.9</v>
      </c>
      <c r="J2272" s="4">
        <v>3967.67664443597</v>
      </c>
      <c r="K2272" s="4" t="s">
        <v>193</v>
      </c>
      <c r="L2272" s="4">
        <v>12.4648237979798</v>
      </c>
      <c r="M2272" s="4">
        <v>311.94723984725601</v>
      </c>
      <c r="N2272" s="4">
        <v>153.32999924695599</v>
      </c>
      <c r="O2272" s="4" t="s">
        <v>77</v>
      </c>
      <c r="P2272" s="4">
        <v>80.370797197853406</v>
      </c>
      <c r="Q2272" s="4" t="s">
        <v>77</v>
      </c>
      <c r="R2272" s="4">
        <v>309.19605034626301</v>
      </c>
      <c r="S2272" s="4" t="s">
        <v>194</v>
      </c>
      <c r="T2272" s="4">
        <v>62.2581709350534</v>
      </c>
      <c r="U2272" s="4">
        <v>1.5921575023064001</v>
      </c>
      <c r="V2272" s="4">
        <v>1.8</v>
      </c>
      <c r="W2272" s="4">
        <v>-331.83703650462502</v>
      </c>
      <c r="X2272" s="4">
        <v>0.33049234750043499</v>
      </c>
      <c r="Y2272" s="4">
        <v>0.33945565572321801</v>
      </c>
      <c r="Z2272" s="4">
        <v>-44.963823175803199</v>
      </c>
      <c r="AA2272" s="4">
        <v>130.68819391915201</v>
      </c>
      <c r="AB2272" s="4" t="s">
        <v>77</v>
      </c>
      <c r="AC2272" s="4">
        <v>3912.2172398472599</v>
      </c>
      <c r="AD2272" s="4" t="s">
        <v>31</v>
      </c>
      <c r="AE2272" s="4" t="s">
        <v>31</v>
      </c>
      <c r="AF2272" s="4" t="s">
        <v>31</v>
      </c>
    </row>
    <row r="2273" spans="3:32" x14ac:dyDescent="0.25">
      <c r="C2273" s="4">
        <v>57.535856673159699</v>
      </c>
      <c r="D2273" s="4">
        <v>37.640118410165897</v>
      </c>
      <c r="E2273" s="4" t="s">
        <v>737</v>
      </c>
      <c r="F2273" s="4">
        <v>0.79227901007957802</v>
      </c>
      <c r="G2273" s="4">
        <v>1.5829268438595101</v>
      </c>
      <c r="H2273" s="4" t="s">
        <v>192</v>
      </c>
      <c r="I2273" s="4">
        <v>6.9</v>
      </c>
      <c r="J2273" s="4">
        <v>3973.8427900921502</v>
      </c>
      <c r="K2273" s="4" t="s">
        <v>193</v>
      </c>
      <c r="L2273" s="4">
        <v>12.484195315874301</v>
      </c>
      <c r="M2273" s="4">
        <v>312.91758443455302</v>
      </c>
      <c r="N2273" s="4">
        <v>153.80694828138999</v>
      </c>
      <c r="O2273" s="4" t="s">
        <v>77</v>
      </c>
      <c r="P2273" s="4">
        <v>80.309738505039405</v>
      </c>
      <c r="Q2273" s="4" t="s">
        <v>77</v>
      </c>
      <c r="R2273" s="4">
        <v>322.39924485143001</v>
      </c>
      <c r="S2273" s="4" t="s">
        <v>194</v>
      </c>
      <c r="T2273" s="4">
        <v>62.2581709350534</v>
      </c>
      <c r="U2273" s="4">
        <v>1.59215502742139</v>
      </c>
      <c r="V2273" s="4">
        <v>1.8</v>
      </c>
      <c r="W2273" s="4">
        <v>-331.76403978279302</v>
      </c>
      <c r="X2273" s="4">
        <v>0.61466391466798198</v>
      </c>
      <c r="Y2273" s="4">
        <v>1.8994632868938</v>
      </c>
      <c r="Z2273" s="4">
        <v>-45.1341783585166</v>
      </c>
      <c r="AA2273" s="4">
        <v>130.653655383402</v>
      </c>
      <c r="AB2273" s="4" t="s">
        <v>77</v>
      </c>
      <c r="AC2273" s="4">
        <v>3913.18758443455</v>
      </c>
      <c r="AD2273" s="4" t="s">
        <v>31</v>
      </c>
      <c r="AE2273" s="4" t="s">
        <v>31</v>
      </c>
      <c r="AF2273" s="4" t="s">
        <v>31</v>
      </c>
    </row>
    <row r="2274" spans="3:32" x14ac:dyDescent="0.25">
      <c r="C2274" s="4">
        <v>57.624922389795998</v>
      </c>
      <c r="D2274" s="4">
        <v>37.655760829555099</v>
      </c>
      <c r="E2274" s="4">
        <v>550.25</v>
      </c>
      <c r="F2274" s="4">
        <v>0.835651235405936</v>
      </c>
      <c r="G2274" s="4">
        <v>1.5816272552098201</v>
      </c>
      <c r="H2274" s="4" t="s">
        <v>192</v>
      </c>
      <c r="I2274" s="4">
        <v>6.9</v>
      </c>
      <c r="J2274" s="4">
        <v>3979.9943132703002</v>
      </c>
      <c r="K2274" s="4" t="s">
        <v>193</v>
      </c>
      <c r="L2274" s="4">
        <v>12.503520895899101</v>
      </c>
      <c r="M2274" s="4">
        <v>313.88712941490701</v>
      </c>
      <c r="N2274" s="4">
        <v>154.28350428868299</v>
      </c>
      <c r="O2274" s="4" t="s">
        <v>77</v>
      </c>
      <c r="P2274" s="4">
        <v>80.248730127294195</v>
      </c>
      <c r="Q2274" s="4" t="s">
        <v>77</v>
      </c>
      <c r="R2274" s="4">
        <v>306.61305748639103</v>
      </c>
      <c r="S2274" s="4" t="s">
        <v>194</v>
      </c>
      <c r="T2274" s="4">
        <v>62.2581709350534</v>
      </c>
      <c r="U2274" s="4">
        <v>1.5921525545758599</v>
      </c>
      <c r="V2274" s="4">
        <v>1.8</v>
      </c>
      <c r="W2274" s="4">
        <v>-331.69584791887797</v>
      </c>
      <c r="X2274" s="4">
        <v>0.69711370613829005</v>
      </c>
      <c r="Y2274" s="4">
        <v>0.55196844922750199</v>
      </c>
      <c r="Z2274" s="4">
        <v>-45.308050890262997</v>
      </c>
      <c r="AA2274" s="4">
        <v>130.61817304063501</v>
      </c>
      <c r="AB2274" s="4" t="s">
        <v>77</v>
      </c>
      <c r="AC2274" s="4">
        <v>3914.1571294149098</v>
      </c>
      <c r="AD2274" s="4" t="s">
        <v>31</v>
      </c>
      <c r="AE2274" s="4" t="s">
        <v>31</v>
      </c>
      <c r="AF2274" s="4" t="s">
        <v>31</v>
      </c>
    </row>
    <row r="2275" spans="3:32" x14ac:dyDescent="0.25">
      <c r="C2275" s="4">
        <v>57.713777435444399</v>
      </c>
      <c r="D2275" s="4">
        <v>37.671379071848101</v>
      </c>
      <c r="E2275" s="4">
        <v>550.5</v>
      </c>
      <c r="F2275" s="4">
        <v>0.87727624079091604</v>
      </c>
      <c r="G2275" s="4">
        <v>1.58032873747878</v>
      </c>
      <c r="H2275" s="4" t="s">
        <v>192</v>
      </c>
      <c r="I2275" s="4">
        <v>6.9</v>
      </c>
      <c r="J2275" s="4">
        <v>3986.1312859848899</v>
      </c>
      <c r="K2275" s="4" t="s">
        <v>193</v>
      </c>
      <c r="L2275" s="4">
        <v>12.5228007642945</v>
      </c>
      <c r="M2275" s="4">
        <v>314.85587547027802</v>
      </c>
      <c r="N2275" s="4">
        <v>154.759667604035</v>
      </c>
      <c r="O2275" s="4" t="s">
        <v>77</v>
      </c>
      <c r="P2275" s="4">
        <v>80.187772021705698</v>
      </c>
      <c r="Q2275" s="4" t="s">
        <v>77</v>
      </c>
      <c r="R2275" s="4">
        <v>292.96627663839303</v>
      </c>
      <c r="S2275" s="4" t="s">
        <v>194</v>
      </c>
      <c r="T2275" s="4">
        <v>62.2581709350534</v>
      </c>
      <c r="U2275" s="4">
        <v>1.59215008376806</v>
      </c>
      <c r="V2275" s="4">
        <v>1.8</v>
      </c>
      <c r="W2275" s="4">
        <v>-331.62678952173002</v>
      </c>
      <c r="X2275" s="4">
        <v>0.73346886696060598</v>
      </c>
      <c r="Y2275" s="4">
        <v>0.24376005104950199</v>
      </c>
      <c r="Z2275" s="4">
        <v>-45.484958519360902</v>
      </c>
      <c r="AA2275" s="4">
        <v>130.58185195012899</v>
      </c>
      <c r="AB2275" s="4" t="s">
        <v>77</v>
      </c>
      <c r="AC2275" s="4">
        <v>3915.1258754702799</v>
      </c>
      <c r="AD2275" s="4" t="s">
        <v>31</v>
      </c>
      <c r="AE2275" s="4" t="s">
        <v>31</v>
      </c>
      <c r="AF2275" s="4" t="s">
        <v>31</v>
      </c>
    </row>
    <row r="2276" spans="3:32" x14ac:dyDescent="0.25">
      <c r="C2276" s="4">
        <v>57.802422843978299</v>
      </c>
      <c r="D2276" s="4">
        <v>37.686973268589199</v>
      </c>
      <c r="E2276" s="4">
        <v>550.75</v>
      </c>
      <c r="F2276" s="4">
        <v>0.92296627949661103</v>
      </c>
      <c r="G2276" s="4">
        <v>1.5790312897530301</v>
      </c>
      <c r="H2276" s="4" t="s">
        <v>192</v>
      </c>
      <c r="I2276" s="4">
        <v>6.9</v>
      </c>
      <c r="J2276" s="4">
        <v>3992.25377964268</v>
      </c>
      <c r="K2276" s="4" t="s">
        <v>193</v>
      </c>
      <c r="L2276" s="4">
        <v>12.5420351453915</v>
      </c>
      <c r="M2276" s="4">
        <v>315.82382328179301</v>
      </c>
      <c r="N2276" s="4">
        <v>155.23543856223699</v>
      </c>
      <c r="O2276" s="4" t="s">
        <v>77</v>
      </c>
      <c r="P2276" s="4">
        <v>80.126864145414103</v>
      </c>
      <c r="Q2276" s="4" t="s">
        <v>77</v>
      </c>
      <c r="R2276" s="4">
        <v>279.31949579039502</v>
      </c>
      <c r="S2276" s="4" t="s">
        <v>194</v>
      </c>
      <c r="T2276" s="4">
        <v>62.2581709350534</v>
      </c>
      <c r="U2276" s="4">
        <v>1.5921476149962499</v>
      </c>
      <c r="V2276" s="4">
        <v>1.8</v>
      </c>
      <c r="W2276" s="4">
        <v>-331.55660559387701</v>
      </c>
      <c r="X2276" s="4">
        <v>0.75653491550603602</v>
      </c>
      <c r="Y2276" s="4">
        <v>0.154895503459339</v>
      </c>
      <c r="Z2276" s="4">
        <v>-45.664898771009597</v>
      </c>
      <c r="AA2276" s="4">
        <v>130.54468214920101</v>
      </c>
      <c r="AB2276" s="4" t="s">
        <v>77</v>
      </c>
      <c r="AC2276" s="4">
        <v>3916.0938232817898</v>
      </c>
      <c r="AD2276" s="4" t="s">
        <v>31</v>
      </c>
      <c r="AE2276" s="4" t="s">
        <v>31</v>
      </c>
      <c r="AF2276" s="4" t="s">
        <v>31</v>
      </c>
    </row>
    <row r="2277" spans="3:32" x14ac:dyDescent="0.25">
      <c r="C2277" s="4">
        <v>57.890859640578199</v>
      </c>
      <c r="D2277" s="4">
        <v>37.702543550174603</v>
      </c>
      <c r="E2277" s="4" t="s">
        <v>738</v>
      </c>
      <c r="F2277" s="4">
        <v>0.97334777795886795</v>
      </c>
      <c r="G2277" s="4">
        <v>1.57773491112032</v>
      </c>
      <c r="H2277" s="4" t="s">
        <v>192</v>
      </c>
      <c r="I2277" s="4">
        <v>6.9</v>
      </c>
      <c r="J2277" s="4">
        <v>3998.3618650500698</v>
      </c>
      <c r="K2277" s="4" t="s">
        <v>193</v>
      </c>
      <c r="L2277" s="4">
        <v>12.5612242616349</v>
      </c>
      <c r="M2277" s="4">
        <v>316.79097352975401</v>
      </c>
      <c r="N2277" s="4">
        <v>155.710817497676</v>
      </c>
      <c r="O2277" s="4" t="s">
        <v>77</v>
      </c>
      <c r="P2277" s="4">
        <v>80.0660064556116</v>
      </c>
      <c r="Q2277" s="4" t="s">
        <v>77</v>
      </c>
      <c r="R2277" s="4">
        <v>265.67271494239702</v>
      </c>
      <c r="S2277" s="4" t="s">
        <v>194</v>
      </c>
      <c r="T2277" s="4">
        <v>62.2581709350534</v>
      </c>
      <c r="U2277" s="4">
        <v>1.5921451482587099</v>
      </c>
      <c r="V2277" s="4">
        <v>1.8</v>
      </c>
      <c r="W2277" s="4">
        <v>-331.48501176351402</v>
      </c>
      <c r="X2277" s="4">
        <v>0.77748981536767503</v>
      </c>
      <c r="Y2277" s="4">
        <v>0.14093463692546601</v>
      </c>
      <c r="Z2277" s="4">
        <v>-45.8478689222787</v>
      </c>
      <c r="AA2277" s="4">
        <v>130.50665271921801</v>
      </c>
      <c r="AB2277" s="4" t="s">
        <v>77</v>
      </c>
      <c r="AC2277" s="4">
        <v>3917.0609735297498</v>
      </c>
      <c r="AD2277" s="4" t="s">
        <v>31</v>
      </c>
      <c r="AE2277" s="4" t="s">
        <v>31</v>
      </c>
      <c r="AF2277" s="4" t="s">
        <v>31</v>
      </c>
    </row>
    <row r="2278" spans="3:32" x14ac:dyDescent="0.25">
      <c r="C2278" s="4">
        <v>57.9790888418352</v>
      </c>
      <c r="D2278" s="4">
        <v>37.718090045866496</v>
      </c>
      <c r="E2278" s="4">
        <v>551.25</v>
      </c>
      <c r="F2278" s="4">
        <v>1.0291828423664899</v>
      </c>
      <c r="G2278" s="4">
        <v>1.57643960066954</v>
      </c>
      <c r="H2278" s="4" t="s">
        <v>192</v>
      </c>
      <c r="I2278" s="4">
        <v>6.9</v>
      </c>
      <c r="J2278" s="4">
        <v>4004.4556124202099</v>
      </c>
      <c r="K2278" s="4" t="s">
        <v>193</v>
      </c>
      <c r="L2278" s="4">
        <v>12.5803683336057</v>
      </c>
      <c r="M2278" s="4">
        <v>317.75732689363701</v>
      </c>
      <c r="N2278" s="4">
        <v>156.18580474433</v>
      </c>
      <c r="O2278" s="4" t="s">
        <v>77</v>
      </c>
      <c r="P2278" s="4">
        <v>80.005198909542301</v>
      </c>
      <c r="Q2278" s="4" t="s">
        <v>77</v>
      </c>
      <c r="R2278" s="4">
        <v>252.02593409439899</v>
      </c>
      <c r="S2278" s="4" t="s">
        <v>194</v>
      </c>
      <c r="T2278" s="4">
        <v>62.2581709350534</v>
      </c>
      <c r="U2278" s="4">
        <v>1.5921426835537</v>
      </c>
      <c r="V2278" s="4">
        <v>1.8</v>
      </c>
      <c r="W2278" s="4">
        <v>-331.41169182692499</v>
      </c>
      <c r="X2278" s="4">
        <v>0.87298092678203598</v>
      </c>
      <c r="Y2278" s="4">
        <v>0.64321928244288096</v>
      </c>
      <c r="Z2278" s="4">
        <v>-46.033865965455902</v>
      </c>
      <c r="AA2278" s="4">
        <v>130.467751649446</v>
      </c>
      <c r="AB2278" s="4" t="s">
        <v>77</v>
      </c>
      <c r="AC2278" s="4">
        <v>3918.0273268936398</v>
      </c>
      <c r="AD2278" s="4" t="s">
        <v>31</v>
      </c>
      <c r="AE2278" s="4" t="s">
        <v>31</v>
      </c>
      <c r="AF2278" s="4" t="s">
        <v>31</v>
      </c>
    </row>
    <row r="2279" spans="3:32" x14ac:dyDescent="0.25">
      <c r="C2279" s="4">
        <v>58.067111455853698</v>
      </c>
      <c r="D2279" s="4">
        <v>37.733612883806501</v>
      </c>
      <c r="E2279" s="4">
        <v>551.5</v>
      </c>
      <c r="F2279" s="4">
        <v>1.0914080957791401</v>
      </c>
      <c r="G2279" s="4">
        <v>1.57514535749064</v>
      </c>
      <c r="H2279" s="4" t="s">
        <v>192</v>
      </c>
      <c r="I2279" s="4">
        <v>6.9</v>
      </c>
      <c r="J2279" s="4">
        <v>4010.5350913800798</v>
      </c>
      <c r="K2279" s="4" t="s">
        <v>193</v>
      </c>
      <c r="L2279" s="4">
        <v>12.599467580043701</v>
      </c>
      <c r="M2279" s="4">
        <v>318.72288405210401</v>
      </c>
      <c r="N2279" s="4">
        <v>156.66040063578001</v>
      </c>
      <c r="O2279" s="4" t="s">
        <v>77</v>
      </c>
      <c r="P2279" s="4">
        <v>79.944441464501594</v>
      </c>
      <c r="Q2279" s="4" t="s">
        <v>77</v>
      </c>
      <c r="R2279" s="4">
        <v>238.37915324640099</v>
      </c>
      <c r="S2279" s="4" t="s">
        <v>194</v>
      </c>
      <c r="T2279" s="4">
        <v>62.2581709350534</v>
      </c>
      <c r="U2279" s="4">
        <v>1.5921402208794799</v>
      </c>
      <c r="V2279" s="4">
        <v>1.8</v>
      </c>
      <c r="W2279" s="4">
        <v>-331.33628964836498</v>
      </c>
      <c r="X2279" s="4">
        <v>0.84832421778621403</v>
      </c>
      <c r="Y2279" s="4">
        <v>-0.16633843232026299</v>
      </c>
      <c r="Z2279" s="4">
        <v>-46.222886563746798</v>
      </c>
      <c r="AA2279" s="4">
        <v>130.42796567321</v>
      </c>
      <c r="AB2279" s="4" t="s">
        <v>77</v>
      </c>
      <c r="AC2279" s="4">
        <v>3918.9928840521002</v>
      </c>
      <c r="AD2279" s="4" t="s">
        <v>31</v>
      </c>
      <c r="AE2279" s="4" t="s">
        <v>31</v>
      </c>
      <c r="AF2279" s="4" t="s">
        <v>31</v>
      </c>
    </row>
    <row r="2280" spans="3:32" x14ac:dyDescent="0.25">
      <c r="C2280" s="4">
        <v>58.154928482351799</v>
      </c>
      <c r="D2280" s="4">
        <v>37.749112191029397</v>
      </c>
      <c r="E2280" s="4">
        <v>551.75</v>
      </c>
      <c r="F2280" s="4">
        <v>1.1611876654531801</v>
      </c>
      <c r="G2280" s="4">
        <v>1.5738521806746999</v>
      </c>
      <c r="H2280" s="4" t="s">
        <v>192</v>
      </c>
      <c r="I2280" s="4">
        <v>6.9</v>
      </c>
      <c r="J2280" s="4">
        <v>4016.60037097745</v>
      </c>
      <c r="K2280" s="4" t="s">
        <v>193</v>
      </c>
      <c r="L2280" s="4">
        <v>12.618522217868801</v>
      </c>
      <c r="M2280" s="4">
        <v>319.687645682999</v>
      </c>
      <c r="N2280" s="4">
        <v>157.13460550520301</v>
      </c>
      <c r="O2280" s="4" t="s">
        <v>77</v>
      </c>
      <c r="P2280" s="4">
        <v>79.883734077836294</v>
      </c>
      <c r="Q2280" s="4" t="s">
        <v>77</v>
      </c>
      <c r="R2280" s="4">
        <v>224.73237239840299</v>
      </c>
      <c r="S2280" s="4" t="s">
        <v>194</v>
      </c>
      <c r="T2280" s="4">
        <v>62.2581709350534</v>
      </c>
      <c r="U2280" s="4">
        <v>1.5921377602343201</v>
      </c>
      <c r="V2280" s="4">
        <v>1.8</v>
      </c>
      <c r="W2280" s="4">
        <v>-331.23813956460799</v>
      </c>
      <c r="X2280" s="4">
        <v>0.93525074993747004</v>
      </c>
      <c r="Y2280" s="4">
        <v>0.58731174428480204</v>
      </c>
      <c r="Z2280" s="4">
        <v>-46.414926997225002</v>
      </c>
      <c r="AA2280" s="4">
        <v>130.38728006889099</v>
      </c>
      <c r="AB2280" s="4" t="s">
        <v>77</v>
      </c>
      <c r="AC2280" s="4">
        <v>3919.957645683</v>
      </c>
      <c r="AD2280" s="4" t="s">
        <v>31</v>
      </c>
      <c r="AE2280" s="4" t="s">
        <v>31</v>
      </c>
      <c r="AF2280" s="4" t="s">
        <v>31</v>
      </c>
    </row>
    <row r="2281" spans="3:32" x14ac:dyDescent="0.25">
      <c r="C2281" s="4">
        <v>58.242540912760397</v>
      </c>
      <c r="D2281" s="4">
        <v>37.764588093476299</v>
      </c>
      <c r="E2281" s="4" t="s">
        <v>739</v>
      </c>
      <c r="F2281" s="4">
        <v>1.3061592006316201</v>
      </c>
      <c r="G2281" s="4">
        <v>1.5725600693138799</v>
      </c>
      <c r="H2281" s="4" t="s">
        <v>192</v>
      </c>
      <c r="I2281" s="4">
        <v>6.9</v>
      </c>
      <c r="J2281" s="4">
        <v>4022.6515196877099</v>
      </c>
      <c r="K2281" s="4" t="s">
        <v>193</v>
      </c>
      <c r="L2281" s="4">
        <v>12.637532462202699</v>
      </c>
      <c r="M2281" s="4">
        <v>320.65161246335902</v>
      </c>
      <c r="N2281" s="4">
        <v>157.60841968538</v>
      </c>
      <c r="O2281" s="4" t="s">
        <v>77</v>
      </c>
      <c r="P2281" s="4">
        <v>79.823076706944207</v>
      </c>
      <c r="Q2281" s="4" t="s">
        <v>77</v>
      </c>
      <c r="R2281" s="4">
        <v>200.391599312171</v>
      </c>
      <c r="S2281" s="4" t="s">
        <v>194</v>
      </c>
      <c r="T2281" s="4">
        <v>62.2581709350534</v>
      </c>
      <c r="U2281" s="4">
        <v>1.5921353016165101</v>
      </c>
      <c r="V2281" s="4">
        <v>1.8</v>
      </c>
      <c r="W2281" s="4">
        <v>-331.15806026891499</v>
      </c>
      <c r="X2281" s="4">
        <v>0.91510575644424097</v>
      </c>
      <c r="Y2281" s="4">
        <v>-0.13631378155392099</v>
      </c>
      <c r="Z2281" s="4">
        <v>-46.612379181615097</v>
      </c>
      <c r="AA2281" s="4">
        <v>130.345094378863</v>
      </c>
      <c r="AB2281" s="4" t="s">
        <v>77</v>
      </c>
      <c r="AC2281" s="4">
        <v>3920.9216124633599</v>
      </c>
      <c r="AD2281" s="4" t="s">
        <v>31</v>
      </c>
      <c r="AE2281" s="4" t="s">
        <v>31</v>
      </c>
      <c r="AF2281" s="4" t="s">
        <v>31</v>
      </c>
    </row>
    <row r="2282" spans="3:32" x14ac:dyDescent="0.25">
      <c r="C2282" s="4">
        <v>58.329949730320898</v>
      </c>
      <c r="D2282" s="4">
        <v>37.780040716007797</v>
      </c>
      <c r="E2282" s="4">
        <v>552.25</v>
      </c>
      <c r="F2282" s="4">
        <v>1.3912582472161901</v>
      </c>
      <c r="G2282" s="4">
        <v>1.5712690225014101</v>
      </c>
      <c r="H2282" s="4" t="s">
        <v>192</v>
      </c>
      <c r="I2282" s="4">
        <v>6.9</v>
      </c>
      <c r="J2282" s="4">
        <v>4028.6886054206402</v>
      </c>
      <c r="K2282" s="4" t="s">
        <v>193</v>
      </c>
      <c r="L2282" s="4">
        <v>12.656498526390401</v>
      </c>
      <c r="M2282" s="4">
        <v>321.61478506941302</v>
      </c>
      <c r="N2282" s="4">
        <v>158.08184350869399</v>
      </c>
      <c r="O2282" s="4" t="s">
        <v>77</v>
      </c>
      <c r="P2282" s="4">
        <v>79.762469309273399</v>
      </c>
      <c r="Q2282" s="4" t="s">
        <v>77</v>
      </c>
      <c r="R2282" s="4">
        <v>188.69937032672399</v>
      </c>
      <c r="S2282" s="4" t="s">
        <v>194</v>
      </c>
      <c r="T2282" s="4">
        <v>62.2581709350534</v>
      </c>
      <c r="U2282" s="4">
        <v>1.5921328450243</v>
      </c>
      <c r="V2282" s="4">
        <v>1.8</v>
      </c>
      <c r="W2282" s="4">
        <v>-331.07443034062499</v>
      </c>
      <c r="X2282" s="4">
        <v>0.93921400836923796</v>
      </c>
      <c r="Y2282" s="4">
        <v>0.16337746119166999</v>
      </c>
      <c r="Z2282" s="4">
        <v>-46.812401012206998</v>
      </c>
      <c r="AA2282" s="4">
        <v>130.30206727512601</v>
      </c>
      <c r="AB2282" s="4" t="s">
        <v>77</v>
      </c>
      <c r="AC2282" s="4">
        <v>3921.8847850694101</v>
      </c>
      <c r="AD2282" s="4" t="s">
        <v>31</v>
      </c>
      <c r="AE2282" s="4" t="s">
        <v>31</v>
      </c>
      <c r="AF2282" s="4" t="s">
        <v>31</v>
      </c>
    </row>
    <row r="2283" spans="3:32" x14ac:dyDescent="0.25">
      <c r="C2283" s="4">
        <v>58.4171559101814</v>
      </c>
      <c r="D2283" s="4">
        <v>37.7954701824167</v>
      </c>
      <c r="E2283" s="4">
        <v>552.5</v>
      </c>
      <c r="F2283" s="4">
        <v>1.48759609095519</v>
      </c>
      <c r="G2283" s="4">
        <v>1.56997903933161</v>
      </c>
      <c r="H2283" s="4" t="s">
        <v>192</v>
      </c>
      <c r="I2283" s="4">
        <v>6.9</v>
      </c>
      <c r="J2283" s="4">
        <v>4034.7116955270099</v>
      </c>
      <c r="K2283" s="4" t="s">
        <v>193</v>
      </c>
      <c r="L2283" s="4">
        <v>12.6754206220205</v>
      </c>
      <c r="M2283" s="4">
        <v>322.57716417658901</v>
      </c>
      <c r="N2283" s="4">
        <v>158.55487730713699</v>
      </c>
      <c r="O2283" s="4" t="s">
        <v>77</v>
      </c>
      <c r="P2283" s="4">
        <v>79.701911842323</v>
      </c>
      <c r="Q2283" s="4" t="s">
        <v>77</v>
      </c>
      <c r="R2283" s="4">
        <v>177.007141341276</v>
      </c>
      <c r="S2283" s="4" t="s">
        <v>194</v>
      </c>
      <c r="T2283" s="4">
        <v>62.2581709350534</v>
      </c>
      <c r="U2283" s="4">
        <v>1.59213039045599</v>
      </c>
      <c r="V2283" s="4">
        <v>1.8</v>
      </c>
      <c r="W2283" s="4">
        <v>-330.98669919196999</v>
      </c>
      <c r="X2283" s="4">
        <v>0.98299852534998899</v>
      </c>
      <c r="Y2283" s="4">
        <v>0.29716542197440299</v>
      </c>
      <c r="Z2283" s="4">
        <v>-47.014987385898799</v>
      </c>
      <c r="AA2283" s="4">
        <v>130.25817902834899</v>
      </c>
      <c r="AB2283" s="4" t="s">
        <v>77</v>
      </c>
      <c r="AC2283" s="4">
        <v>3922.84716417659</v>
      </c>
      <c r="AD2283" s="4" t="s">
        <v>31</v>
      </c>
      <c r="AE2283" s="4" t="s">
        <v>31</v>
      </c>
      <c r="AF2283" s="4" t="s">
        <v>31</v>
      </c>
    </row>
    <row r="2284" spans="3:32" x14ac:dyDescent="0.25">
      <c r="C2284" s="4">
        <v>58.5041604194911</v>
      </c>
      <c r="D2284" s="4">
        <v>37.810876615441003</v>
      </c>
      <c r="E2284" s="4">
        <v>552.75</v>
      </c>
      <c r="F2284" s="4">
        <v>1.59755739463934</v>
      </c>
      <c r="G2284" s="4">
        <v>1.5686901188998901</v>
      </c>
      <c r="H2284" s="4" t="s">
        <v>192</v>
      </c>
      <c r="I2284" s="4">
        <v>6.9</v>
      </c>
      <c r="J2284" s="4">
        <v>4040.7208568051701</v>
      </c>
      <c r="K2284" s="4" t="s">
        <v>193</v>
      </c>
      <c r="L2284" s="4">
        <v>12.694298958946201</v>
      </c>
      <c r="M2284" s="4">
        <v>323.53875045951901</v>
      </c>
      <c r="N2284" s="4">
        <v>159.02752141230599</v>
      </c>
      <c r="O2284" s="4" t="s">
        <v>77</v>
      </c>
      <c r="P2284" s="4">
        <v>79.641404263642002</v>
      </c>
      <c r="Q2284" s="4" t="s">
        <v>77</v>
      </c>
      <c r="R2284" s="4">
        <v>165.314912355828</v>
      </c>
      <c r="S2284" s="4" t="s">
        <v>194</v>
      </c>
      <c r="T2284" s="4">
        <v>62.2581709350534</v>
      </c>
      <c r="U2284" s="4">
        <v>1.5921279379098501</v>
      </c>
      <c r="V2284" s="4">
        <v>1.8</v>
      </c>
      <c r="W2284" s="4">
        <v>-330.89421135604903</v>
      </c>
      <c r="X2284" s="4">
        <v>1.0393066406731599</v>
      </c>
      <c r="Y2284" s="4">
        <v>0.38273440961923599</v>
      </c>
      <c r="Z2284" s="4">
        <v>-47.220132535535399</v>
      </c>
      <c r="AA2284" s="4">
        <v>130.21340747966499</v>
      </c>
      <c r="AB2284" s="4" t="s">
        <v>77</v>
      </c>
      <c r="AC2284" s="4">
        <v>3923.8087504595201</v>
      </c>
      <c r="AD2284" s="4" t="s">
        <v>31</v>
      </c>
      <c r="AE2284" s="4" t="s">
        <v>31</v>
      </c>
      <c r="AF2284" s="4" t="s">
        <v>31</v>
      </c>
    </row>
    <row r="2285" spans="3:32" x14ac:dyDescent="0.25">
      <c r="C2285" s="4">
        <v>58.590964217493998</v>
      </c>
      <c r="D2285" s="4">
        <v>37.826260136776</v>
      </c>
      <c r="E2285" s="4" t="s">
        <v>740</v>
      </c>
      <c r="F2285" s="4">
        <v>1.7242528082020501</v>
      </c>
      <c r="G2285" s="4">
        <v>1.5674022603027</v>
      </c>
      <c r="H2285" s="4" t="s">
        <v>192</v>
      </c>
      <c r="I2285" s="4">
        <v>6.9</v>
      </c>
      <c r="J2285" s="4">
        <v>4046.7161555074399</v>
      </c>
      <c r="K2285" s="4" t="s">
        <v>193</v>
      </c>
      <c r="L2285" s="4">
        <v>12.713133745305299</v>
      </c>
      <c r="M2285" s="4">
        <v>324.49954459203798</v>
      </c>
      <c r="N2285" s="4">
        <v>159.49977615540899</v>
      </c>
      <c r="O2285" s="4" t="s">
        <v>77</v>
      </c>
      <c r="P2285" s="4">
        <v>79.580946530829294</v>
      </c>
      <c r="Q2285" s="4" t="s">
        <v>77</v>
      </c>
      <c r="R2285" s="4">
        <v>153.62268337038</v>
      </c>
      <c r="S2285" s="4" t="s">
        <v>194</v>
      </c>
      <c r="T2285" s="4">
        <v>62.2581709350534</v>
      </c>
      <c r="U2285" s="4">
        <v>1.5921254873841499</v>
      </c>
      <c r="V2285" s="4">
        <v>1.8</v>
      </c>
      <c r="W2285" s="4">
        <v>-330.79617615763698</v>
      </c>
      <c r="X2285" s="4">
        <v>1.1071222201306401</v>
      </c>
      <c r="Y2285" s="4">
        <v>0.461638835441669</v>
      </c>
      <c r="Z2285" s="4">
        <v>-47.427829895198002</v>
      </c>
      <c r="AA2285" s="4">
        <v>130.16772756667601</v>
      </c>
      <c r="AB2285" s="4" t="s">
        <v>77</v>
      </c>
      <c r="AC2285" s="4">
        <v>3924.7695445920399</v>
      </c>
      <c r="AD2285" s="4" t="s">
        <v>31</v>
      </c>
      <c r="AE2285" s="4" t="s">
        <v>31</v>
      </c>
      <c r="AF2285" s="4" t="s">
        <v>31</v>
      </c>
    </row>
    <row r="2286" spans="3:32" x14ac:dyDescent="0.25">
      <c r="C2286" s="4">
        <v>58.677568255620201</v>
      </c>
      <c r="D2286" s="4">
        <v>37.841620867086903</v>
      </c>
      <c r="E2286" s="4">
        <v>553.25</v>
      </c>
      <c r="F2286" s="4">
        <v>1.87181800277641</v>
      </c>
      <c r="G2286" s="4">
        <v>1.56611546263757</v>
      </c>
      <c r="H2286" s="4" t="s">
        <v>192</v>
      </c>
      <c r="I2286" s="4">
        <v>6.9</v>
      </c>
      <c r="J2286" s="4">
        <v>4052.6976573464699</v>
      </c>
      <c r="K2286" s="4" t="s">
        <v>193</v>
      </c>
      <c r="L2286" s="4">
        <v>12.731925187540201</v>
      </c>
      <c r="M2286" s="4">
        <v>325.45954724719502</v>
      </c>
      <c r="N2286" s="4">
        <v>159.97164186726499</v>
      </c>
      <c r="O2286" s="4" t="s">
        <v>77</v>
      </c>
      <c r="P2286" s="4">
        <v>79.520538601533701</v>
      </c>
      <c r="Q2286" s="4" t="s">
        <v>77</v>
      </c>
      <c r="R2286" s="4">
        <v>141.93045438493201</v>
      </c>
      <c r="S2286" s="4" t="s">
        <v>194</v>
      </c>
      <c r="T2286" s="4">
        <v>62.2581709350534</v>
      </c>
      <c r="U2286" s="4">
        <v>1.5921230388771901</v>
      </c>
      <c r="V2286" s="4">
        <v>1.8</v>
      </c>
      <c r="W2286" s="4">
        <v>-330.69162592036002</v>
      </c>
      <c r="X2286" s="4">
        <v>1.1879405457294601</v>
      </c>
      <c r="Y2286" s="4">
        <v>0.55096828696280897</v>
      </c>
      <c r="Z2286" s="4">
        <v>-47.638071926585098</v>
      </c>
      <c r="AA2286" s="4">
        <v>130.12111071641399</v>
      </c>
      <c r="AB2286" s="4" t="s">
        <v>77</v>
      </c>
      <c r="AC2286" s="4">
        <v>3925.7295472471901</v>
      </c>
      <c r="AD2286" s="4" t="s">
        <v>31</v>
      </c>
      <c r="AE2286" s="4" t="s">
        <v>31</v>
      </c>
      <c r="AF2286" s="4" t="s">
        <v>31</v>
      </c>
    </row>
    <row r="2287" spans="3:32" x14ac:dyDescent="0.25">
      <c r="C2287" s="4">
        <v>58.763973477576997</v>
      </c>
      <c r="D2287" s="4">
        <v>37.856958926020802</v>
      </c>
      <c r="E2287" s="4">
        <v>553.5</v>
      </c>
      <c r="F2287" s="4">
        <v>2.0458737807182801</v>
      </c>
      <c r="G2287" s="4">
        <v>1.56482972500308</v>
      </c>
      <c r="H2287" s="4" t="s">
        <v>192</v>
      </c>
      <c r="I2287" s="4">
        <v>6.9</v>
      </c>
      <c r="J2287" s="4">
        <v>4058.6654275015198</v>
      </c>
      <c r="K2287" s="4" t="s">
        <v>193</v>
      </c>
      <c r="L2287" s="4">
        <v>12.750673490417601</v>
      </c>
      <c r="M2287" s="4">
        <v>326.41875909724803</v>
      </c>
      <c r="N2287" s="4">
        <v>160.44311887830801</v>
      </c>
      <c r="O2287" s="4" t="s">
        <v>77</v>
      </c>
      <c r="P2287" s="4">
        <v>79.460180433453303</v>
      </c>
      <c r="Q2287" s="4" t="s">
        <v>77</v>
      </c>
      <c r="R2287" s="4">
        <v>130.23822539948401</v>
      </c>
      <c r="S2287" s="4" t="s">
        <v>194</v>
      </c>
      <c r="T2287" s="4">
        <v>62.2581709350534</v>
      </c>
      <c r="U2287" s="4">
        <v>1.5921205923872399</v>
      </c>
      <c r="V2287" s="4">
        <v>1.8</v>
      </c>
      <c r="W2287" s="4">
        <v>-330.57935717222199</v>
      </c>
      <c r="X2287" s="4">
        <v>1.2143852218489</v>
      </c>
      <c r="Y2287" s="4">
        <v>0.180549574062043</v>
      </c>
      <c r="Z2287" s="4">
        <v>-47.850849891513697</v>
      </c>
      <c r="AA2287" s="4">
        <v>130.07352405527499</v>
      </c>
      <c r="AB2287" s="4" t="s">
        <v>77</v>
      </c>
      <c r="AC2287" s="4">
        <v>3926.6887590972501</v>
      </c>
      <c r="AD2287" s="4" t="s">
        <v>31</v>
      </c>
      <c r="AE2287" s="4" t="s">
        <v>31</v>
      </c>
      <c r="AF2287" s="4" t="s">
        <v>31</v>
      </c>
    </row>
    <row r="2288" spans="3:32" x14ac:dyDescent="0.25">
      <c r="C2288" s="4">
        <v>58.850180819437398</v>
      </c>
      <c r="D2288" s="4">
        <v>37.872274432218497</v>
      </c>
      <c r="E2288" s="4">
        <v>553.75</v>
      </c>
      <c r="F2288" s="4">
        <v>2.2542584704090398</v>
      </c>
      <c r="G2288" s="4">
        <v>1.56354504649888</v>
      </c>
      <c r="H2288" s="4" t="s">
        <v>192</v>
      </c>
      <c r="I2288" s="4">
        <v>6.9</v>
      </c>
      <c r="J2288" s="4">
        <v>4064.61953062457</v>
      </c>
      <c r="K2288" s="4" t="s">
        <v>193</v>
      </c>
      <c r="L2288" s="4">
        <v>12.7693788570477</v>
      </c>
      <c r="M2288" s="4">
        <v>327.377180813677</v>
      </c>
      <c r="N2288" s="4">
        <v>160.91420751858701</v>
      </c>
      <c r="O2288" s="4" t="s">
        <v>77</v>
      </c>
      <c r="P2288" s="4">
        <v>79.399871984335505</v>
      </c>
      <c r="Q2288" s="4" t="s">
        <v>77</v>
      </c>
      <c r="R2288" s="4">
        <v>118.545996414036</v>
      </c>
      <c r="S2288" s="4" t="s">
        <v>194</v>
      </c>
      <c r="T2288" s="4">
        <v>62.2581709350534</v>
      </c>
      <c r="U2288" s="4">
        <v>1.5921181479126001</v>
      </c>
      <c r="V2288" s="4">
        <v>1.8</v>
      </c>
      <c r="W2288" s="4">
        <v>-330.457846028262</v>
      </c>
      <c r="X2288" s="4">
        <v>1.26873625319739</v>
      </c>
      <c r="Y2288" s="4">
        <v>0.37162511116690899</v>
      </c>
      <c r="Z2288" s="4">
        <v>-48.066153548209101</v>
      </c>
      <c r="AA2288" s="4">
        <v>130.024929361978</v>
      </c>
      <c r="AB2288" s="4" t="s">
        <v>77</v>
      </c>
      <c r="AC2288" s="4">
        <v>3927.6471808136798</v>
      </c>
      <c r="AD2288" s="4" t="s">
        <v>31</v>
      </c>
      <c r="AE2288" s="4" t="s">
        <v>31</v>
      </c>
      <c r="AF2288" s="4" t="s">
        <v>31</v>
      </c>
    </row>
    <row r="2289" spans="3:32" x14ac:dyDescent="0.25">
      <c r="C2289" s="4">
        <v>58.9361912097283</v>
      </c>
      <c r="D2289" s="4">
        <v>37.8875675033267</v>
      </c>
      <c r="E2289" s="4" t="s">
        <v>741</v>
      </c>
      <c r="F2289" s="4">
        <v>2.5082411648102898</v>
      </c>
      <c r="G2289" s="4">
        <v>1.56226142622564</v>
      </c>
      <c r="H2289" s="4" t="s">
        <v>192</v>
      </c>
      <c r="I2289" s="4">
        <v>6.9</v>
      </c>
      <c r="J2289" s="4">
        <v>4070.56003084641</v>
      </c>
      <c r="K2289" s="4" t="s">
        <v>193</v>
      </c>
      <c r="L2289" s="4">
        <v>12.7880414889033</v>
      </c>
      <c r="M2289" s="4">
        <v>328.33481306718198</v>
      </c>
      <c r="N2289" s="4">
        <v>161.384908117767</v>
      </c>
      <c r="O2289" s="4" t="s">
        <v>77</v>
      </c>
      <c r="P2289" s="4">
        <v>79.339613211976598</v>
      </c>
      <c r="Q2289" s="4" t="s">
        <v>77</v>
      </c>
      <c r="R2289" s="4">
        <v>106.853767428588</v>
      </c>
      <c r="S2289" s="4" t="s">
        <v>194</v>
      </c>
      <c r="T2289" s="4">
        <v>62.2581709350534</v>
      </c>
      <c r="U2289" s="4">
        <v>1.59211570545155</v>
      </c>
      <c r="V2289" s="4">
        <v>1.8</v>
      </c>
      <c r="W2289" s="4">
        <v>-330.34449880617501</v>
      </c>
      <c r="X2289" s="4">
        <v>1.27156846021381</v>
      </c>
      <c r="Y2289" s="4">
        <v>1.9393621013780699E-2</v>
      </c>
      <c r="Z2289" s="4">
        <v>-48.283970737219299</v>
      </c>
      <c r="AA2289" s="4">
        <v>129.97528165138701</v>
      </c>
      <c r="AB2289" s="4" t="s">
        <v>77</v>
      </c>
      <c r="AC2289" s="4">
        <v>3928.6048130671802</v>
      </c>
      <c r="AD2289" s="4" t="s">
        <v>31</v>
      </c>
      <c r="AE2289" s="4" t="s">
        <v>31</v>
      </c>
      <c r="AF2289" s="4" t="s">
        <v>31</v>
      </c>
    </row>
    <row r="2290" spans="3:32" x14ac:dyDescent="0.25">
      <c r="C2290" s="4">
        <v>59.022005569516899</v>
      </c>
      <c r="D2290" s="4">
        <v>37.902838256008998</v>
      </c>
      <c r="E2290" s="4">
        <v>554.25</v>
      </c>
      <c r="F2290" s="4">
        <v>2.34351034767736</v>
      </c>
      <c r="G2290" s="4">
        <v>1.5609788632850901</v>
      </c>
      <c r="H2290" s="4" t="s">
        <v>192</v>
      </c>
      <c r="I2290" s="4">
        <v>6.9</v>
      </c>
      <c r="J2290" s="4">
        <v>4076.4869917825999</v>
      </c>
      <c r="K2290" s="4" t="s">
        <v>193</v>
      </c>
      <c r="L2290" s="4">
        <v>12.806661585838601</v>
      </c>
      <c r="M2290" s="4">
        <v>329.291656527687</v>
      </c>
      <c r="N2290" s="4">
        <v>161.85522100513401</v>
      </c>
      <c r="O2290" s="4" t="s">
        <v>77</v>
      </c>
      <c r="P2290" s="4">
        <v>79.279404074221901</v>
      </c>
      <c r="Q2290" s="4" t="s">
        <v>77</v>
      </c>
      <c r="R2290" s="4">
        <v>114.698053710504</v>
      </c>
      <c r="S2290" s="4" t="s">
        <v>194</v>
      </c>
      <c r="T2290" s="4">
        <v>62.2581709350534</v>
      </c>
      <c r="U2290" s="4">
        <v>1.5921132650023799</v>
      </c>
      <c r="V2290" s="4">
        <v>1.8</v>
      </c>
      <c r="W2290" s="4">
        <v>-330.22818030438202</v>
      </c>
      <c r="X2290" s="4">
        <v>1.2984895303684101</v>
      </c>
      <c r="Y2290" s="4">
        <v>0.18461224098127599</v>
      </c>
      <c r="Z2290" s="4">
        <v>-48.499913494806897</v>
      </c>
      <c r="AA2290" s="4">
        <v>129.925611592135</v>
      </c>
      <c r="AB2290" s="4" t="s">
        <v>77</v>
      </c>
      <c r="AC2290" s="4">
        <v>3929.56165652769</v>
      </c>
      <c r="AD2290" s="4" t="s">
        <v>31</v>
      </c>
      <c r="AE2290" s="4" t="s">
        <v>31</v>
      </c>
      <c r="AF2290" s="4" t="s">
        <v>31</v>
      </c>
    </row>
    <row r="2291" spans="3:32" x14ac:dyDescent="0.25">
      <c r="C2291" s="4">
        <v>59.107624812495999</v>
      </c>
      <c r="D2291" s="4">
        <v>37.918086805957699</v>
      </c>
      <c r="E2291" s="4">
        <v>554.5</v>
      </c>
      <c r="F2291" s="4">
        <v>2.4203183496232801</v>
      </c>
      <c r="G2291" s="4">
        <v>1.5596973567800101</v>
      </c>
      <c r="H2291" s="4" t="s">
        <v>192</v>
      </c>
      <c r="I2291" s="4">
        <v>6.9</v>
      </c>
      <c r="J2291" s="4">
        <v>4082.4004765393902</v>
      </c>
      <c r="K2291" s="4" t="s">
        <v>193</v>
      </c>
      <c r="L2291" s="4">
        <v>12.825239346107599</v>
      </c>
      <c r="M2291" s="4">
        <v>330.24771186434498</v>
      </c>
      <c r="N2291" s="4">
        <v>162.32514650959399</v>
      </c>
      <c r="O2291" s="4" t="s">
        <v>77</v>
      </c>
      <c r="P2291" s="4">
        <v>79.219244528965106</v>
      </c>
      <c r="Q2291" s="4" t="s">
        <v>77</v>
      </c>
      <c r="R2291" s="4">
        <v>111.38059176649701</v>
      </c>
      <c r="S2291" s="4" t="s">
        <v>194</v>
      </c>
      <c r="T2291" s="4">
        <v>62.2581709350534</v>
      </c>
      <c r="U2291" s="4">
        <v>1.5921108265633901</v>
      </c>
      <c r="V2291" s="4">
        <v>1.8</v>
      </c>
      <c r="W2291" s="4">
        <v>-330.10826352580602</v>
      </c>
      <c r="X2291" s="4">
        <v>1.3366726268661999</v>
      </c>
      <c r="Y2291" s="4">
        <v>0.262223262435272</v>
      </c>
      <c r="Z2291" s="4">
        <v>-48.7164881157819</v>
      </c>
      <c r="AA2291" s="4">
        <v>129.875333039038</v>
      </c>
      <c r="AB2291" s="4" t="s">
        <v>77</v>
      </c>
      <c r="AC2291" s="4">
        <v>3930.5177118643501</v>
      </c>
      <c r="AD2291" s="4" t="s">
        <v>31</v>
      </c>
      <c r="AE2291" s="4" t="s">
        <v>31</v>
      </c>
      <c r="AF2291" s="4" t="s">
        <v>31</v>
      </c>
    </row>
    <row r="2292" spans="3:32" x14ac:dyDescent="0.25">
      <c r="C2292" s="4">
        <v>59.193049845067598</v>
      </c>
      <c r="D2292" s="4">
        <v>37.933313267905</v>
      </c>
      <c r="E2292" s="4">
        <v>554.75</v>
      </c>
      <c r="F2292" s="4">
        <v>2.5018363063807301</v>
      </c>
      <c r="G2292" s="4">
        <v>1.5584169058141799</v>
      </c>
      <c r="H2292" s="4" t="s">
        <v>192</v>
      </c>
      <c r="I2292" s="4">
        <v>6.9</v>
      </c>
      <c r="J2292" s="4">
        <v>4088.3005477194602</v>
      </c>
      <c r="K2292" s="4" t="s">
        <v>193</v>
      </c>
      <c r="L2292" s="4">
        <v>12.8437749663826</v>
      </c>
      <c r="M2292" s="4">
        <v>331.20297974554302</v>
      </c>
      <c r="N2292" s="4">
        <v>162.79468495967399</v>
      </c>
      <c r="O2292" s="4" t="s">
        <v>77</v>
      </c>
      <c r="P2292" s="4">
        <v>79.159134534147995</v>
      </c>
      <c r="Q2292" s="4" t="s">
        <v>77</v>
      </c>
      <c r="R2292" s="4">
        <v>108.063129822489</v>
      </c>
      <c r="S2292" s="4" t="s">
        <v>194</v>
      </c>
      <c r="T2292" s="4">
        <v>62.2581709350534</v>
      </c>
      <c r="U2292" s="4">
        <v>1.5921083901328601</v>
      </c>
      <c r="V2292" s="4">
        <v>1.8</v>
      </c>
      <c r="W2292" s="4">
        <v>-329.98452836867301</v>
      </c>
      <c r="X2292" s="4">
        <v>1.38045564315962</v>
      </c>
      <c r="Y2292" s="4">
        <v>0.30111701329763801</v>
      </c>
      <c r="Z2292" s="4">
        <v>-48.9336894423733</v>
      </c>
      <c r="AA2292" s="4">
        <v>129.82442967030801</v>
      </c>
      <c r="AB2292" s="4" t="s">
        <v>77</v>
      </c>
      <c r="AC2292" s="4">
        <v>3931.4729797455402</v>
      </c>
      <c r="AD2292" s="4" t="s">
        <v>31</v>
      </c>
      <c r="AE2292" s="4" t="s">
        <v>31</v>
      </c>
      <c r="AF2292" s="4" t="s">
        <v>31</v>
      </c>
    </row>
    <row r="2293" spans="3:32" x14ac:dyDescent="0.25">
      <c r="C2293" s="4">
        <v>59.278281566426102</v>
      </c>
      <c r="D2293" s="4">
        <v>37.948517755633802</v>
      </c>
      <c r="E2293" s="4" t="s">
        <v>742</v>
      </c>
      <c r="F2293" s="4">
        <v>2.58851173843868</v>
      </c>
      <c r="G2293" s="4">
        <v>1.55713750949243</v>
      </c>
      <c r="H2293" s="4" t="s">
        <v>192</v>
      </c>
      <c r="I2293" s="4">
        <v>6.9</v>
      </c>
      <c r="J2293" s="4">
        <v>4094.1872674276901</v>
      </c>
      <c r="K2293" s="4" t="s">
        <v>193</v>
      </c>
      <c r="L2293" s="4">
        <v>12.862268641771699</v>
      </c>
      <c r="M2293" s="4">
        <v>332.15746083890201</v>
      </c>
      <c r="N2293" s="4">
        <v>163.26383668352801</v>
      </c>
      <c r="O2293" s="4" t="s">
        <v>77</v>
      </c>
      <c r="P2293" s="4">
        <v>79.099074047760894</v>
      </c>
      <c r="Q2293" s="4" t="s">
        <v>77</v>
      </c>
      <c r="R2293" s="4">
        <v>104.745667878482</v>
      </c>
      <c r="S2293" s="4" t="s">
        <v>194</v>
      </c>
      <c r="T2293" s="4">
        <v>62.2581709350534</v>
      </c>
      <c r="U2293" s="4">
        <v>1.59210595570911</v>
      </c>
      <c r="V2293" s="4">
        <v>1.8</v>
      </c>
      <c r="W2293" s="4">
        <v>-329.856734238483</v>
      </c>
      <c r="X2293" s="4">
        <v>1.4281294125195301</v>
      </c>
      <c r="Y2293" s="4">
        <v>0.32834946773920098</v>
      </c>
      <c r="Z2293" s="4">
        <v>-49.1515119698714</v>
      </c>
      <c r="AA2293" s="4">
        <v>129.772884221271</v>
      </c>
      <c r="AB2293" s="4" t="s">
        <v>77</v>
      </c>
      <c r="AC2293" s="4">
        <v>3932.4274608389001</v>
      </c>
      <c r="AD2293" s="4" t="s">
        <v>31</v>
      </c>
      <c r="AE2293" s="4" t="s">
        <v>31</v>
      </c>
      <c r="AF2293" s="4" t="s">
        <v>31</v>
      </c>
    </row>
    <row r="2294" spans="3:32" x14ac:dyDescent="0.25">
      <c r="C2294" s="4">
        <v>59.363320868639597</v>
      </c>
      <c r="D2294" s="4">
        <v>37.9637003819889</v>
      </c>
      <c r="E2294" s="4">
        <v>555.25</v>
      </c>
      <c r="F2294" s="4">
        <v>2.6808507153660801</v>
      </c>
      <c r="G2294" s="4">
        <v>1.5558591669206201</v>
      </c>
      <c r="H2294" s="4" t="s">
        <v>192</v>
      </c>
      <c r="I2294" s="4">
        <v>6.9</v>
      </c>
      <c r="J2294" s="4">
        <v>4100.06069727675</v>
      </c>
      <c r="K2294" s="4" t="s">
        <v>193</v>
      </c>
      <c r="L2294" s="4">
        <v>12.880720565836899</v>
      </c>
      <c r="M2294" s="4">
        <v>333.11115581128098</v>
      </c>
      <c r="N2294" s="4">
        <v>163.732602008935</v>
      </c>
      <c r="O2294" s="4" t="s">
        <v>77</v>
      </c>
      <c r="P2294" s="4">
        <v>79.039063027841706</v>
      </c>
      <c r="Q2294" s="4" t="s">
        <v>77</v>
      </c>
      <c r="R2294" s="4">
        <v>101.428205934475</v>
      </c>
      <c r="S2294" s="4" t="s">
        <v>194</v>
      </c>
      <c r="T2294" s="4">
        <v>62.2581709350534</v>
      </c>
      <c r="U2294" s="4">
        <v>1.5921035232904199</v>
      </c>
      <c r="V2294" s="4">
        <v>1.8</v>
      </c>
      <c r="W2294" s="4">
        <v>-329.72461741958699</v>
      </c>
      <c r="X2294" s="4">
        <v>1.4793261417324099</v>
      </c>
      <c r="Y2294" s="4">
        <v>0.35312131252393397</v>
      </c>
      <c r="Z2294" s="4">
        <v>-49.369949812193703</v>
      </c>
      <c r="AA2294" s="4">
        <v>129.72067839889499</v>
      </c>
      <c r="AB2294" s="4" t="s">
        <v>77</v>
      </c>
      <c r="AC2294" s="4">
        <v>3933.3811558112802</v>
      </c>
      <c r="AD2294" s="4" t="s">
        <v>31</v>
      </c>
      <c r="AE2294" s="4" t="s">
        <v>31</v>
      </c>
      <c r="AF2294" s="4" t="s">
        <v>31</v>
      </c>
    </row>
    <row r="2295" spans="3:32" x14ac:dyDescent="0.25">
      <c r="C2295" s="4">
        <v>59.448168636730102</v>
      </c>
      <c r="D2295" s="4">
        <v>37.978861258887903</v>
      </c>
      <c r="E2295" s="4">
        <v>555.5</v>
      </c>
      <c r="F2295" s="4">
        <v>2.7794277545415298</v>
      </c>
      <c r="G2295" s="4">
        <v>1.5545818772056199</v>
      </c>
      <c r="H2295" s="4" t="s">
        <v>192</v>
      </c>
      <c r="I2295" s="4">
        <v>6.9</v>
      </c>
      <c r="J2295" s="4">
        <v>4105.9208983926801</v>
      </c>
      <c r="K2295" s="4" t="s">
        <v>193</v>
      </c>
      <c r="L2295" s="4">
        <v>12.8991309306113</v>
      </c>
      <c r="M2295" s="4">
        <v>334.06406532878498</v>
      </c>
      <c r="N2295" s="4">
        <v>164.200981263301</v>
      </c>
      <c r="O2295" s="4" t="s">
        <v>77</v>
      </c>
      <c r="P2295" s="4">
        <v>78.9791014324759</v>
      </c>
      <c r="Q2295" s="4" t="s">
        <v>77</v>
      </c>
      <c r="R2295" s="4">
        <v>98.110743990468194</v>
      </c>
      <c r="S2295" s="4" t="s">
        <v>194</v>
      </c>
      <c r="T2295" s="4">
        <v>62.2581709350534</v>
      </c>
      <c r="U2295" s="4">
        <v>1.5921010928751</v>
      </c>
      <c r="V2295" s="4">
        <v>1.8</v>
      </c>
      <c r="W2295" s="4">
        <v>-329.58788801205498</v>
      </c>
      <c r="X2295" s="4">
        <v>1.5330851429486101</v>
      </c>
      <c r="Y2295" s="4">
        <v>0.37132610998522902</v>
      </c>
      <c r="Z2295" s="4">
        <v>-49.588996662836401</v>
      </c>
      <c r="AA2295" s="4">
        <v>129.66779278554799</v>
      </c>
      <c r="AB2295" s="4" t="s">
        <v>77</v>
      </c>
      <c r="AC2295" s="4">
        <v>3934.3340653287801</v>
      </c>
      <c r="AD2295" s="4" t="s">
        <v>31</v>
      </c>
      <c r="AE2295" s="4" t="s">
        <v>31</v>
      </c>
      <c r="AF2295" s="4" t="s">
        <v>31</v>
      </c>
    </row>
    <row r="2296" spans="3:32" x14ac:dyDescent="0.25">
      <c r="C2296" s="4">
        <v>59.532825748752998</v>
      </c>
      <c r="D2296" s="4">
        <v>37.994000497331001</v>
      </c>
      <c r="E2296" s="4">
        <v>555.75</v>
      </c>
      <c r="F2296" s="4">
        <v>2.88489779842625</v>
      </c>
      <c r="G2296" s="4">
        <v>1.5533056394553</v>
      </c>
      <c r="H2296" s="4" t="s">
        <v>192</v>
      </c>
      <c r="I2296" s="4">
        <v>6.9</v>
      </c>
      <c r="J2296" s="4">
        <v>4111.7679314203297</v>
      </c>
      <c r="K2296" s="4" t="s">
        <v>193</v>
      </c>
      <c r="L2296" s="4">
        <v>12.9174999266162</v>
      </c>
      <c r="M2296" s="4">
        <v>335.01619005676099</v>
      </c>
      <c r="N2296" s="4">
        <v>164.668974773662</v>
      </c>
      <c r="O2296" s="4" t="s">
        <v>77</v>
      </c>
      <c r="P2296" s="4">
        <v>78.919189219796806</v>
      </c>
      <c r="Q2296" s="4" t="s">
        <v>77</v>
      </c>
      <c r="R2296" s="4">
        <v>94.793282046461201</v>
      </c>
      <c r="S2296" s="4" t="s">
        <v>194</v>
      </c>
      <c r="T2296" s="4">
        <v>62.2581709350534</v>
      </c>
      <c r="U2296" s="4">
        <v>1.5920986644614501</v>
      </c>
      <c r="V2296" s="4">
        <v>1.8</v>
      </c>
      <c r="W2296" s="4">
        <v>-329.44622634490202</v>
      </c>
      <c r="X2296" s="4">
        <v>1.5874457860532001</v>
      </c>
      <c r="Y2296" s="4">
        <v>0.37601846720607401</v>
      </c>
      <c r="Z2296" s="4">
        <v>-49.808645750417398</v>
      </c>
      <c r="AA2296" s="4">
        <v>129.61420673023599</v>
      </c>
      <c r="AB2296" s="4" t="s">
        <v>77</v>
      </c>
      <c r="AC2296" s="4">
        <v>3935.28619005676</v>
      </c>
      <c r="AD2296" s="4" t="s">
        <v>31</v>
      </c>
      <c r="AE2296" s="4" t="s">
        <v>31</v>
      </c>
      <c r="AF2296" s="4" t="s">
        <v>31</v>
      </c>
    </row>
    <row r="2297" spans="3:32" x14ac:dyDescent="0.25">
      <c r="C2297" s="4">
        <v>59.617293075874798</v>
      </c>
      <c r="D2297" s="4">
        <v>38.009118207412499</v>
      </c>
      <c r="E2297" s="4" t="s">
        <v>743</v>
      </c>
      <c r="F2297" s="4">
        <v>2.9980107980437398</v>
      </c>
      <c r="G2297" s="4">
        <v>1.55203045277857</v>
      </c>
      <c r="H2297" s="4" t="s">
        <v>192</v>
      </c>
      <c r="I2297" s="4">
        <v>6.9</v>
      </c>
      <c r="J2297" s="4">
        <v>4117.6018565287704</v>
      </c>
      <c r="K2297" s="4" t="s">
        <v>193</v>
      </c>
      <c r="L2297" s="4">
        <v>12.9358277428785</v>
      </c>
      <c r="M2297" s="4">
        <v>335.96753065980897</v>
      </c>
      <c r="N2297" s="4">
        <v>165.13658286668601</v>
      </c>
      <c r="O2297" s="4" t="s">
        <v>77</v>
      </c>
      <c r="P2297" s="4">
        <v>78.859326347984705</v>
      </c>
      <c r="Q2297" s="4" t="s">
        <v>77</v>
      </c>
      <c r="R2297" s="4">
        <v>91.475820102454094</v>
      </c>
      <c r="S2297" s="4" t="s">
        <v>194</v>
      </c>
      <c r="T2297" s="4">
        <v>62.2581709350534</v>
      </c>
      <c r="U2297" s="4">
        <v>1.5920962380477699</v>
      </c>
      <c r="V2297" s="4">
        <v>1.8</v>
      </c>
      <c r="W2297" s="4">
        <v>-329.29956933090898</v>
      </c>
      <c r="X2297" s="4">
        <v>1.64090835731818</v>
      </c>
      <c r="Y2297" s="4">
        <v>0.37033302932563</v>
      </c>
      <c r="Z2297" s="4">
        <v>-50.028889787857501</v>
      </c>
      <c r="AA2297" s="4">
        <v>129.55989822520201</v>
      </c>
      <c r="AB2297" s="4" t="s">
        <v>77</v>
      </c>
      <c r="AC2297" s="4">
        <v>3936.2375306598101</v>
      </c>
      <c r="AD2297" s="4" t="s">
        <v>31</v>
      </c>
      <c r="AE2297" s="4" t="s">
        <v>31</v>
      </c>
      <c r="AF2297" s="4" t="s">
        <v>31</v>
      </c>
    </row>
    <row r="2298" spans="3:32" x14ac:dyDescent="0.25">
      <c r="C2298" s="4">
        <v>59.701571482449999</v>
      </c>
      <c r="D2298" s="4">
        <v>38.024214498330203</v>
      </c>
      <c r="E2298" s="4">
        <v>556.25</v>
      </c>
      <c r="F2298" s="4">
        <v>3.1042535430543401</v>
      </c>
      <c r="G2298" s="4">
        <v>1.55075631628531</v>
      </c>
      <c r="H2298" s="4" t="s">
        <v>192</v>
      </c>
      <c r="I2298" s="4">
        <v>6.9</v>
      </c>
      <c r="J2298" s="4">
        <v>4123.4227334165898</v>
      </c>
      <c r="K2298" s="4" t="s">
        <v>193</v>
      </c>
      <c r="L2298" s="4">
        <v>12.9541145669467</v>
      </c>
      <c r="M2298" s="4">
        <v>336.918087801779</v>
      </c>
      <c r="N2298" s="4">
        <v>165.603805868671</v>
      </c>
      <c r="O2298" s="4" t="s">
        <v>77</v>
      </c>
      <c r="P2298" s="4">
        <v>78.799512775266706</v>
      </c>
      <c r="Q2298" s="4" t="s">
        <v>77</v>
      </c>
      <c r="R2298" s="4">
        <v>88.595025770351896</v>
      </c>
      <c r="S2298" s="4" t="s">
        <v>194</v>
      </c>
      <c r="T2298" s="4">
        <v>62.2581709350534</v>
      </c>
      <c r="U2298" s="4">
        <v>1.5920938136323699</v>
      </c>
      <c r="V2298" s="4">
        <v>1.8</v>
      </c>
      <c r="W2298" s="4">
        <v>-329.14833074192398</v>
      </c>
      <c r="X2298" s="4">
        <v>1.69347650248787</v>
      </c>
      <c r="Y2298" s="4">
        <v>0.36465402788477802</v>
      </c>
      <c r="Z2298" s="4">
        <v>-50.2496234751193</v>
      </c>
      <c r="AA2298" s="4">
        <v>129.504869246449</v>
      </c>
      <c r="AB2298" s="4" t="s">
        <v>77</v>
      </c>
      <c r="AC2298" s="4">
        <v>3937.1880878017801</v>
      </c>
      <c r="AD2298" s="4" t="s">
        <v>31</v>
      </c>
      <c r="AE2298" s="4" t="s">
        <v>31</v>
      </c>
      <c r="AF2298" s="4" t="s">
        <v>31</v>
      </c>
    </row>
    <row r="2299" spans="3:32" x14ac:dyDescent="0.25">
      <c r="C2299" s="4">
        <v>59.785661826097297</v>
      </c>
      <c r="D2299" s="4">
        <v>38.0392894783961</v>
      </c>
      <c r="E2299" s="4">
        <v>556.5</v>
      </c>
      <c r="F2299" s="4">
        <v>3.19552843742099</v>
      </c>
      <c r="G2299" s="4">
        <v>1.54948322908644</v>
      </c>
      <c r="H2299" s="4" t="s">
        <v>192</v>
      </c>
      <c r="I2299" s="4">
        <v>6.9</v>
      </c>
      <c r="J2299" s="4">
        <v>4129.2306213171296</v>
      </c>
      <c r="K2299" s="4" t="s">
        <v>193</v>
      </c>
      <c r="L2299" s="4">
        <v>12.9723605849079</v>
      </c>
      <c r="M2299" s="4">
        <v>337.867862145777</v>
      </c>
      <c r="N2299" s="4">
        <v>166.070644105551</v>
      </c>
      <c r="O2299" s="4" t="s">
        <v>77</v>
      </c>
      <c r="P2299" s="4">
        <v>78.739748459917294</v>
      </c>
      <c r="Q2299" s="4" t="s">
        <v>77</v>
      </c>
      <c r="R2299" s="4">
        <v>86.307074174539807</v>
      </c>
      <c r="S2299" s="4" t="s">
        <v>194</v>
      </c>
      <c r="T2299" s="4">
        <v>62.2581709350534</v>
      </c>
      <c r="U2299" s="4">
        <v>1.5920913912135499</v>
      </c>
      <c r="V2299" s="4">
        <v>1.8</v>
      </c>
      <c r="W2299" s="4">
        <v>-328.99289761923501</v>
      </c>
      <c r="X2299" s="4">
        <v>1.74531584425452</v>
      </c>
      <c r="Y2299" s="4">
        <v>0.360106822804592</v>
      </c>
      <c r="Z2299" s="4">
        <v>-50.4707070112485</v>
      </c>
      <c r="AA2299" s="4">
        <v>129.44913279651001</v>
      </c>
      <c r="AB2299" s="4" t="s">
        <v>77</v>
      </c>
      <c r="AC2299" s="4">
        <v>3938.1378621457802</v>
      </c>
      <c r="AD2299" s="4" t="s">
        <v>31</v>
      </c>
      <c r="AE2299" s="4" t="s">
        <v>31</v>
      </c>
      <c r="AF2299" s="4" t="s">
        <v>31</v>
      </c>
    </row>
    <row r="2300" spans="3:32" x14ac:dyDescent="0.25">
      <c r="C2300" s="4">
        <v>59.869564957773598</v>
      </c>
      <c r="D2300" s="4">
        <v>38.054343255046</v>
      </c>
      <c r="E2300" s="4">
        <v>556.75</v>
      </c>
      <c r="F2300" s="4">
        <v>3.29176680464386</v>
      </c>
      <c r="G2300" s="4">
        <v>1.54821119029386</v>
      </c>
      <c r="H2300" s="4" t="s">
        <v>192</v>
      </c>
      <c r="I2300" s="4">
        <v>6.9</v>
      </c>
      <c r="J2300" s="4">
        <v>4135.0255790036399</v>
      </c>
      <c r="K2300" s="4" t="s">
        <v>193</v>
      </c>
      <c r="L2300" s="4">
        <v>12.9905659814037</v>
      </c>
      <c r="M2300" s="4">
        <v>338.81685435416802</v>
      </c>
      <c r="N2300" s="4">
        <v>166.53709790289599</v>
      </c>
      <c r="O2300" s="4" t="s">
        <v>77</v>
      </c>
      <c r="P2300" s="4">
        <v>78.680033360257298</v>
      </c>
      <c r="Q2300" s="4" t="s">
        <v>77</v>
      </c>
      <c r="R2300" s="4">
        <v>84.019122578727803</v>
      </c>
      <c r="S2300" s="4" t="s">
        <v>194</v>
      </c>
      <c r="T2300" s="4">
        <v>62.2581709350534</v>
      </c>
      <c r="U2300" s="4">
        <v>1.59208897078964</v>
      </c>
      <c r="V2300" s="4">
        <v>1.8</v>
      </c>
      <c r="W2300" s="4">
        <v>-328.83304359010799</v>
      </c>
      <c r="X2300" s="4">
        <v>1.79881993616407</v>
      </c>
      <c r="Y2300" s="4">
        <v>0.37219466801927198</v>
      </c>
      <c r="Z2300" s="4">
        <v>-50.692133634245799</v>
      </c>
      <c r="AA2300" s="4">
        <v>129.39267054474999</v>
      </c>
      <c r="AB2300" s="4" t="s">
        <v>77</v>
      </c>
      <c r="AC2300" s="4">
        <v>3939.0868543541701</v>
      </c>
      <c r="AD2300" s="4" t="s">
        <v>31</v>
      </c>
      <c r="AE2300" s="4" t="s">
        <v>31</v>
      </c>
      <c r="AF2300" s="4" t="s">
        <v>31</v>
      </c>
    </row>
    <row r="2301" spans="3:32" x14ac:dyDescent="0.25">
      <c r="C2301" s="4">
        <v>59.953281721848299</v>
      </c>
      <c r="D2301" s="4">
        <v>38.069375934849802</v>
      </c>
      <c r="E2301" s="4" t="s">
        <v>744</v>
      </c>
      <c r="F2301" s="4">
        <v>3.3933854880960999</v>
      </c>
      <c r="G2301" s="4">
        <v>1.5469401990204401</v>
      </c>
      <c r="H2301" s="4" t="s">
        <v>192</v>
      </c>
      <c r="I2301" s="4">
        <v>6.9</v>
      </c>
      <c r="J2301" s="4">
        <v>4140.8076647943799</v>
      </c>
      <c r="K2301" s="4" t="s">
        <v>193</v>
      </c>
      <c r="L2301" s="4">
        <v>13.0087309396463</v>
      </c>
      <c r="M2301" s="4">
        <v>339.76506508858</v>
      </c>
      <c r="N2301" s="4">
        <v>167.003167585912</v>
      </c>
      <c r="O2301" s="4" t="s">
        <v>77</v>
      </c>
      <c r="P2301" s="4">
        <v>78.620367434653701</v>
      </c>
      <c r="Q2301" s="4" t="s">
        <v>77</v>
      </c>
      <c r="R2301" s="4">
        <v>81.7311709829157</v>
      </c>
      <c r="S2301" s="4" t="s">
        <v>194</v>
      </c>
      <c r="T2301" s="4">
        <v>62.2581709350534</v>
      </c>
      <c r="U2301" s="4">
        <v>1.59208655235893</v>
      </c>
      <c r="V2301" s="4">
        <v>1.8</v>
      </c>
      <c r="W2301" s="4">
        <v>-328.66852357254197</v>
      </c>
      <c r="X2301" s="4">
        <v>1.85494930001523</v>
      </c>
      <c r="Y2301" s="4">
        <v>0.39100501801747101</v>
      </c>
      <c r="Z2301" s="4">
        <v>-50.913896165277897</v>
      </c>
      <c r="AA2301" s="4">
        <v>129.33546322549299</v>
      </c>
      <c r="AB2301" s="4" t="s">
        <v>77</v>
      </c>
      <c r="AC2301" s="4">
        <v>3940.0350650885798</v>
      </c>
      <c r="AD2301" s="4" t="s">
        <v>31</v>
      </c>
      <c r="AE2301" s="4" t="s">
        <v>31</v>
      </c>
      <c r="AF2301" s="4" t="s">
        <v>31</v>
      </c>
    </row>
    <row r="2302" spans="3:32" x14ac:dyDescent="0.25">
      <c r="C2302" s="4">
        <v>60.036812956175503</v>
      </c>
      <c r="D2302" s="4">
        <v>38.084387623520499</v>
      </c>
      <c r="E2302" s="4">
        <v>557.25</v>
      </c>
      <c r="F2302" s="4">
        <v>3.5008493512244701</v>
      </c>
      <c r="G2302" s="4">
        <v>1.54567025438007</v>
      </c>
      <c r="H2302" s="4" t="s">
        <v>192</v>
      </c>
      <c r="I2302" s="4">
        <v>6.9</v>
      </c>
      <c r="J2302" s="4">
        <v>4146.5769365576298</v>
      </c>
      <c r="K2302" s="4" t="s">
        <v>193</v>
      </c>
      <c r="L2302" s="4">
        <v>13.026855641434301</v>
      </c>
      <c r="M2302" s="4">
        <v>340.71249500990501</v>
      </c>
      <c r="N2302" s="4">
        <v>167.46885347944499</v>
      </c>
      <c r="O2302" s="4" t="s">
        <v>77</v>
      </c>
      <c r="P2302" s="4">
        <v>78.560750641520301</v>
      </c>
      <c r="Q2302" s="4" t="s">
        <v>77</v>
      </c>
      <c r="R2302" s="4">
        <v>79.443219387103696</v>
      </c>
      <c r="S2302" s="4" t="s">
        <v>194</v>
      </c>
      <c r="T2302" s="4">
        <v>62.2581709350534</v>
      </c>
      <c r="U2302" s="4">
        <v>1.59208413591975</v>
      </c>
      <c r="V2302" s="4">
        <v>1.8</v>
      </c>
      <c r="W2302" s="4">
        <v>-328.49907165617998</v>
      </c>
      <c r="X2302" s="4">
        <v>1.9142058150196899</v>
      </c>
      <c r="Y2302" s="4">
        <v>0.41336640244809802</v>
      </c>
      <c r="Z2302" s="4">
        <v>-51.135986971442499</v>
      </c>
      <c r="AA2302" s="4">
        <v>129.27749056321301</v>
      </c>
      <c r="AB2302" s="4" t="s">
        <v>77</v>
      </c>
      <c r="AC2302" s="4">
        <v>3940.9824950099101</v>
      </c>
      <c r="AD2302" s="4" t="s">
        <v>31</v>
      </c>
      <c r="AE2302" s="4" t="s">
        <v>31</v>
      </c>
      <c r="AF2302" s="4" t="s">
        <v>31</v>
      </c>
    </row>
    <row r="2303" spans="3:32" x14ac:dyDescent="0.25">
      <c r="C2303" s="4">
        <v>60.120159492165598</v>
      </c>
      <c r="D2303" s="4">
        <v>38.099378425924698</v>
      </c>
      <c r="E2303" s="4">
        <v>557.5</v>
      </c>
      <c r="F2303" s="4">
        <v>3.61467839745234</v>
      </c>
      <c r="G2303" s="4">
        <v>1.5444013554876099</v>
      </c>
      <c r="H2303" s="4" t="s">
        <v>192</v>
      </c>
      <c r="I2303" s="4">
        <v>6.9</v>
      </c>
      <c r="J2303" s="4">
        <v>4152.3334517165904</v>
      </c>
      <c r="K2303" s="4" t="s">
        <v>193</v>
      </c>
      <c r="L2303" s="4">
        <v>13.044940267168</v>
      </c>
      <c r="M2303" s="4">
        <v>341.65914477830302</v>
      </c>
      <c r="N2303" s="4">
        <v>167.93415590798</v>
      </c>
      <c r="O2303" s="4" t="s">
        <v>77</v>
      </c>
      <c r="P2303" s="4">
        <v>78.501182939316607</v>
      </c>
      <c r="Q2303" s="4" t="s">
        <v>77</v>
      </c>
      <c r="R2303" s="4">
        <v>77.155267791291607</v>
      </c>
      <c r="S2303" s="4" t="s">
        <v>194</v>
      </c>
      <c r="T2303" s="4">
        <v>62.2581709350534</v>
      </c>
      <c r="U2303" s="4">
        <v>1.5920817214704099</v>
      </c>
      <c r="V2303" s="4">
        <v>1.8</v>
      </c>
      <c r="W2303" s="4">
        <v>-328.32439867455298</v>
      </c>
      <c r="X2303" s="4">
        <v>1.97682394239194</v>
      </c>
      <c r="Y2303" s="4">
        <v>0.43742521498816</v>
      </c>
      <c r="Z2303" s="4">
        <v>-51.3583979240845</v>
      </c>
      <c r="AA2303" s="4">
        <v>129.21873118943299</v>
      </c>
      <c r="AB2303" s="4" t="s">
        <v>77</v>
      </c>
      <c r="AC2303" s="4">
        <v>3941.9291447782998</v>
      </c>
      <c r="AD2303" s="4" t="s">
        <v>31</v>
      </c>
      <c r="AE2303" s="4" t="s">
        <v>31</v>
      </c>
      <c r="AF2303" s="4" t="s">
        <v>31</v>
      </c>
    </row>
    <row r="2304" spans="3:32" x14ac:dyDescent="0.25">
      <c r="C2304" s="4">
        <v>60.203322154855698</v>
      </c>
      <c r="D2304" s="4">
        <v>38.114348446091</v>
      </c>
      <c r="E2304" s="4">
        <v>557.75</v>
      </c>
      <c r="F2304" s="4">
        <v>3.73545619559179</v>
      </c>
      <c r="G2304" s="4">
        <v>1.5431335014589</v>
      </c>
      <c r="H2304" s="4" t="s">
        <v>192</v>
      </c>
      <c r="I2304" s="4">
        <v>6.9</v>
      </c>
      <c r="J2304" s="4">
        <v>4158.0772672543299</v>
      </c>
      <c r="K2304" s="4" t="s">
        <v>193</v>
      </c>
      <c r="L2304" s="4">
        <v>13.0629849958649</v>
      </c>
      <c r="M2304" s="4">
        <v>342.60501505320599</v>
      </c>
      <c r="N2304" s="4">
        <v>168.399075195644</v>
      </c>
      <c r="O2304" s="4" t="s">
        <v>77</v>
      </c>
      <c r="P2304" s="4">
        <v>78.441664286548004</v>
      </c>
      <c r="Q2304" s="4" t="s">
        <v>77</v>
      </c>
      <c r="R2304" s="4">
        <v>74.867316195479503</v>
      </c>
      <c r="S2304" s="4" t="s">
        <v>194</v>
      </c>
      <c r="T2304" s="4">
        <v>62.2581709350534</v>
      </c>
      <c r="U2304" s="4">
        <v>1.59207930900923</v>
      </c>
      <c r="V2304" s="4">
        <v>1.8</v>
      </c>
      <c r="W2304" s="4">
        <v>-328.14418941372003</v>
      </c>
      <c r="X2304" s="4">
        <v>2.0381662653646102</v>
      </c>
      <c r="Y2304" s="4">
        <v>0.42910784145916803</v>
      </c>
      <c r="Z2304" s="4">
        <v>-51.581120351988702</v>
      </c>
      <c r="AA2304" s="4">
        <v>129.15916255017299</v>
      </c>
      <c r="AB2304" s="4" t="s">
        <v>77</v>
      </c>
      <c r="AC2304" s="4">
        <v>3942.8750150532101</v>
      </c>
      <c r="AD2304" s="4" t="s">
        <v>31</v>
      </c>
      <c r="AE2304" s="4" t="s">
        <v>31</v>
      </c>
      <c r="AF2304" s="4" t="s">
        <v>31</v>
      </c>
    </row>
    <row r="2305" spans="3:32" x14ac:dyDescent="0.25">
      <c r="C2305" s="4">
        <v>60.286301762979697</v>
      </c>
      <c r="D2305" s="4">
        <v>38.129297787220104</v>
      </c>
      <c r="E2305" s="4" t="s">
        <v>745</v>
      </c>
      <c r="F2305" s="4">
        <v>3.8638398988437199</v>
      </c>
      <c r="G2305" s="4">
        <v>1.5418666914107699</v>
      </c>
      <c r="H2305" s="4" t="s">
        <v>192</v>
      </c>
      <c r="I2305" s="4">
        <v>6.9</v>
      </c>
      <c r="J2305" s="4">
        <v>4163.8084397185103</v>
      </c>
      <c r="K2305" s="4" t="s">
        <v>193</v>
      </c>
      <c r="L2305" s="4">
        <v>13.080990005174799</v>
      </c>
      <c r="M2305" s="4">
        <v>343.55010649332002</v>
      </c>
      <c r="N2305" s="4">
        <v>168.86361166620799</v>
      </c>
      <c r="O2305" s="4" t="s">
        <v>77</v>
      </c>
      <c r="P2305" s="4">
        <v>78.382194641765594</v>
      </c>
      <c r="Q2305" s="4" t="s">
        <v>77</v>
      </c>
      <c r="R2305" s="4">
        <v>72.5793645996675</v>
      </c>
      <c r="S2305" s="4" t="s">
        <v>194</v>
      </c>
      <c r="T2305" s="4">
        <v>62.2581709350534</v>
      </c>
      <c r="U2305" s="4">
        <v>1.5920768985345199</v>
      </c>
      <c r="V2305" s="4">
        <v>1.8</v>
      </c>
      <c r="W2305" s="4">
        <v>-327.95813610406401</v>
      </c>
      <c r="X2305" s="4">
        <v>2.0947534724482799</v>
      </c>
      <c r="Y2305" s="4">
        <v>0.39639194915150899</v>
      </c>
      <c r="Z2305" s="4">
        <v>-51.8041449886489</v>
      </c>
      <c r="AA2305" s="4">
        <v>129.098760802523</v>
      </c>
      <c r="AB2305" s="4" t="s">
        <v>77</v>
      </c>
      <c r="AC2305" s="4">
        <v>3943.8201064933201</v>
      </c>
      <c r="AD2305" s="4" t="s">
        <v>31</v>
      </c>
      <c r="AE2305" s="4" t="s">
        <v>31</v>
      </c>
      <c r="AF2305" s="4" t="s">
        <v>31</v>
      </c>
    </row>
    <row r="2306" spans="3:32" x14ac:dyDescent="0.25">
      <c r="C2306" s="4">
        <v>60.369099129036101</v>
      </c>
      <c r="D2306" s="4">
        <v>38.144226551693698</v>
      </c>
      <c r="E2306" s="4">
        <v>558.25</v>
      </c>
      <c r="F2306" s="4">
        <v>3.9715785857075399</v>
      </c>
      <c r="G2306" s="4">
        <v>1.5406009244609999</v>
      </c>
      <c r="H2306" s="4" t="s">
        <v>192</v>
      </c>
      <c r="I2306" s="4">
        <v>6.9</v>
      </c>
      <c r="J2306" s="4">
        <v>4169.5270252261598</v>
      </c>
      <c r="K2306" s="4" t="s">
        <v>193</v>
      </c>
      <c r="L2306" s="4">
        <v>13.0989554713946</v>
      </c>
      <c r="M2306" s="4">
        <v>344.494419756627</v>
      </c>
      <c r="N2306" s="4">
        <v>169.32776564308799</v>
      </c>
      <c r="O2306" s="4" t="s">
        <v>77</v>
      </c>
      <c r="P2306" s="4">
        <v>78.322773963566107</v>
      </c>
      <c r="Q2306" s="4" t="s">
        <v>77</v>
      </c>
      <c r="R2306" s="4">
        <v>70.804559983646598</v>
      </c>
      <c r="S2306" s="4" t="s">
        <v>194</v>
      </c>
      <c r="T2306" s="4">
        <v>62.2581709350534</v>
      </c>
      <c r="U2306" s="4">
        <v>1.59207449004461</v>
      </c>
      <c r="V2306" s="4">
        <v>1.8</v>
      </c>
      <c r="W2306" s="4">
        <v>-327.767226488277</v>
      </c>
      <c r="X2306" s="4">
        <v>2.1465934221919301</v>
      </c>
      <c r="Y2306" s="4">
        <v>0.36363805271316801</v>
      </c>
      <c r="Z2306" s="4">
        <v>-52.027347791744802</v>
      </c>
      <c r="AA2306" s="4">
        <v>129.03753215806299</v>
      </c>
      <c r="AB2306" s="4" t="s">
        <v>77</v>
      </c>
      <c r="AC2306" s="4">
        <v>3944.7644197566301</v>
      </c>
      <c r="AD2306" s="4" t="s">
        <v>31</v>
      </c>
      <c r="AE2306" s="4" t="s">
        <v>31</v>
      </c>
      <c r="AF2306" s="4" t="s">
        <v>31</v>
      </c>
    </row>
    <row r="2307" spans="3:32" x14ac:dyDescent="0.25">
      <c r="C2307" s="4">
        <v>60.451715059355998</v>
      </c>
      <c r="D2307" s="4">
        <v>38.159134841083201</v>
      </c>
      <c r="E2307" s="4">
        <v>558.5</v>
      </c>
      <c r="F2307" s="4">
        <v>4.0489373103161101</v>
      </c>
      <c r="G2307" s="4">
        <v>1.5393361997283601</v>
      </c>
      <c r="H2307" s="4" t="s">
        <v>192</v>
      </c>
      <c r="I2307" s="4">
        <v>6.9</v>
      </c>
      <c r="J2307" s="4">
        <v>4175.2330794683603</v>
      </c>
      <c r="K2307" s="4" t="s">
        <v>193</v>
      </c>
      <c r="L2307" s="4">
        <v>13.116881569482899</v>
      </c>
      <c r="M2307" s="4">
        <v>345.43795550038999</v>
      </c>
      <c r="N2307" s="4">
        <v>169.79153744934399</v>
      </c>
      <c r="O2307" s="4" t="s">
        <v>77</v>
      </c>
      <c r="P2307" s="4">
        <v>78.263402210591195</v>
      </c>
      <c r="Q2307" s="4" t="s">
        <v>77</v>
      </c>
      <c r="R2307" s="4">
        <v>69.6419942668755</v>
      </c>
      <c r="S2307" s="4" t="s">
        <v>194</v>
      </c>
      <c r="T2307" s="4">
        <v>62.2581709350534</v>
      </c>
      <c r="U2307" s="4">
        <v>1.5920720835378299</v>
      </c>
      <c r="V2307" s="4">
        <v>1.8</v>
      </c>
      <c r="W2307" s="4">
        <v>-327.57295688262298</v>
      </c>
      <c r="X2307" s="4">
        <v>2.1918016395283701</v>
      </c>
      <c r="Y2307" s="4">
        <v>0.31755443734531902</v>
      </c>
      <c r="Z2307" s="4">
        <v>-52.250583911199797</v>
      </c>
      <c r="AA2307" s="4">
        <v>128.97549384344899</v>
      </c>
      <c r="AB2307" s="4" t="s">
        <v>77</v>
      </c>
      <c r="AC2307" s="4">
        <v>3945.7079555003902</v>
      </c>
      <c r="AD2307" s="4" t="s">
        <v>31</v>
      </c>
      <c r="AE2307" s="4" t="s">
        <v>31</v>
      </c>
      <c r="AF2307" s="4" t="s">
        <v>31</v>
      </c>
    </row>
    <row r="2308" spans="3:32" x14ac:dyDescent="0.25">
      <c r="C2308" s="4">
        <v>60.534150354169803</v>
      </c>
      <c r="D2308" s="4">
        <v>38.174022756159097</v>
      </c>
      <c r="E2308" s="4">
        <v>558.75</v>
      </c>
      <c r="F2308" s="4">
        <v>4.1289133911712401</v>
      </c>
      <c r="G2308" s="4">
        <v>1.5380725163325699</v>
      </c>
      <c r="H2308" s="4" t="s">
        <v>192</v>
      </c>
      <c r="I2308" s="4">
        <v>6.9</v>
      </c>
      <c r="J2308" s="4">
        <v>4180.9266577148101</v>
      </c>
      <c r="K2308" s="4" t="s">
        <v>193</v>
      </c>
      <c r="L2308" s="4">
        <v>13.134768473074599</v>
      </c>
      <c r="M2308" s="4">
        <v>346.38071438115401</v>
      </c>
      <c r="N2308" s="4">
        <v>170.25492740768601</v>
      </c>
      <c r="O2308" s="4" t="s">
        <v>77</v>
      </c>
      <c r="P2308" s="4">
        <v>78.2040793415281</v>
      </c>
      <c r="Q2308" s="4" t="s">
        <v>77</v>
      </c>
      <c r="R2308" s="4">
        <v>68.479428550104302</v>
      </c>
      <c r="S2308" s="4" t="s">
        <v>194</v>
      </c>
      <c r="T2308" s="4">
        <v>62.2581709350534</v>
      </c>
      <c r="U2308" s="4">
        <v>1.59206967901249</v>
      </c>
      <c r="V2308" s="4">
        <v>1.8</v>
      </c>
      <c r="W2308" s="4">
        <v>-327.37521377525502</v>
      </c>
      <c r="X2308" s="4">
        <v>2.2357591985068401</v>
      </c>
      <c r="Y2308" s="4">
        <v>0.30919203853570798</v>
      </c>
      <c r="Z2308" s="4">
        <v>-52.473846416389101</v>
      </c>
      <c r="AA2308" s="4">
        <v>128.91263195606601</v>
      </c>
      <c r="AB2308" s="4" t="s">
        <v>77</v>
      </c>
      <c r="AC2308" s="4">
        <v>3946.65071438115</v>
      </c>
      <c r="AD2308" s="4" t="s">
        <v>31</v>
      </c>
      <c r="AE2308" s="4" t="s">
        <v>31</v>
      </c>
      <c r="AF2308" s="4" t="s">
        <v>31</v>
      </c>
    </row>
    <row r="2309" spans="3:32" x14ac:dyDescent="0.25">
      <c r="C2309" s="4">
        <v>60.616405807672699</v>
      </c>
      <c r="D2309" s="4">
        <v>38.188890396899701</v>
      </c>
      <c r="E2309" s="4" t="s">
        <v>746</v>
      </c>
      <c r="F2309" s="4">
        <v>4.2116424418604401</v>
      </c>
      <c r="G2309" s="4">
        <v>1.5368098733943101</v>
      </c>
      <c r="H2309" s="4" t="s">
        <v>192</v>
      </c>
      <c r="I2309" s="4">
        <v>6.9</v>
      </c>
      <c r="J2309" s="4">
        <v>4186.6078148183797</v>
      </c>
      <c r="K2309" s="4" t="s">
        <v>193</v>
      </c>
      <c r="L2309" s="4">
        <v>13.152616354495001</v>
      </c>
      <c r="M2309" s="4">
        <v>347.32269705474999</v>
      </c>
      <c r="N2309" s="4">
        <v>170.71793584047001</v>
      </c>
      <c r="O2309" s="4" t="s">
        <v>77</v>
      </c>
      <c r="P2309" s="4">
        <v>78.144805315108897</v>
      </c>
      <c r="Q2309" s="4" t="s">
        <v>77</v>
      </c>
      <c r="R2309" s="4">
        <v>67.316862833333204</v>
      </c>
      <c r="S2309" s="4" t="s">
        <v>194</v>
      </c>
      <c r="T2309" s="4">
        <v>62.2581709350534</v>
      </c>
      <c r="U2309" s="4">
        <v>1.5920672764669199</v>
      </c>
      <c r="V2309" s="4">
        <v>1.8</v>
      </c>
      <c r="W2309" s="4">
        <v>-327.17387781980301</v>
      </c>
      <c r="X2309" s="4">
        <v>2.2803100641138299</v>
      </c>
      <c r="Y2309" s="4">
        <v>0.31379260624785499</v>
      </c>
      <c r="Z2309" s="4">
        <v>-52.697128090533901</v>
      </c>
      <c r="AA2309" s="4">
        <v>128.848932163521</v>
      </c>
      <c r="AB2309" s="4" t="s">
        <v>77</v>
      </c>
      <c r="AC2309" s="4">
        <v>3947.5926970547498</v>
      </c>
      <c r="AD2309" s="4" t="s">
        <v>31</v>
      </c>
      <c r="AE2309" s="4" t="s">
        <v>31</v>
      </c>
      <c r="AF2309" s="4" t="s">
        <v>31</v>
      </c>
    </row>
    <row r="2310" spans="3:32" x14ac:dyDescent="0.25">
      <c r="C2310" s="4">
        <v>60.6984822080898</v>
      </c>
      <c r="D2310" s="4">
        <v>38.203737862499302</v>
      </c>
      <c r="E2310" s="4">
        <v>559.25</v>
      </c>
      <c r="F2310" s="4">
        <v>4.2972696088099802</v>
      </c>
      <c r="G2310" s="4">
        <v>1.5355482700352201</v>
      </c>
      <c r="H2310" s="4" t="s">
        <v>192</v>
      </c>
      <c r="I2310" s="4">
        <v>6.9</v>
      </c>
      <c r="J2310" s="4">
        <v>4192.2766052195802</v>
      </c>
      <c r="K2310" s="4" t="s">
        <v>193</v>
      </c>
      <c r="L2310" s="4">
        <v>13.1704253847742</v>
      </c>
      <c r="M2310" s="4">
        <v>348.26390417629801</v>
      </c>
      <c r="N2310" s="4">
        <v>171.18056306970601</v>
      </c>
      <c r="O2310" s="4" t="s">
        <v>77</v>
      </c>
      <c r="P2310" s="4">
        <v>78.085580090110199</v>
      </c>
      <c r="Q2310" s="4" t="s">
        <v>77</v>
      </c>
      <c r="R2310" s="4">
        <v>66.154297116562105</v>
      </c>
      <c r="S2310" s="4" t="s">
        <v>194</v>
      </c>
      <c r="T2310" s="4">
        <v>62.2581709350534</v>
      </c>
      <c r="U2310" s="4">
        <v>1.59206487589945</v>
      </c>
      <c r="V2310" s="4">
        <v>1.8</v>
      </c>
      <c r="W2310" s="4">
        <v>-326.96882342874898</v>
      </c>
      <c r="X2310" s="4">
        <v>2.3261227358096099</v>
      </c>
      <c r="Y2310" s="4">
        <v>0.32311856385058502</v>
      </c>
      <c r="Z2310" s="4">
        <v>-52.920421414401098</v>
      </c>
      <c r="AA2310" s="4">
        <v>128.78437968296001</v>
      </c>
      <c r="AB2310" s="4" t="s">
        <v>77</v>
      </c>
      <c r="AC2310" s="4">
        <v>3948.5339041763</v>
      </c>
      <c r="AD2310" s="4" t="s">
        <v>31</v>
      </c>
      <c r="AE2310" s="4" t="s">
        <v>31</v>
      </c>
      <c r="AF2310" s="4" t="s">
        <v>31</v>
      </c>
    </row>
    <row r="2311" spans="3:32" x14ac:dyDescent="0.25">
      <c r="C2311" s="4">
        <v>60.780380337739601</v>
      </c>
      <c r="D2311" s="4">
        <v>38.2185652513772</v>
      </c>
      <c r="E2311" s="4">
        <v>559.5</v>
      </c>
      <c r="F2311" s="4">
        <v>4.3859504238973797</v>
      </c>
      <c r="G2311" s="4">
        <v>1.5342877053779</v>
      </c>
      <c r="H2311" s="4" t="s">
        <v>192</v>
      </c>
      <c r="I2311" s="4">
        <v>6.9</v>
      </c>
      <c r="J2311" s="4">
        <v>4197.93308295102</v>
      </c>
      <c r="K2311" s="4" t="s">
        <v>193</v>
      </c>
      <c r="L2311" s="4">
        <v>13.1881957336605</v>
      </c>
      <c r="M2311" s="4">
        <v>349.20433640020701</v>
      </c>
      <c r="N2311" s="4">
        <v>171.64280941705101</v>
      </c>
      <c r="O2311" s="4" t="s">
        <v>77</v>
      </c>
      <c r="P2311" s="4">
        <v>78.026403625353396</v>
      </c>
      <c r="Q2311" s="4" t="s">
        <v>77</v>
      </c>
      <c r="R2311" s="4">
        <v>64.991731399790893</v>
      </c>
      <c r="S2311" s="4" t="s">
        <v>194</v>
      </c>
      <c r="T2311" s="4">
        <v>62.2581709350534</v>
      </c>
      <c r="U2311" s="4">
        <v>1.59206247730842</v>
      </c>
      <c r="V2311" s="4">
        <v>1.8</v>
      </c>
      <c r="W2311" s="4">
        <v>-326.75991833085499</v>
      </c>
      <c r="X2311" s="4">
        <v>2.3728128997550599</v>
      </c>
      <c r="Y2311" s="4">
        <v>0.32975344311222399</v>
      </c>
      <c r="Z2311" s="4">
        <v>-53.143718548791597</v>
      </c>
      <c r="AA2311" s="4">
        <v>128.71895925902501</v>
      </c>
      <c r="AB2311" s="4" t="s">
        <v>77</v>
      </c>
      <c r="AC2311" s="4">
        <v>3949.4743364002102</v>
      </c>
      <c r="AD2311" s="4" t="s">
        <v>31</v>
      </c>
      <c r="AE2311" s="4" t="s">
        <v>31</v>
      </c>
      <c r="AF2311" s="4" t="s">
        <v>31</v>
      </c>
    </row>
    <row r="2312" spans="3:32" x14ac:dyDescent="0.25">
      <c r="C2312" s="4">
        <v>60.862100973097398</v>
      </c>
      <c r="D2312" s="4">
        <v>38.233372661186102</v>
      </c>
      <c r="E2312" s="4">
        <v>559.75</v>
      </c>
      <c r="F2312" s="4">
        <v>4.4778517502392798</v>
      </c>
      <c r="G2312" s="4">
        <v>1.5330281785458999</v>
      </c>
      <c r="H2312" s="4" t="s">
        <v>192</v>
      </c>
      <c r="I2312" s="4">
        <v>6.9</v>
      </c>
      <c r="J2312" s="4">
        <v>4203.5773016416897</v>
      </c>
      <c r="K2312" s="4" t="s">
        <v>193</v>
      </c>
      <c r="L2312" s="4">
        <v>13.2059275696343</v>
      </c>
      <c r="M2312" s="4">
        <v>350.14399438018103</v>
      </c>
      <c r="N2312" s="4">
        <v>172.104675203818</v>
      </c>
      <c r="O2312" s="4" t="s">
        <v>77</v>
      </c>
      <c r="P2312" s="4">
        <v>77.967275879704502</v>
      </c>
      <c r="Q2312" s="4" t="s">
        <v>77</v>
      </c>
      <c r="R2312" s="4">
        <v>63.829165683019802</v>
      </c>
      <c r="S2312" s="4" t="s">
        <v>194</v>
      </c>
      <c r="T2312" s="4">
        <v>62.2581709350534</v>
      </c>
      <c r="U2312" s="4">
        <v>1.5920600806921501</v>
      </c>
      <c r="V2312" s="4">
        <v>1.8</v>
      </c>
      <c r="W2312" s="4">
        <v>-326.54702308865399</v>
      </c>
      <c r="X2312" s="4">
        <v>2.4280079995793402</v>
      </c>
      <c r="Y2312" s="4">
        <v>0.39034628014015899</v>
      </c>
      <c r="Z2312" s="4">
        <v>-53.367011315700999</v>
      </c>
      <c r="AA2312" s="4">
        <v>128.652655140322</v>
      </c>
      <c r="AB2312" s="4" t="s">
        <v>77</v>
      </c>
      <c r="AC2312" s="4">
        <v>3950.4139943801802</v>
      </c>
      <c r="AD2312" s="4" t="s">
        <v>31</v>
      </c>
      <c r="AE2312" s="4" t="s">
        <v>31</v>
      </c>
      <c r="AF2312" s="4" t="s">
        <v>31</v>
      </c>
    </row>
    <row r="2313" spans="3:32" x14ac:dyDescent="0.25">
      <c r="C2313" s="4">
        <v>60.943644884857299</v>
      </c>
      <c r="D2313" s="4">
        <v>38.248160188820002</v>
      </c>
      <c r="E2313" s="4" t="s">
        <v>747</v>
      </c>
      <c r="F2313" s="4">
        <v>4.5731528332545501</v>
      </c>
      <c r="G2313" s="4">
        <v>1.5317696886637</v>
      </c>
      <c r="H2313" s="4" t="s">
        <v>192</v>
      </c>
      <c r="I2313" s="4">
        <v>6.9</v>
      </c>
      <c r="J2313" s="4">
        <v>4209.2093145213003</v>
      </c>
      <c r="K2313" s="4" t="s">
        <v>193</v>
      </c>
      <c r="L2313" s="4">
        <v>13.2236210599219</v>
      </c>
      <c r="M2313" s="4">
        <v>351.08287876922202</v>
      </c>
      <c r="N2313" s="4">
        <v>172.56616075097401</v>
      </c>
      <c r="O2313" s="4" t="s">
        <v>77</v>
      </c>
      <c r="P2313" s="4">
        <v>77.908196812073399</v>
      </c>
      <c r="Q2313" s="4" t="s">
        <v>77</v>
      </c>
      <c r="R2313" s="4">
        <v>62.666599966248597</v>
      </c>
      <c r="S2313" s="4" t="s">
        <v>194</v>
      </c>
      <c r="T2313" s="4">
        <v>62.2581709350534</v>
      </c>
      <c r="U2313" s="4">
        <v>1.5920576860489799</v>
      </c>
      <c r="V2313" s="4">
        <v>1.8</v>
      </c>
      <c r="W2313" s="4">
        <v>-326.33016754762002</v>
      </c>
      <c r="X2313" s="4">
        <v>2.4802948498587498</v>
      </c>
      <c r="Y2313" s="4">
        <v>0.37027597126286199</v>
      </c>
      <c r="Z2313" s="4">
        <v>-53.590291178030803</v>
      </c>
      <c r="AA2313" s="4">
        <v>128.58545105429101</v>
      </c>
      <c r="AB2313" s="4" t="s">
        <v>77</v>
      </c>
      <c r="AC2313" s="4">
        <v>3951.3528787692198</v>
      </c>
      <c r="AD2313" s="4" t="s">
        <v>31</v>
      </c>
      <c r="AE2313" s="4" t="s">
        <v>31</v>
      </c>
      <c r="AF2313" s="4" t="s">
        <v>31</v>
      </c>
    </row>
    <row r="2314" spans="3:32" x14ac:dyDescent="0.25">
      <c r="C2314" s="4">
        <v>61.025012837993401</v>
      </c>
      <c r="D2314" s="4">
        <v>38.262927930422997</v>
      </c>
      <c r="E2314" s="4">
        <v>560.25</v>
      </c>
      <c r="F2314" s="4">
        <v>4.7026343758407201</v>
      </c>
      <c r="G2314" s="4">
        <v>1.5305122348567399</v>
      </c>
      <c r="H2314" s="4" t="s">
        <v>192</v>
      </c>
      <c r="I2314" s="4">
        <v>6.9</v>
      </c>
      <c r="J2314" s="4">
        <v>4214.8291744245198</v>
      </c>
      <c r="K2314" s="4" t="s">
        <v>193</v>
      </c>
      <c r="L2314" s="4">
        <v>13.241276370508</v>
      </c>
      <c r="M2314" s="4">
        <v>352.02099021962903</v>
      </c>
      <c r="N2314" s="4">
        <v>173.02726637914</v>
      </c>
      <c r="O2314" s="4" t="s">
        <v>77</v>
      </c>
      <c r="P2314" s="4">
        <v>77.849166381414506</v>
      </c>
      <c r="Q2314" s="4" t="s">
        <v>77</v>
      </c>
      <c r="R2314" s="4">
        <v>61.103986233672998</v>
      </c>
      <c r="S2314" s="4" t="s">
        <v>194</v>
      </c>
      <c r="T2314" s="4">
        <v>62.2581709350534</v>
      </c>
      <c r="U2314" s="4">
        <v>1.5920552933772401</v>
      </c>
      <c r="V2314" s="4">
        <v>1.8</v>
      </c>
      <c r="W2314" s="4">
        <v>-326.10732747681197</v>
      </c>
      <c r="X2314" s="4">
        <v>2.5399608654527799</v>
      </c>
      <c r="Y2314" s="4">
        <v>0.42309858270643302</v>
      </c>
      <c r="Z2314" s="4">
        <v>-53.813637716701798</v>
      </c>
      <c r="AA2314" s="4">
        <v>128.51730393145101</v>
      </c>
      <c r="AB2314" s="4" t="s">
        <v>77</v>
      </c>
      <c r="AC2314" s="4">
        <v>3952.2909902196302</v>
      </c>
      <c r="AD2314" s="4" t="s">
        <v>31</v>
      </c>
      <c r="AE2314" s="4" t="s">
        <v>31</v>
      </c>
      <c r="AF2314" s="4" t="s">
        <v>31</v>
      </c>
    </row>
    <row r="2315" spans="3:32" x14ac:dyDescent="0.25">
      <c r="C2315" s="4">
        <v>61.106205591820498</v>
      </c>
      <c r="D2315" s="4">
        <v>38.277675981396598</v>
      </c>
      <c r="E2315" s="4">
        <v>560.5</v>
      </c>
      <c r="F2315" s="4">
        <v>4.8055398894519898</v>
      </c>
      <c r="G2315" s="4">
        <v>1.5292558162513801</v>
      </c>
      <c r="H2315" s="4" t="s">
        <v>192</v>
      </c>
      <c r="I2315" s="4">
        <v>6.9</v>
      </c>
      <c r="J2315" s="4">
        <v>4220.4369337951102</v>
      </c>
      <c r="K2315" s="4" t="s">
        <v>193</v>
      </c>
      <c r="L2315" s="4">
        <v>13.258893666149699</v>
      </c>
      <c r="M2315" s="4">
        <v>352.95832938300299</v>
      </c>
      <c r="N2315" s="4">
        <v>173.48799240859501</v>
      </c>
      <c r="O2315" s="4" t="s">
        <v>77</v>
      </c>
      <c r="P2315" s="4">
        <v>77.790184546725797</v>
      </c>
      <c r="Q2315" s="4" t="s">
        <v>77</v>
      </c>
      <c r="R2315" s="4">
        <v>59.9547292003937</v>
      </c>
      <c r="S2315" s="4" t="s">
        <v>194</v>
      </c>
      <c r="T2315" s="4">
        <v>62.2581709350534</v>
      </c>
      <c r="U2315" s="4">
        <v>1.5920529026752801</v>
      </c>
      <c r="V2315" s="4">
        <v>1.8</v>
      </c>
      <c r="W2315" s="4">
        <v>-325.88002314880202</v>
      </c>
      <c r="X2315" s="4">
        <v>2.5971547396041998</v>
      </c>
      <c r="Y2315" s="4">
        <v>0.40610983147528801</v>
      </c>
      <c r="Z2315" s="4">
        <v>-54.036948094038799</v>
      </c>
      <c r="AA2315" s="4">
        <v>128.44821733314001</v>
      </c>
      <c r="AB2315" s="4" t="s">
        <v>77</v>
      </c>
      <c r="AC2315" s="4">
        <v>3953.2283293830001</v>
      </c>
      <c r="AD2315" s="4" t="s">
        <v>31</v>
      </c>
      <c r="AE2315" s="4" t="s">
        <v>31</v>
      </c>
      <c r="AF2315" s="4" t="s">
        <v>31</v>
      </c>
    </row>
    <row r="2316" spans="3:32" x14ac:dyDescent="0.25">
      <c r="C2316" s="4">
        <v>61.187223900053702</v>
      </c>
      <c r="D2316" s="4">
        <v>38.292404436408397</v>
      </c>
      <c r="E2316" s="4">
        <v>560.75</v>
      </c>
      <c r="F2316" s="4">
        <v>4.91245693271041</v>
      </c>
      <c r="G2316" s="4">
        <v>1.5280004319749401</v>
      </c>
      <c r="H2316" s="4" t="s">
        <v>192</v>
      </c>
      <c r="I2316" s="4">
        <v>6.9</v>
      </c>
      <c r="J2316" s="4">
        <v>4226.0326446900899</v>
      </c>
      <c r="K2316" s="4" t="s">
        <v>193</v>
      </c>
      <c r="L2316" s="4">
        <v>13.276473110389</v>
      </c>
      <c r="M2316" s="4">
        <v>353.89489691024897</v>
      </c>
      <c r="N2316" s="4">
        <v>173.94833915927501</v>
      </c>
      <c r="O2316" s="4" t="s">
        <v>77</v>
      </c>
      <c r="P2316" s="4">
        <v>77.731251267049302</v>
      </c>
      <c r="Q2316" s="4" t="s">
        <v>77</v>
      </c>
      <c r="R2316" s="4">
        <v>58.805472167114502</v>
      </c>
      <c r="S2316" s="4" t="s">
        <v>194</v>
      </c>
      <c r="T2316" s="4">
        <v>62.2581709350534</v>
      </c>
      <c r="U2316" s="4">
        <v>1.59205051394143</v>
      </c>
      <c r="V2316" s="4">
        <v>1.8</v>
      </c>
      <c r="W2316" s="4">
        <v>-325.64808127722898</v>
      </c>
      <c r="X2316" s="4">
        <v>2.6550022972881901</v>
      </c>
      <c r="Y2316" s="4">
        <v>0.411297863223959</v>
      </c>
      <c r="Z2316" s="4">
        <v>-54.260212501764798</v>
      </c>
      <c r="AA2316" s="4">
        <v>128.378173246101</v>
      </c>
      <c r="AB2316" s="4" t="s">
        <v>77</v>
      </c>
      <c r="AC2316" s="4">
        <v>3954.1648969102498</v>
      </c>
      <c r="AD2316" s="4" t="s">
        <v>31</v>
      </c>
      <c r="AE2316" s="4" t="s">
        <v>31</v>
      </c>
      <c r="AF2316" s="4" t="s">
        <v>31</v>
      </c>
    </row>
    <row r="2317" spans="3:32" x14ac:dyDescent="0.25">
      <c r="C2317" s="4">
        <v>61.268068510867003</v>
      </c>
      <c r="D2317" s="4">
        <v>38.307113389399397</v>
      </c>
      <c r="E2317" s="4" t="s">
        <v>748</v>
      </c>
      <c r="F2317" s="4">
        <v>5.0236253993847599</v>
      </c>
      <c r="G2317" s="4">
        <v>1.5267460811556399</v>
      </c>
      <c r="H2317" s="4" t="s">
        <v>192</v>
      </c>
      <c r="I2317" s="4">
        <v>6.9</v>
      </c>
      <c r="J2317" s="4">
        <v>4231.61635878377</v>
      </c>
      <c r="K2317" s="4" t="s">
        <v>193</v>
      </c>
      <c r="L2317" s="4">
        <v>13.294014865565501</v>
      </c>
      <c r="M2317" s="4">
        <v>354.83069345157998</v>
      </c>
      <c r="N2317" s="4">
        <v>174.40830695077699</v>
      </c>
      <c r="O2317" s="4" t="s">
        <v>77</v>
      </c>
      <c r="P2317" s="4">
        <v>77.672366501470606</v>
      </c>
      <c r="Q2317" s="4" t="s">
        <v>77</v>
      </c>
      <c r="R2317" s="4">
        <v>57.656215133835197</v>
      </c>
      <c r="S2317" s="4" t="s">
        <v>194</v>
      </c>
      <c r="T2317" s="4">
        <v>62.2581709350534</v>
      </c>
      <c r="U2317" s="4">
        <v>1.5920481271740301</v>
      </c>
      <c r="V2317" s="4">
        <v>1.8</v>
      </c>
      <c r="W2317" s="4">
        <v>-325.41131831186198</v>
      </c>
      <c r="X2317" s="4">
        <v>2.71463492460928</v>
      </c>
      <c r="Y2317" s="4">
        <v>0.42455191297420902</v>
      </c>
      <c r="Z2317" s="4">
        <v>-54.483420672996097</v>
      </c>
      <c r="AA2317" s="4">
        <v>128.307153019852</v>
      </c>
      <c r="AB2317" s="4" t="s">
        <v>77</v>
      </c>
      <c r="AC2317" s="4">
        <v>3955.1006934515799</v>
      </c>
      <c r="AD2317" s="4" t="s">
        <v>31</v>
      </c>
      <c r="AE2317" s="4" t="s">
        <v>31</v>
      </c>
      <c r="AF2317" s="4" t="s">
        <v>31</v>
      </c>
    </row>
    <row r="2318" spans="3:32" x14ac:dyDescent="0.25">
      <c r="C2318" s="4">
        <v>61.348740166951501</v>
      </c>
      <c r="D2318" s="4">
        <v>38.321802933592302</v>
      </c>
      <c r="E2318" s="4">
        <v>561.25</v>
      </c>
      <c r="F2318" s="4">
        <v>5.1393046993862201</v>
      </c>
      <c r="G2318" s="4">
        <v>1.52549276292267</v>
      </c>
      <c r="H2318" s="4" t="s">
        <v>192</v>
      </c>
      <c r="I2318" s="4">
        <v>6.9</v>
      </c>
      <c r="J2318" s="4">
        <v>4237.18812737179</v>
      </c>
      <c r="K2318" s="4" t="s">
        <v>193</v>
      </c>
      <c r="L2318" s="4">
        <v>13.3115190928291</v>
      </c>
      <c r="M2318" s="4">
        <v>355.76571965651698</v>
      </c>
      <c r="N2318" s="4">
        <v>174.86789610235601</v>
      </c>
      <c r="O2318" s="4" t="s">
        <v>77</v>
      </c>
      <c r="P2318" s="4">
        <v>77.613530209118693</v>
      </c>
      <c r="Q2318" s="4" t="s">
        <v>77</v>
      </c>
      <c r="R2318" s="4">
        <v>56.506958100555899</v>
      </c>
      <c r="S2318" s="4" t="s">
        <v>194</v>
      </c>
      <c r="T2318" s="4">
        <v>62.2581709350534</v>
      </c>
      <c r="U2318" s="4">
        <v>1.59204574237143</v>
      </c>
      <c r="V2318" s="4">
        <v>1.8</v>
      </c>
      <c r="W2318" s="4">
        <v>-325.16953961224601</v>
      </c>
      <c r="X2318" s="4">
        <v>2.7765265579815002</v>
      </c>
      <c r="Y2318" s="4">
        <v>0.441217004803724</v>
      </c>
      <c r="Z2318" s="4">
        <v>-54.706561852333103</v>
      </c>
      <c r="AA2318" s="4">
        <v>128.235137331484</v>
      </c>
      <c r="AB2318" s="4" t="s">
        <v>77</v>
      </c>
      <c r="AC2318" s="4">
        <v>3956.0357196565201</v>
      </c>
      <c r="AD2318" s="4" t="s">
        <v>31</v>
      </c>
      <c r="AE2318" s="4" t="s">
        <v>31</v>
      </c>
      <c r="AF2318" s="4" t="s">
        <v>31</v>
      </c>
    </row>
    <row r="2319" spans="3:32" x14ac:dyDescent="0.25">
      <c r="C2319" s="4">
        <v>61.429239605572697</v>
      </c>
      <c r="D2319" s="4">
        <v>38.336473161498297</v>
      </c>
      <c r="E2319" s="4">
        <v>561.5</v>
      </c>
      <c r="F2319" s="4">
        <v>5.2597757845989097</v>
      </c>
      <c r="G2319" s="4">
        <v>1.5242404764060999</v>
      </c>
      <c r="H2319" s="4" t="s">
        <v>192</v>
      </c>
      <c r="I2319" s="4">
        <v>6.9</v>
      </c>
      <c r="J2319" s="4">
        <v>4242.7480013750301</v>
      </c>
      <c r="K2319" s="4" t="s">
        <v>193</v>
      </c>
      <c r="L2319" s="4">
        <v>13.3289859521526</v>
      </c>
      <c r="M2319" s="4">
        <v>356.69997617389402</v>
      </c>
      <c r="N2319" s="4">
        <v>175.327106932931</v>
      </c>
      <c r="O2319" s="4" t="s">
        <v>77</v>
      </c>
      <c r="P2319" s="4">
        <v>77.554742349165906</v>
      </c>
      <c r="Q2319" s="4" t="s">
        <v>77</v>
      </c>
      <c r="R2319" s="4">
        <v>55.3577010672767</v>
      </c>
      <c r="S2319" s="4" t="s">
        <v>194</v>
      </c>
      <c r="T2319" s="4">
        <v>62.2581709350534</v>
      </c>
      <c r="U2319" s="4">
        <v>1.5920433595319701</v>
      </c>
      <c r="V2319" s="4">
        <v>1.8</v>
      </c>
      <c r="W2319" s="4">
        <v>-324.922538536773</v>
      </c>
      <c r="X2319" s="4">
        <v>2.8409401197859898</v>
      </c>
      <c r="Y2319" s="4">
        <v>0.45980011092781098</v>
      </c>
      <c r="Z2319" s="4">
        <v>-54.929624763388503</v>
      </c>
      <c r="AA2319" s="4">
        <v>128.162106147776</v>
      </c>
      <c r="AB2319" s="4" t="s">
        <v>77</v>
      </c>
      <c r="AC2319" s="4">
        <v>3956.9699761738898</v>
      </c>
      <c r="AD2319" s="4" t="s">
        <v>31</v>
      </c>
      <c r="AE2319" s="4" t="s">
        <v>31</v>
      </c>
      <c r="AF2319" s="4" t="s">
        <v>31</v>
      </c>
    </row>
    <row r="2320" spans="3:32" x14ac:dyDescent="0.25">
      <c r="C2320" s="4">
        <v>61.509567558626799</v>
      </c>
      <c r="D2320" s="4">
        <v>38.3511241649257</v>
      </c>
      <c r="E2320" s="4">
        <v>561.75</v>
      </c>
      <c r="F2320" s="4">
        <v>5.3853434324045502</v>
      </c>
      <c r="G2320" s="4">
        <v>1.52298922073696</v>
      </c>
      <c r="H2320" s="4" t="s">
        <v>192</v>
      </c>
      <c r="I2320" s="4">
        <v>6.9</v>
      </c>
      <c r="J2320" s="4">
        <v>4248.2960313435497</v>
      </c>
      <c r="K2320" s="4" t="s">
        <v>193</v>
      </c>
      <c r="L2320" s="4">
        <v>13.346415602343599</v>
      </c>
      <c r="M2320" s="4">
        <v>357.63346365185703</v>
      </c>
      <c r="N2320" s="4">
        <v>175.78593976108201</v>
      </c>
      <c r="O2320" s="4" t="s">
        <v>77</v>
      </c>
      <c r="P2320" s="4">
        <v>77.496002880827604</v>
      </c>
      <c r="Q2320" s="4" t="s">
        <v>77</v>
      </c>
      <c r="R2320" s="4">
        <v>54.208444033997402</v>
      </c>
      <c r="S2320" s="4" t="s">
        <v>194</v>
      </c>
      <c r="T2320" s="4">
        <v>62.2581709350534</v>
      </c>
      <c r="U2320" s="4">
        <v>1.59204097865399</v>
      </c>
      <c r="V2320" s="4">
        <v>1.8</v>
      </c>
      <c r="W2320" s="4">
        <v>-324.670095436167</v>
      </c>
      <c r="X2320" s="4">
        <v>2.9116160436581699</v>
      </c>
      <c r="Y2320" s="4">
        <v>0.50516440580039101</v>
      </c>
      <c r="Z2320" s="4">
        <v>-55.152597573479298</v>
      </c>
      <c r="AA2320" s="4">
        <v>128.08803868438201</v>
      </c>
      <c r="AB2320" s="4" t="s">
        <v>77</v>
      </c>
      <c r="AC2320" s="4">
        <v>3957.90346365186</v>
      </c>
      <c r="AD2320" s="4" t="s">
        <v>31</v>
      </c>
      <c r="AE2320" s="4" t="s">
        <v>31</v>
      </c>
      <c r="AF2320" s="4" t="s">
        <v>31</v>
      </c>
    </row>
    <row r="2321" spans="3:32" x14ac:dyDescent="0.25">
      <c r="C2321" s="4">
        <v>61.589724752696704</v>
      </c>
      <c r="D2321" s="4">
        <v>38.365756034986298</v>
      </c>
      <c r="E2321" s="4" t="s">
        <v>749</v>
      </c>
      <c r="F2321" s="4">
        <v>5.5163388259728601</v>
      </c>
      <c r="G2321" s="4">
        <v>1.52173899504718</v>
      </c>
      <c r="H2321" s="4" t="s">
        <v>192</v>
      </c>
      <c r="I2321" s="4">
        <v>6.9</v>
      </c>
      <c r="J2321" s="4">
        <v>4253.8322674604096</v>
      </c>
      <c r="K2321" s="4" t="s">
        <v>193</v>
      </c>
      <c r="L2321" s="4">
        <v>13.3638082010568</v>
      </c>
      <c r="M2321" s="4">
        <v>358.56618273787097</v>
      </c>
      <c r="N2321" s="4">
        <v>176.244394905055</v>
      </c>
      <c r="O2321" s="4" t="s">
        <v>77</v>
      </c>
      <c r="P2321" s="4">
        <v>77.437311763362501</v>
      </c>
      <c r="Q2321" s="4" t="s">
        <v>77</v>
      </c>
      <c r="R2321" s="4">
        <v>53.059187000718197</v>
      </c>
      <c r="S2321" s="4" t="s">
        <v>194</v>
      </c>
      <c r="T2321" s="4">
        <v>62.2581709350534</v>
      </c>
      <c r="U2321" s="4">
        <v>1.5920385997358499</v>
      </c>
      <c r="V2321" s="4">
        <v>1.8</v>
      </c>
      <c r="W2321" s="4">
        <v>-324.41197653926298</v>
      </c>
      <c r="X2321" s="4">
        <v>2.9645199520293</v>
      </c>
      <c r="Y2321" s="4">
        <v>0.37863132371745001</v>
      </c>
      <c r="Z2321" s="4">
        <v>-55.375467855169902</v>
      </c>
      <c r="AA2321" s="4">
        <v>128.01291336177999</v>
      </c>
      <c r="AB2321" s="4" t="s">
        <v>77</v>
      </c>
      <c r="AC2321" s="4">
        <v>3958.8361827378699</v>
      </c>
      <c r="AD2321" s="4" t="s">
        <v>31</v>
      </c>
      <c r="AE2321" s="4" t="s">
        <v>31</v>
      </c>
      <c r="AF2321" s="4" t="s">
        <v>31</v>
      </c>
    </row>
    <row r="2322" spans="3:32" x14ac:dyDescent="0.25">
      <c r="C2322" s="4">
        <v>61.669711909106702</v>
      </c>
      <c r="D2322" s="4">
        <v>38.380368862103303</v>
      </c>
      <c r="E2322" s="4">
        <v>562.25</v>
      </c>
      <c r="F2322" s="4">
        <v>5.6531224773089299</v>
      </c>
      <c r="G2322" s="4">
        <v>1.52048979846959</v>
      </c>
      <c r="H2322" s="4" t="s">
        <v>192</v>
      </c>
      <c r="I2322" s="4">
        <v>6.9</v>
      </c>
      <c r="J2322" s="4">
        <v>4259.3567595454997</v>
      </c>
      <c r="K2322" s="4" t="s">
        <v>193</v>
      </c>
      <c r="L2322" s="4">
        <v>13.381163904806201</v>
      </c>
      <c r="M2322" s="4">
        <v>359.49813407871898</v>
      </c>
      <c r="N2322" s="4">
        <v>176.70247268276</v>
      </c>
      <c r="O2322" s="4" t="s">
        <v>77</v>
      </c>
      <c r="P2322" s="4">
        <v>77.378668956071806</v>
      </c>
      <c r="Q2322" s="4" t="s">
        <v>77</v>
      </c>
      <c r="R2322" s="4">
        <v>51.909929967438899</v>
      </c>
      <c r="S2322" s="4" t="s">
        <v>194</v>
      </c>
      <c r="T2322" s="4">
        <v>62.2581709350534</v>
      </c>
      <c r="U2322" s="4">
        <v>1.5920362227759</v>
      </c>
      <c r="V2322" s="4">
        <v>1.8</v>
      </c>
      <c r="W2322" s="4">
        <v>-324.14700189272799</v>
      </c>
      <c r="X2322" s="4">
        <v>3.0366308005148999</v>
      </c>
      <c r="Y2322" s="4">
        <v>0.51676724389996298</v>
      </c>
      <c r="Z2322" s="4">
        <v>-55.598222544315497</v>
      </c>
      <c r="AA2322" s="4">
        <v>127.936707757669</v>
      </c>
      <c r="AB2322" s="4" t="s">
        <v>77</v>
      </c>
      <c r="AC2322" s="4">
        <v>3959.7681340787199</v>
      </c>
      <c r="AD2322" s="4" t="s">
        <v>31</v>
      </c>
      <c r="AE2322" s="4" t="s">
        <v>31</v>
      </c>
      <c r="AF2322" s="4" t="s">
        <v>31</v>
      </c>
    </row>
    <row r="2323" spans="3:32" x14ac:dyDescent="0.25">
      <c r="C2323" s="4">
        <v>61.749529743976801</v>
      </c>
      <c r="D2323" s="4">
        <v>38.394962736018698</v>
      </c>
      <c r="E2323" s="4">
        <v>562.5</v>
      </c>
      <c r="F2323" s="4">
        <v>5.7177911579988701</v>
      </c>
      <c r="G2323" s="4">
        <v>1.5192416301379701</v>
      </c>
      <c r="H2323" s="4" t="s">
        <v>192</v>
      </c>
      <c r="I2323" s="4">
        <v>6.9</v>
      </c>
      <c r="J2323" s="4">
        <v>4264.8695570592499</v>
      </c>
      <c r="K2323" s="4" t="s">
        <v>193</v>
      </c>
      <c r="L2323" s="4">
        <v>13.3984828689761</v>
      </c>
      <c r="M2323" s="4">
        <v>360.42931832050402</v>
      </c>
      <c r="N2323" s="4">
        <v>177.160173411773</v>
      </c>
      <c r="O2323" s="4" t="s">
        <v>77</v>
      </c>
      <c r="P2323" s="4">
        <v>77.320074418299598</v>
      </c>
      <c r="Q2323" s="4" t="s">
        <v>77</v>
      </c>
      <c r="R2323" s="4">
        <v>51.455762576901897</v>
      </c>
      <c r="S2323" s="4" t="s">
        <v>194</v>
      </c>
      <c r="T2323" s="4">
        <v>62.2581709350534</v>
      </c>
      <c r="U2323" s="4">
        <v>1.59203384777248</v>
      </c>
      <c r="V2323" s="4">
        <v>1.8</v>
      </c>
      <c r="W2323" s="4">
        <v>-323.88065210202302</v>
      </c>
      <c r="X2323" s="4">
        <v>3.09570046346253</v>
      </c>
      <c r="Y2323" s="4">
        <v>0.42386008504248401</v>
      </c>
      <c r="Z2323" s="4">
        <v>-55.820695073540399</v>
      </c>
      <c r="AA2323" s="4">
        <v>127.859447574017</v>
      </c>
      <c r="AB2323" s="4" t="s">
        <v>77</v>
      </c>
      <c r="AC2323" s="4">
        <v>3960.6993183205</v>
      </c>
      <c r="AD2323" s="4" t="s">
        <v>31</v>
      </c>
      <c r="AE2323" s="4" t="s">
        <v>31</v>
      </c>
      <c r="AF2323" s="4" t="s">
        <v>31</v>
      </c>
    </row>
    <row r="2324" spans="3:32" x14ac:dyDescent="0.25">
      <c r="C2324" s="4">
        <v>61.829178968276302</v>
      </c>
      <c r="D2324" s="4">
        <v>38.409537745799902</v>
      </c>
      <c r="E2324" s="4">
        <v>562.75</v>
      </c>
      <c r="F2324" s="4">
        <v>5.8736748606786104</v>
      </c>
      <c r="G2324" s="4">
        <v>1.5179944891869801</v>
      </c>
      <c r="H2324" s="4" t="s">
        <v>192</v>
      </c>
      <c r="I2324" s="4">
        <v>6.9</v>
      </c>
      <c r="J2324" s="4">
        <v>4270.3707091063498</v>
      </c>
      <c r="K2324" s="4" t="s">
        <v>193</v>
      </c>
      <c r="L2324" s="4">
        <v>13.4157652478335</v>
      </c>
      <c r="M2324" s="4">
        <v>361.359736108655</v>
      </c>
      <c r="N2324" s="4">
        <v>177.61749740933899</v>
      </c>
      <c r="O2324" s="4" t="s">
        <v>77</v>
      </c>
      <c r="P2324" s="4">
        <v>77.261528109432405</v>
      </c>
      <c r="Q2324" s="4" t="s">
        <v>77</v>
      </c>
      <c r="R2324" s="4">
        <v>50.219461927605501</v>
      </c>
      <c r="S2324" s="4" t="s">
        <v>194</v>
      </c>
      <c r="T2324" s="4">
        <v>62.2581709350534</v>
      </c>
      <c r="U2324" s="4">
        <v>1.5920314747239499</v>
      </c>
      <c r="V2324" s="4">
        <v>1.8</v>
      </c>
      <c r="W2324" s="4">
        <v>-323.60752782478897</v>
      </c>
      <c r="X2324" s="4">
        <v>3.1724732963966402</v>
      </c>
      <c r="Y2324" s="4">
        <v>0.55160390184434105</v>
      </c>
      <c r="Z2324" s="4">
        <v>-56.043048652491699</v>
      </c>
      <c r="AA2324" s="4">
        <v>127.781068505639</v>
      </c>
      <c r="AB2324" s="4" t="s">
        <v>77</v>
      </c>
      <c r="AC2324" s="4">
        <v>3961.6297361086599</v>
      </c>
      <c r="AD2324" s="4" t="s">
        <v>31</v>
      </c>
      <c r="AE2324" s="4" t="s">
        <v>31</v>
      </c>
      <c r="AF2324" s="4" t="s">
        <v>31</v>
      </c>
    </row>
    <row r="2325" spans="3:32" x14ac:dyDescent="0.25">
      <c r="C2325" s="4">
        <v>61.908660287876501</v>
      </c>
      <c r="D2325" s="4">
        <v>38.424093979847001</v>
      </c>
      <c r="E2325" s="4" t="s">
        <v>750</v>
      </c>
      <c r="F2325" s="4">
        <v>6.0374145921809603</v>
      </c>
      <c r="G2325" s="4">
        <v>1.5167483747521999</v>
      </c>
      <c r="H2325" s="4" t="s">
        <v>192</v>
      </c>
      <c r="I2325" s="4">
        <v>6.9</v>
      </c>
      <c r="J2325" s="4">
        <v>4275.8602644393704</v>
      </c>
      <c r="K2325" s="4" t="s">
        <v>193</v>
      </c>
      <c r="L2325" s="4">
        <v>13.433011194539199</v>
      </c>
      <c r="M2325" s="4">
        <v>362.289388087926</v>
      </c>
      <c r="N2325" s="4">
        <v>178.07444499236999</v>
      </c>
      <c r="O2325" s="4" t="s">
        <v>77</v>
      </c>
      <c r="P2325" s="4">
        <v>77.203029988899402</v>
      </c>
      <c r="Q2325" s="4" t="s">
        <v>77</v>
      </c>
      <c r="R2325" s="4">
        <v>48.983161278308998</v>
      </c>
      <c r="S2325" s="4" t="s">
        <v>194</v>
      </c>
      <c r="T2325" s="4">
        <v>62.2581709350534</v>
      </c>
      <c r="U2325" s="4">
        <v>1.59202910362867</v>
      </c>
      <c r="V2325" s="4">
        <v>1.8</v>
      </c>
      <c r="W2325" s="4">
        <v>-323.32729078113698</v>
      </c>
      <c r="X2325" s="4">
        <v>3.2580756261629999</v>
      </c>
      <c r="Y2325" s="4">
        <v>0.615836141533742</v>
      </c>
      <c r="Z2325" s="4">
        <v>-56.265267665723798</v>
      </c>
      <c r="AA2325" s="4">
        <v>127.701543935271</v>
      </c>
      <c r="AB2325" s="4" t="s">
        <v>77</v>
      </c>
      <c r="AC2325" s="4">
        <v>3962.5593880879301</v>
      </c>
      <c r="AD2325" s="4" t="s">
        <v>31</v>
      </c>
      <c r="AE2325" s="4" t="s">
        <v>31</v>
      </c>
      <c r="AF2325" s="4" t="s">
        <v>31</v>
      </c>
    </row>
    <row r="2326" spans="3:32" x14ac:dyDescent="0.25">
      <c r="C2326" s="4">
        <v>61.987974403602998</v>
      </c>
      <c r="D2326" s="4">
        <v>38.438631525899702</v>
      </c>
      <c r="E2326" s="4">
        <v>563.25</v>
      </c>
      <c r="F2326" s="4">
        <v>6.20962060762999</v>
      </c>
      <c r="G2326" s="4">
        <v>1.5155032859701001</v>
      </c>
      <c r="H2326" s="4" t="s">
        <v>192</v>
      </c>
      <c r="I2326" s="4">
        <v>6.9</v>
      </c>
      <c r="J2326" s="4">
        <v>4281.3382714624104</v>
      </c>
      <c r="K2326" s="4" t="s">
        <v>193</v>
      </c>
      <c r="L2326" s="4">
        <v>13.450220861159099</v>
      </c>
      <c r="M2326" s="4">
        <v>363.21827490239798</v>
      </c>
      <c r="N2326" s="4">
        <v>178.53101647745001</v>
      </c>
      <c r="O2326" s="4" t="s">
        <v>77</v>
      </c>
      <c r="P2326" s="4">
        <v>77.144580016171901</v>
      </c>
      <c r="Q2326" s="4" t="s">
        <v>77</v>
      </c>
      <c r="R2326" s="4">
        <v>47.746860629012602</v>
      </c>
      <c r="S2326" s="4" t="s">
        <v>194</v>
      </c>
      <c r="T2326" s="4">
        <v>62.2581709350534</v>
      </c>
      <c r="U2326" s="4">
        <v>1.5920267344850001</v>
      </c>
      <c r="V2326" s="4">
        <v>1.8</v>
      </c>
      <c r="W2326" s="4">
        <v>-323.03957676608297</v>
      </c>
      <c r="X2326" s="4">
        <v>3.34978048721625</v>
      </c>
      <c r="Y2326" s="4">
        <v>0.66058677014143896</v>
      </c>
      <c r="Z2326" s="4">
        <v>-56.4873355818238</v>
      </c>
      <c r="AA2326" s="4">
        <v>127.620846031333</v>
      </c>
      <c r="AB2326" s="4" t="s">
        <v>77</v>
      </c>
      <c r="AC2326" s="4">
        <v>3963.4882749024</v>
      </c>
      <c r="AD2326" s="4" t="s">
        <v>31</v>
      </c>
      <c r="AE2326" s="4" t="s">
        <v>31</v>
      </c>
      <c r="AF2326" s="4" t="s">
        <v>31</v>
      </c>
    </row>
    <row r="2327" spans="3:32" x14ac:dyDescent="0.25">
      <c r="C2327" s="4">
        <v>62.067122011286699</v>
      </c>
      <c r="D2327" s="4">
        <v>38.453150471044502</v>
      </c>
      <c r="E2327" s="4">
        <v>563.5</v>
      </c>
      <c r="F2327" s="4">
        <v>6.3909680470851598</v>
      </c>
      <c r="G2327" s="4">
        <v>1.51425922197806</v>
      </c>
      <c r="H2327" s="4" t="s">
        <v>192</v>
      </c>
      <c r="I2327" s="4">
        <v>6.9</v>
      </c>
      <c r="J2327" s="4">
        <v>4286.8047782346002</v>
      </c>
      <c r="K2327" s="4" t="s">
        <v>193</v>
      </c>
      <c r="L2327" s="4">
        <v>13.467394398675401</v>
      </c>
      <c r="M2327" s="4">
        <v>364.14639719548398</v>
      </c>
      <c r="N2327" s="4">
        <v>178.98721218083099</v>
      </c>
      <c r="O2327" s="4" t="s">
        <v>77</v>
      </c>
      <c r="P2327" s="4">
        <v>77.086178150763104</v>
      </c>
      <c r="Q2327" s="4" t="s">
        <v>77</v>
      </c>
      <c r="R2327" s="4">
        <v>46.510559979716199</v>
      </c>
      <c r="S2327" s="4" t="s">
        <v>194</v>
      </c>
      <c r="T2327" s="4">
        <v>62.2581709350534</v>
      </c>
      <c r="U2327" s="4">
        <v>1.5920243672912799</v>
      </c>
      <c r="V2327" s="4">
        <v>1.8</v>
      </c>
      <c r="W2327" s="4">
        <v>-322.74399293399102</v>
      </c>
      <c r="X2327" s="4">
        <v>3.4469347381371702</v>
      </c>
      <c r="Y2327" s="4">
        <v>0.700737502886145</v>
      </c>
      <c r="Z2327" s="4">
        <v>-56.7092348769118</v>
      </c>
      <c r="AA2327" s="4">
        <v>127.538945660881</v>
      </c>
      <c r="AB2327" s="4" t="s">
        <v>77</v>
      </c>
      <c r="AC2327" s="4">
        <v>3964.4163971954799</v>
      </c>
      <c r="AD2327" s="4" t="s">
        <v>31</v>
      </c>
      <c r="AE2327" s="4" t="s">
        <v>31</v>
      </c>
      <c r="AF2327" s="4" t="s">
        <v>31</v>
      </c>
    </row>
    <row r="2328" spans="3:32" x14ac:dyDescent="0.25">
      <c r="C2328" s="4">
        <v>62.146103801815201</v>
      </c>
      <c r="D2328" s="4">
        <v>38.467650901720702</v>
      </c>
      <c r="E2328" s="4">
        <v>563.75</v>
      </c>
      <c r="F2328" s="4">
        <v>6.5822057945805303</v>
      </c>
      <c r="G2328" s="4">
        <v>1.5130161819143499</v>
      </c>
      <c r="H2328" s="4" t="s">
        <v>192</v>
      </c>
      <c r="I2328" s="4">
        <v>6.9</v>
      </c>
      <c r="J2328" s="4">
        <v>4292.25983247361</v>
      </c>
      <c r="K2328" s="4" t="s">
        <v>193</v>
      </c>
      <c r="L2328" s="4">
        <v>13.4845319569976</v>
      </c>
      <c r="M2328" s="4">
        <v>365.07375560992898</v>
      </c>
      <c r="N2328" s="4">
        <v>179.44303241844</v>
      </c>
      <c r="O2328" s="4" t="s">
        <v>77</v>
      </c>
      <c r="P2328" s="4">
        <v>77.027824352228706</v>
      </c>
      <c r="Q2328" s="4" t="s">
        <v>77</v>
      </c>
      <c r="R2328" s="4">
        <v>45.274259330419703</v>
      </c>
      <c r="S2328" s="4" t="s">
        <v>194</v>
      </c>
      <c r="T2328" s="4">
        <v>62.2581709350534</v>
      </c>
      <c r="U2328" s="4">
        <v>1.59202200204588</v>
      </c>
      <c r="V2328" s="4">
        <v>1.8</v>
      </c>
      <c r="W2328" s="4">
        <v>-322.44011471824098</v>
      </c>
      <c r="X2328" s="4">
        <v>3.5536987147136601</v>
      </c>
      <c r="Y2328" s="4">
        <v>0.77103209775631698</v>
      </c>
      <c r="Z2328" s="4">
        <v>-56.930946949661902</v>
      </c>
      <c r="AA2328" s="4">
        <v>127.45581229392801</v>
      </c>
      <c r="AB2328" s="4" t="s">
        <v>77</v>
      </c>
      <c r="AC2328" s="4">
        <v>3965.3437556099302</v>
      </c>
      <c r="AD2328" s="4" t="s">
        <v>31</v>
      </c>
      <c r="AE2328" s="4" t="s">
        <v>31</v>
      </c>
      <c r="AF2328" s="4" t="s">
        <v>31</v>
      </c>
    </row>
    <row r="2329" spans="3:32" x14ac:dyDescent="0.25">
      <c r="C2329" s="4">
        <v>62.2249204611823</v>
      </c>
      <c r="D2329" s="4">
        <v>38.482132903728001</v>
      </c>
      <c r="E2329" s="4" t="s">
        <v>751</v>
      </c>
      <c r="F2329" s="4">
        <v>6.7841668293906796</v>
      </c>
      <c r="G2329" s="4">
        <v>1.51177416491814</v>
      </c>
      <c r="H2329" s="4" t="s">
        <v>192</v>
      </c>
      <c r="I2329" s="4">
        <v>6.9</v>
      </c>
      <c r="J2329" s="4">
        <v>4297.7034815591496</v>
      </c>
      <c r="K2329" s="4" t="s">
        <v>193</v>
      </c>
      <c r="L2329" s="4">
        <v>13.5016336849735</v>
      </c>
      <c r="M2329" s="4">
        <v>366.00035078781298</v>
      </c>
      <c r="N2329" s="4">
        <v>179.89847750587401</v>
      </c>
      <c r="O2329" s="4" t="s">
        <v>77</v>
      </c>
      <c r="P2329" s="4">
        <v>76.969518580165897</v>
      </c>
      <c r="Q2329" s="4" t="s">
        <v>77</v>
      </c>
      <c r="R2329" s="4">
        <v>44.0379586811233</v>
      </c>
      <c r="S2329" s="4" t="s">
        <v>194</v>
      </c>
      <c r="T2329" s="4">
        <v>62.2581709350534</v>
      </c>
      <c r="U2329" s="4">
        <v>1.5920196387471699</v>
      </c>
      <c r="V2329" s="4">
        <v>1.8</v>
      </c>
      <c r="W2329" s="4">
        <v>-322.127482325855</v>
      </c>
      <c r="X2329" s="4">
        <v>3.6554957083903301</v>
      </c>
      <c r="Y2329" s="4">
        <v>0.73609686315536005</v>
      </c>
      <c r="Z2329" s="4">
        <v>-57.1524520266534</v>
      </c>
      <c r="AA2329" s="4">
        <v>127.37141389803401</v>
      </c>
      <c r="AB2329" s="4" t="s">
        <v>77</v>
      </c>
      <c r="AC2329" s="4">
        <v>3966.27035078781</v>
      </c>
      <c r="AD2329" s="4" t="s">
        <v>31</v>
      </c>
      <c r="AE2329" s="4" t="s">
        <v>31</v>
      </c>
      <c r="AF2329" s="4" t="s">
        <v>31</v>
      </c>
    </row>
    <row r="2330" spans="3:32" x14ac:dyDescent="0.25">
      <c r="C2330" s="4">
        <v>62.2581709350534</v>
      </c>
      <c r="D2330" s="4">
        <v>38.496588837567401</v>
      </c>
      <c r="E2330" s="4">
        <v>564.25</v>
      </c>
      <c r="F2330" s="4">
        <v>6.9875852700975303</v>
      </c>
      <c r="G2330" s="4" t="s">
        <v>77</v>
      </c>
      <c r="H2330" s="4" t="s">
        <v>192</v>
      </c>
      <c r="I2330" s="4">
        <v>6.9</v>
      </c>
      <c r="J2330" s="4" t="s">
        <v>115</v>
      </c>
      <c r="K2330" s="4" t="s">
        <v>193</v>
      </c>
      <c r="L2330" s="4">
        <v>13.5088484104361</v>
      </c>
      <c r="M2330" s="4">
        <v>366.39160678311299</v>
      </c>
      <c r="N2330" s="4">
        <v>180.09078977475099</v>
      </c>
      <c r="O2330" s="4" t="s">
        <v>77</v>
      </c>
      <c r="P2330" s="4">
        <v>23.055101106429401</v>
      </c>
      <c r="Q2330" s="4" t="s">
        <v>77</v>
      </c>
      <c r="R2330" s="4">
        <v>42.801658031826904</v>
      </c>
      <c r="S2330" s="4" t="s">
        <v>194</v>
      </c>
      <c r="T2330" s="4">
        <v>62.2581709350534</v>
      </c>
      <c r="U2330" s="4">
        <v>1.8</v>
      </c>
      <c r="V2330" s="4">
        <v>1.59201628030891</v>
      </c>
      <c r="W2330" s="4">
        <v>-321.80470340387501</v>
      </c>
      <c r="X2330" s="4">
        <v>3.7506640833781901</v>
      </c>
      <c r="Y2330" s="4">
        <v>0.68940609680248299</v>
      </c>
      <c r="Z2330" s="4">
        <v>-57.373729056662903</v>
      </c>
      <c r="AA2330" s="4">
        <v>127.285716821877</v>
      </c>
      <c r="AB2330" s="4" t="s">
        <v>77</v>
      </c>
      <c r="AC2330" s="4">
        <v>3966.6616067831101</v>
      </c>
      <c r="AD2330" s="4" t="s">
        <v>31</v>
      </c>
      <c r="AE2330" s="4" t="s">
        <v>31</v>
      </c>
      <c r="AF2330" s="4" t="s">
        <v>31</v>
      </c>
    </row>
    <row r="2331" spans="3:32" x14ac:dyDescent="0.25">
      <c r="C2331" s="4">
        <v>62.2581709350534</v>
      </c>
      <c r="D2331" s="4">
        <v>38.511044771406802</v>
      </c>
      <c r="E2331" s="4">
        <v>564.5</v>
      </c>
      <c r="F2331" s="4">
        <v>7.1402038715405496</v>
      </c>
      <c r="G2331" s="4" t="s">
        <v>77</v>
      </c>
      <c r="H2331" s="4" t="s">
        <v>192</v>
      </c>
      <c r="I2331" s="4">
        <v>6.9</v>
      </c>
      <c r="J2331" s="4" t="s">
        <v>115</v>
      </c>
      <c r="K2331" s="4" t="s">
        <v>193</v>
      </c>
      <c r="L2331" s="4">
        <v>13.5088484104361</v>
      </c>
      <c r="M2331" s="4">
        <v>366.39160678311299</v>
      </c>
      <c r="N2331" s="4">
        <v>180.09078977475099</v>
      </c>
      <c r="O2331" s="4" t="s">
        <v>77</v>
      </c>
      <c r="P2331" s="4">
        <v>23.055101106429401</v>
      </c>
      <c r="Q2331" s="4" t="s">
        <v>77</v>
      </c>
      <c r="R2331" s="4">
        <v>41.886792111219599</v>
      </c>
      <c r="S2331" s="4" t="s">
        <v>194</v>
      </c>
      <c r="T2331" s="4">
        <v>62.2581709350534</v>
      </c>
      <c r="U2331" s="4">
        <v>1.8</v>
      </c>
      <c r="V2331" s="4">
        <v>1.59201628030891</v>
      </c>
      <c r="W2331" s="4">
        <v>-321.47382037281102</v>
      </c>
      <c r="X2331" s="4">
        <v>3.8342288365570001</v>
      </c>
      <c r="Y2331" s="4">
        <v>0.60534868149860299</v>
      </c>
      <c r="Z2331" s="4">
        <v>-57.594685159540099</v>
      </c>
      <c r="AA2331" s="4">
        <v>127.198709420619</v>
      </c>
      <c r="AB2331" s="4" t="s">
        <v>77</v>
      </c>
      <c r="AC2331" s="4">
        <v>3966.6616067831101</v>
      </c>
      <c r="AD2331" s="4" t="s">
        <v>31</v>
      </c>
      <c r="AE2331" s="4" t="s">
        <v>31</v>
      </c>
      <c r="AF2331" s="4" t="s">
        <v>31</v>
      </c>
    </row>
    <row r="2332" spans="3:32" x14ac:dyDescent="0.25">
      <c r="C2332" s="4">
        <v>62.2581709350534</v>
      </c>
      <c r="D2332" s="4">
        <v>38.525500705246202</v>
      </c>
      <c r="E2332" s="4">
        <v>564.75</v>
      </c>
      <c r="F2332" s="4">
        <v>7.2488041702410397</v>
      </c>
      <c r="G2332" s="4" t="s">
        <v>77</v>
      </c>
      <c r="H2332" s="4" t="s">
        <v>192</v>
      </c>
      <c r="I2332" s="4">
        <v>6.9</v>
      </c>
      <c r="J2332" s="4" t="s">
        <v>115</v>
      </c>
      <c r="K2332" s="4" t="s">
        <v>193</v>
      </c>
      <c r="L2332" s="4">
        <v>13.5088484104361</v>
      </c>
      <c r="M2332" s="4">
        <v>366.39160678311299</v>
      </c>
      <c r="N2332" s="4">
        <v>180.09078977475099</v>
      </c>
      <c r="O2332" s="4" t="s">
        <v>77</v>
      </c>
      <c r="P2332" s="4">
        <v>23.055101106429401</v>
      </c>
      <c r="Q2332" s="4" t="s">
        <v>77</v>
      </c>
      <c r="R2332" s="4">
        <v>41.259251619291497</v>
      </c>
      <c r="S2332" s="4" t="s">
        <v>194</v>
      </c>
      <c r="T2332" s="4">
        <v>62.2581709350534</v>
      </c>
      <c r="U2332" s="4">
        <v>1.8</v>
      </c>
      <c r="V2332" s="4">
        <v>1.59201628030891</v>
      </c>
      <c r="W2332" s="4">
        <v>-321.13771258627901</v>
      </c>
      <c r="X2332" s="4">
        <v>3.9035068164207201</v>
      </c>
      <c r="Y2332" s="4">
        <v>0.50185433657241796</v>
      </c>
      <c r="Z2332" s="4">
        <v>-57.815237878431198</v>
      </c>
      <c r="AA2332" s="4">
        <v>127.11038630253201</v>
      </c>
      <c r="AB2332" s="4" t="s">
        <v>77</v>
      </c>
      <c r="AC2332" s="4">
        <v>3966.6616067831101</v>
      </c>
      <c r="AD2332" s="4" t="s">
        <v>31</v>
      </c>
      <c r="AE2332" s="4" t="s">
        <v>31</v>
      </c>
      <c r="AF2332" s="4" t="s">
        <v>31</v>
      </c>
    </row>
    <row r="2333" spans="3:32" x14ac:dyDescent="0.25">
      <c r="C2333" s="4">
        <v>62.2581709350534</v>
      </c>
      <c r="D2333" s="4">
        <v>38.539956639085602</v>
      </c>
      <c r="E2333" s="4" t="s">
        <v>752</v>
      </c>
      <c r="F2333" s="4">
        <v>7.3607590451077298</v>
      </c>
      <c r="G2333" s="4" t="s">
        <v>77</v>
      </c>
      <c r="H2333" s="4" t="s">
        <v>192</v>
      </c>
      <c r="I2333" s="4">
        <v>6.9</v>
      </c>
      <c r="J2333" s="4" t="s">
        <v>115</v>
      </c>
      <c r="K2333" s="4" t="s">
        <v>193</v>
      </c>
      <c r="L2333" s="4">
        <v>13.5088484104361</v>
      </c>
      <c r="M2333" s="4">
        <v>366.39160678311299</v>
      </c>
      <c r="N2333" s="4">
        <v>180.09078977475099</v>
      </c>
      <c r="O2333" s="4" t="s">
        <v>77</v>
      </c>
      <c r="P2333" s="4">
        <v>23.055101106429401</v>
      </c>
      <c r="Q2333" s="4" t="s">
        <v>77</v>
      </c>
      <c r="R2333" s="4">
        <v>40.631711127363403</v>
      </c>
      <c r="S2333" s="4" t="s">
        <v>194</v>
      </c>
      <c r="T2333" s="4">
        <v>62.2581709350534</v>
      </c>
      <c r="U2333" s="4">
        <v>1.8</v>
      </c>
      <c r="V2333" s="4">
        <v>1.59201628030891</v>
      </c>
      <c r="W2333" s="4">
        <v>-320.796219277445</v>
      </c>
      <c r="X2333" s="4">
        <v>3.9693178381404799</v>
      </c>
      <c r="Y2333" s="4">
        <v>0.476739459050256</v>
      </c>
      <c r="Z2333" s="4">
        <v>-58.035370801715501</v>
      </c>
      <c r="AA2333" s="4">
        <v>127.020729317472</v>
      </c>
      <c r="AB2333" s="4" t="s">
        <v>77</v>
      </c>
      <c r="AC2333" s="4">
        <v>3966.6616067831101</v>
      </c>
      <c r="AD2333" s="4" t="s">
        <v>31</v>
      </c>
      <c r="AE2333" s="4" t="s">
        <v>31</v>
      </c>
      <c r="AF2333" s="4" t="s">
        <v>31</v>
      </c>
    </row>
    <row r="2334" spans="3:32" x14ac:dyDescent="0.25">
      <c r="C2334" s="4">
        <v>62.2581709350534</v>
      </c>
      <c r="D2334" s="4">
        <v>38.554412572925003</v>
      </c>
      <c r="E2334" s="4">
        <v>565.25</v>
      </c>
      <c r="F2334" s="4">
        <v>7.4762263646086504</v>
      </c>
      <c r="G2334" s="4" t="s">
        <v>77</v>
      </c>
      <c r="H2334" s="4" t="s">
        <v>192</v>
      </c>
      <c r="I2334" s="4">
        <v>6.9</v>
      </c>
      <c r="J2334" s="4" t="s">
        <v>115</v>
      </c>
      <c r="K2334" s="4" t="s">
        <v>193</v>
      </c>
      <c r="L2334" s="4">
        <v>13.5088484104361</v>
      </c>
      <c r="M2334" s="4">
        <v>366.39160678311299</v>
      </c>
      <c r="N2334" s="4">
        <v>180.09078977475099</v>
      </c>
      <c r="O2334" s="4" t="s">
        <v>77</v>
      </c>
      <c r="P2334" s="4">
        <v>23.055101106429401</v>
      </c>
      <c r="Q2334" s="4" t="s">
        <v>77</v>
      </c>
      <c r="R2334" s="4">
        <v>40.004170635435301</v>
      </c>
      <c r="S2334" s="4" t="s">
        <v>194</v>
      </c>
      <c r="T2334" s="4">
        <v>62.2581709350534</v>
      </c>
      <c r="U2334" s="4">
        <v>1.8</v>
      </c>
      <c r="V2334" s="4">
        <v>1.59201628030891</v>
      </c>
      <c r="W2334" s="4">
        <v>-320.44917216125901</v>
      </c>
      <c r="X2334" s="4">
        <v>4.0353300960998997</v>
      </c>
      <c r="Y2334" s="4">
        <v>0.47819722787876301</v>
      </c>
      <c r="Z2334" s="4">
        <v>-58.2550668980412</v>
      </c>
      <c r="AA2334" s="4">
        <v>126.929719873648</v>
      </c>
      <c r="AB2334" s="4" t="s">
        <v>77</v>
      </c>
      <c r="AC2334" s="4">
        <v>3966.6616067831101</v>
      </c>
      <c r="AD2334" s="4" t="s">
        <v>31</v>
      </c>
      <c r="AE2334" s="4" t="s">
        <v>31</v>
      </c>
      <c r="AF2334" s="4" t="s">
        <v>31</v>
      </c>
    </row>
    <row r="2335" spans="3:32" x14ac:dyDescent="0.25">
      <c r="C2335" s="4">
        <v>62.2581709350534</v>
      </c>
      <c r="D2335" s="4">
        <v>38.568868506764503</v>
      </c>
      <c r="E2335" s="4">
        <v>565.5</v>
      </c>
      <c r="F2335" s="4">
        <v>7.5953740609329401</v>
      </c>
      <c r="G2335" s="4" t="s">
        <v>77</v>
      </c>
      <c r="H2335" s="4" t="s">
        <v>192</v>
      </c>
      <c r="I2335" s="4">
        <v>6.9</v>
      </c>
      <c r="J2335" s="4" t="s">
        <v>115</v>
      </c>
      <c r="K2335" s="4" t="s">
        <v>193</v>
      </c>
      <c r="L2335" s="4">
        <v>13.5088484104361</v>
      </c>
      <c r="M2335" s="4">
        <v>366.39160678311299</v>
      </c>
      <c r="N2335" s="4">
        <v>180.09078977475099</v>
      </c>
      <c r="O2335" s="4" t="s">
        <v>77</v>
      </c>
      <c r="P2335" s="4">
        <v>23.055101106429401</v>
      </c>
      <c r="Q2335" s="4" t="s">
        <v>77</v>
      </c>
      <c r="R2335" s="4">
        <v>39.376630143507199</v>
      </c>
      <c r="S2335" s="4" t="s">
        <v>194</v>
      </c>
      <c r="T2335" s="4">
        <v>62.2581709350534</v>
      </c>
      <c r="U2335" s="4">
        <v>1.8</v>
      </c>
      <c r="V2335" s="4">
        <v>1.59201628030891</v>
      </c>
      <c r="W2335" s="4">
        <v>-320.09639495876797</v>
      </c>
      <c r="X2335" s="4">
        <v>4.1028318750710904</v>
      </c>
      <c r="Y2335" s="4">
        <v>0.48898741807544999</v>
      </c>
      <c r="Z2335" s="4">
        <v>-58.474308484608102</v>
      </c>
      <c r="AA2335" s="4">
        <v>126.83733892121499</v>
      </c>
      <c r="AB2335" s="4" t="s">
        <v>77</v>
      </c>
      <c r="AC2335" s="4">
        <v>3966.6616067831101</v>
      </c>
      <c r="AD2335" s="4" t="s">
        <v>31</v>
      </c>
      <c r="AE2335" s="4" t="s">
        <v>31</v>
      </c>
      <c r="AF2335" s="4" t="s">
        <v>31</v>
      </c>
    </row>
    <row r="2336" spans="3:32" x14ac:dyDescent="0.25">
      <c r="C2336" s="4">
        <v>62.2581709350534</v>
      </c>
      <c r="D2336" s="4">
        <v>38.583324440603903</v>
      </c>
      <c r="E2336" s="4">
        <v>565.75</v>
      </c>
      <c r="F2336" s="4">
        <v>7.7183809448993497</v>
      </c>
      <c r="G2336" s="4" t="s">
        <v>77</v>
      </c>
      <c r="H2336" s="4" t="s">
        <v>192</v>
      </c>
      <c r="I2336" s="4">
        <v>6.9</v>
      </c>
      <c r="J2336" s="4" t="s">
        <v>115</v>
      </c>
      <c r="K2336" s="4" t="s">
        <v>193</v>
      </c>
      <c r="L2336" s="4">
        <v>13.5088484104361</v>
      </c>
      <c r="M2336" s="4">
        <v>366.39160678311299</v>
      </c>
      <c r="N2336" s="4">
        <v>180.09078977475099</v>
      </c>
      <c r="O2336" s="4" t="s">
        <v>77</v>
      </c>
      <c r="P2336" s="4">
        <v>23.055101106429401</v>
      </c>
      <c r="Q2336" s="4" t="s">
        <v>77</v>
      </c>
      <c r="R2336" s="4">
        <v>38.749089651579098</v>
      </c>
      <c r="S2336" s="4" t="s">
        <v>194</v>
      </c>
      <c r="T2336" s="4">
        <v>62.2581709350534</v>
      </c>
      <c r="U2336" s="4">
        <v>1.8</v>
      </c>
      <c r="V2336" s="4">
        <v>1.59201628030891</v>
      </c>
      <c r="W2336" s="4">
        <v>-319.73770288327898</v>
      </c>
      <c r="X2336" s="4">
        <v>4.1753688932915898</v>
      </c>
      <c r="Y2336" s="4">
        <v>0.52546302919924004</v>
      </c>
      <c r="Z2336" s="4">
        <v>-58.693077193340599</v>
      </c>
      <c r="AA2336" s="4">
        <v>126.743566935039</v>
      </c>
      <c r="AB2336" s="4" t="s">
        <v>77</v>
      </c>
      <c r="AC2336" s="4">
        <v>3966.6616067831101</v>
      </c>
      <c r="AD2336" s="4" t="s">
        <v>31</v>
      </c>
      <c r="AE2336" s="4" t="s">
        <v>31</v>
      </c>
      <c r="AF2336" s="4" t="s">
        <v>31</v>
      </c>
    </row>
    <row r="2337" spans="3:32" x14ac:dyDescent="0.25">
      <c r="C2337" s="4">
        <v>62.2581709350534</v>
      </c>
      <c r="D2337" s="4">
        <v>38.597780374443303</v>
      </c>
      <c r="E2337" s="4" t="s">
        <v>753</v>
      </c>
      <c r="F2337" s="4">
        <v>7.8454376013527796</v>
      </c>
      <c r="G2337" s="4" t="s">
        <v>77</v>
      </c>
      <c r="H2337" s="4" t="s">
        <v>192</v>
      </c>
      <c r="I2337" s="4">
        <v>6.9</v>
      </c>
      <c r="J2337" s="4" t="s">
        <v>115</v>
      </c>
      <c r="K2337" s="4" t="s">
        <v>193</v>
      </c>
      <c r="L2337" s="4">
        <v>13.5088484104361</v>
      </c>
      <c r="M2337" s="4">
        <v>366.39160678311299</v>
      </c>
      <c r="N2337" s="4">
        <v>180.09078977475099</v>
      </c>
      <c r="O2337" s="4" t="s">
        <v>77</v>
      </c>
      <c r="P2337" s="4">
        <v>23.055101106429401</v>
      </c>
      <c r="Q2337" s="4" t="s">
        <v>77</v>
      </c>
      <c r="R2337" s="4">
        <v>38.121549159651003</v>
      </c>
      <c r="S2337" s="4" t="s">
        <v>194</v>
      </c>
      <c r="T2337" s="4">
        <v>62.2581709350534</v>
      </c>
      <c r="U2337" s="4">
        <v>1.8</v>
      </c>
      <c r="V2337" s="4">
        <v>1.59201628030891</v>
      </c>
      <c r="W2337" s="4">
        <v>-319.37290208458199</v>
      </c>
      <c r="X2337" s="4">
        <v>4.2410208096348603</v>
      </c>
      <c r="Y2337" s="4">
        <v>0.47558688902260998</v>
      </c>
      <c r="Z2337" s="4">
        <v>-58.911353934778198</v>
      </c>
      <c r="AA2337" s="4">
        <v>126.648383896596</v>
      </c>
      <c r="AB2337" s="4" t="s">
        <v>77</v>
      </c>
      <c r="AC2337" s="4">
        <v>3966.6616067831101</v>
      </c>
      <c r="AD2337" s="4" t="s">
        <v>31</v>
      </c>
      <c r="AE2337" s="4" t="s">
        <v>31</v>
      </c>
      <c r="AF2337" s="4" t="s">
        <v>31</v>
      </c>
    </row>
    <row r="2338" spans="3:32" x14ac:dyDescent="0.25">
      <c r="C2338" s="4">
        <v>62.2581709350534</v>
      </c>
      <c r="D2338" s="4">
        <v>38.612236308282696</v>
      </c>
      <c r="E2338" s="4">
        <v>566.25</v>
      </c>
      <c r="F2338" s="4">
        <v>7.9767473744788102</v>
      </c>
      <c r="G2338" s="4" t="s">
        <v>77</v>
      </c>
      <c r="H2338" s="4" t="s">
        <v>192</v>
      </c>
      <c r="I2338" s="4">
        <v>6.9</v>
      </c>
      <c r="J2338" s="4" t="s">
        <v>115</v>
      </c>
      <c r="K2338" s="4" t="s">
        <v>193</v>
      </c>
      <c r="L2338" s="4">
        <v>13.5088484104361</v>
      </c>
      <c r="M2338" s="4">
        <v>366.39160678311299</v>
      </c>
      <c r="N2338" s="4">
        <v>180.09078977475099</v>
      </c>
      <c r="O2338" s="4" t="s">
        <v>77</v>
      </c>
      <c r="P2338" s="4">
        <v>23.055101106429401</v>
      </c>
      <c r="Q2338" s="4" t="s">
        <v>77</v>
      </c>
      <c r="R2338" s="4">
        <v>37.494008667722902</v>
      </c>
      <c r="S2338" s="4" t="s">
        <v>194</v>
      </c>
      <c r="T2338" s="4">
        <v>62.2581709350534</v>
      </c>
      <c r="U2338" s="4">
        <v>1.8</v>
      </c>
      <c r="V2338" s="4">
        <v>1.59201628030891</v>
      </c>
      <c r="W2338" s="4">
        <v>-319.00099634033398</v>
      </c>
      <c r="X2338" s="4">
        <v>4.3056714708952404</v>
      </c>
      <c r="Y2338" s="4">
        <v>0.468333729990693</v>
      </c>
      <c r="Z2338" s="4">
        <v>-59.129118859490497</v>
      </c>
      <c r="AA2338" s="4">
        <v>126.551769274937</v>
      </c>
      <c r="AB2338" s="4" t="s">
        <v>77</v>
      </c>
      <c r="AC2338" s="4">
        <v>3966.6616067831101</v>
      </c>
      <c r="AD2338" s="4" t="s">
        <v>31</v>
      </c>
      <c r="AE2338" s="4" t="s">
        <v>31</v>
      </c>
      <c r="AF2338" s="4" t="s">
        <v>31</v>
      </c>
    </row>
    <row r="2339" spans="3:32" x14ac:dyDescent="0.25">
      <c r="C2339" s="4">
        <v>62.2581709350534</v>
      </c>
      <c r="D2339" s="4">
        <v>38.626692242122097</v>
      </c>
      <c r="E2339" s="4">
        <v>566.5</v>
      </c>
      <c r="F2339" s="4">
        <v>8.0688274080928508</v>
      </c>
      <c r="G2339" s="4" t="s">
        <v>77</v>
      </c>
      <c r="H2339" s="4" t="s">
        <v>192</v>
      </c>
      <c r="I2339" s="4">
        <v>6.9</v>
      </c>
      <c r="J2339" s="4" t="s">
        <v>115</v>
      </c>
      <c r="K2339" s="4" t="s">
        <v>193</v>
      </c>
      <c r="L2339" s="4">
        <v>13.5088484104361</v>
      </c>
      <c r="M2339" s="4">
        <v>366.39160678311299</v>
      </c>
      <c r="N2339" s="4">
        <v>180.09078977475099</v>
      </c>
      <c r="O2339" s="4" t="s">
        <v>77</v>
      </c>
      <c r="P2339" s="4">
        <v>23.055101106429401</v>
      </c>
      <c r="Q2339" s="4" t="s">
        <v>77</v>
      </c>
      <c r="R2339" s="4">
        <v>37.066133661376099</v>
      </c>
      <c r="S2339" s="4" t="s">
        <v>194</v>
      </c>
      <c r="T2339" s="4">
        <v>62.2581709350534</v>
      </c>
      <c r="U2339" s="4">
        <v>1.8</v>
      </c>
      <c r="V2339" s="4">
        <v>1.59201628030891</v>
      </c>
      <c r="W2339" s="4">
        <v>-318.624407785649</v>
      </c>
      <c r="X2339" s="4">
        <v>4.3609997510030798</v>
      </c>
      <c r="Y2339" s="4">
        <v>0.40080177513598497</v>
      </c>
      <c r="Z2339" s="4">
        <v>-59.346307911706802</v>
      </c>
      <c r="AA2339" s="4">
        <v>126.45371798414</v>
      </c>
      <c r="AB2339" s="4" t="s">
        <v>77</v>
      </c>
      <c r="AC2339" s="4">
        <v>3966.6616067831101</v>
      </c>
      <c r="AD2339" s="4" t="s">
        <v>31</v>
      </c>
      <c r="AE2339" s="4" t="s">
        <v>31</v>
      </c>
      <c r="AF2339" s="4" t="s">
        <v>31</v>
      </c>
    </row>
    <row r="2340" spans="3:32" x14ac:dyDescent="0.25">
      <c r="C2340" s="4">
        <v>62.2581709350534</v>
      </c>
      <c r="D2340" s="4">
        <v>38.641148175961497</v>
      </c>
      <c r="E2340" s="4">
        <v>566.75</v>
      </c>
      <c r="F2340" s="4">
        <v>8.1514233248368804</v>
      </c>
      <c r="G2340" s="4" t="s">
        <v>77</v>
      </c>
      <c r="H2340" s="4" t="s">
        <v>192</v>
      </c>
      <c r="I2340" s="4">
        <v>6.9</v>
      </c>
      <c r="J2340" s="4" t="s">
        <v>115</v>
      </c>
      <c r="K2340" s="4" t="s">
        <v>193</v>
      </c>
      <c r="L2340" s="4">
        <v>13.5088484104361</v>
      </c>
      <c r="M2340" s="4">
        <v>366.39160678311299</v>
      </c>
      <c r="N2340" s="4">
        <v>180.09078977475099</v>
      </c>
      <c r="O2340" s="4" t="s">
        <v>77</v>
      </c>
      <c r="P2340" s="4">
        <v>23.055101106429401</v>
      </c>
      <c r="Q2340" s="4" t="s">
        <v>77</v>
      </c>
      <c r="R2340" s="4">
        <v>36.6905536960234</v>
      </c>
      <c r="S2340" s="4" t="s">
        <v>194</v>
      </c>
      <c r="T2340" s="4">
        <v>62.2581709350534</v>
      </c>
      <c r="U2340" s="4">
        <v>1.8</v>
      </c>
      <c r="V2340" s="4">
        <v>1.59201628030891</v>
      </c>
      <c r="W2340" s="4">
        <v>-318.24379599279598</v>
      </c>
      <c r="X2340" s="4">
        <v>4.4110156307286799</v>
      </c>
      <c r="Y2340" s="4">
        <v>0.36231839016027101</v>
      </c>
      <c r="Z2340" s="4">
        <v>-59.562892215995902</v>
      </c>
      <c r="AA2340" s="4">
        <v>126.354220903168</v>
      </c>
      <c r="AB2340" s="4" t="s">
        <v>77</v>
      </c>
      <c r="AC2340" s="4">
        <v>3966.6616067831101</v>
      </c>
      <c r="AD2340" s="4" t="s">
        <v>31</v>
      </c>
      <c r="AE2340" s="4" t="s">
        <v>31</v>
      </c>
      <c r="AF2340" s="4" t="s">
        <v>31</v>
      </c>
    </row>
    <row r="2341" spans="3:32" x14ac:dyDescent="0.25">
      <c r="C2341" s="4">
        <v>62.2581709350534</v>
      </c>
      <c r="D2341" s="4">
        <v>38.655604109800898</v>
      </c>
      <c r="E2341" s="4" t="s">
        <v>754</v>
      </c>
      <c r="F2341" s="4">
        <v>8.2357277033178793</v>
      </c>
      <c r="G2341" s="4" t="s">
        <v>77</v>
      </c>
      <c r="H2341" s="4" t="s">
        <v>192</v>
      </c>
      <c r="I2341" s="4">
        <v>6.9</v>
      </c>
      <c r="J2341" s="4" t="s">
        <v>115</v>
      </c>
      <c r="K2341" s="4" t="s">
        <v>193</v>
      </c>
      <c r="L2341" s="4">
        <v>13.5088484104361</v>
      </c>
      <c r="M2341" s="4">
        <v>366.39160678311299</v>
      </c>
      <c r="N2341" s="4">
        <v>180.09078977475099</v>
      </c>
      <c r="O2341" s="4" t="s">
        <v>77</v>
      </c>
      <c r="P2341" s="4">
        <v>23.055101106429401</v>
      </c>
      <c r="Q2341" s="4" t="s">
        <v>77</v>
      </c>
      <c r="R2341" s="4">
        <v>36.314973730670602</v>
      </c>
      <c r="S2341" s="4" t="s">
        <v>194</v>
      </c>
      <c r="T2341" s="4">
        <v>62.2581709350534</v>
      </c>
      <c r="U2341" s="4">
        <v>1.8</v>
      </c>
      <c r="V2341" s="4">
        <v>1.59201628030891</v>
      </c>
      <c r="W2341" s="4">
        <v>-317.85907772924998</v>
      </c>
      <c r="X2341" s="4">
        <v>4.4599208501168404</v>
      </c>
      <c r="Y2341" s="4">
        <v>0.35427269212025803</v>
      </c>
      <c r="Z2341" s="4">
        <v>-59.778854821352503</v>
      </c>
      <c r="AA2341" s="4">
        <v>126.253266693022</v>
      </c>
      <c r="AB2341" s="4" t="s">
        <v>77</v>
      </c>
      <c r="AC2341" s="4">
        <v>3966.6616067831101</v>
      </c>
      <c r="AD2341" s="4" t="s">
        <v>31</v>
      </c>
      <c r="AE2341" s="4" t="s">
        <v>31</v>
      </c>
      <c r="AF2341" s="4" t="s">
        <v>31</v>
      </c>
    </row>
    <row r="2342" spans="3:32" x14ac:dyDescent="0.25">
      <c r="C2342" s="4">
        <v>62.2581709350534</v>
      </c>
      <c r="D2342" s="4">
        <v>38.670060043640397</v>
      </c>
      <c r="E2342" s="4">
        <v>567.25</v>
      </c>
      <c r="F2342" s="4">
        <v>8.3217941057081095</v>
      </c>
      <c r="G2342" s="4" t="s">
        <v>77</v>
      </c>
      <c r="H2342" s="4" t="s">
        <v>192</v>
      </c>
      <c r="I2342" s="4">
        <v>6.9</v>
      </c>
      <c r="J2342" s="4" t="s">
        <v>115</v>
      </c>
      <c r="K2342" s="4" t="s">
        <v>193</v>
      </c>
      <c r="L2342" s="4">
        <v>13.5088484104361</v>
      </c>
      <c r="M2342" s="4">
        <v>366.39160678311299</v>
      </c>
      <c r="N2342" s="4">
        <v>180.09078977475099</v>
      </c>
      <c r="O2342" s="4" t="s">
        <v>77</v>
      </c>
      <c r="P2342" s="4">
        <v>23.055101106429401</v>
      </c>
      <c r="Q2342" s="4" t="s">
        <v>77</v>
      </c>
      <c r="R2342" s="4">
        <v>35.939393765317803</v>
      </c>
      <c r="S2342" s="4" t="s">
        <v>194</v>
      </c>
      <c r="T2342" s="4">
        <v>62.2581709350534</v>
      </c>
      <c r="U2342" s="4">
        <v>1.8</v>
      </c>
      <c r="V2342" s="4">
        <v>1.59201628030891</v>
      </c>
      <c r="W2342" s="4">
        <v>-317.47016716314499</v>
      </c>
      <c r="X2342" s="4">
        <v>4.5091368295421699</v>
      </c>
      <c r="Y2342" s="4">
        <v>0.35652385868999298</v>
      </c>
      <c r="Z2342" s="4">
        <v>-59.994178344847398</v>
      </c>
      <c r="AA2342" s="4">
        <v>126.150843904659</v>
      </c>
      <c r="AB2342" s="4" t="s">
        <v>77</v>
      </c>
      <c r="AC2342" s="4">
        <v>3966.6616067831101</v>
      </c>
      <c r="AD2342" s="4" t="s">
        <v>31</v>
      </c>
      <c r="AE2342" s="4" t="s">
        <v>31</v>
      </c>
      <c r="AF2342" s="4" t="s">
        <v>31</v>
      </c>
    </row>
    <row r="2343" spans="3:32" x14ac:dyDescent="0.25">
      <c r="C2343" s="4">
        <v>62.2581709350534</v>
      </c>
      <c r="D2343" s="4">
        <v>38.684515977479798</v>
      </c>
      <c r="E2343" s="4">
        <v>567.5</v>
      </c>
      <c r="F2343" s="4">
        <v>8.4096783568031892</v>
      </c>
      <c r="G2343" s="4" t="s">
        <v>77</v>
      </c>
      <c r="H2343" s="4" t="s">
        <v>192</v>
      </c>
      <c r="I2343" s="4">
        <v>6.9</v>
      </c>
      <c r="J2343" s="4" t="s">
        <v>115</v>
      </c>
      <c r="K2343" s="4" t="s">
        <v>193</v>
      </c>
      <c r="L2343" s="4">
        <v>13.5088484104361</v>
      </c>
      <c r="M2343" s="4">
        <v>366.39160678311299</v>
      </c>
      <c r="N2343" s="4">
        <v>180.09078977475099</v>
      </c>
      <c r="O2343" s="4" t="s">
        <v>77</v>
      </c>
      <c r="P2343" s="4">
        <v>23.055101106429401</v>
      </c>
      <c r="Q2343" s="4" t="s">
        <v>77</v>
      </c>
      <c r="R2343" s="4">
        <v>35.563813799965097</v>
      </c>
      <c r="S2343" s="4" t="s">
        <v>194</v>
      </c>
      <c r="T2343" s="4">
        <v>62.2581709350534</v>
      </c>
      <c r="U2343" s="4">
        <v>1.8</v>
      </c>
      <c r="V2343" s="4">
        <v>1.59201628030891</v>
      </c>
      <c r="W2343" s="4">
        <v>-317.07697575413499</v>
      </c>
      <c r="X2343" s="4">
        <v>4.5591591009428099</v>
      </c>
      <c r="Y2343" s="4">
        <v>0.36236469188329701</v>
      </c>
      <c r="Z2343" s="4">
        <v>-60.208844957376698</v>
      </c>
      <c r="AA2343" s="4">
        <v>126.04694097869501</v>
      </c>
      <c r="AB2343" s="4" t="s">
        <v>77</v>
      </c>
      <c r="AC2343" s="4">
        <v>3966.6616067831101</v>
      </c>
      <c r="AD2343" s="4" t="s">
        <v>31</v>
      </c>
      <c r="AE2343" s="4" t="s">
        <v>31</v>
      </c>
      <c r="AF2343" s="4" t="s">
        <v>31</v>
      </c>
    </row>
    <row r="2344" spans="3:32" x14ac:dyDescent="0.25">
      <c r="C2344" s="4">
        <v>62.2581709350534</v>
      </c>
      <c r="D2344" s="4">
        <v>38.698971911319198</v>
      </c>
      <c r="E2344" s="4">
        <v>567.75</v>
      </c>
      <c r="F2344" s="4">
        <v>8.4994386647720805</v>
      </c>
      <c r="G2344" s="4" t="s">
        <v>77</v>
      </c>
      <c r="H2344" s="4" t="s">
        <v>192</v>
      </c>
      <c r="I2344" s="4">
        <v>6.9</v>
      </c>
      <c r="J2344" s="4" t="s">
        <v>115</v>
      </c>
      <c r="K2344" s="4" t="s">
        <v>193</v>
      </c>
      <c r="L2344" s="4">
        <v>13.5088484104361</v>
      </c>
      <c r="M2344" s="4">
        <v>366.39160678311299</v>
      </c>
      <c r="N2344" s="4">
        <v>180.09078977475099</v>
      </c>
      <c r="O2344" s="4" t="s">
        <v>77</v>
      </c>
      <c r="P2344" s="4">
        <v>23.055101106429401</v>
      </c>
      <c r="Q2344" s="4" t="s">
        <v>77</v>
      </c>
      <c r="R2344" s="4">
        <v>35.188233834612298</v>
      </c>
      <c r="S2344" s="4" t="s">
        <v>194</v>
      </c>
      <c r="T2344" s="4">
        <v>62.2581709350534</v>
      </c>
      <c r="U2344" s="4">
        <v>1.8</v>
      </c>
      <c r="V2344" s="4">
        <v>1.59201628030891</v>
      </c>
      <c r="W2344" s="4">
        <v>-316.679412138418</v>
      </c>
      <c r="X2344" s="4">
        <v>4.6129965471337098</v>
      </c>
      <c r="Y2344" s="4">
        <v>0.390002074166094</v>
      </c>
      <c r="Z2344" s="4">
        <v>-60.422836368810202</v>
      </c>
      <c r="AA2344" s="4">
        <v>125.94154624521499</v>
      </c>
      <c r="AB2344" s="4" t="s">
        <v>77</v>
      </c>
      <c r="AC2344" s="4">
        <v>3966.6616067831101</v>
      </c>
      <c r="AD2344" s="4" t="s">
        <v>31</v>
      </c>
      <c r="AE2344" s="4" t="s">
        <v>31</v>
      </c>
      <c r="AF2344" s="4" t="s">
        <v>31</v>
      </c>
    </row>
    <row r="2345" spans="3:32" x14ac:dyDescent="0.25">
      <c r="C2345" s="4">
        <v>62.2581709350534</v>
      </c>
      <c r="D2345" s="4">
        <v>38.713427845158598</v>
      </c>
      <c r="E2345" s="4" t="s">
        <v>755</v>
      </c>
      <c r="F2345" s="4">
        <v>8.5911357497234793</v>
      </c>
      <c r="G2345" s="4" t="s">
        <v>77</v>
      </c>
      <c r="H2345" s="4" t="s">
        <v>192</v>
      </c>
      <c r="I2345" s="4">
        <v>6.9</v>
      </c>
      <c r="J2345" s="4" t="s">
        <v>115</v>
      </c>
      <c r="K2345" s="4" t="s">
        <v>193</v>
      </c>
      <c r="L2345" s="4">
        <v>13.5088484104361</v>
      </c>
      <c r="M2345" s="4">
        <v>366.39160678311299</v>
      </c>
      <c r="N2345" s="4">
        <v>180.09078977475099</v>
      </c>
      <c r="O2345" s="4" t="s">
        <v>77</v>
      </c>
      <c r="P2345" s="4">
        <v>23.055101106429401</v>
      </c>
      <c r="Q2345" s="4" t="s">
        <v>77</v>
      </c>
      <c r="R2345" s="4">
        <v>34.812653869259499</v>
      </c>
      <c r="S2345" s="4" t="s">
        <v>194</v>
      </c>
      <c r="T2345" s="4">
        <v>62.2581709350534</v>
      </c>
      <c r="U2345" s="4">
        <v>1.8</v>
      </c>
      <c r="V2345" s="4">
        <v>1.59201628030891</v>
      </c>
      <c r="W2345" s="4">
        <v>-316.27738200763298</v>
      </c>
      <c r="X2345" s="4">
        <v>4.6585277877509004</v>
      </c>
      <c r="Y2345" s="4">
        <v>0.329831363417461</v>
      </c>
      <c r="Z2345" s="4">
        <v>-60.6361338125092</v>
      </c>
      <c r="AA2345" s="4">
        <v>125.834647923674</v>
      </c>
      <c r="AB2345" s="4" t="s">
        <v>77</v>
      </c>
      <c r="AC2345" s="4">
        <v>3966.6616067831101</v>
      </c>
      <c r="AD2345" s="4" t="s">
        <v>31</v>
      </c>
      <c r="AE2345" s="4" t="s">
        <v>31</v>
      </c>
      <c r="AF2345" s="4" t="s">
        <v>31</v>
      </c>
    </row>
    <row r="2346" spans="3:32" x14ac:dyDescent="0.25">
      <c r="C2346" s="4">
        <v>62.2581709350534</v>
      </c>
      <c r="D2346" s="4">
        <v>38.727883778997999</v>
      </c>
      <c r="E2346" s="4">
        <v>568.25</v>
      </c>
      <c r="F2346" s="4">
        <v>8.6848329806852504</v>
      </c>
      <c r="G2346" s="4" t="s">
        <v>77</v>
      </c>
      <c r="H2346" s="4" t="s">
        <v>192</v>
      </c>
      <c r="I2346" s="4">
        <v>6.9</v>
      </c>
      <c r="J2346" s="4" t="s">
        <v>115</v>
      </c>
      <c r="K2346" s="4" t="s">
        <v>193</v>
      </c>
      <c r="L2346" s="4">
        <v>13.5088484104361</v>
      </c>
      <c r="M2346" s="4">
        <v>366.39160678311299</v>
      </c>
      <c r="N2346" s="4">
        <v>180.09078977475099</v>
      </c>
      <c r="O2346" s="4" t="s">
        <v>77</v>
      </c>
      <c r="P2346" s="4">
        <v>23.055101106429401</v>
      </c>
      <c r="Q2346" s="4" t="s">
        <v>77</v>
      </c>
      <c r="R2346" s="4">
        <v>34.4370739039068</v>
      </c>
      <c r="S2346" s="4" t="s">
        <v>194</v>
      </c>
      <c r="T2346" s="4">
        <v>62.2581709350534</v>
      </c>
      <c r="U2346" s="4">
        <v>1.8</v>
      </c>
      <c r="V2346" s="4">
        <v>1.59201628030891</v>
      </c>
      <c r="W2346" s="4">
        <v>-315.87005392534797</v>
      </c>
      <c r="X2346" s="4">
        <v>4.7064468328125297</v>
      </c>
      <c r="Y2346" s="4">
        <v>0.34712877909976603</v>
      </c>
      <c r="Z2346" s="4">
        <v>-60.848718029180098</v>
      </c>
      <c r="AA2346" s="4">
        <v>125.726234122912</v>
      </c>
      <c r="AB2346" s="4" t="s">
        <v>77</v>
      </c>
      <c r="AC2346" s="4">
        <v>3966.6616067831101</v>
      </c>
      <c r="AD2346" s="4" t="s">
        <v>31</v>
      </c>
      <c r="AE2346" s="4" t="s">
        <v>31</v>
      </c>
      <c r="AF2346" s="4" t="s">
        <v>31</v>
      </c>
    </row>
    <row r="2347" spans="3:32" x14ac:dyDescent="0.25">
      <c r="C2347" s="4">
        <v>62.2581709350534</v>
      </c>
      <c r="D2347" s="4">
        <v>38.742339712837399</v>
      </c>
      <c r="E2347" s="4">
        <v>568.5</v>
      </c>
      <c r="F2347" s="4">
        <v>8.7424660513703891</v>
      </c>
      <c r="G2347" s="4" t="s">
        <v>77</v>
      </c>
      <c r="H2347" s="4" t="s">
        <v>192</v>
      </c>
      <c r="I2347" s="4">
        <v>6.9</v>
      </c>
      <c r="J2347" s="4" t="s">
        <v>115</v>
      </c>
      <c r="K2347" s="4" t="s">
        <v>193</v>
      </c>
      <c r="L2347" s="4">
        <v>13.5088484104361</v>
      </c>
      <c r="M2347" s="4">
        <v>366.39160678311299</v>
      </c>
      <c r="N2347" s="4">
        <v>180.09078977475099</v>
      </c>
      <c r="O2347" s="4" t="s">
        <v>77</v>
      </c>
      <c r="P2347" s="4">
        <v>23.055101106429401</v>
      </c>
      <c r="Q2347" s="4" t="s">
        <v>77</v>
      </c>
      <c r="R2347" s="4">
        <v>34.210053941480702</v>
      </c>
      <c r="S2347" s="4" t="s">
        <v>194</v>
      </c>
      <c r="T2347" s="4">
        <v>62.2581709350534</v>
      </c>
      <c r="U2347" s="4">
        <v>1.8</v>
      </c>
      <c r="V2347" s="4">
        <v>1.59201628030891</v>
      </c>
      <c r="W2347" s="4">
        <v>-315.46001444265499</v>
      </c>
      <c r="X2347" s="4">
        <v>4.7454084541294099</v>
      </c>
      <c r="Y2347" s="4">
        <v>0.28224060020557201</v>
      </c>
      <c r="Z2347" s="4">
        <v>-61.060537364487097</v>
      </c>
      <c r="AA2347" s="4">
        <v>125.61630594381499</v>
      </c>
      <c r="AB2347" s="4" t="s">
        <v>77</v>
      </c>
      <c r="AC2347" s="4">
        <v>3966.6616067831101</v>
      </c>
      <c r="AD2347" s="4" t="s">
        <v>31</v>
      </c>
      <c r="AE2347" s="4" t="s">
        <v>31</v>
      </c>
      <c r="AF2347" s="4" t="s">
        <v>31</v>
      </c>
    </row>
    <row r="2348" spans="3:32" x14ac:dyDescent="0.25">
      <c r="C2348" s="4">
        <v>62.2581709350534</v>
      </c>
      <c r="D2348" s="4">
        <v>38.7567956466768</v>
      </c>
      <c r="E2348" s="4">
        <v>568.75</v>
      </c>
      <c r="F2348" s="4">
        <v>8.80789960058795</v>
      </c>
      <c r="G2348" s="4" t="s">
        <v>77</v>
      </c>
      <c r="H2348" s="4" t="s">
        <v>192</v>
      </c>
      <c r="I2348" s="4">
        <v>6.9</v>
      </c>
      <c r="J2348" s="4" t="s">
        <v>115</v>
      </c>
      <c r="K2348" s="4" t="s">
        <v>193</v>
      </c>
      <c r="L2348" s="4">
        <v>13.5088484104361</v>
      </c>
      <c r="M2348" s="4">
        <v>366.39160678311299</v>
      </c>
      <c r="N2348" s="4">
        <v>180.09078977475099</v>
      </c>
      <c r="O2348" s="4" t="s">
        <v>77</v>
      </c>
      <c r="P2348" s="4">
        <v>23.055101106429401</v>
      </c>
      <c r="Q2348" s="4" t="s">
        <v>77</v>
      </c>
      <c r="R2348" s="4">
        <v>33.955908759334697</v>
      </c>
      <c r="S2348" s="4" t="s">
        <v>194</v>
      </c>
      <c r="T2348" s="4">
        <v>62.2581709350534</v>
      </c>
      <c r="U2348" s="4">
        <v>1.8</v>
      </c>
      <c r="V2348" s="4">
        <v>1.59201628030891</v>
      </c>
      <c r="W2348" s="4">
        <v>-315.04675322926403</v>
      </c>
      <c r="X2348" s="4">
        <v>4.7835367607605699</v>
      </c>
      <c r="Y2348" s="4">
        <v>0.27620401268412798</v>
      </c>
      <c r="Z2348" s="4">
        <v>-61.271581211787698</v>
      </c>
      <c r="AA2348" s="4">
        <v>125.504855914667</v>
      </c>
      <c r="AB2348" s="4" t="s">
        <v>77</v>
      </c>
      <c r="AC2348" s="4">
        <v>3966.6616067831101</v>
      </c>
      <c r="AD2348" s="4" t="s">
        <v>31</v>
      </c>
      <c r="AE2348" s="4" t="s">
        <v>31</v>
      </c>
      <c r="AF2348" s="4" t="s">
        <v>31</v>
      </c>
    </row>
    <row r="2349" spans="3:32" x14ac:dyDescent="0.25">
      <c r="C2349" s="4">
        <v>62.2581709350534</v>
      </c>
      <c r="D2349" s="4">
        <v>38.771251580516299</v>
      </c>
      <c r="E2349" s="4" t="s">
        <v>756</v>
      </c>
      <c r="F2349" s="4">
        <v>8.8743200193054506</v>
      </c>
      <c r="G2349" s="4" t="s">
        <v>77</v>
      </c>
      <c r="H2349" s="4" t="s">
        <v>192</v>
      </c>
      <c r="I2349" s="4">
        <v>6.9</v>
      </c>
      <c r="J2349" s="4" t="s">
        <v>115</v>
      </c>
      <c r="K2349" s="4" t="s">
        <v>193</v>
      </c>
      <c r="L2349" s="4">
        <v>13.5088484104361</v>
      </c>
      <c r="M2349" s="4">
        <v>366.39160678311299</v>
      </c>
      <c r="N2349" s="4">
        <v>180.09078977475099</v>
      </c>
      <c r="O2349" s="4" t="s">
        <v>77</v>
      </c>
      <c r="P2349" s="4">
        <v>23.055101106429401</v>
      </c>
      <c r="Q2349" s="4" t="s">
        <v>77</v>
      </c>
      <c r="R2349" s="4">
        <v>33.7017635771887</v>
      </c>
      <c r="S2349" s="4" t="s">
        <v>194</v>
      </c>
      <c r="T2349" s="4">
        <v>62.2581709350534</v>
      </c>
      <c r="U2349" s="4">
        <v>1.8</v>
      </c>
      <c r="V2349" s="4">
        <v>1.59201628030891</v>
      </c>
      <c r="W2349" s="4">
        <v>-314.63022162439</v>
      </c>
      <c r="X2349" s="4">
        <v>4.8217699132804297</v>
      </c>
      <c r="Y2349" s="4">
        <v>0.27696352333990598</v>
      </c>
      <c r="Z2349" s="4">
        <v>-61.481832168957403</v>
      </c>
      <c r="AA2349" s="4">
        <v>125.391877744721</v>
      </c>
      <c r="AB2349" s="4" t="s">
        <v>77</v>
      </c>
      <c r="AC2349" s="4">
        <v>3966.6616067831101</v>
      </c>
      <c r="AD2349" s="4" t="s">
        <v>31</v>
      </c>
      <c r="AE2349" s="4" t="s">
        <v>31</v>
      </c>
      <c r="AF2349" s="4" t="s">
        <v>31</v>
      </c>
    </row>
    <row r="2350" spans="3:32" x14ac:dyDescent="0.25">
      <c r="C2350" s="4">
        <v>62.2581709350534</v>
      </c>
      <c r="D2350" s="4">
        <v>38.7857075143557</v>
      </c>
      <c r="E2350" s="4">
        <v>569.25</v>
      </c>
      <c r="F2350" s="4">
        <v>8.9417498031271503</v>
      </c>
      <c r="G2350" s="4" t="s">
        <v>77</v>
      </c>
      <c r="H2350" s="4" t="s">
        <v>192</v>
      </c>
      <c r="I2350" s="4">
        <v>6.9</v>
      </c>
      <c r="J2350" s="4" t="s">
        <v>115</v>
      </c>
      <c r="K2350" s="4" t="s">
        <v>193</v>
      </c>
      <c r="L2350" s="4">
        <v>13.5088484104361</v>
      </c>
      <c r="M2350" s="4">
        <v>366.39160678311299</v>
      </c>
      <c r="N2350" s="4">
        <v>180.09078977475099</v>
      </c>
      <c r="O2350" s="4" t="s">
        <v>77</v>
      </c>
      <c r="P2350" s="4">
        <v>23.055101106429401</v>
      </c>
      <c r="Q2350" s="4" t="s">
        <v>77</v>
      </c>
      <c r="R2350" s="4">
        <v>33.447618395042703</v>
      </c>
      <c r="S2350" s="4" t="s">
        <v>194</v>
      </c>
      <c r="T2350" s="4">
        <v>62.2581709350534</v>
      </c>
      <c r="U2350" s="4">
        <v>1.8</v>
      </c>
      <c r="V2350" s="4">
        <v>1.59201628030891</v>
      </c>
      <c r="W2350" s="4">
        <v>-314.21036986492902</v>
      </c>
      <c r="X2350" s="4">
        <v>4.8604293664133698</v>
      </c>
      <c r="Y2350" s="4">
        <v>0.28005167359745903</v>
      </c>
      <c r="Z2350" s="4">
        <v>-61.691272521124297</v>
      </c>
      <c r="AA2350" s="4">
        <v>125.27736518125199</v>
      </c>
      <c r="AB2350" s="4" t="s">
        <v>77</v>
      </c>
      <c r="AC2350" s="4">
        <v>3966.6616067831101</v>
      </c>
      <c r="AD2350" s="4" t="s">
        <v>31</v>
      </c>
      <c r="AE2350" s="4" t="s">
        <v>31</v>
      </c>
      <c r="AF2350" s="4" t="s">
        <v>31</v>
      </c>
    </row>
    <row r="2351" spans="3:32" x14ac:dyDescent="0.25">
      <c r="C2351" s="4">
        <v>62.2581709350534</v>
      </c>
      <c r="D2351" s="4">
        <v>38.8001634481951</v>
      </c>
      <c r="E2351" s="4">
        <v>569.5</v>
      </c>
      <c r="F2351" s="4">
        <v>9.0102121366059098</v>
      </c>
      <c r="G2351" s="4" t="s">
        <v>77</v>
      </c>
      <c r="H2351" s="4" t="s">
        <v>192</v>
      </c>
      <c r="I2351" s="4">
        <v>6.9</v>
      </c>
      <c r="J2351" s="4" t="s">
        <v>115</v>
      </c>
      <c r="K2351" s="4" t="s">
        <v>193</v>
      </c>
      <c r="L2351" s="4">
        <v>13.5088484104361</v>
      </c>
      <c r="M2351" s="4">
        <v>366.39160678311299</v>
      </c>
      <c r="N2351" s="4">
        <v>180.09078977475099</v>
      </c>
      <c r="O2351" s="4" t="s">
        <v>77</v>
      </c>
      <c r="P2351" s="4">
        <v>23.055101106429401</v>
      </c>
      <c r="Q2351" s="4" t="s">
        <v>77</v>
      </c>
      <c r="R2351" s="4">
        <v>33.193473212896698</v>
      </c>
      <c r="S2351" s="4" t="s">
        <v>194</v>
      </c>
      <c r="T2351" s="4">
        <v>62.2581709350534</v>
      </c>
      <c r="U2351" s="4">
        <v>1.8</v>
      </c>
      <c r="V2351" s="4">
        <v>1.59201628030891</v>
      </c>
      <c r="W2351" s="4">
        <v>-313.78714705200002</v>
      </c>
      <c r="X2351" s="4">
        <v>4.89963127344254</v>
      </c>
      <c r="Y2351" s="4">
        <v>0.28398124603515601</v>
      </c>
      <c r="Z2351" s="4">
        <v>-61.899884233841497</v>
      </c>
      <c r="AA2351" s="4">
        <v>125.161312012826</v>
      </c>
      <c r="AB2351" s="4" t="s">
        <v>77</v>
      </c>
      <c r="AC2351" s="4">
        <v>3966.6616067831101</v>
      </c>
      <c r="AD2351" s="4" t="s">
        <v>31</v>
      </c>
      <c r="AE2351" s="4" t="s">
        <v>31</v>
      </c>
      <c r="AF2351" s="4" t="s">
        <v>31</v>
      </c>
    </row>
    <row r="2352" spans="3:32" x14ac:dyDescent="0.25">
      <c r="C2352" s="4">
        <v>62.2581709350534</v>
      </c>
      <c r="D2352" s="4">
        <v>38.8146193820345</v>
      </c>
      <c r="E2352" s="4">
        <v>569.75</v>
      </c>
      <c r="F2352" s="4">
        <v>9.0797309198213405</v>
      </c>
      <c r="G2352" s="4" t="s">
        <v>77</v>
      </c>
      <c r="H2352" s="4" t="s">
        <v>192</v>
      </c>
      <c r="I2352" s="4">
        <v>6.9</v>
      </c>
      <c r="J2352" s="4" t="s">
        <v>115</v>
      </c>
      <c r="K2352" s="4" t="s">
        <v>193</v>
      </c>
      <c r="L2352" s="4">
        <v>13.5088484104361</v>
      </c>
      <c r="M2352" s="4">
        <v>366.39160678311299</v>
      </c>
      <c r="N2352" s="4">
        <v>180.09078977475099</v>
      </c>
      <c r="O2352" s="4" t="s">
        <v>77</v>
      </c>
      <c r="P2352" s="4">
        <v>23.055101106429401</v>
      </c>
      <c r="Q2352" s="4" t="s">
        <v>77</v>
      </c>
      <c r="R2352" s="4">
        <v>32.939328030750701</v>
      </c>
      <c r="S2352" s="4" t="s">
        <v>194</v>
      </c>
      <c r="T2352" s="4">
        <v>62.2581709350534</v>
      </c>
      <c r="U2352" s="4">
        <v>1.8</v>
      </c>
      <c r="V2352" s="4">
        <v>1.59201628030891</v>
      </c>
      <c r="W2352" s="4">
        <v>-313.36050111625599</v>
      </c>
      <c r="X2352" s="4">
        <v>4.9522550943217096</v>
      </c>
      <c r="Y2352" s="4">
        <v>0.38121049094060599</v>
      </c>
      <c r="Z2352" s="4">
        <v>-62.107648946077603</v>
      </c>
      <c r="AA2352" s="4">
        <v>125.043712072739</v>
      </c>
      <c r="AB2352" s="4" t="s">
        <v>77</v>
      </c>
      <c r="AC2352" s="4">
        <v>3966.6616067831101</v>
      </c>
      <c r="AD2352" s="4" t="s">
        <v>31</v>
      </c>
      <c r="AE2352" s="4" t="s">
        <v>31</v>
      </c>
      <c r="AF2352" s="4" t="s">
        <v>31</v>
      </c>
    </row>
    <row r="2353" spans="3:32" x14ac:dyDescent="0.25">
      <c r="C2353" s="4">
        <v>62.2581709350534</v>
      </c>
      <c r="D2353" s="4">
        <v>38.829075315873901</v>
      </c>
      <c r="E2353" s="4" t="s">
        <v>757</v>
      </c>
      <c r="F2353" s="4">
        <v>9.1503307961978404</v>
      </c>
      <c r="G2353" s="4" t="s">
        <v>77</v>
      </c>
      <c r="H2353" s="4" t="s">
        <v>192</v>
      </c>
      <c r="I2353" s="4">
        <v>6.9</v>
      </c>
      <c r="J2353" s="4" t="s">
        <v>115</v>
      </c>
      <c r="K2353" s="4" t="s">
        <v>193</v>
      </c>
      <c r="L2353" s="4">
        <v>13.5088484104361</v>
      </c>
      <c r="M2353" s="4">
        <v>366.39160678311299</v>
      </c>
      <c r="N2353" s="4">
        <v>180.09078977475099</v>
      </c>
      <c r="O2353" s="4" t="s">
        <v>77</v>
      </c>
      <c r="P2353" s="4">
        <v>23.055101106429401</v>
      </c>
      <c r="Q2353" s="4" t="s">
        <v>77</v>
      </c>
      <c r="R2353" s="4">
        <v>32.685182848604697</v>
      </c>
      <c r="S2353" s="4" t="s">
        <v>194</v>
      </c>
      <c r="T2353" s="4">
        <v>62.2581709350534</v>
      </c>
      <c r="U2353" s="4">
        <v>1.8</v>
      </c>
      <c r="V2353" s="4">
        <v>1.59201628030891</v>
      </c>
      <c r="W2353" s="4">
        <v>-312.93037878182201</v>
      </c>
      <c r="X2353" s="4">
        <v>4.96429060874679</v>
      </c>
      <c r="Y2353" s="4">
        <v>8.7186074406186295E-2</v>
      </c>
      <c r="Z2353" s="4">
        <v>-62.314547963017397</v>
      </c>
      <c r="AA2353" s="4">
        <v>124.924559242605</v>
      </c>
      <c r="AB2353" s="4" t="s">
        <v>77</v>
      </c>
      <c r="AC2353" s="4">
        <v>3966.6616067831101</v>
      </c>
      <c r="AD2353" s="4" t="s">
        <v>31</v>
      </c>
      <c r="AE2353" s="4" t="s">
        <v>31</v>
      </c>
      <c r="AF2353" s="4" t="s">
        <v>31</v>
      </c>
    </row>
    <row r="2354" spans="3:32" x14ac:dyDescent="0.25">
      <c r="C2354" s="4">
        <v>62.2581709350534</v>
      </c>
      <c r="D2354" s="4">
        <v>38.843531249713301</v>
      </c>
      <c r="E2354" s="4">
        <v>570.25</v>
      </c>
      <c r="F2354" s="4">
        <v>9.2220371816306095</v>
      </c>
      <c r="G2354" s="4" t="s">
        <v>77</v>
      </c>
      <c r="H2354" s="4" t="s">
        <v>192</v>
      </c>
      <c r="I2354" s="4">
        <v>6.9</v>
      </c>
      <c r="J2354" s="4" t="s">
        <v>115</v>
      </c>
      <c r="K2354" s="4" t="s">
        <v>193</v>
      </c>
      <c r="L2354" s="4">
        <v>13.5088484104361</v>
      </c>
      <c r="M2354" s="4">
        <v>366.39160678311299</v>
      </c>
      <c r="N2354" s="4">
        <v>180.09078977475099</v>
      </c>
      <c r="O2354" s="4" t="s">
        <v>77</v>
      </c>
      <c r="P2354" s="4">
        <v>23.055101106429401</v>
      </c>
      <c r="Q2354" s="4" t="s">
        <v>77</v>
      </c>
      <c r="R2354" s="4">
        <v>32.4310376664587</v>
      </c>
      <c r="S2354" s="4" t="s">
        <v>194</v>
      </c>
      <c r="T2354" s="4">
        <v>62.2581709350534</v>
      </c>
      <c r="U2354" s="4">
        <v>1.8</v>
      </c>
      <c r="V2354" s="4">
        <v>1.59201628030891</v>
      </c>
      <c r="W2354" s="4">
        <v>-312.49338669473502</v>
      </c>
      <c r="X2354" s="4">
        <v>4.9807669838486799</v>
      </c>
      <c r="Y2354" s="4">
        <v>0.119355967251655</v>
      </c>
      <c r="Z2354" s="4">
        <v>-62.520562248668497</v>
      </c>
      <c r="AA2354" s="4">
        <v>124.803847456113</v>
      </c>
      <c r="AB2354" s="4" t="s">
        <v>77</v>
      </c>
      <c r="AC2354" s="4">
        <v>3966.6616067831101</v>
      </c>
      <c r="AD2354" s="4" t="s">
        <v>31</v>
      </c>
      <c r="AE2354" s="4" t="s">
        <v>31</v>
      </c>
      <c r="AF2354" s="4" t="s">
        <v>31</v>
      </c>
    </row>
    <row r="2355" spans="3:32" x14ac:dyDescent="0.25">
      <c r="C2355" s="4">
        <v>62.2581709350534</v>
      </c>
      <c r="D2355" s="4">
        <v>38.857987183552801</v>
      </c>
      <c r="E2355" s="4">
        <v>570.5</v>
      </c>
      <c r="F2355" s="4">
        <v>9.1274369841357395</v>
      </c>
      <c r="G2355" s="4" t="s">
        <v>77</v>
      </c>
      <c r="H2355" s="4" t="s">
        <v>192</v>
      </c>
      <c r="I2355" s="4">
        <v>6.9</v>
      </c>
      <c r="J2355" s="4" t="s">
        <v>115</v>
      </c>
      <c r="K2355" s="4" t="s">
        <v>193</v>
      </c>
      <c r="L2355" s="4">
        <v>13.5088484104361</v>
      </c>
      <c r="M2355" s="4">
        <v>366.39160678311299</v>
      </c>
      <c r="N2355" s="4">
        <v>180.09078977475099</v>
      </c>
      <c r="O2355" s="4" t="s">
        <v>77</v>
      </c>
      <c r="P2355" s="4">
        <v>23.055101106429401</v>
      </c>
      <c r="Q2355" s="4" t="s">
        <v>77</v>
      </c>
      <c r="R2355" s="4">
        <v>32.767165165727398</v>
      </c>
      <c r="S2355" s="4" t="s">
        <v>194</v>
      </c>
      <c r="T2355" s="4">
        <v>62.2581709350534</v>
      </c>
      <c r="U2355" s="4">
        <v>1.8</v>
      </c>
      <c r="V2355" s="4">
        <v>1.59201628030891</v>
      </c>
      <c r="W2355" s="4">
        <v>-312.06130364237202</v>
      </c>
      <c r="X2355" s="4">
        <v>4.9536826414150203</v>
      </c>
      <c r="Y2355" s="4">
        <v>-0.19620079468660601</v>
      </c>
      <c r="Z2355" s="4">
        <v>-62.725548090554597</v>
      </c>
      <c r="AA2355" s="4">
        <v>124.681628629982</v>
      </c>
      <c r="AB2355" s="4" t="s">
        <v>77</v>
      </c>
      <c r="AC2355" s="4">
        <v>3966.6616067831101</v>
      </c>
      <c r="AD2355" s="4" t="s">
        <v>31</v>
      </c>
      <c r="AE2355" s="4" t="s">
        <v>31</v>
      </c>
      <c r="AF2355" s="4" t="s">
        <v>31</v>
      </c>
    </row>
    <row r="2356" spans="3:32" x14ac:dyDescent="0.25">
      <c r="C2356" s="4">
        <v>62.2581709350534</v>
      </c>
      <c r="D2356" s="4">
        <v>38.872443117392201</v>
      </c>
      <c r="E2356" s="4">
        <v>570.75</v>
      </c>
      <c r="F2356" s="4">
        <v>9.0519385663312697</v>
      </c>
      <c r="G2356" s="4" t="s">
        <v>77</v>
      </c>
      <c r="H2356" s="4" t="s">
        <v>192</v>
      </c>
      <c r="I2356" s="4">
        <v>6.9</v>
      </c>
      <c r="J2356" s="4" t="s">
        <v>115</v>
      </c>
      <c r="K2356" s="4" t="s">
        <v>193</v>
      </c>
      <c r="L2356" s="4">
        <v>13.5088484104361</v>
      </c>
      <c r="M2356" s="4">
        <v>366.39160678311299</v>
      </c>
      <c r="N2356" s="4">
        <v>180.09078977475099</v>
      </c>
      <c r="O2356" s="4" t="s">
        <v>77</v>
      </c>
      <c r="P2356" s="4">
        <v>23.055101106429401</v>
      </c>
      <c r="Q2356" s="4" t="s">
        <v>77</v>
      </c>
      <c r="R2356" s="4">
        <v>33.040462328299</v>
      </c>
      <c r="S2356" s="4" t="s">
        <v>194</v>
      </c>
      <c r="T2356" s="4">
        <v>62.2581709350534</v>
      </c>
      <c r="U2356" s="4">
        <v>1.8</v>
      </c>
      <c r="V2356" s="4">
        <v>1.59201628030891</v>
      </c>
      <c r="W2356" s="4">
        <v>-311.63284698527201</v>
      </c>
      <c r="X2356" s="4">
        <v>4.9172279002434696</v>
      </c>
      <c r="Y2356" s="4">
        <v>-0.26408059215291502</v>
      </c>
      <c r="Z2356" s="4">
        <v>-62.929518059295397</v>
      </c>
      <c r="AA2356" s="4">
        <v>124.557921034758</v>
      </c>
      <c r="AB2356" s="4" t="s">
        <v>77</v>
      </c>
      <c r="AC2356" s="4">
        <v>3966.6616067831101</v>
      </c>
      <c r="AD2356" s="4" t="s">
        <v>31</v>
      </c>
      <c r="AE2356" s="4" t="s">
        <v>31</v>
      </c>
      <c r="AF2356" s="4" t="s">
        <v>31</v>
      </c>
    </row>
    <row r="2357" spans="3:32" x14ac:dyDescent="0.25">
      <c r="C2357" s="4">
        <v>62.2581709350534</v>
      </c>
      <c r="D2357" s="4">
        <v>38.886899051231602</v>
      </c>
      <c r="E2357" s="4" t="s">
        <v>758</v>
      </c>
      <c r="F2357" s="4">
        <v>8.9776788861343206</v>
      </c>
      <c r="G2357" s="4" t="s">
        <v>77</v>
      </c>
      <c r="H2357" s="4" t="s">
        <v>192</v>
      </c>
      <c r="I2357" s="4">
        <v>6.9</v>
      </c>
      <c r="J2357" s="4" t="s">
        <v>115</v>
      </c>
      <c r="K2357" s="4" t="s">
        <v>193</v>
      </c>
      <c r="L2357" s="4">
        <v>13.5088484104361</v>
      </c>
      <c r="M2357" s="4">
        <v>366.39160678311299</v>
      </c>
      <c r="N2357" s="4">
        <v>180.09078977475099</v>
      </c>
      <c r="O2357" s="4" t="s">
        <v>77</v>
      </c>
      <c r="P2357" s="4">
        <v>23.055101106429401</v>
      </c>
      <c r="Q2357" s="4" t="s">
        <v>77</v>
      </c>
      <c r="R2357" s="4">
        <v>33.313759490870503</v>
      </c>
      <c r="S2357" s="4" t="s">
        <v>194</v>
      </c>
      <c r="T2357" s="4">
        <v>62.2581709350534</v>
      </c>
      <c r="U2357" s="4">
        <v>1.8</v>
      </c>
      <c r="V2357" s="4">
        <v>1.59201628030891</v>
      </c>
      <c r="W2357" s="4">
        <v>-311.20795791210003</v>
      </c>
      <c r="X2357" s="4">
        <v>4.8780909348240602</v>
      </c>
      <c r="Y2357" s="4">
        <v>-0.28351080465466</v>
      </c>
      <c r="Z2357" s="4">
        <v>-63.132469757494299</v>
      </c>
      <c r="AA2357" s="4">
        <v>124.432745593048</v>
      </c>
      <c r="AB2357" s="4" t="s">
        <v>77</v>
      </c>
      <c r="AC2357" s="4">
        <v>3966.6616067831101</v>
      </c>
      <c r="AD2357" s="4" t="s">
        <v>31</v>
      </c>
      <c r="AE2357" s="4" t="s">
        <v>31</v>
      </c>
      <c r="AF2357" s="4" t="s">
        <v>31</v>
      </c>
    </row>
    <row r="2358" spans="3:32" x14ac:dyDescent="0.25">
      <c r="C2358" s="4">
        <v>62.2581709350534</v>
      </c>
      <c r="D2358" s="4">
        <v>38.901354985071002</v>
      </c>
      <c r="E2358" s="4">
        <v>571.25</v>
      </c>
      <c r="F2358" s="4">
        <v>8.9046277048005305</v>
      </c>
      <c r="G2358" s="4" t="s">
        <v>77</v>
      </c>
      <c r="H2358" s="4" t="s">
        <v>192</v>
      </c>
      <c r="I2358" s="4">
        <v>6.9</v>
      </c>
      <c r="J2358" s="4" t="s">
        <v>115</v>
      </c>
      <c r="K2358" s="4" t="s">
        <v>193</v>
      </c>
      <c r="L2358" s="4">
        <v>13.5088484104361</v>
      </c>
      <c r="M2358" s="4">
        <v>366.39160678311299</v>
      </c>
      <c r="N2358" s="4">
        <v>180.09078977475099</v>
      </c>
      <c r="O2358" s="4" t="s">
        <v>77</v>
      </c>
      <c r="P2358" s="4">
        <v>23.055101106429401</v>
      </c>
      <c r="Q2358" s="4" t="s">
        <v>77</v>
      </c>
      <c r="R2358" s="4">
        <v>33.587056653441998</v>
      </c>
      <c r="S2358" s="4" t="s">
        <v>194</v>
      </c>
      <c r="T2358" s="4">
        <v>62.2581709350534</v>
      </c>
      <c r="U2358" s="4">
        <v>1.8</v>
      </c>
      <c r="V2358" s="4">
        <v>1.59201628030891</v>
      </c>
      <c r="W2358" s="4">
        <v>-310.78657903876802</v>
      </c>
      <c r="X2358" s="4">
        <v>4.8384905129575104</v>
      </c>
      <c r="Y2358" s="4">
        <v>-0.28686811426839298</v>
      </c>
      <c r="Z2358" s="4">
        <v>-63.334400989350897</v>
      </c>
      <c r="AA2358" s="4">
        <v>124.306122896993</v>
      </c>
      <c r="AB2358" s="4" t="s">
        <v>77</v>
      </c>
      <c r="AC2358" s="4">
        <v>3966.6616067831101</v>
      </c>
      <c r="AD2358" s="4" t="s">
        <v>31</v>
      </c>
      <c r="AE2358" s="4" t="s">
        <v>31</v>
      </c>
      <c r="AF2358" s="4" t="s">
        <v>31</v>
      </c>
    </row>
    <row r="2359" spans="3:32" x14ac:dyDescent="0.25">
      <c r="C2359" s="4">
        <v>62.2581709350534</v>
      </c>
      <c r="D2359" s="4">
        <v>38.915810918910402</v>
      </c>
      <c r="E2359" s="4">
        <v>571.5</v>
      </c>
      <c r="F2359" s="4">
        <v>8.8327557598497695</v>
      </c>
      <c r="G2359" s="4" t="s">
        <v>77</v>
      </c>
      <c r="H2359" s="4" t="s">
        <v>192</v>
      </c>
      <c r="I2359" s="4">
        <v>6.9</v>
      </c>
      <c r="J2359" s="4" t="s">
        <v>115</v>
      </c>
      <c r="K2359" s="4" t="s">
        <v>193</v>
      </c>
      <c r="L2359" s="4">
        <v>13.5088484104361</v>
      </c>
      <c r="M2359" s="4">
        <v>366.39160678311299</v>
      </c>
      <c r="N2359" s="4">
        <v>180.09078977475099</v>
      </c>
      <c r="O2359" s="4" t="s">
        <v>77</v>
      </c>
      <c r="P2359" s="4">
        <v>23.055101106429401</v>
      </c>
      <c r="Q2359" s="4" t="s">
        <v>77</v>
      </c>
      <c r="R2359" s="4">
        <v>33.8603538160135</v>
      </c>
      <c r="S2359" s="4" t="s">
        <v>194</v>
      </c>
      <c r="T2359" s="4">
        <v>62.2581709350534</v>
      </c>
      <c r="U2359" s="4">
        <v>1.8</v>
      </c>
      <c r="V2359" s="4">
        <v>1.59201628030891</v>
      </c>
      <c r="W2359" s="4">
        <v>-310.36865436243897</v>
      </c>
      <c r="X2359" s="4">
        <v>4.8236713304964303</v>
      </c>
      <c r="Y2359" s="4">
        <v>-0.10735115251888799</v>
      </c>
      <c r="Z2359" s="4">
        <v>-63.535309753199897</v>
      </c>
      <c r="AA2359" s="4">
        <v>124.178073214877</v>
      </c>
      <c r="AB2359" s="4" t="s">
        <v>77</v>
      </c>
      <c r="AC2359" s="4">
        <v>3966.6616067831101</v>
      </c>
      <c r="AD2359" s="4" t="s">
        <v>31</v>
      </c>
      <c r="AE2359" s="4" t="s">
        <v>31</v>
      </c>
      <c r="AF2359" s="4" t="s">
        <v>31</v>
      </c>
    </row>
    <row r="2360" spans="3:32" x14ac:dyDescent="0.25">
      <c r="C2360" s="4">
        <v>62.2581709350534</v>
      </c>
      <c r="D2360" s="4">
        <v>38.930266852749803</v>
      </c>
      <c r="E2360" s="4">
        <v>571.75</v>
      </c>
      <c r="F2360" s="4">
        <v>8.7620347259829696</v>
      </c>
      <c r="G2360" s="4" t="s">
        <v>77</v>
      </c>
      <c r="H2360" s="4" t="s">
        <v>192</v>
      </c>
      <c r="I2360" s="4">
        <v>6.9</v>
      </c>
      <c r="J2360" s="4" t="s">
        <v>115</v>
      </c>
      <c r="K2360" s="4" t="s">
        <v>193</v>
      </c>
      <c r="L2360" s="4">
        <v>13.5088484104361</v>
      </c>
      <c r="M2360" s="4">
        <v>366.39160678311299</v>
      </c>
      <c r="N2360" s="4">
        <v>180.09078977475099</v>
      </c>
      <c r="O2360" s="4" t="s">
        <v>77</v>
      </c>
      <c r="P2360" s="4">
        <v>23.055101106429401</v>
      </c>
      <c r="Q2360" s="4" t="s">
        <v>77</v>
      </c>
      <c r="R2360" s="4">
        <v>34.133650978585102</v>
      </c>
      <c r="S2360" s="4" t="s">
        <v>194</v>
      </c>
      <c r="T2360" s="4">
        <v>62.2581709350534</v>
      </c>
      <c r="U2360" s="4">
        <v>1.8</v>
      </c>
      <c r="V2360" s="4">
        <v>1.59201628030891</v>
      </c>
      <c r="W2360" s="4">
        <v>-309.95412921738699</v>
      </c>
      <c r="X2360" s="4">
        <v>4.7255767673244096</v>
      </c>
      <c r="Y2360" s="4">
        <v>-0.71060360043543402</v>
      </c>
      <c r="Z2360" s="4">
        <v>-63.735194234341797</v>
      </c>
      <c r="AA2360" s="4">
        <v>124.04861649756801</v>
      </c>
      <c r="AB2360" s="4" t="s">
        <v>77</v>
      </c>
      <c r="AC2360" s="4">
        <v>3966.6616067831101</v>
      </c>
      <c r="AD2360" s="4" t="s">
        <v>31</v>
      </c>
      <c r="AE2360" s="4" t="s">
        <v>31</v>
      </c>
      <c r="AF2360" s="4" t="s">
        <v>31</v>
      </c>
    </row>
    <row r="2361" spans="3:32" x14ac:dyDescent="0.25">
      <c r="C2361" s="4">
        <v>62.2581709350534</v>
      </c>
      <c r="D2361" s="4">
        <v>38.944722786589203</v>
      </c>
      <c r="E2361" s="4" t="s">
        <v>759</v>
      </c>
      <c r="F2361" s="4">
        <v>8.6924371778615797</v>
      </c>
      <c r="G2361" s="4" t="s">
        <v>77</v>
      </c>
      <c r="H2361" s="4" t="s">
        <v>192</v>
      </c>
      <c r="I2361" s="4">
        <v>6.9</v>
      </c>
      <c r="J2361" s="4" t="s">
        <v>115</v>
      </c>
      <c r="K2361" s="4" t="s">
        <v>193</v>
      </c>
      <c r="L2361" s="4">
        <v>13.5088484104361</v>
      </c>
      <c r="M2361" s="4">
        <v>366.39160678311299</v>
      </c>
      <c r="N2361" s="4">
        <v>180.09078977475099</v>
      </c>
      <c r="O2361" s="4" t="s">
        <v>77</v>
      </c>
      <c r="P2361" s="4">
        <v>23.055101106429401</v>
      </c>
      <c r="Q2361" s="4" t="s">
        <v>77</v>
      </c>
      <c r="R2361" s="4">
        <v>34.406948141156597</v>
      </c>
      <c r="S2361" s="4" t="s">
        <v>194</v>
      </c>
      <c r="T2361" s="4">
        <v>62.2581709350534</v>
      </c>
      <c r="U2361" s="4">
        <v>1.8</v>
      </c>
      <c r="V2361" s="4">
        <v>1.59201628030891</v>
      </c>
      <c r="W2361" s="4">
        <v>-309.53657116104199</v>
      </c>
      <c r="X2361" s="4">
        <v>4.6408086534213604</v>
      </c>
      <c r="Y2361" s="4">
        <v>-0.61406590736328504</v>
      </c>
      <c r="Z2361" s="4">
        <v>-63.934052798151399</v>
      </c>
      <c r="AA2361" s="4">
        <v>123.917772384817</v>
      </c>
      <c r="AB2361" s="4" t="s">
        <v>77</v>
      </c>
      <c r="AC2361" s="4">
        <v>3966.6616067831101</v>
      </c>
      <c r="AD2361" s="4" t="s">
        <v>31</v>
      </c>
      <c r="AE2361" s="4" t="s">
        <v>31</v>
      </c>
      <c r="AF2361" s="4" t="s">
        <v>31</v>
      </c>
    </row>
    <row r="2362" spans="3:32" x14ac:dyDescent="0.25">
      <c r="C2362" s="4">
        <v>62.2581709350534</v>
      </c>
      <c r="D2362" s="4">
        <v>38.959178720428703</v>
      </c>
      <c r="E2362" s="4">
        <v>572.25</v>
      </c>
      <c r="F2362" s="4">
        <v>8.2935995401705203</v>
      </c>
      <c r="G2362" s="4" t="s">
        <v>77</v>
      </c>
      <c r="H2362" s="4" t="s">
        <v>192</v>
      </c>
      <c r="I2362" s="4">
        <v>6.9</v>
      </c>
      <c r="J2362" s="4" t="s">
        <v>115</v>
      </c>
      <c r="K2362" s="4" t="s">
        <v>193</v>
      </c>
      <c r="L2362" s="4">
        <v>13.5088484104361</v>
      </c>
      <c r="M2362" s="4">
        <v>366.39160678311299</v>
      </c>
      <c r="N2362" s="4">
        <v>180.09078977475099</v>
      </c>
      <c r="O2362" s="4" t="s">
        <v>77</v>
      </c>
      <c r="P2362" s="4">
        <v>23.055101106429401</v>
      </c>
      <c r="Q2362" s="4" t="s">
        <v>77</v>
      </c>
      <c r="R2362" s="4">
        <v>36.061571788019499</v>
      </c>
      <c r="S2362" s="4" t="s">
        <v>194</v>
      </c>
      <c r="T2362" s="4">
        <v>62.2581709350534</v>
      </c>
      <c r="U2362" s="4">
        <v>1.8</v>
      </c>
      <c r="V2362" s="4">
        <v>1.59201628030891</v>
      </c>
      <c r="W2362" s="4">
        <v>-309.13985309596802</v>
      </c>
      <c r="X2362" s="4">
        <v>4.4736746057932804</v>
      </c>
      <c r="Y2362" s="4">
        <v>-1.2107302602653001</v>
      </c>
      <c r="Z2362" s="4">
        <v>-64.131603918043794</v>
      </c>
      <c r="AA2362" s="4">
        <v>123.785715560949</v>
      </c>
      <c r="AB2362" s="4" t="s">
        <v>77</v>
      </c>
      <c r="AC2362" s="4">
        <v>3966.6616067831101</v>
      </c>
      <c r="AD2362" s="4" t="s">
        <v>31</v>
      </c>
      <c r="AE2362" s="4" t="s">
        <v>31</v>
      </c>
      <c r="AF2362" s="4" t="s">
        <v>31</v>
      </c>
    </row>
    <row r="2363" spans="3:32" x14ac:dyDescent="0.25">
      <c r="C2363" s="4">
        <v>62.2581709350534</v>
      </c>
      <c r="D2363" s="4">
        <v>38.973634654268103</v>
      </c>
      <c r="E2363" s="4">
        <v>572.5</v>
      </c>
      <c r="F2363" s="4">
        <v>7.9642755403400098</v>
      </c>
      <c r="G2363" s="4" t="s">
        <v>77</v>
      </c>
      <c r="H2363" s="4" t="s">
        <v>192</v>
      </c>
      <c r="I2363" s="4">
        <v>6.9</v>
      </c>
      <c r="J2363" s="4" t="s">
        <v>115</v>
      </c>
      <c r="K2363" s="4" t="s">
        <v>193</v>
      </c>
      <c r="L2363" s="4">
        <v>13.5088484104361</v>
      </c>
      <c r="M2363" s="4">
        <v>366.39160678311299</v>
      </c>
      <c r="N2363" s="4">
        <v>180.09078977475099</v>
      </c>
      <c r="O2363" s="4" t="s">
        <v>77</v>
      </c>
      <c r="P2363" s="4">
        <v>23.055101106429401</v>
      </c>
      <c r="Q2363" s="4" t="s">
        <v>77</v>
      </c>
      <c r="R2363" s="4">
        <v>37.552723243196098</v>
      </c>
      <c r="S2363" s="4" t="s">
        <v>194</v>
      </c>
      <c r="T2363" s="4">
        <v>62.2581709350534</v>
      </c>
      <c r="U2363" s="4">
        <v>1.8</v>
      </c>
      <c r="V2363" s="4">
        <v>1.59201628030891</v>
      </c>
      <c r="W2363" s="4">
        <v>-308.75971689152698</v>
      </c>
      <c r="X2363" s="4">
        <v>4.2998350511651502</v>
      </c>
      <c r="Y2363" s="4">
        <v>-1.25930540309578</v>
      </c>
      <c r="Z2363" s="4">
        <v>-64.327921872931896</v>
      </c>
      <c r="AA2363" s="4">
        <v>123.652507169915</v>
      </c>
      <c r="AB2363" s="4" t="s">
        <v>77</v>
      </c>
      <c r="AC2363" s="4">
        <v>3966.6616067831101</v>
      </c>
      <c r="AD2363" s="4" t="s">
        <v>31</v>
      </c>
      <c r="AE2363" s="4" t="s">
        <v>31</v>
      </c>
      <c r="AF2363" s="4" t="s">
        <v>31</v>
      </c>
    </row>
    <row r="2364" spans="3:32" x14ac:dyDescent="0.25">
      <c r="C2364" s="4">
        <v>62.2581709350534</v>
      </c>
      <c r="D2364" s="4">
        <v>38.988090588107497</v>
      </c>
      <c r="E2364" s="4">
        <v>572.75</v>
      </c>
      <c r="F2364" s="4">
        <v>7.6601064189822798</v>
      </c>
      <c r="G2364" s="4" t="s">
        <v>77</v>
      </c>
      <c r="H2364" s="4" t="s">
        <v>192</v>
      </c>
      <c r="I2364" s="4">
        <v>6.9</v>
      </c>
      <c r="J2364" s="4" t="s">
        <v>115</v>
      </c>
      <c r="K2364" s="4" t="s">
        <v>193</v>
      </c>
      <c r="L2364" s="4">
        <v>13.5088484104361</v>
      </c>
      <c r="M2364" s="4">
        <v>366.39160678311299</v>
      </c>
      <c r="N2364" s="4">
        <v>180.09078977475099</v>
      </c>
      <c r="O2364" s="4" t="s">
        <v>77</v>
      </c>
      <c r="P2364" s="4">
        <v>23.055101106429401</v>
      </c>
      <c r="Q2364" s="4" t="s">
        <v>77</v>
      </c>
      <c r="R2364" s="4">
        <v>39.043874698372797</v>
      </c>
      <c r="S2364" s="4" t="s">
        <v>194</v>
      </c>
      <c r="T2364" s="4">
        <v>62.2581709350534</v>
      </c>
      <c r="U2364" s="4">
        <v>1.8</v>
      </c>
      <c r="V2364" s="4">
        <v>1.59201628030891</v>
      </c>
      <c r="W2364" s="4">
        <v>-308.394877699566</v>
      </c>
      <c r="X2364" s="4">
        <v>4.1326105172656797</v>
      </c>
      <c r="Y2364" s="4">
        <v>-1.21138574888932</v>
      </c>
      <c r="Z2364" s="4">
        <v>-64.523040450833705</v>
      </c>
      <c r="AA2364" s="4">
        <v>123.518213463583</v>
      </c>
      <c r="AB2364" s="4" t="s">
        <v>77</v>
      </c>
      <c r="AC2364" s="4">
        <v>3966.6616067831101</v>
      </c>
      <c r="AD2364" s="4" t="s">
        <v>31</v>
      </c>
      <c r="AE2364" s="4" t="s">
        <v>31</v>
      </c>
      <c r="AF2364" s="4" t="s">
        <v>31</v>
      </c>
    </row>
    <row r="2365" spans="3:32" x14ac:dyDescent="0.25">
      <c r="C2365" s="4">
        <v>62.2581709350534</v>
      </c>
      <c r="D2365" s="4">
        <v>39.002546521946897</v>
      </c>
      <c r="E2365" s="4" t="s">
        <v>760</v>
      </c>
      <c r="F2365" s="4">
        <v>7.3783160781988597</v>
      </c>
      <c r="G2365" s="4" t="s">
        <v>77</v>
      </c>
      <c r="H2365" s="4" t="s">
        <v>192</v>
      </c>
      <c r="I2365" s="4">
        <v>6.9</v>
      </c>
      <c r="J2365" s="4" t="s">
        <v>115</v>
      </c>
      <c r="K2365" s="4" t="s">
        <v>193</v>
      </c>
      <c r="L2365" s="4">
        <v>13.5088484104361</v>
      </c>
      <c r="M2365" s="4">
        <v>366.39160678311299</v>
      </c>
      <c r="N2365" s="4">
        <v>180.09078977475099</v>
      </c>
      <c r="O2365" s="4" t="s">
        <v>77</v>
      </c>
      <c r="P2365" s="4">
        <v>23.055101106429401</v>
      </c>
      <c r="Q2365" s="4" t="s">
        <v>77</v>
      </c>
      <c r="R2365" s="4">
        <v>40.535026153549403</v>
      </c>
      <c r="S2365" s="4" t="s">
        <v>194</v>
      </c>
      <c r="T2365" s="4">
        <v>62.2581709350534</v>
      </c>
      <c r="U2365" s="4">
        <v>1.8</v>
      </c>
      <c r="V2365" s="4">
        <v>1.59201628030891</v>
      </c>
      <c r="W2365" s="4">
        <v>-308.04419441036799</v>
      </c>
      <c r="X2365" s="4">
        <v>3.9754814119580599</v>
      </c>
      <c r="Y2365" s="4">
        <v>-1.1382537864917099</v>
      </c>
      <c r="Z2365" s="4">
        <v>-64.716991298166107</v>
      </c>
      <c r="AA2365" s="4">
        <v>123.382895382394</v>
      </c>
      <c r="AB2365" s="4" t="s">
        <v>77</v>
      </c>
      <c r="AC2365" s="4">
        <v>3966.6616067831101</v>
      </c>
      <c r="AD2365" s="4" t="s">
        <v>31</v>
      </c>
      <c r="AE2365" s="4" t="s">
        <v>31</v>
      </c>
      <c r="AF2365" s="4" t="s">
        <v>31</v>
      </c>
    </row>
    <row r="2366" spans="3:32" x14ac:dyDescent="0.25">
      <c r="C2366" s="4">
        <v>62.2581709350534</v>
      </c>
      <c r="D2366" s="4">
        <v>39.017002455786297</v>
      </c>
      <c r="E2366" s="4">
        <v>573.25</v>
      </c>
      <c r="F2366" s="4">
        <v>7.1165224204650404</v>
      </c>
      <c r="G2366" s="4" t="s">
        <v>77</v>
      </c>
      <c r="H2366" s="4" t="s">
        <v>192</v>
      </c>
      <c r="I2366" s="4">
        <v>6.9</v>
      </c>
      <c r="J2366" s="4" t="s">
        <v>115</v>
      </c>
      <c r="K2366" s="4" t="s">
        <v>193</v>
      </c>
      <c r="L2366" s="4">
        <v>13.5088484104361</v>
      </c>
      <c r="M2366" s="4">
        <v>366.39160678311299</v>
      </c>
      <c r="N2366" s="4">
        <v>180.09078977475099</v>
      </c>
      <c r="O2366" s="4" t="s">
        <v>77</v>
      </c>
      <c r="P2366" s="4">
        <v>23.055101106429401</v>
      </c>
      <c r="Q2366" s="4" t="s">
        <v>77</v>
      </c>
      <c r="R2366" s="4">
        <v>42.026177608726002</v>
      </c>
      <c r="S2366" s="4" t="s">
        <v>194</v>
      </c>
      <c r="T2366" s="4">
        <v>62.2581709350534</v>
      </c>
      <c r="U2366" s="4">
        <v>1.8</v>
      </c>
      <c r="V2366" s="4">
        <v>1.59201628030891</v>
      </c>
      <c r="W2366" s="4">
        <v>-307.70664899245998</v>
      </c>
      <c r="X2366" s="4">
        <v>3.8287821386504399</v>
      </c>
      <c r="Y2366" s="4">
        <v>-1.06269938335783</v>
      </c>
      <c r="Z2366" s="4">
        <v>-64.909804125454002</v>
      </c>
      <c r="AA2366" s="4">
        <v>123.246609160829</v>
      </c>
      <c r="AB2366" s="4" t="s">
        <v>77</v>
      </c>
      <c r="AC2366" s="4">
        <v>3966.6616067831101</v>
      </c>
      <c r="AD2366" s="4" t="s">
        <v>31</v>
      </c>
      <c r="AE2366" s="4" t="s">
        <v>31</v>
      </c>
      <c r="AF2366" s="4" t="s">
        <v>31</v>
      </c>
    </row>
    <row r="2367" spans="3:32" x14ac:dyDescent="0.25">
      <c r="C2367" s="4">
        <v>62.2581709350534</v>
      </c>
      <c r="D2367" s="4">
        <v>39.031458389625698</v>
      </c>
      <c r="E2367" s="4">
        <v>573.5</v>
      </c>
      <c r="F2367" s="4">
        <v>6.8726698451498001</v>
      </c>
      <c r="G2367" s="4" t="s">
        <v>77</v>
      </c>
      <c r="H2367" s="4" t="s">
        <v>192</v>
      </c>
      <c r="I2367" s="4">
        <v>6.9</v>
      </c>
      <c r="J2367" s="4" t="s">
        <v>115</v>
      </c>
      <c r="K2367" s="4" t="s">
        <v>193</v>
      </c>
      <c r="L2367" s="4">
        <v>13.5088484104361</v>
      </c>
      <c r="M2367" s="4">
        <v>366.39160678311299</v>
      </c>
      <c r="N2367" s="4">
        <v>180.09078977475099</v>
      </c>
      <c r="O2367" s="4" t="s">
        <v>77</v>
      </c>
      <c r="P2367" s="4">
        <v>23.055101106429401</v>
      </c>
      <c r="Q2367" s="4" t="s">
        <v>77</v>
      </c>
      <c r="R2367" s="4">
        <v>43.5173290639027</v>
      </c>
      <c r="S2367" s="4" t="s">
        <v>194</v>
      </c>
      <c r="T2367" s="4">
        <v>62.2581709350534</v>
      </c>
      <c r="U2367" s="4">
        <v>1.8</v>
      </c>
      <c r="V2367" s="4">
        <v>1.59201628030891</v>
      </c>
      <c r="W2367" s="4">
        <v>-307.381329414108</v>
      </c>
      <c r="X2367" s="4">
        <v>3.7266282020879999</v>
      </c>
      <c r="Y2367" s="4">
        <v>-0.74000997377021005</v>
      </c>
      <c r="Z2367" s="4">
        <v>-65.101506887043598</v>
      </c>
      <c r="AA2367" s="4">
        <v>123.109406844757</v>
      </c>
      <c r="AB2367" s="4" t="s">
        <v>77</v>
      </c>
      <c r="AC2367" s="4">
        <v>3966.6616067831101</v>
      </c>
      <c r="AD2367" s="4" t="s">
        <v>31</v>
      </c>
      <c r="AE2367" s="4" t="s">
        <v>31</v>
      </c>
      <c r="AF2367" s="4" t="s">
        <v>31</v>
      </c>
    </row>
    <row r="2368" spans="3:32" x14ac:dyDescent="0.25">
      <c r="C2368" s="4">
        <v>62.2581709350534</v>
      </c>
      <c r="D2368" s="4">
        <v>39.045914323465098</v>
      </c>
      <c r="E2368" s="4">
        <v>573.75</v>
      </c>
      <c r="F2368" s="4">
        <v>6.6449751635619698</v>
      </c>
      <c r="G2368" s="4" t="s">
        <v>77</v>
      </c>
      <c r="H2368" s="4" t="s">
        <v>192</v>
      </c>
      <c r="I2368" s="4">
        <v>6.9</v>
      </c>
      <c r="J2368" s="4" t="s">
        <v>115</v>
      </c>
      <c r="K2368" s="4" t="s">
        <v>193</v>
      </c>
      <c r="L2368" s="4">
        <v>13.5088484104361</v>
      </c>
      <c r="M2368" s="4">
        <v>366.39160678311299</v>
      </c>
      <c r="N2368" s="4">
        <v>180.09078977475099</v>
      </c>
      <c r="O2368" s="4" t="s">
        <v>77</v>
      </c>
      <c r="P2368" s="4">
        <v>23.055101106429401</v>
      </c>
      <c r="Q2368" s="4" t="s">
        <v>77</v>
      </c>
      <c r="R2368" s="4">
        <v>45.008480519079299</v>
      </c>
      <c r="S2368" s="4" t="s">
        <v>194</v>
      </c>
      <c r="T2368" s="4">
        <v>62.2581709350534</v>
      </c>
      <c r="U2368" s="4">
        <v>1.8</v>
      </c>
      <c r="V2368" s="4">
        <v>1.59201628030891</v>
      </c>
      <c r="W2368" s="4">
        <v>-307.06741542656903</v>
      </c>
      <c r="X2368" s="4">
        <v>3.4756176795972902</v>
      </c>
      <c r="Y2368" s="4">
        <v>-1.8183370745665</v>
      </c>
      <c r="Z2368" s="4">
        <v>-65.292125938837302</v>
      </c>
      <c r="AA2368" s="4">
        <v>122.971336736098</v>
      </c>
      <c r="AB2368" s="4" t="s">
        <v>77</v>
      </c>
      <c r="AC2368" s="4">
        <v>3966.6616067831101</v>
      </c>
      <c r="AD2368" s="4" t="s">
        <v>31</v>
      </c>
      <c r="AE2368" s="4" t="s">
        <v>31</v>
      </c>
      <c r="AF2368" s="4" t="s">
        <v>31</v>
      </c>
    </row>
    <row r="2369" spans="3:32" x14ac:dyDescent="0.25">
      <c r="C2369" s="4">
        <v>62.2581709350534</v>
      </c>
      <c r="D2369" s="4">
        <v>39.060370257304598</v>
      </c>
      <c r="E2369" s="4" t="s">
        <v>761</v>
      </c>
      <c r="F2369" s="4">
        <v>6.4318839203830196</v>
      </c>
      <c r="G2369" s="4" t="s">
        <v>77</v>
      </c>
      <c r="H2369" s="4" t="s">
        <v>192</v>
      </c>
      <c r="I2369" s="4">
        <v>6.9</v>
      </c>
      <c r="J2369" s="4" t="s">
        <v>115</v>
      </c>
      <c r="K2369" s="4" t="s">
        <v>193</v>
      </c>
      <c r="L2369" s="4">
        <v>13.5088484104361</v>
      </c>
      <c r="M2369" s="4">
        <v>366.39160678311299</v>
      </c>
      <c r="N2369" s="4">
        <v>180.09078977475099</v>
      </c>
      <c r="O2369" s="4" t="s">
        <v>77</v>
      </c>
      <c r="P2369" s="4">
        <v>23.055101106429401</v>
      </c>
      <c r="Q2369" s="4" t="s">
        <v>77</v>
      </c>
      <c r="R2369" s="4">
        <v>46.499631974255898</v>
      </c>
      <c r="S2369" s="4" t="s">
        <v>194</v>
      </c>
      <c r="T2369" s="4">
        <v>62.2581709350534</v>
      </c>
      <c r="U2369" s="4">
        <v>1.8</v>
      </c>
      <c r="V2369" s="4">
        <v>1.59201628030891</v>
      </c>
      <c r="W2369" s="4">
        <v>-306.75513269941001</v>
      </c>
      <c r="X2369" s="4">
        <v>3.2367698329382399</v>
      </c>
      <c r="Y2369" s="4">
        <v>-1.7302298343950799</v>
      </c>
      <c r="Z2369" s="4">
        <v>-65.481686177340606</v>
      </c>
      <c r="AA2369" s="4">
        <v>122.832443777067</v>
      </c>
      <c r="AB2369" s="4" t="s">
        <v>77</v>
      </c>
      <c r="AC2369" s="4">
        <v>3966.6616067831101</v>
      </c>
      <c r="AD2369" s="4" t="s">
        <v>31</v>
      </c>
      <c r="AE2369" s="4" t="s">
        <v>31</v>
      </c>
      <c r="AF2369" s="4" t="s">
        <v>31</v>
      </c>
    </row>
    <row r="2370" spans="3:32" x14ac:dyDescent="0.25">
      <c r="C2370" s="4">
        <v>62.2581709350534</v>
      </c>
      <c r="D2370" s="4">
        <v>39.074826191143998</v>
      </c>
      <c r="E2370" s="4">
        <v>574.25</v>
      </c>
      <c r="F2370" s="4">
        <v>5.5923984790658601</v>
      </c>
      <c r="G2370" s="4" t="s">
        <v>77</v>
      </c>
      <c r="H2370" s="4" t="s">
        <v>192</v>
      </c>
      <c r="I2370" s="4">
        <v>6.9</v>
      </c>
      <c r="J2370" s="4" t="s">
        <v>115</v>
      </c>
      <c r="K2370" s="4" t="s">
        <v>193</v>
      </c>
      <c r="L2370" s="4">
        <v>13.5088484104361</v>
      </c>
      <c r="M2370" s="4">
        <v>366.39160678311299</v>
      </c>
      <c r="N2370" s="4">
        <v>180.09078977475099</v>
      </c>
      <c r="O2370" s="4" t="s">
        <v>77</v>
      </c>
      <c r="P2370" s="4">
        <v>23.055101106429401</v>
      </c>
      <c r="Q2370" s="4" t="s">
        <v>77</v>
      </c>
      <c r="R2370" s="4">
        <v>53.479779081998203</v>
      </c>
      <c r="S2370" s="4" t="s">
        <v>194</v>
      </c>
      <c r="T2370" s="4">
        <v>62.2581709350534</v>
      </c>
      <c r="U2370" s="4">
        <v>1.8</v>
      </c>
      <c r="V2370" s="4">
        <v>1.59201628030891</v>
      </c>
      <c r="W2370" s="4">
        <v>-306.48789864525702</v>
      </c>
      <c r="X2370" s="4">
        <v>2.8698336632706698</v>
      </c>
      <c r="Y2370" s="4">
        <v>-2.6581102444844902</v>
      </c>
      <c r="Z2370" s="4">
        <v>-65.669171315573195</v>
      </c>
      <c r="AA2370" s="4">
        <v>122.693494490451</v>
      </c>
      <c r="AB2370" s="4" t="s">
        <v>77</v>
      </c>
      <c r="AC2370" s="4">
        <v>3966.6616067831101</v>
      </c>
      <c r="AD2370" s="4" t="s">
        <v>31</v>
      </c>
      <c r="AE2370" s="4" t="s">
        <v>31</v>
      </c>
      <c r="AF2370" s="4" t="s">
        <v>31</v>
      </c>
    </row>
    <row r="2371" spans="3:32" x14ac:dyDescent="0.25">
      <c r="C2371" s="4">
        <v>62.2581709350534</v>
      </c>
      <c r="D2371" s="4">
        <v>39.089282124983399</v>
      </c>
      <c r="E2371" s="4">
        <v>574.5</v>
      </c>
      <c r="F2371" s="4">
        <v>4.8796678559412996</v>
      </c>
      <c r="G2371" s="4" t="s">
        <v>77</v>
      </c>
      <c r="H2371" s="4" t="s">
        <v>192</v>
      </c>
      <c r="I2371" s="4">
        <v>6.9</v>
      </c>
      <c r="J2371" s="4" t="s">
        <v>115</v>
      </c>
      <c r="K2371" s="4" t="s">
        <v>193</v>
      </c>
      <c r="L2371" s="4">
        <v>13.5088484104361</v>
      </c>
      <c r="M2371" s="4">
        <v>366.39160678311299</v>
      </c>
      <c r="N2371" s="4">
        <v>180.09078977475099</v>
      </c>
      <c r="O2371" s="4" t="s">
        <v>77</v>
      </c>
      <c r="P2371" s="4">
        <v>23.055101106429401</v>
      </c>
      <c r="Q2371" s="4" t="s">
        <v>77</v>
      </c>
      <c r="R2371" s="4">
        <v>61.291105056422197</v>
      </c>
      <c r="S2371" s="4" t="s">
        <v>194</v>
      </c>
      <c r="T2371" s="4">
        <v>62.2581709350534</v>
      </c>
      <c r="U2371" s="4">
        <v>1.8</v>
      </c>
      <c r="V2371" s="4">
        <v>1.59201628030891</v>
      </c>
      <c r="W2371" s="4">
        <v>-306.25941161773</v>
      </c>
      <c r="X2371" s="4">
        <v>2.5082595749413699</v>
      </c>
      <c r="Y2371" s="4">
        <v>-2.6192669673283002</v>
      </c>
      <c r="Z2371" s="4">
        <v>-65.854545321172495</v>
      </c>
      <c r="AA2371" s="4">
        <v>122.55476565397301</v>
      </c>
      <c r="AB2371" s="4" t="s">
        <v>77</v>
      </c>
      <c r="AC2371" s="4">
        <v>3966.6616067831101</v>
      </c>
      <c r="AD2371" s="4" t="s">
        <v>31</v>
      </c>
      <c r="AE2371" s="4" t="s">
        <v>31</v>
      </c>
      <c r="AF2371" s="4" t="s">
        <v>31</v>
      </c>
    </row>
    <row r="2372" spans="3:32" x14ac:dyDescent="0.25">
      <c r="C2372" s="4">
        <v>62.2581709350534</v>
      </c>
      <c r="D2372" s="4">
        <v>39.103738058822799</v>
      </c>
      <c r="E2372" s="4">
        <v>574.75</v>
      </c>
      <c r="F2372" s="4">
        <v>4.3280711074468599</v>
      </c>
      <c r="G2372" s="4" t="s">
        <v>77</v>
      </c>
      <c r="H2372" s="4" t="s">
        <v>192</v>
      </c>
      <c r="I2372" s="4">
        <v>6.9</v>
      </c>
      <c r="J2372" s="4" t="s">
        <v>115</v>
      </c>
      <c r="K2372" s="4" t="s">
        <v>193</v>
      </c>
      <c r="L2372" s="4">
        <v>13.5088484104361</v>
      </c>
      <c r="M2372" s="4">
        <v>366.39160678311299</v>
      </c>
      <c r="N2372" s="4">
        <v>180.09078977475099</v>
      </c>
      <c r="O2372" s="4" t="s">
        <v>77</v>
      </c>
      <c r="P2372" s="4">
        <v>23.055101106429401</v>
      </c>
      <c r="Q2372" s="4" t="s">
        <v>77</v>
      </c>
      <c r="R2372" s="4">
        <v>69.102431030846205</v>
      </c>
      <c r="S2372" s="4" t="s">
        <v>194</v>
      </c>
      <c r="T2372" s="4">
        <v>62.2581709350534</v>
      </c>
      <c r="U2372" s="4">
        <v>1.8</v>
      </c>
      <c r="V2372" s="4">
        <v>1.59201628030891</v>
      </c>
      <c r="W2372" s="4">
        <v>-306.06063859503797</v>
      </c>
      <c r="X2372" s="4">
        <v>2.20025352341918</v>
      </c>
      <c r="Y2372" s="4">
        <v>-2.2312165128231598</v>
      </c>
      <c r="Z2372" s="4">
        <v>-66.037910690325404</v>
      </c>
      <c r="AA2372" s="4">
        <v>122.41639583557</v>
      </c>
      <c r="AB2372" s="4" t="s">
        <v>77</v>
      </c>
      <c r="AC2372" s="4">
        <v>3966.6616067831101</v>
      </c>
      <c r="AD2372" s="4" t="s">
        <v>31</v>
      </c>
      <c r="AE2372" s="4" t="s">
        <v>31</v>
      </c>
      <c r="AF2372" s="4" t="s">
        <v>31</v>
      </c>
    </row>
    <row r="2373" spans="3:32" x14ac:dyDescent="0.25">
      <c r="C2373" s="4">
        <v>62.2581709350534</v>
      </c>
      <c r="D2373" s="4">
        <v>39.118193992662199</v>
      </c>
      <c r="E2373" s="4" t="s">
        <v>762</v>
      </c>
      <c r="F2373" s="4">
        <v>3.8885141858101102</v>
      </c>
      <c r="G2373" s="4" t="s">
        <v>77</v>
      </c>
      <c r="H2373" s="4" t="s">
        <v>192</v>
      </c>
      <c r="I2373" s="4">
        <v>6.9</v>
      </c>
      <c r="J2373" s="4" t="s">
        <v>115</v>
      </c>
      <c r="K2373" s="4" t="s">
        <v>193</v>
      </c>
      <c r="L2373" s="4">
        <v>13.5088484104361</v>
      </c>
      <c r="M2373" s="4">
        <v>366.39160678311299</v>
      </c>
      <c r="N2373" s="4">
        <v>180.09078977475099</v>
      </c>
      <c r="O2373" s="4" t="s">
        <v>77</v>
      </c>
      <c r="P2373" s="4">
        <v>23.055101106429401</v>
      </c>
      <c r="Q2373" s="4" t="s">
        <v>77</v>
      </c>
      <c r="R2373" s="4">
        <v>76.913757005270199</v>
      </c>
      <c r="S2373" s="4" t="s">
        <v>194</v>
      </c>
      <c r="T2373" s="4">
        <v>62.2581709350534</v>
      </c>
      <c r="U2373" s="4">
        <v>1.8</v>
      </c>
      <c r="V2373" s="4">
        <v>1.59201628030891</v>
      </c>
      <c r="W2373" s="4">
        <v>-305.88537615554998</v>
      </c>
      <c r="X2373" s="4">
        <v>1.9465727880740999</v>
      </c>
      <c r="Y2373" s="4">
        <v>-1.8376802757275601</v>
      </c>
      <c r="Z2373" s="4">
        <v>-66.219346868165601</v>
      </c>
      <c r="AA2373" s="4">
        <v>122.27849133392699</v>
      </c>
      <c r="AB2373" s="4" t="s">
        <v>77</v>
      </c>
      <c r="AC2373" s="4">
        <v>3966.6616067831101</v>
      </c>
      <c r="AD2373" s="4" t="s">
        <v>31</v>
      </c>
      <c r="AE2373" s="4" t="s">
        <v>31</v>
      </c>
      <c r="AF2373" s="4" t="s">
        <v>31</v>
      </c>
    </row>
    <row r="2374" spans="3:32" x14ac:dyDescent="0.25">
      <c r="C2374" s="4">
        <v>62.2581709350534</v>
      </c>
      <c r="D2374" s="4">
        <v>39.1326499265016</v>
      </c>
      <c r="E2374" s="4">
        <v>575.25</v>
      </c>
      <c r="F2374" s="4">
        <v>3.5300081709052402</v>
      </c>
      <c r="G2374" s="4" t="s">
        <v>77</v>
      </c>
      <c r="H2374" s="4" t="s">
        <v>192</v>
      </c>
      <c r="I2374" s="4">
        <v>6.9</v>
      </c>
      <c r="J2374" s="4" t="s">
        <v>115</v>
      </c>
      <c r="K2374" s="4" t="s">
        <v>193</v>
      </c>
      <c r="L2374" s="4">
        <v>13.5088484104361</v>
      </c>
      <c r="M2374" s="4">
        <v>366.39160678311299</v>
      </c>
      <c r="N2374" s="4">
        <v>180.09078977475099</v>
      </c>
      <c r="O2374" s="4" t="s">
        <v>77</v>
      </c>
      <c r="P2374" s="4">
        <v>23.055101106429401</v>
      </c>
      <c r="Q2374" s="4" t="s">
        <v>77</v>
      </c>
      <c r="R2374" s="4">
        <v>84.725082979694207</v>
      </c>
      <c r="S2374" s="4" t="s">
        <v>194</v>
      </c>
      <c r="T2374" s="4">
        <v>62.2581709350534</v>
      </c>
      <c r="U2374" s="4">
        <v>1.8</v>
      </c>
      <c r="V2374" s="4">
        <v>1.59201628030891</v>
      </c>
      <c r="W2374" s="4">
        <v>-305.729183636485</v>
      </c>
      <c r="X2374" s="4">
        <v>1.7526358313480399</v>
      </c>
      <c r="Y2374" s="4">
        <v>-1.4048923329763801</v>
      </c>
      <c r="Z2374" s="4">
        <v>-66.398917311384196</v>
      </c>
      <c r="AA2374" s="4">
        <v>122.14113628352899</v>
      </c>
      <c r="AB2374" s="4" t="s">
        <v>77</v>
      </c>
      <c r="AC2374" s="4">
        <v>3966.6616067831101</v>
      </c>
      <c r="AD2374" s="4" t="s">
        <v>31</v>
      </c>
      <c r="AE2374" s="4" t="s">
        <v>31</v>
      </c>
      <c r="AF2374" s="4" t="s">
        <v>31</v>
      </c>
    </row>
    <row r="2375" spans="3:32" x14ac:dyDescent="0.25">
      <c r="C2375" s="4">
        <v>62.2581709350534</v>
      </c>
      <c r="D2375" s="4">
        <v>39.147105860341</v>
      </c>
      <c r="E2375" s="4">
        <v>575.5</v>
      </c>
      <c r="F2375" s="4">
        <v>3.2320276805558299</v>
      </c>
      <c r="G2375" s="4" t="s">
        <v>77</v>
      </c>
      <c r="H2375" s="4" t="s">
        <v>192</v>
      </c>
      <c r="I2375" s="4">
        <v>6.9</v>
      </c>
      <c r="J2375" s="4" t="s">
        <v>115</v>
      </c>
      <c r="K2375" s="4" t="s">
        <v>193</v>
      </c>
      <c r="L2375" s="4">
        <v>13.5088484104361</v>
      </c>
      <c r="M2375" s="4">
        <v>366.39160678311299</v>
      </c>
      <c r="N2375" s="4">
        <v>180.09078977475099</v>
      </c>
      <c r="O2375" s="4" t="s">
        <v>77</v>
      </c>
      <c r="P2375" s="4">
        <v>23.055101106429401</v>
      </c>
      <c r="Q2375" s="4" t="s">
        <v>77</v>
      </c>
      <c r="R2375" s="4">
        <v>92.536408954118201</v>
      </c>
      <c r="S2375" s="4" t="s">
        <v>194</v>
      </c>
      <c r="T2375" s="4">
        <v>62.2581709350534</v>
      </c>
      <c r="U2375" s="4">
        <v>1.8</v>
      </c>
      <c r="V2375" s="4">
        <v>1.59201628030891</v>
      </c>
      <c r="W2375" s="4">
        <v>-305.58877489827699</v>
      </c>
      <c r="X2375" s="4">
        <v>1.62158630335862</v>
      </c>
      <c r="Y2375" s="4">
        <v>-0.94933157774858901</v>
      </c>
      <c r="Z2375" s="4">
        <v>-66.576673925369306</v>
      </c>
      <c r="AA2375" s="4">
        <v>122.004398943439</v>
      </c>
      <c r="AB2375" s="4" t="s">
        <v>77</v>
      </c>
      <c r="AC2375" s="4">
        <v>3966.6616067831101</v>
      </c>
      <c r="AD2375" s="4" t="s">
        <v>31</v>
      </c>
      <c r="AE2375" s="4" t="s">
        <v>31</v>
      </c>
      <c r="AF2375" s="4" t="s">
        <v>31</v>
      </c>
    </row>
    <row r="2376" spans="3:32" x14ac:dyDescent="0.25">
      <c r="C2376" s="4">
        <v>62.2581709350534</v>
      </c>
      <c r="D2376" s="4">
        <v>39.1615617941805</v>
      </c>
      <c r="E2376" s="4">
        <v>575.75</v>
      </c>
      <c r="F2376" s="4">
        <v>2.9804383269031498</v>
      </c>
      <c r="G2376" s="4" t="s">
        <v>77</v>
      </c>
      <c r="H2376" s="4" t="s">
        <v>192</v>
      </c>
      <c r="I2376" s="4">
        <v>6.9</v>
      </c>
      <c r="J2376" s="4" t="s">
        <v>115</v>
      </c>
      <c r="K2376" s="4" t="s">
        <v>193</v>
      </c>
      <c r="L2376" s="4">
        <v>13.5088484104361</v>
      </c>
      <c r="M2376" s="4">
        <v>366.39160678311299</v>
      </c>
      <c r="N2376" s="4">
        <v>180.09078977475099</v>
      </c>
      <c r="O2376" s="4" t="s">
        <v>77</v>
      </c>
      <c r="P2376" s="4">
        <v>23.055101106429401</v>
      </c>
      <c r="Q2376" s="4" t="s">
        <v>77</v>
      </c>
      <c r="R2376" s="4">
        <v>100.347734928542</v>
      </c>
      <c r="S2376" s="4" t="s">
        <v>194</v>
      </c>
      <c r="T2376" s="4">
        <v>62.2581709350534</v>
      </c>
      <c r="U2376" s="4">
        <v>1.8</v>
      </c>
      <c r="V2376" s="4">
        <v>1.59201628030891</v>
      </c>
      <c r="W2376" s="4">
        <v>-305.45775680476299</v>
      </c>
      <c r="X2376" s="4">
        <v>1.5418389834992201</v>
      </c>
      <c r="Y2376" s="4">
        <v>-0.57769493827899798</v>
      </c>
      <c r="Z2376" s="4">
        <v>-66.752659992703897</v>
      </c>
      <c r="AA2376" s="4">
        <v>121.86833581346799</v>
      </c>
      <c r="AB2376" s="4" t="s">
        <v>77</v>
      </c>
      <c r="AC2376" s="4">
        <v>3966.6616067831101</v>
      </c>
      <c r="AD2376" s="4" t="s">
        <v>31</v>
      </c>
      <c r="AE2376" s="4" t="s">
        <v>31</v>
      </c>
      <c r="AF2376" s="4" t="s">
        <v>31</v>
      </c>
    </row>
    <row r="2377" spans="3:32" x14ac:dyDescent="0.25">
      <c r="C2377" s="4">
        <v>62.2581709350534</v>
      </c>
      <c r="D2377" s="4">
        <v>39.1760177280199</v>
      </c>
      <c r="E2377" s="4" t="s">
        <v>763</v>
      </c>
      <c r="F2377" s="4">
        <v>2.92809867603532</v>
      </c>
      <c r="G2377" s="4" t="s">
        <v>77</v>
      </c>
      <c r="H2377" s="4" t="s">
        <v>192</v>
      </c>
      <c r="I2377" s="4">
        <v>6.9</v>
      </c>
      <c r="J2377" s="4" t="s">
        <v>115</v>
      </c>
      <c r="K2377" s="4" t="s">
        <v>193</v>
      </c>
      <c r="L2377" s="4">
        <v>13.5088484104361</v>
      </c>
      <c r="M2377" s="4">
        <v>366.39160678311299</v>
      </c>
      <c r="N2377" s="4">
        <v>180.09078977475099</v>
      </c>
      <c r="O2377" s="4" t="s">
        <v>77</v>
      </c>
      <c r="P2377" s="4">
        <v>23.055101106429401</v>
      </c>
      <c r="Q2377" s="4" t="s">
        <v>77</v>
      </c>
      <c r="R2377" s="4">
        <v>102.141446818966</v>
      </c>
      <c r="S2377" s="4" t="s">
        <v>194</v>
      </c>
      <c r="T2377" s="4">
        <v>62.2581709350534</v>
      </c>
      <c r="U2377" s="4">
        <v>1.8</v>
      </c>
      <c r="V2377" s="4">
        <v>1.59201628030891</v>
      </c>
      <c r="W2377" s="4">
        <v>-305.32823367101503</v>
      </c>
      <c r="X2377" s="4">
        <v>1.5095362359933899</v>
      </c>
      <c r="Y2377" s="4">
        <v>-0.23400327132655099</v>
      </c>
      <c r="Z2377" s="4">
        <v>-66.927998939172198</v>
      </c>
      <c r="AA2377" s="4">
        <v>121.732131251665</v>
      </c>
      <c r="AB2377" s="4" t="s">
        <v>77</v>
      </c>
      <c r="AC2377" s="4">
        <v>3966.6616067831101</v>
      </c>
      <c r="AD2377" s="4" t="s">
        <v>31</v>
      </c>
      <c r="AE2377" s="4" t="s">
        <v>31</v>
      </c>
      <c r="AF2377" s="4" t="s">
        <v>31</v>
      </c>
    </row>
    <row r="2378" spans="3:32" x14ac:dyDescent="0.25">
      <c r="C2378" s="4">
        <v>62.2581709350534</v>
      </c>
      <c r="D2378" s="4">
        <v>39.190473661859301</v>
      </c>
      <c r="E2378" s="4">
        <v>576.25</v>
      </c>
      <c r="F2378" s="4">
        <v>2.92809867603532</v>
      </c>
      <c r="G2378" s="4" t="s">
        <v>77</v>
      </c>
      <c r="H2378" s="4" t="s">
        <v>192</v>
      </c>
      <c r="I2378" s="4">
        <v>6.9</v>
      </c>
      <c r="J2378" s="4" t="s">
        <v>115</v>
      </c>
      <c r="K2378" s="4" t="s">
        <v>193</v>
      </c>
      <c r="L2378" s="4">
        <v>13.5088484104361</v>
      </c>
      <c r="M2378" s="4">
        <v>366.39160678311299</v>
      </c>
      <c r="N2378" s="4">
        <v>180.09078977475099</v>
      </c>
      <c r="O2378" s="4" t="s">
        <v>77</v>
      </c>
      <c r="P2378" s="4">
        <v>23.055101106429401</v>
      </c>
      <c r="Q2378" s="4" t="s">
        <v>77</v>
      </c>
      <c r="R2378" s="4">
        <v>102.141446818966</v>
      </c>
      <c r="S2378" s="4" t="s">
        <v>194</v>
      </c>
      <c r="T2378" s="4">
        <v>62.2581709350534</v>
      </c>
      <c r="U2378" s="4">
        <v>1.8</v>
      </c>
      <c r="V2378" s="4">
        <v>1.59201628030891</v>
      </c>
      <c r="W2378" s="4">
        <v>-305.19870402836898</v>
      </c>
      <c r="X2378" s="4">
        <v>1.49881858896396</v>
      </c>
      <c r="Y2378" s="4">
        <v>-7.7639354527299198E-2</v>
      </c>
      <c r="Z2378" s="4">
        <v>-67.103020896164594</v>
      </c>
      <c r="AA2378" s="4">
        <v>121.595537406735</v>
      </c>
      <c r="AB2378" s="4" t="s">
        <v>77</v>
      </c>
      <c r="AC2378" s="4">
        <v>3966.6616067831101</v>
      </c>
      <c r="AD2378" s="4" t="s">
        <v>31</v>
      </c>
      <c r="AE2378" s="4" t="s">
        <v>31</v>
      </c>
      <c r="AF2378" s="4" t="s">
        <v>31</v>
      </c>
    </row>
    <row r="2379" spans="3:32" x14ac:dyDescent="0.25">
      <c r="C2379" s="4">
        <v>62.2581709350534</v>
      </c>
      <c r="D2379" s="4">
        <v>39.204929595698701</v>
      </c>
      <c r="E2379" s="4">
        <v>576.5</v>
      </c>
      <c r="F2379" s="4">
        <v>2.92809867603532</v>
      </c>
      <c r="G2379" s="4" t="s">
        <v>77</v>
      </c>
      <c r="H2379" s="4" t="s">
        <v>192</v>
      </c>
      <c r="I2379" s="4">
        <v>6.9</v>
      </c>
      <c r="J2379" s="4" t="s">
        <v>115</v>
      </c>
      <c r="K2379" s="4" t="s">
        <v>193</v>
      </c>
      <c r="L2379" s="4">
        <v>13.5088484104361</v>
      </c>
      <c r="M2379" s="4">
        <v>366.39160678311299</v>
      </c>
      <c r="N2379" s="4">
        <v>180.09078977475099</v>
      </c>
      <c r="O2379" s="4" t="s">
        <v>77</v>
      </c>
      <c r="P2379" s="4">
        <v>23.055101106429401</v>
      </c>
      <c r="Q2379" s="4" t="s">
        <v>77</v>
      </c>
      <c r="R2379" s="4">
        <v>102.141446818966</v>
      </c>
      <c r="S2379" s="4" t="s">
        <v>194</v>
      </c>
      <c r="T2379" s="4">
        <v>62.2581709350534</v>
      </c>
      <c r="U2379" s="4">
        <v>1.8</v>
      </c>
      <c r="V2379" s="4">
        <v>1.59201628030891</v>
      </c>
      <c r="W2379" s="4">
        <v>-305.06916788893301</v>
      </c>
      <c r="X2379" s="4">
        <v>1.49529588215167</v>
      </c>
      <c r="Y2379" s="4">
        <v>-2.5518724617833499E-2</v>
      </c>
      <c r="Z2379" s="4">
        <v>-67.277725001432501</v>
      </c>
      <c r="AA2379" s="4">
        <v>121.458554982389</v>
      </c>
      <c r="AB2379" s="4" t="s">
        <v>77</v>
      </c>
      <c r="AC2379" s="4">
        <v>3966.6616067831101</v>
      </c>
      <c r="AD2379" s="4" t="s">
        <v>31</v>
      </c>
      <c r="AE2379" s="4" t="s">
        <v>31</v>
      </c>
      <c r="AF2379" s="4" t="s">
        <v>31</v>
      </c>
    </row>
    <row r="2380" spans="3:32" x14ac:dyDescent="0.25">
      <c r="C2380" s="4">
        <v>62.2581709350534</v>
      </c>
      <c r="D2380" s="4">
        <v>39.219385529538101</v>
      </c>
      <c r="E2380" s="4">
        <v>576.75</v>
      </c>
      <c r="F2380" s="4">
        <v>2.92809867603532</v>
      </c>
      <c r="G2380" s="4" t="s">
        <v>77</v>
      </c>
      <c r="H2380" s="4" t="s">
        <v>192</v>
      </c>
      <c r="I2380" s="4">
        <v>6.9</v>
      </c>
      <c r="J2380" s="4" t="s">
        <v>115</v>
      </c>
      <c r="K2380" s="4" t="s">
        <v>193</v>
      </c>
      <c r="L2380" s="4">
        <v>13.5088484104361</v>
      </c>
      <c r="M2380" s="4">
        <v>366.39160678311299</v>
      </c>
      <c r="N2380" s="4">
        <v>180.09078977475099</v>
      </c>
      <c r="O2380" s="4" t="s">
        <v>77</v>
      </c>
      <c r="P2380" s="4">
        <v>23.055101106429401</v>
      </c>
      <c r="Q2380" s="4" t="s">
        <v>77</v>
      </c>
      <c r="R2380" s="4">
        <v>102.141446818966</v>
      </c>
      <c r="S2380" s="4" t="s">
        <v>194</v>
      </c>
      <c r="T2380" s="4">
        <v>62.2581709350534</v>
      </c>
      <c r="U2380" s="4">
        <v>1.8</v>
      </c>
      <c r="V2380" s="4">
        <v>1.59201628030891</v>
      </c>
      <c r="W2380" s="4">
        <v>-304.93962526484501</v>
      </c>
      <c r="X2380" s="4">
        <v>1.4941713950625299</v>
      </c>
      <c r="Y2380" s="4">
        <v>-8.1458599574269295E-3</v>
      </c>
      <c r="Z2380" s="4">
        <v>-67.452110394289704</v>
      </c>
      <c r="AA2380" s="4">
        <v>121.32118468425099</v>
      </c>
      <c r="AB2380" s="4" t="s">
        <v>77</v>
      </c>
      <c r="AC2380" s="4">
        <v>3966.6616067831101</v>
      </c>
      <c r="AD2380" s="4" t="s">
        <v>31</v>
      </c>
      <c r="AE2380" s="4" t="s">
        <v>31</v>
      </c>
      <c r="AF2380" s="4" t="s">
        <v>31</v>
      </c>
    </row>
    <row r="2381" spans="3:32" x14ac:dyDescent="0.25">
      <c r="C2381" s="4">
        <v>62.2581709350534</v>
      </c>
      <c r="D2381" s="4">
        <v>39.233841463377502</v>
      </c>
      <c r="E2381" s="4" t="s">
        <v>764</v>
      </c>
      <c r="F2381" s="4">
        <v>2.92809867603532</v>
      </c>
      <c r="G2381" s="4" t="s">
        <v>77</v>
      </c>
      <c r="H2381" s="4" t="s">
        <v>192</v>
      </c>
      <c r="I2381" s="4">
        <v>6.9</v>
      </c>
      <c r="J2381" s="4" t="s">
        <v>115</v>
      </c>
      <c r="K2381" s="4" t="s">
        <v>193</v>
      </c>
      <c r="L2381" s="4">
        <v>13.5088484104361</v>
      </c>
      <c r="M2381" s="4">
        <v>366.39160678311299</v>
      </c>
      <c r="N2381" s="4">
        <v>180.09078977475099</v>
      </c>
      <c r="O2381" s="4" t="s">
        <v>77</v>
      </c>
      <c r="P2381" s="4">
        <v>23.055101106429401</v>
      </c>
      <c r="Q2381" s="4" t="s">
        <v>77</v>
      </c>
      <c r="R2381" s="4">
        <v>102.141446818966</v>
      </c>
      <c r="S2381" s="4" t="s">
        <v>194</v>
      </c>
      <c r="T2381" s="4">
        <v>62.2581709350534</v>
      </c>
      <c r="U2381" s="4">
        <v>1.8</v>
      </c>
      <c r="V2381" s="4">
        <v>1.59201628030891</v>
      </c>
      <c r="W2381" s="4">
        <v>-304.81007616826798</v>
      </c>
      <c r="X2381" s="4">
        <v>3.68776551399672</v>
      </c>
      <c r="Y2381" s="4">
        <v>15.8905430474799</v>
      </c>
      <c r="Z2381" s="4">
        <v>-67.626176215616198</v>
      </c>
      <c r="AA2381" s="4">
        <v>121.183427219847</v>
      </c>
      <c r="AB2381" s="4" t="s">
        <v>77</v>
      </c>
      <c r="AC2381" s="4">
        <v>3966.6616067831101</v>
      </c>
      <c r="AD2381" s="4" t="s">
        <v>31</v>
      </c>
      <c r="AE2381" s="4" t="s">
        <v>31</v>
      </c>
      <c r="AF2381" s="4" t="s">
        <v>31</v>
      </c>
    </row>
    <row r="2382" spans="3:32" x14ac:dyDescent="0.25">
      <c r="C2382" s="4">
        <v>62.2581709350534</v>
      </c>
      <c r="D2382" s="4">
        <v>39.248297397216902</v>
      </c>
      <c r="E2382" s="4">
        <v>577.25</v>
      </c>
      <c r="F2382" s="4">
        <v>2.92809867603532</v>
      </c>
      <c r="G2382" s="4" t="s">
        <v>77</v>
      </c>
      <c r="H2382" s="4" t="s">
        <v>192</v>
      </c>
      <c r="I2382" s="4">
        <v>6.9</v>
      </c>
      <c r="J2382" s="4" t="s">
        <v>115</v>
      </c>
      <c r="K2382" s="4" t="s">
        <v>193</v>
      </c>
      <c r="L2382" s="4">
        <v>13.5088484104361</v>
      </c>
      <c r="M2382" s="4">
        <v>366.39160678311299</v>
      </c>
      <c r="N2382" s="4">
        <v>180.09078977475099</v>
      </c>
      <c r="O2382" s="4" t="s">
        <v>77</v>
      </c>
      <c r="P2382" s="4">
        <v>23.055101106429401</v>
      </c>
      <c r="Q2382" s="4" t="s">
        <v>77</v>
      </c>
      <c r="R2382" s="4">
        <v>102.141446818966</v>
      </c>
      <c r="S2382" s="4" t="s">
        <v>194</v>
      </c>
      <c r="T2382" s="4">
        <v>62.2581709350534</v>
      </c>
      <c r="U2382" s="4">
        <v>1.8</v>
      </c>
      <c r="V2382" s="4">
        <v>1.59201628030891</v>
      </c>
      <c r="W2382" s="4">
        <v>-304.68052061143999</v>
      </c>
      <c r="X2382" s="4">
        <v>1.43574572543627</v>
      </c>
      <c r="Y2382" s="4">
        <v>-16.313782520206502</v>
      </c>
      <c r="Z2382" s="4">
        <v>-67.799921607862899</v>
      </c>
      <c r="AA2382" s="4">
        <v>121.045283298607</v>
      </c>
      <c r="AB2382" s="4" t="s">
        <v>77</v>
      </c>
      <c r="AC2382" s="4">
        <v>3966.6616067831101</v>
      </c>
      <c r="AD2382" s="4" t="s">
        <v>31</v>
      </c>
      <c r="AE2382" s="4" t="s">
        <v>31</v>
      </c>
      <c r="AF2382" s="4" t="s">
        <v>31</v>
      </c>
    </row>
    <row r="2383" spans="3:32" x14ac:dyDescent="0.25">
      <c r="C2383" s="4">
        <v>62.2581709350534</v>
      </c>
      <c r="D2383" s="4">
        <v>39.262753331056402</v>
      </c>
      <c r="E2383" s="4">
        <v>577.5</v>
      </c>
      <c r="F2383" s="4">
        <v>2.92809867603532</v>
      </c>
      <c r="G2383" s="4" t="s">
        <v>77</v>
      </c>
      <c r="H2383" s="4" t="s">
        <v>192</v>
      </c>
      <c r="I2383" s="4">
        <v>6.9</v>
      </c>
      <c r="J2383" s="4" t="s">
        <v>115</v>
      </c>
      <c r="K2383" s="4" t="s">
        <v>193</v>
      </c>
      <c r="L2383" s="4">
        <v>13.5088484104361</v>
      </c>
      <c r="M2383" s="4">
        <v>366.39160678311299</v>
      </c>
      <c r="N2383" s="4">
        <v>180.09078977475099</v>
      </c>
      <c r="O2383" s="4" t="s">
        <v>77</v>
      </c>
      <c r="P2383" s="4">
        <v>23.055101106429401</v>
      </c>
      <c r="Q2383" s="4" t="s">
        <v>77</v>
      </c>
      <c r="R2383" s="4">
        <v>102.141446818966</v>
      </c>
      <c r="S2383" s="4" t="s">
        <v>194</v>
      </c>
      <c r="T2383" s="4">
        <v>62.2581709350534</v>
      </c>
      <c r="U2383" s="4">
        <v>1.8</v>
      </c>
      <c r="V2383" s="4">
        <v>1.59201628030891</v>
      </c>
      <c r="W2383" s="4">
        <v>-303.98008586786801</v>
      </c>
      <c r="X2383" s="4">
        <v>2.8497244193265701</v>
      </c>
      <c r="Y2383" s="4">
        <v>10.2429565750296</v>
      </c>
      <c r="Z2383" s="4">
        <v>-67.973345715055501</v>
      </c>
      <c r="AA2383" s="4">
        <v>120.906753631863</v>
      </c>
      <c r="AB2383" s="4" t="s">
        <v>77</v>
      </c>
      <c r="AC2383" s="4">
        <v>3966.6616067831101</v>
      </c>
      <c r="AD2383" s="4" t="s">
        <v>31</v>
      </c>
      <c r="AE2383" s="4" t="s">
        <v>31</v>
      </c>
      <c r="AF2383" s="4" t="s">
        <v>31</v>
      </c>
    </row>
    <row r="2384" spans="3:32" x14ac:dyDescent="0.25">
      <c r="C2384" s="4">
        <v>62.2581709350534</v>
      </c>
      <c r="D2384" s="4">
        <v>39.277209264895802</v>
      </c>
      <c r="E2384" s="4">
        <v>577.75</v>
      </c>
      <c r="F2384" s="4">
        <v>-0.57168626978361203</v>
      </c>
      <c r="G2384" s="4" t="s">
        <v>77</v>
      </c>
      <c r="H2384" s="4" t="s">
        <v>192</v>
      </c>
      <c r="I2384" s="4">
        <v>6.9</v>
      </c>
      <c r="J2384" s="4" t="s">
        <v>115</v>
      </c>
      <c r="K2384" s="4" t="s">
        <v>193</v>
      </c>
      <c r="L2384" s="4">
        <v>13.5088484104361</v>
      </c>
      <c r="M2384" s="4">
        <v>366.39160678311299</v>
      </c>
      <c r="N2384" s="4">
        <v>180.09078977475099</v>
      </c>
      <c r="O2384" s="4" t="s">
        <v>77</v>
      </c>
      <c r="P2384" s="4">
        <v>23.055101106429401</v>
      </c>
      <c r="Q2384" s="4" t="s">
        <v>77</v>
      </c>
      <c r="R2384" s="4">
        <v>-523.15448351094597</v>
      </c>
      <c r="S2384" s="4" t="s">
        <v>194</v>
      </c>
      <c r="T2384" s="4">
        <v>62.2581709350534</v>
      </c>
      <c r="U2384" s="4" t="s">
        <v>77</v>
      </c>
      <c r="V2384" s="4" t="s">
        <v>77</v>
      </c>
      <c r="W2384" s="4">
        <v>-304.05591117649999</v>
      </c>
      <c r="X2384" s="4">
        <v>0.30153618602869298</v>
      </c>
      <c r="Y2384" s="4">
        <v>-18.459246614854901</v>
      </c>
      <c r="Z2384" s="4">
        <v>-68.256596565324102</v>
      </c>
      <c r="AA2384" s="4">
        <v>120.674766940531</v>
      </c>
      <c r="AB2384" s="4" t="s">
        <v>77</v>
      </c>
      <c r="AC2384" s="4">
        <v>3966.6616067831101</v>
      </c>
      <c r="AD2384" s="4" t="s">
        <v>31</v>
      </c>
      <c r="AE2384" s="4" t="s">
        <v>31</v>
      </c>
      <c r="AF2384" s="4" t="s">
        <v>31</v>
      </c>
    </row>
    <row r="2385" spans="3:32" x14ac:dyDescent="0.25">
      <c r="C2385" s="4">
        <v>62.2581709350534</v>
      </c>
      <c r="D2385" s="4">
        <v>39.291665198735203</v>
      </c>
      <c r="E2385" s="4" t="s">
        <v>765</v>
      </c>
      <c r="F2385" s="4">
        <v>-0.66732736293179795</v>
      </c>
      <c r="G2385" s="4" t="s">
        <v>77</v>
      </c>
      <c r="H2385" s="4" t="s">
        <v>192</v>
      </c>
      <c r="I2385" s="4">
        <v>6.9</v>
      </c>
      <c r="J2385" s="4" t="s">
        <v>115</v>
      </c>
      <c r="K2385" s="4" t="s">
        <v>193</v>
      </c>
      <c r="L2385" s="4">
        <v>13.5088484104361</v>
      </c>
      <c r="M2385" s="4">
        <v>366.39160678311299</v>
      </c>
      <c r="N2385" s="4">
        <v>180.09078977475099</v>
      </c>
      <c r="O2385" s="4" t="s">
        <v>77</v>
      </c>
      <c r="P2385" s="4">
        <v>23.055101106429401</v>
      </c>
      <c r="Q2385" s="4" t="s">
        <v>77</v>
      </c>
      <c r="R2385" s="4">
        <v>-448.17619029584398</v>
      </c>
      <c r="S2385" s="4" t="s">
        <v>194</v>
      </c>
      <c r="T2385" s="4">
        <v>62.2581709350534</v>
      </c>
      <c r="U2385" s="4" t="s">
        <v>77</v>
      </c>
      <c r="V2385" s="4" t="s">
        <v>77</v>
      </c>
      <c r="W2385" s="4">
        <v>-304.13935849338202</v>
      </c>
      <c r="X2385" s="4">
        <v>-0.622779722578647</v>
      </c>
      <c r="Y2385" s="4">
        <v>-6.6958064887281301</v>
      </c>
      <c r="Z2385" s="4">
        <v>-68.526766077113606</v>
      </c>
      <c r="AA2385" s="4">
        <v>120.45409079216201</v>
      </c>
      <c r="AB2385" s="4" t="s">
        <v>77</v>
      </c>
      <c r="AC2385" s="4">
        <v>3966.6616067831101</v>
      </c>
      <c r="AD2385" s="4" t="s">
        <v>31</v>
      </c>
      <c r="AE2385" s="4" t="s">
        <v>31</v>
      </c>
      <c r="AF2385" s="4" t="s">
        <v>31</v>
      </c>
    </row>
    <row r="2386" spans="3:32" x14ac:dyDescent="0.25">
      <c r="C2386" s="4">
        <v>62.2581709350534</v>
      </c>
      <c r="D2386" s="4">
        <v>39.306121132574603</v>
      </c>
      <c r="E2386" s="4">
        <v>578.25</v>
      </c>
      <c r="F2386" s="4">
        <v>-0.80139850073763697</v>
      </c>
      <c r="G2386" s="4" t="s">
        <v>77</v>
      </c>
      <c r="H2386" s="4" t="s">
        <v>192</v>
      </c>
      <c r="I2386" s="4">
        <v>6.9</v>
      </c>
      <c r="J2386" s="4" t="s">
        <v>115</v>
      </c>
      <c r="K2386" s="4" t="s">
        <v>193</v>
      </c>
      <c r="L2386" s="4">
        <v>13.5088484104361</v>
      </c>
      <c r="M2386" s="4">
        <v>366.39160678311299</v>
      </c>
      <c r="N2386" s="4">
        <v>180.09078977475099</v>
      </c>
      <c r="O2386" s="4" t="s">
        <v>77</v>
      </c>
      <c r="P2386" s="4">
        <v>23.055101106429401</v>
      </c>
      <c r="Q2386" s="4" t="s">
        <v>77</v>
      </c>
      <c r="R2386" s="4">
        <v>-373.19789708074097</v>
      </c>
      <c r="S2386" s="4" t="s">
        <v>194</v>
      </c>
      <c r="T2386" s="4">
        <v>62.2581709350534</v>
      </c>
      <c r="U2386" s="4" t="s">
        <v>77</v>
      </c>
      <c r="V2386" s="4" t="s">
        <v>77</v>
      </c>
      <c r="W2386" s="4">
        <v>-304.23224398194901</v>
      </c>
      <c r="X2386" s="4">
        <v>-1.0227848892812601</v>
      </c>
      <c r="Y2386" s="4">
        <v>-2.8976642788368401</v>
      </c>
      <c r="Z2386" s="4">
        <v>-68.783853056335801</v>
      </c>
      <c r="AA2386" s="4">
        <v>120.24472403522</v>
      </c>
      <c r="AB2386" s="4" t="s">
        <v>77</v>
      </c>
      <c r="AC2386" s="4">
        <v>3966.6616067831101</v>
      </c>
      <c r="AD2386" s="4" t="s">
        <v>31</v>
      </c>
      <c r="AE2386" s="4" t="s">
        <v>31</v>
      </c>
      <c r="AF2386" s="4" t="s">
        <v>31</v>
      </c>
    </row>
    <row r="2387" spans="3:32" x14ac:dyDescent="0.25">
      <c r="C2387" s="4">
        <v>62.2581709350534</v>
      </c>
      <c r="D2387" s="4">
        <v>39.320577066414003</v>
      </c>
      <c r="E2387" s="4">
        <v>578.5</v>
      </c>
      <c r="F2387" s="4">
        <v>-1.002885897916</v>
      </c>
      <c r="G2387" s="4" t="s">
        <v>77</v>
      </c>
      <c r="H2387" s="4" t="s">
        <v>192</v>
      </c>
      <c r="I2387" s="4">
        <v>6.9</v>
      </c>
      <c r="J2387" s="4" t="s">
        <v>115</v>
      </c>
      <c r="K2387" s="4" t="s">
        <v>193</v>
      </c>
      <c r="L2387" s="4">
        <v>13.5088484104361</v>
      </c>
      <c r="M2387" s="4">
        <v>366.39160678311299</v>
      </c>
      <c r="N2387" s="4">
        <v>180.09078977475099</v>
      </c>
      <c r="O2387" s="4" t="s">
        <v>77</v>
      </c>
      <c r="P2387" s="4">
        <v>23.055101106429401</v>
      </c>
      <c r="Q2387" s="4" t="s">
        <v>77</v>
      </c>
      <c r="R2387" s="4">
        <v>-298.21960386563899</v>
      </c>
      <c r="S2387" s="4" t="s">
        <v>194</v>
      </c>
      <c r="T2387" s="4">
        <v>62.2581709350534</v>
      </c>
      <c r="U2387" s="4" t="s">
        <v>77</v>
      </c>
      <c r="V2387" s="4" t="s">
        <v>77</v>
      </c>
      <c r="W2387" s="4">
        <v>-304.33700211239102</v>
      </c>
      <c r="X2387" s="4">
        <v>-1.2282161258026401</v>
      </c>
      <c r="Y2387" s="4">
        <v>-1.4881576673930099</v>
      </c>
      <c r="Z2387" s="4">
        <v>-69.027858256759998</v>
      </c>
      <c r="AA2387" s="4">
        <v>120.04666788378</v>
      </c>
      <c r="AB2387" s="4" t="s">
        <v>77</v>
      </c>
      <c r="AC2387" s="4">
        <v>3966.6616067831101</v>
      </c>
      <c r="AD2387" s="4" t="s">
        <v>31</v>
      </c>
      <c r="AE2387" s="4" t="s">
        <v>31</v>
      </c>
      <c r="AF2387" s="4" t="s">
        <v>31</v>
      </c>
    </row>
    <row r="2388" spans="3:32" x14ac:dyDescent="0.25">
      <c r="C2388" s="4">
        <v>62.2581709350534</v>
      </c>
      <c r="D2388" s="4">
        <v>39.335033000253397</v>
      </c>
      <c r="E2388" s="4">
        <v>578.75</v>
      </c>
      <c r="F2388" s="4">
        <v>-1.3397172518267799</v>
      </c>
      <c r="G2388" s="4" t="s">
        <v>77</v>
      </c>
      <c r="H2388" s="4" t="s">
        <v>192</v>
      </c>
      <c r="I2388" s="4">
        <v>6.9</v>
      </c>
      <c r="J2388" s="4" t="s">
        <v>115</v>
      </c>
      <c r="K2388" s="4" t="s">
        <v>193</v>
      </c>
      <c r="L2388" s="4">
        <v>13.5088484104361</v>
      </c>
      <c r="M2388" s="4">
        <v>366.39160678311299</v>
      </c>
      <c r="N2388" s="4">
        <v>180.09078977475099</v>
      </c>
      <c r="O2388" s="4" t="s">
        <v>77</v>
      </c>
      <c r="P2388" s="4">
        <v>23.055101106429401</v>
      </c>
      <c r="Q2388" s="4" t="s">
        <v>77</v>
      </c>
      <c r="R2388" s="4">
        <v>-223.24131065053601</v>
      </c>
      <c r="S2388" s="4" t="s">
        <v>194</v>
      </c>
      <c r="T2388" s="4">
        <v>62.2581709350534</v>
      </c>
      <c r="U2388" s="4" t="s">
        <v>77</v>
      </c>
      <c r="V2388" s="4" t="s">
        <v>77</v>
      </c>
      <c r="W2388" s="4">
        <v>-304.45623504147198</v>
      </c>
      <c r="X2388" s="4">
        <v>-1.6942086944763399</v>
      </c>
      <c r="Y2388" s="4">
        <v>-3.3756814482676099</v>
      </c>
      <c r="Z2388" s="4">
        <v>-69.258785016262607</v>
      </c>
      <c r="AA2388" s="4">
        <v>119.859926707312</v>
      </c>
      <c r="AB2388" s="4" t="s">
        <v>77</v>
      </c>
      <c r="AC2388" s="4">
        <v>3966.6616067831101</v>
      </c>
      <c r="AD2388" s="4" t="s">
        <v>31</v>
      </c>
      <c r="AE2388" s="4" t="s">
        <v>31</v>
      </c>
      <c r="AF2388" s="4" t="s">
        <v>31</v>
      </c>
    </row>
    <row r="2389" spans="3:32" x14ac:dyDescent="0.25">
      <c r="C2389" s="4">
        <v>62.2581709350534</v>
      </c>
      <c r="D2389" s="4">
        <v>39.349488934092797</v>
      </c>
      <c r="E2389" s="4" t="s">
        <v>766</v>
      </c>
      <c r="F2389" s="4">
        <v>-2.0172274945718698</v>
      </c>
      <c r="G2389" s="4" t="s">
        <v>77</v>
      </c>
      <c r="H2389" s="4" t="s">
        <v>192</v>
      </c>
      <c r="I2389" s="4">
        <v>6.9</v>
      </c>
      <c r="J2389" s="4" t="s">
        <v>115</v>
      </c>
      <c r="K2389" s="4" t="s">
        <v>193</v>
      </c>
      <c r="L2389" s="4">
        <v>13.5088484104361</v>
      </c>
      <c r="M2389" s="4">
        <v>366.39160678311299</v>
      </c>
      <c r="N2389" s="4">
        <v>180.09078977475099</v>
      </c>
      <c r="O2389" s="4" t="s">
        <v>77</v>
      </c>
      <c r="P2389" s="4">
        <v>23.055101106429401</v>
      </c>
      <c r="Q2389" s="4" t="s">
        <v>77</v>
      </c>
      <c r="R2389" s="4">
        <v>-148.26301743543399</v>
      </c>
      <c r="S2389" s="4" t="s">
        <v>194</v>
      </c>
      <c r="T2389" s="4">
        <v>62.2581709350534</v>
      </c>
      <c r="U2389" s="4">
        <v>1.8</v>
      </c>
      <c r="V2389" s="4">
        <v>1.59201628030891</v>
      </c>
      <c r="W2389" s="4">
        <v>-304.58235524587298</v>
      </c>
      <c r="X2389" s="4">
        <v>-1.75997288902381</v>
      </c>
      <c r="Y2389" s="4">
        <v>-0.47640023987082097</v>
      </c>
      <c r="Z2389" s="4">
        <v>-69.476637874645505</v>
      </c>
      <c r="AA2389" s="4">
        <v>119.68450642489501</v>
      </c>
      <c r="AB2389" s="4" t="s">
        <v>77</v>
      </c>
      <c r="AC2389" s="4">
        <v>3966.6616067831101</v>
      </c>
      <c r="AD2389" s="4" t="s">
        <v>31</v>
      </c>
      <c r="AE2389" s="4" t="s">
        <v>31</v>
      </c>
      <c r="AF2389" s="4" t="s">
        <v>31</v>
      </c>
    </row>
    <row r="2390" spans="3:32" x14ac:dyDescent="0.25">
      <c r="C2390" s="4">
        <v>62.2581709350534</v>
      </c>
      <c r="D2390" s="4">
        <v>39.363944867932297</v>
      </c>
      <c r="E2390" s="4">
        <v>579.25</v>
      </c>
      <c r="F2390" s="4">
        <v>-4.0810719884782198</v>
      </c>
      <c r="G2390" s="4" t="s">
        <v>77</v>
      </c>
      <c r="H2390" s="4" t="s">
        <v>192</v>
      </c>
      <c r="I2390" s="4">
        <v>6.9</v>
      </c>
      <c r="J2390" s="4" t="s">
        <v>115</v>
      </c>
      <c r="K2390" s="4" t="s">
        <v>193</v>
      </c>
      <c r="L2390" s="4">
        <v>13.5088484104361</v>
      </c>
      <c r="M2390" s="4">
        <v>366.39160678311299</v>
      </c>
      <c r="N2390" s="4">
        <v>180.09078977475099</v>
      </c>
      <c r="O2390" s="4" t="s">
        <v>77</v>
      </c>
      <c r="P2390" s="4">
        <v>23.055101106429401</v>
      </c>
      <c r="Q2390" s="4" t="s">
        <v>77</v>
      </c>
      <c r="R2390" s="4">
        <v>-73.284724220331199</v>
      </c>
      <c r="S2390" s="4" t="s">
        <v>194</v>
      </c>
      <c r="T2390" s="4">
        <v>62.2581709350534</v>
      </c>
      <c r="U2390" s="4">
        <v>1.8</v>
      </c>
      <c r="V2390" s="4">
        <v>1.59201628030891</v>
      </c>
      <c r="W2390" s="4">
        <v>-304.797436888817</v>
      </c>
      <c r="X2390" s="4">
        <v>-2.1819437806139099</v>
      </c>
      <c r="Y2390" s="4">
        <v>-3.0567854644203001</v>
      </c>
      <c r="Z2390" s="4">
        <v>-69.681390646252893</v>
      </c>
      <c r="AA2390" s="4">
        <v>119.52037626388299</v>
      </c>
      <c r="AB2390" s="4" t="s">
        <v>77</v>
      </c>
      <c r="AC2390" s="4">
        <v>3966.6616067831101</v>
      </c>
      <c r="AD2390" s="4" t="s">
        <v>31</v>
      </c>
      <c r="AE2390" s="4" t="s">
        <v>31</v>
      </c>
      <c r="AF2390" s="4" t="s">
        <v>31</v>
      </c>
    </row>
    <row r="2391" spans="3:32" x14ac:dyDescent="0.25">
      <c r="C2391" s="4">
        <v>62.2581709350534</v>
      </c>
      <c r="D2391" s="4">
        <v>39.378400801771697</v>
      </c>
      <c r="E2391" s="4">
        <v>579.5</v>
      </c>
      <c r="F2391" s="4">
        <v>-3.55394974623364</v>
      </c>
      <c r="G2391" s="4" t="s">
        <v>77</v>
      </c>
      <c r="H2391" s="4" t="s">
        <v>192</v>
      </c>
      <c r="I2391" s="4">
        <v>6.9</v>
      </c>
      <c r="J2391" s="4" t="s">
        <v>115</v>
      </c>
      <c r="K2391" s="4" t="s">
        <v>193</v>
      </c>
      <c r="L2391" s="4">
        <v>13.5088484104361</v>
      </c>
      <c r="M2391" s="4">
        <v>366.39160678311299</v>
      </c>
      <c r="N2391" s="4">
        <v>180.09078977475099</v>
      </c>
      <c r="O2391" s="4" t="s">
        <v>77</v>
      </c>
      <c r="P2391" s="4">
        <v>23.055101106429401</v>
      </c>
      <c r="Q2391" s="4" t="s">
        <v>77</v>
      </c>
      <c r="R2391" s="4">
        <v>-84.154323092469198</v>
      </c>
      <c r="S2391" s="4" t="s">
        <v>194</v>
      </c>
      <c r="T2391" s="4">
        <v>62.2581709350534</v>
      </c>
      <c r="U2391" s="4">
        <v>1.8</v>
      </c>
      <c r="V2391" s="4">
        <v>1.59201628030891</v>
      </c>
      <c r="W2391" s="4">
        <v>-304.98232540120301</v>
      </c>
      <c r="X2391" s="4">
        <v>-2.2761557737387199</v>
      </c>
      <c r="Y2391" s="4">
        <v>-0.68247800238729395</v>
      </c>
      <c r="Z2391" s="4">
        <v>-69.888734341089005</v>
      </c>
      <c r="AA2391" s="4">
        <v>119.355443865604</v>
      </c>
      <c r="AB2391" s="4" t="s">
        <v>77</v>
      </c>
      <c r="AC2391" s="4">
        <v>3966.6616067831101</v>
      </c>
      <c r="AD2391" s="4" t="s">
        <v>31</v>
      </c>
      <c r="AE2391" s="4" t="s">
        <v>31</v>
      </c>
      <c r="AF2391" s="4" t="s">
        <v>31</v>
      </c>
    </row>
    <row r="2392" spans="3:32" x14ac:dyDescent="0.25">
      <c r="C2392" s="4">
        <v>62.2581709350534</v>
      </c>
      <c r="D2392" s="4">
        <v>39.392856735611097</v>
      </c>
      <c r="E2392" s="4">
        <v>579.75</v>
      </c>
      <c r="F2392" s="4">
        <v>-3.8995598947669601</v>
      </c>
      <c r="G2392" s="4" t="s">
        <v>77</v>
      </c>
      <c r="H2392" s="4" t="s">
        <v>192</v>
      </c>
      <c r="I2392" s="4">
        <v>6.9</v>
      </c>
      <c r="J2392" s="4" t="s">
        <v>115</v>
      </c>
      <c r="K2392" s="4" t="s">
        <v>193</v>
      </c>
      <c r="L2392" s="4">
        <v>13.5088484104361</v>
      </c>
      <c r="M2392" s="4">
        <v>366.39160678311299</v>
      </c>
      <c r="N2392" s="4">
        <v>180.09078977475099</v>
      </c>
      <c r="O2392" s="4" t="s">
        <v>77</v>
      </c>
      <c r="P2392" s="4">
        <v>23.055101106429401</v>
      </c>
      <c r="Q2392" s="4" t="s">
        <v>77</v>
      </c>
      <c r="R2392" s="4">
        <v>-76.695894734248796</v>
      </c>
      <c r="S2392" s="4" t="s">
        <v>194</v>
      </c>
      <c r="T2392" s="4">
        <v>62.2581709350534</v>
      </c>
      <c r="U2392" s="4">
        <v>1.8</v>
      </c>
      <c r="V2392" s="4">
        <v>1.59201628030891</v>
      </c>
      <c r="W2392" s="4">
        <v>-305.18234807721097</v>
      </c>
      <c r="X2392" s="4">
        <v>-2.4504023419093799</v>
      </c>
      <c r="Y2392" s="4">
        <v>-1.2622538365196001</v>
      </c>
      <c r="Z2392" s="4">
        <v>-70.095271585857603</v>
      </c>
      <c r="AA2392" s="4">
        <v>119.19223836881601</v>
      </c>
      <c r="AB2392" s="4" t="s">
        <v>77</v>
      </c>
      <c r="AC2392" s="4">
        <v>3966.6616067831101</v>
      </c>
      <c r="AD2392" s="4" t="s">
        <v>31</v>
      </c>
      <c r="AE2392" s="4" t="s">
        <v>31</v>
      </c>
      <c r="AF2392" s="4" t="s">
        <v>31</v>
      </c>
    </row>
    <row r="2393" spans="3:32" x14ac:dyDescent="0.25">
      <c r="C2393" s="4">
        <v>62.2581709350534</v>
      </c>
      <c r="D2393" s="4">
        <v>39.407312669450498</v>
      </c>
      <c r="E2393" s="4" t="s">
        <v>767</v>
      </c>
      <c r="F2393" s="4">
        <v>-4.3196299756932399</v>
      </c>
      <c r="G2393" s="4" t="s">
        <v>77</v>
      </c>
      <c r="H2393" s="4" t="s">
        <v>192</v>
      </c>
      <c r="I2393" s="4">
        <v>6.9</v>
      </c>
      <c r="J2393" s="4" t="s">
        <v>115</v>
      </c>
      <c r="K2393" s="4" t="s">
        <v>193</v>
      </c>
      <c r="L2393" s="4">
        <v>13.5088484104361</v>
      </c>
      <c r="M2393" s="4">
        <v>366.39160678311299</v>
      </c>
      <c r="N2393" s="4">
        <v>180.09078977475099</v>
      </c>
      <c r="O2393" s="4" t="s">
        <v>77</v>
      </c>
      <c r="P2393" s="4">
        <v>23.055101106429401</v>
      </c>
      <c r="Q2393" s="4" t="s">
        <v>77</v>
      </c>
      <c r="R2393" s="4">
        <v>-69.237466376028294</v>
      </c>
      <c r="S2393" s="4" t="s">
        <v>194</v>
      </c>
      <c r="T2393" s="4">
        <v>62.2581709350534</v>
      </c>
      <c r="U2393" s="4">
        <v>1.8</v>
      </c>
      <c r="V2393" s="4">
        <v>1.59201628030891</v>
      </c>
      <c r="W2393" s="4">
        <v>-305.40047858614298</v>
      </c>
      <c r="X2393" s="4">
        <v>-2.6831765960126899</v>
      </c>
      <c r="Y2393" s="4">
        <v>-1.68623232221776</v>
      </c>
      <c r="Z2393" s="4">
        <v>-70.301037088158097</v>
      </c>
      <c r="AA2393" s="4">
        <v>119.03080637599101</v>
      </c>
      <c r="AB2393" s="4" t="s">
        <v>77</v>
      </c>
      <c r="AC2393" s="4">
        <v>3966.6616067831101</v>
      </c>
      <c r="AD2393" s="4" t="s">
        <v>31</v>
      </c>
      <c r="AE2393" s="4" t="s">
        <v>31</v>
      </c>
      <c r="AF2393" s="4" t="s">
        <v>31</v>
      </c>
    </row>
    <row r="2394" spans="3:32" x14ac:dyDescent="0.25">
      <c r="C2394" s="4">
        <v>62.2581709350534</v>
      </c>
      <c r="D2394" s="4">
        <v>39.421768603289898</v>
      </c>
      <c r="E2394" s="4">
        <v>580.25</v>
      </c>
      <c r="F2394" s="4">
        <v>-4.8411280718345804</v>
      </c>
      <c r="G2394" s="4" t="s">
        <v>77</v>
      </c>
      <c r="H2394" s="4" t="s">
        <v>192</v>
      </c>
      <c r="I2394" s="4">
        <v>6.9</v>
      </c>
      <c r="J2394" s="4" t="s">
        <v>115</v>
      </c>
      <c r="K2394" s="4" t="s">
        <v>193</v>
      </c>
      <c r="L2394" s="4">
        <v>13.5088484104361</v>
      </c>
      <c r="M2394" s="4">
        <v>366.39160678311299</v>
      </c>
      <c r="N2394" s="4">
        <v>180.09078977475099</v>
      </c>
      <c r="O2394" s="4" t="s">
        <v>77</v>
      </c>
      <c r="P2394" s="4">
        <v>23.055101106429401</v>
      </c>
      <c r="Q2394" s="4" t="s">
        <v>77</v>
      </c>
      <c r="R2394" s="4">
        <v>-61.7790380178078</v>
      </c>
      <c r="S2394" s="4" t="s">
        <v>194</v>
      </c>
      <c r="T2394" s="4">
        <v>62.2581709350534</v>
      </c>
      <c r="U2394" s="4">
        <v>1.8</v>
      </c>
      <c r="V2394" s="4">
        <v>1.59201628030891</v>
      </c>
      <c r="W2394" s="4">
        <v>-305.64064354091698</v>
      </c>
      <c r="X2394" s="4">
        <v>-2.9960117897537701</v>
      </c>
      <c r="Y2394" s="4">
        <v>-2.26619914322375</v>
      </c>
      <c r="Z2394" s="4">
        <v>-70.506072689916806</v>
      </c>
      <c r="AA2394" s="4">
        <v>118.87120432267</v>
      </c>
      <c r="AB2394" s="4" t="s">
        <v>77</v>
      </c>
      <c r="AC2394" s="4">
        <v>3966.6616067831101</v>
      </c>
      <c r="AD2394" s="4" t="s">
        <v>31</v>
      </c>
      <c r="AE2394" s="4" t="s">
        <v>31</v>
      </c>
      <c r="AF2394" s="4" t="s">
        <v>31</v>
      </c>
    </row>
    <row r="2395" spans="3:32" x14ac:dyDescent="0.25">
      <c r="C2395" s="4">
        <v>62.2581709350534</v>
      </c>
      <c r="D2395" s="4">
        <v>39.436224537129299</v>
      </c>
      <c r="E2395" s="4">
        <v>580.5</v>
      </c>
      <c r="F2395" s="4">
        <v>-5.5058335514494496</v>
      </c>
      <c r="G2395" s="4" t="s">
        <v>77</v>
      </c>
      <c r="H2395" s="4" t="s">
        <v>192</v>
      </c>
      <c r="I2395" s="4">
        <v>6.9</v>
      </c>
      <c r="J2395" s="4" t="s">
        <v>115</v>
      </c>
      <c r="K2395" s="4" t="s">
        <v>193</v>
      </c>
      <c r="L2395" s="4">
        <v>13.5088484104361</v>
      </c>
      <c r="M2395" s="4">
        <v>366.39160678311299</v>
      </c>
      <c r="N2395" s="4">
        <v>180.09078977475099</v>
      </c>
      <c r="O2395" s="4" t="s">
        <v>77</v>
      </c>
      <c r="P2395" s="4">
        <v>23.055101106429401</v>
      </c>
      <c r="Q2395" s="4" t="s">
        <v>77</v>
      </c>
      <c r="R2395" s="4">
        <v>-54.320609659587298</v>
      </c>
      <c r="S2395" s="4" t="s">
        <v>194</v>
      </c>
      <c r="T2395" s="4">
        <v>62.2581709350534</v>
      </c>
      <c r="U2395" s="4">
        <v>1.8</v>
      </c>
      <c r="V2395" s="4">
        <v>1.59201628030891</v>
      </c>
      <c r="W2395" s="4">
        <v>-305.90815672750301</v>
      </c>
      <c r="X2395" s="4">
        <v>-3.4259713310684301</v>
      </c>
      <c r="Y2395" s="4">
        <v>-3.11465577928112</v>
      </c>
      <c r="Z2395" s="4">
        <v>-70.710429638733402</v>
      </c>
      <c r="AA2395" s="4">
        <v>118.713501704218</v>
      </c>
      <c r="AB2395" s="4" t="s">
        <v>77</v>
      </c>
      <c r="AC2395" s="4">
        <v>3966.6616067831101</v>
      </c>
      <c r="AD2395" s="4" t="s">
        <v>31</v>
      </c>
      <c r="AE2395" s="4" t="s">
        <v>31</v>
      </c>
      <c r="AF2395" s="4" t="s">
        <v>31</v>
      </c>
    </row>
    <row r="2396" spans="3:32" x14ac:dyDescent="0.25">
      <c r="C2396" s="4">
        <v>62.2581709350534</v>
      </c>
      <c r="D2396" s="4">
        <v>39.450680470968699</v>
      </c>
      <c r="E2396" s="4">
        <v>580.75</v>
      </c>
      <c r="F2396" s="4">
        <v>-6.3821236419957597</v>
      </c>
      <c r="G2396" s="4" t="s">
        <v>77</v>
      </c>
      <c r="H2396" s="4" t="s">
        <v>192</v>
      </c>
      <c r="I2396" s="4">
        <v>6.9</v>
      </c>
      <c r="J2396" s="4" t="s">
        <v>115</v>
      </c>
      <c r="K2396" s="4" t="s">
        <v>193</v>
      </c>
      <c r="L2396" s="4">
        <v>13.5088484104361</v>
      </c>
      <c r="M2396" s="4">
        <v>366.39160678311299</v>
      </c>
      <c r="N2396" s="4">
        <v>180.09078977475099</v>
      </c>
      <c r="O2396" s="4" t="s">
        <v>77</v>
      </c>
      <c r="P2396" s="4">
        <v>23.055101106429401</v>
      </c>
      <c r="Q2396" s="4" t="s">
        <v>77</v>
      </c>
      <c r="R2396" s="4">
        <v>-46.862181301366903</v>
      </c>
      <c r="S2396" s="4" t="s">
        <v>194</v>
      </c>
      <c r="T2396" s="4">
        <v>62.2581709350534</v>
      </c>
      <c r="U2396" s="4">
        <v>1.8</v>
      </c>
      <c r="V2396" s="4">
        <v>1.59201628030891</v>
      </c>
      <c r="W2396" s="4">
        <v>-306.214847500487</v>
      </c>
      <c r="X2396" s="4">
        <v>-3.7898277878490099</v>
      </c>
      <c r="Y2396" s="4">
        <v>-2.6358005975984899</v>
      </c>
      <c r="Z2396" s="4">
        <v>-70.914171875487895</v>
      </c>
      <c r="AA2396" s="4">
        <v>118.557785795261</v>
      </c>
      <c r="AB2396" s="4" t="s">
        <v>77</v>
      </c>
      <c r="AC2396" s="4">
        <v>3966.6616067831101</v>
      </c>
      <c r="AD2396" s="4" t="s">
        <v>31</v>
      </c>
      <c r="AE2396" s="4" t="s">
        <v>31</v>
      </c>
      <c r="AF2396" s="4" t="s">
        <v>31</v>
      </c>
    </row>
    <row r="2397" spans="3:32" x14ac:dyDescent="0.25">
      <c r="C2397" s="4">
        <v>62.2581709350534</v>
      </c>
      <c r="D2397" s="4">
        <v>39.465136404808199</v>
      </c>
      <c r="E2397" s="4" t="s">
        <v>768</v>
      </c>
      <c r="F2397" s="4">
        <v>-7.3560065429222199</v>
      </c>
      <c r="G2397" s="4" t="s">
        <v>77</v>
      </c>
      <c r="H2397" s="4" t="s">
        <v>192</v>
      </c>
      <c r="I2397" s="4">
        <v>6.9</v>
      </c>
      <c r="J2397" s="4" t="s">
        <v>115</v>
      </c>
      <c r="K2397" s="4" t="s">
        <v>193</v>
      </c>
      <c r="L2397" s="4">
        <v>13.5088484104361</v>
      </c>
      <c r="M2397" s="4">
        <v>366.39160678311299</v>
      </c>
      <c r="N2397" s="4">
        <v>180.09078977475099</v>
      </c>
      <c r="O2397" s="4" t="s">
        <v>77</v>
      </c>
      <c r="P2397" s="4">
        <v>23.055101106429401</v>
      </c>
      <c r="Q2397" s="4" t="s">
        <v>77</v>
      </c>
      <c r="R2397" s="4">
        <v>-40.657962095848497</v>
      </c>
      <c r="S2397" s="4" t="s">
        <v>194</v>
      </c>
      <c r="T2397" s="4">
        <v>62.2581709350534</v>
      </c>
      <c r="U2397" s="4">
        <v>1.8</v>
      </c>
      <c r="V2397" s="4">
        <v>1.59201628030891</v>
      </c>
      <c r="W2397" s="4">
        <v>-306.57893449276997</v>
      </c>
      <c r="X2397" s="4">
        <v>-4.2093448830721103</v>
      </c>
      <c r="Y2397" s="4">
        <v>-3.0390099988211898</v>
      </c>
      <c r="Z2397" s="4">
        <v>-71.117623932293895</v>
      </c>
      <c r="AA2397" s="4">
        <v>118.404009810246</v>
      </c>
      <c r="AB2397" s="4" t="s">
        <v>77</v>
      </c>
      <c r="AC2397" s="4">
        <v>3966.6616067831101</v>
      </c>
      <c r="AD2397" s="4" t="s">
        <v>31</v>
      </c>
      <c r="AE2397" s="4" t="s">
        <v>31</v>
      </c>
      <c r="AF2397" s="4" t="s">
        <v>31</v>
      </c>
    </row>
    <row r="2398" spans="3:32" x14ac:dyDescent="0.25">
      <c r="C2398" s="4">
        <v>62.2581709350534</v>
      </c>
      <c r="D2398" s="4">
        <v>39.479592338647599</v>
      </c>
      <c r="E2398" s="4">
        <v>581.25</v>
      </c>
      <c r="F2398" s="4">
        <v>-7.7528932965653397</v>
      </c>
      <c r="G2398" s="4" t="s">
        <v>77</v>
      </c>
      <c r="H2398" s="4" t="s">
        <v>192</v>
      </c>
      <c r="I2398" s="4">
        <v>6.9</v>
      </c>
      <c r="J2398" s="4" t="s">
        <v>115</v>
      </c>
      <c r="K2398" s="4" t="s">
        <v>193</v>
      </c>
      <c r="L2398" s="4">
        <v>13.5088484104361</v>
      </c>
      <c r="M2398" s="4">
        <v>366.39160678311299</v>
      </c>
      <c r="N2398" s="4">
        <v>180.09078977475099</v>
      </c>
      <c r="O2398" s="4" t="s">
        <v>77</v>
      </c>
      <c r="P2398" s="4">
        <v>23.055101106429401</v>
      </c>
      <c r="Q2398" s="4" t="s">
        <v>77</v>
      </c>
      <c r="R2398" s="4">
        <v>-38.576596343901997</v>
      </c>
      <c r="S2398" s="4" t="s">
        <v>194</v>
      </c>
      <c r="T2398" s="4">
        <v>62.2581709350534</v>
      </c>
      <c r="U2398" s="4">
        <v>1.8</v>
      </c>
      <c r="V2398" s="4">
        <v>1.59201628030891</v>
      </c>
      <c r="W2398" s="4">
        <v>-306.96122902615099</v>
      </c>
      <c r="X2398" s="4">
        <v>-4.5058220616508802</v>
      </c>
      <c r="Y2398" s="4">
        <v>-2.1477005833195699</v>
      </c>
      <c r="Z2398" s="4">
        <v>-71.321689316383797</v>
      </c>
      <c r="AA2398" s="4">
        <v>118.251798082639</v>
      </c>
      <c r="AB2398" s="4" t="s">
        <v>77</v>
      </c>
      <c r="AC2398" s="4">
        <v>3966.6616067831101</v>
      </c>
      <c r="AD2398" s="4" t="s">
        <v>31</v>
      </c>
      <c r="AE2398" s="4" t="s">
        <v>31</v>
      </c>
      <c r="AF2398" s="4" t="s">
        <v>31</v>
      </c>
    </row>
    <row r="2399" spans="3:32" x14ac:dyDescent="0.25">
      <c r="C2399" s="4">
        <v>62.2581709350534</v>
      </c>
      <c r="D2399" s="4">
        <v>39.494048272486999</v>
      </c>
      <c r="E2399" s="4">
        <v>581.5</v>
      </c>
      <c r="F2399" s="4">
        <v>-8.1950498831721301</v>
      </c>
      <c r="G2399" s="4" t="s">
        <v>77</v>
      </c>
      <c r="H2399" s="4" t="s">
        <v>192</v>
      </c>
      <c r="I2399" s="4">
        <v>6.9</v>
      </c>
      <c r="J2399" s="4" t="s">
        <v>115</v>
      </c>
      <c r="K2399" s="4" t="s">
        <v>193</v>
      </c>
      <c r="L2399" s="4">
        <v>13.5088484104361</v>
      </c>
      <c r="M2399" s="4">
        <v>366.39160678311299</v>
      </c>
      <c r="N2399" s="4">
        <v>180.09078977475099</v>
      </c>
      <c r="O2399" s="4" t="s">
        <v>77</v>
      </c>
      <c r="P2399" s="4">
        <v>23.055101106429401</v>
      </c>
      <c r="Q2399" s="4" t="s">
        <v>77</v>
      </c>
      <c r="R2399" s="4">
        <v>-36.495230591955497</v>
      </c>
      <c r="S2399" s="4" t="s">
        <v>194</v>
      </c>
      <c r="T2399" s="4">
        <v>62.2581709350534</v>
      </c>
      <c r="U2399" s="4">
        <v>1.8</v>
      </c>
      <c r="V2399" s="4">
        <v>1.59201628030891</v>
      </c>
      <c r="W2399" s="4">
        <v>-307.36372923574902</v>
      </c>
      <c r="X2399" s="4">
        <v>-4.7796367847253496</v>
      </c>
      <c r="Y2399" s="4">
        <v>-1.98353223437828</v>
      </c>
      <c r="Z2399" s="4">
        <v>-71.526405644951694</v>
      </c>
      <c r="AA2399" s="4">
        <v>118.101216200287</v>
      </c>
      <c r="AB2399" s="4" t="s">
        <v>77</v>
      </c>
      <c r="AC2399" s="4">
        <v>3966.6616067831101</v>
      </c>
      <c r="AD2399" s="4" t="s">
        <v>31</v>
      </c>
      <c r="AE2399" s="4" t="s">
        <v>31</v>
      </c>
      <c r="AF2399" s="4" t="s">
        <v>31</v>
      </c>
    </row>
    <row r="2400" spans="3:32" x14ac:dyDescent="0.25">
      <c r="C2400" s="4">
        <v>62.2581709350534</v>
      </c>
      <c r="D2400" s="4">
        <v>39.5085042063264</v>
      </c>
      <c r="E2400" s="4">
        <v>581.75</v>
      </c>
      <c r="F2400" s="4">
        <v>-8.6906901212455203</v>
      </c>
      <c r="G2400" s="4" t="s">
        <v>77</v>
      </c>
      <c r="H2400" s="4" t="s">
        <v>192</v>
      </c>
      <c r="I2400" s="4">
        <v>6.9</v>
      </c>
      <c r="J2400" s="4" t="s">
        <v>115</v>
      </c>
      <c r="K2400" s="4" t="s">
        <v>193</v>
      </c>
      <c r="L2400" s="4">
        <v>13.5088484104361</v>
      </c>
      <c r="M2400" s="4">
        <v>366.39160678311299</v>
      </c>
      <c r="N2400" s="4">
        <v>180.09078977475099</v>
      </c>
      <c r="O2400" s="4" t="s">
        <v>77</v>
      </c>
      <c r="P2400" s="4">
        <v>23.055101106429401</v>
      </c>
      <c r="Q2400" s="4" t="s">
        <v>77</v>
      </c>
      <c r="R2400" s="4">
        <v>-34.413864840008998</v>
      </c>
      <c r="S2400" s="4" t="s">
        <v>194</v>
      </c>
      <c r="T2400" s="4">
        <v>62.2581709350534</v>
      </c>
      <c r="U2400" s="4">
        <v>1.8</v>
      </c>
      <c r="V2400" s="4">
        <v>1.59201628030891</v>
      </c>
      <c r="W2400" s="4">
        <v>-307.78878021662399</v>
      </c>
      <c r="X2400" s="4">
        <v>-5.0676723348625297</v>
      </c>
      <c r="Y2400" s="4">
        <v>-2.0865488602254501</v>
      </c>
      <c r="Z2400" s="4">
        <v>-71.731814357776202</v>
      </c>
      <c r="AA2400" s="4">
        <v>117.952337350153</v>
      </c>
      <c r="AB2400" s="4" t="s">
        <v>77</v>
      </c>
      <c r="AC2400" s="4">
        <v>3966.6616067831101</v>
      </c>
      <c r="AD2400" s="4" t="s">
        <v>31</v>
      </c>
      <c r="AE2400" s="4" t="s">
        <v>31</v>
      </c>
      <c r="AF2400" s="4" t="s">
        <v>31</v>
      </c>
    </row>
    <row r="2401" spans="3:32" x14ac:dyDescent="0.25">
      <c r="C2401" s="4">
        <v>62.2581709350534</v>
      </c>
      <c r="D2401" s="4">
        <v>39.5229601401658</v>
      </c>
      <c r="E2401" s="4" t="s">
        <v>769</v>
      </c>
      <c r="F2401" s="4">
        <v>-9.2501428480475294</v>
      </c>
      <c r="G2401" s="4" t="s">
        <v>77</v>
      </c>
      <c r="H2401" s="4" t="s">
        <v>192</v>
      </c>
      <c r="I2401" s="4">
        <v>6.9</v>
      </c>
      <c r="J2401" s="4" t="s">
        <v>115</v>
      </c>
      <c r="K2401" s="4" t="s">
        <v>193</v>
      </c>
      <c r="L2401" s="4">
        <v>13.5088484104361</v>
      </c>
      <c r="M2401" s="4">
        <v>366.39160678311299</v>
      </c>
      <c r="N2401" s="4">
        <v>180.09078977475099</v>
      </c>
      <c r="O2401" s="4" t="s">
        <v>77</v>
      </c>
      <c r="P2401" s="4">
        <v>23.055101106429401</v>
      </c>
      <c r="Q2401" s="4" t="s">
        <v>77</v>
      </c>
      <c r="R2401" s="4">
        <v>-32.332499088062498</v>
      </c>
      <c r="S2401" s="4" t="s">
        <v>194</v>
      </c>
      <c r="T2401" s="4">
        <v>62.2581709350534</v>
      </c>
      <c r="U2401" s="4">
        <v>1.8</v>
      </c>
      <c r="V2401" s="4">
        <v>1.59201628030891</v>
      </c>
      <c r="W2401" s="4">
        <v>-308.239158849788</v>
      </c>
      <c r="X2401" s="4">
        <v>-5.4690104214656401</v>
      </c>
      <c r="Y2401" s="4">
        <v>-2.9073200400713599</v>
      </c>
      <c r="Z2401" s="4">
        <v>-71.937961328811298</v>
      </c>
      <c r="AA2401" s="4">
        <v>117.8052436764</v>
      </c>
      <c r="AB2401" s="4" t="s">
        <v>77</v>
      </c>
      <c r="AC2401" s="4">
        <v>3966.6616067831101</v>
      </c>
      <c r="AD2401" s="4" t="s">
        <v>31</v>
      </c>
      <c r="AE2401" s="4" t="s">
        <v>31</v>
      </c>
      <c r="AF2401" s="4" t="s">
        <v>31</v>
      </c>
    </row>
    <row r="2402" spans="3:32" x14ac:dyDescent="0.25">
      <c r="C2402" s="4">
        <v>62.2581709350534</v>
      </c>
      <c r="D2402" s="4">
        <v>39.537416074005201</v>
      </c>
      <c r="E2402" s="4">
        <v>582.25</v>
      </c>
      <c r="F2402" s="4">
        <v>-9.8865795167376707</v>
      </c>
      <c r="G2402" s="4" t="s">
        <v>77</v>
      </c>
      <c r="H2402" s="4" t="s">
        <v>192</v>
      </c>
      <c r="I2402" s="4">
        <v>6.9</v>
      </c>
      <c r="J2402" s="4" t="s">
        <v>115</v>
      </c>
      <c r="K2402" s="4" t="s">
        <v>193</v>
      </c>
      <c r="L2402" s="4">
        <v>13.5088484104361</v>
      </c>
      <c r="M2402" s="4">
        <v>366.39160678311299</v>
      </c>
      <c r="N2402" s="4">
        <v>180.09078977475099</v>
      </c>
      <c r="O2402" s="4" t="s">
        <v>77</v>
      </c>
      <c r="P2402" s="4">
        <v>23.055101106429401</v>
      </c>
      <c r="Q2402" s="4" t="s">
        <v>77</v>
      </c>
      <c r="R2402" s="4">
        <v>-30.251133336115998</v>
      </c>
      <c r="S2402" s="4" t="s">
        <v>194</v>
      </c>
      <c r="T2402" s="4">
        <v>62.2581709350534</v>
      </c>
      <c r="U2402" s="4">
        <v>1.8</v>
      </c>
      <c r="V2402" s="4">
        <v>1.59201628030891</v>
      </c>
      <c r="W2402" s="4">
        <v>-308.71818603796203</v>
      </c>
      <c r="X2402" s="4">
        <v>-5.6471266479826898</v>
      </c>
      <c r="Y2402" s="4">
        <v>-1.2902859013403301</v>
      </c>
      <c r="Z2402" s="4">
        <v>-72.144897616152207</v>
      </c>
      <c r="AA2402" s="4">
        <v>117.660027977149</v>
      </c>
      <c r="AB2402" s="4" t="s">
        <v>77</v>
      </c>
      <c r="AC2402" s="4">
        <v>3966.6616067831101</v>
      </c>
      <c r="AD2402" s="4" t="s">
        <v>31</v>
      </c>
      <c r="AE2402" s="4" t="s">
        <v>31</v>
      </c>
      <c r="AF2402" s="4" t="s">
        <v>31</v>
      </c>
    </row>
    <row r="2403" spans="3:32" x14ac:dyDescent="0.25">
      <c r="C2403" s="4">
        <v>62.2581709350534</v>
      </c>
      <c r="D2403" s="4">
        <v>39.5518720078447</v>
      </c>
      <c r="E2403" s="4">
        <v>582.5</v>
      </c>
      <c r="F2403" s="4">
        <v>-10.617064351181201</v>
      </c>
      <c r="G2403" s="4" t="s">
        <v>77</v>
      </c>
      <c r="H2403" s="4" t="s">
        <v>192</v>
      </c>
      <c r="I2403" s="4">
        <v>6.9</v>
      </c>
      <c r="J2403" s="4" t="s">
        <v>115</v>
      </c>
      <c r="K2403" s="4" t="s">
        <v>193</v>
      </c>
      <c r="L2403" s="4">
        <v>13.5088484104361</v>
      </c>
      <c r="M2403" s="4">
        <v>366.39160678311299</v>
      </c>
      <c r="N2403" s="4">
        <v>180.09078977475099</v>
      </c>
      <c r="O2403" s="4" t="s">
        <v>77</v>
      </c>
      <c r="P2403" s="4">
        <v>23.055101106429401</v>
      </c>
      <c r="Q2403" s="4" t="s">
        <v>77</v>
      </c>
      <c r="R2403" s="4">
        <v>-28.169767584169499</v>
      </c>
      <c r="S2403" s="4" t="s">
        <v>194</v>
      </c>
      <c r="T2403" s="4">
        <v>62.2581709350534</v>
      </c>
      <c r="U2403" s="4">
        <v>1.8</v>
      </c>
      <c r="V2403" s="4">
        <v>1.59201628030891</v>
      </c>
      <c r="W2403" s="4">
        <v>-309.25133353959802</v>
      </c>
      <c r="X2403" s="4">
        <v>-5.9728871106932004</v>
      </c>
      <c r="Y2403" s="4">
        <v>-2.35983065927591</v>
      </c>
      <c r="Z2403" s="4">
        <v>-72.352680391778804</v>
      </c>
      <c r="AA2403" s="4">
        <v>117.516795851056</v>
      </c>
      <c r="AB2403" s="4" t="s">
        <v>77</v>
      </c>
      <c r="AC2403" s="4">
        <v>3966.6616067831101</v>
      </c>
      <c r="AD2403" s="4" t="s">
        <v>31</v>
      </c>
      <c r="AE2403" s="4" t="s">
        <v>31</v>
      </c>
      <c r="AF2403" s="4" t="s">
        <v>31</v>
      </c>
    </row>
    <row r="2404" spans="3:32" x14ac:dyDescent="0.25">
      <c r="C2404" s="4">
        <v>62.2581709350534</v>
      </c>
      <c r="D2404" s="4">
        <v>39.566327941684101</v>
      </c>
      <c r="E2404" s="4">
        <v>582.75</v>
      </c>
      <c r="F2404" s="4">
        <v>-10.473925231425699</v>
      </c>
      <c r="G2404" s="4" t="s">
        <v>77</v>
      </c>
      <c r="H2404" s="4" t="s">
        <v>192</v>
      </c>
      <c r="I2404" s="4">
        <v>6.9</v>
      </c>
      <c r="J2404" s="4" t="s">
        <v>115</v>
      </c>
      <c r="K2404" s="4" t="s">
        <v>193</v>
      </c>
      <c r="L2404" s="4">
        <v>13.5088484104361</v>
      </c>
      <c r="M2404" s="4">
        <v>366.39160678311299</v>
      </c>
      <c r="N2404" s="4">
        <v>180.09078977475099</v>
      </c>
      <c r="O2404" s="4" t="s">
        <v>77</v>
      </c>
      <c r="P2404" s="4">
        <v>23.055101106429401</v>
      </c>
      <c r="Q2404" s="4" t="s">
        <v>77</v>
      </c>
      <c r="R2404" s="4">
        <v>-28.554742237570199</v>
      </c>
      <c r="S2404" s="4" t="s">
        <v>194</v>
      </c>
      <c r="T2404" s="4">
        <v>62.2581709350534</v>
      </c>
      <c r="U2404" s="4">
        <v>1.8</v>
      </c>
      <c r="V2404" s="4">
        <v>1.59201628030891</v>
      </c>
      <c r="W2404" s="4">
        <v>-309.76736924021401</v>
      </c>
      <c r="X2404" s="4">
        <v>-6.0777606739366199</v>
      </c>
      <c r="Y2404" s="4">
        <v>-0.759711132008278</v>
      </c>
      <c r="Z2404" s="4">
        <v>-72.561900054698</v>
      </c>
      <c r="AA2404" s="4">
        <v>117.375426931777</v>
      </c>
      <c r="AB2404" s="4" t="s">
        <v>77</v>
      </c>
      <c r="AC2404" s="4">
        <v>3966.6616067831101</v>
      </c>
      <c r="AD2404" s="4" t="s">
        <v>31</v>
      </c>
      <c r="AE2404" s="4" t="s">
        <v>31</v>
      </c>
      <c r="AF2404" s="4" t="s">
        <v>31</v>
      </c>
    </row>
    <row r="2405" spans="3:32" x14ac:dyDescent="0.25">
      <c r="C2405" s="4">
        <v>62.2581709350534</v>
      </c>
      <c r="D2405" s="4">
        <v>39.580783875523501</v>
      </c>
      <c r="E2405" s="4" t="s">
        <v>770</v>
      </c>
      <c r="F2405" s="4">
        <v>-10.7984150401762</v>
      </c>
      <c r="G2405" s="4" t="s">
        <v>77</v>
      </c>
      <c r="H2405" s="4" t="s">
        <v>192</v>
      </c>
      <c r="I2405" s="4">
        <v>6.9</v>
      </c>
      <c r="J2405" s="4" t="s">
        <v>115</v>
      </c>
      <c r="K2405" s="4" t="s">
        <v>193</v>
      </c>
      <c r="L2405" s="4">
        <v>13.5088484104361</v>
      </c>
      <c r="M2405" s="4">
        <v>366.39160678311299</v>
      </c>
      <c r="N2405" s="4">
        <v>180.09078977475099</v>
      </c>
      <c r="O2405" s="4" t="s">
        <v>77</v>
      </c>
      <c r="P2405" s="4">
        <v>23.055101106429401</v>
      </c>
      <c r="Q2405" s="4" t="s">
        <v>77</v>
      </c>
      <c r="R2405" s="4">
        <v>-27.696679011336201</v>
      </c>
      <c r="S2405" s="4" t="s">
        <v>194</v>
      </c>
      <c r="T2405" s="4">
        <v>62.2581709350534</v>
      </c>
      <c r="U2405" s="4">
        <v>1.8</v>
      </c>
      <c r="V2405" s="4">
        <v>1.59201628030891</v>
      </c>
      <c r="W2405" s="4">
        <v>-310.29860069958602</v>
      </c>
      <c r="X2405" s="4">
        <v>-6.2371701263704296</v>
      </c>
      <c r="Y2405" s="4">
        <v>-1.15477277414725</v>
      </c>
      <c r="Z2405" s="4">
        <v>-72.772258171167906</v>
      </c>
      <c r="AA2405" s="4">
        <v>117.236031746409</v>
      </c>
      <c r="AB2405" s="4" t="s">
        <v>77</v>
      </c>
      <c r="AC2405" s="4">
        <v>3966.6616067831101</v>
      </c>
      <c r="AD2405" s="4" t="s">
        <v>31</v>
      </c>
      <c r="AE2405" s="4" t="s">
        <v>31</v>
      </c>
      <c r="AF2405" s="4" t="s">
        <v>31</v>
      </c>
    </row>
    <row r="2406" spans="3:32" x14ac:dyDescent="0.25">
      <c r="C2406" s="4">
        <v>62.2581709350534</v>
      </c>
      <c r="D2406" s="4">
        <v>39.595239809362901</v>
      </c>
      <c r="E2406" s="4">
        <v>583.25</v>
      </c>
      <c r="F2406" s="4">
        <v>-11.143653517517199</v>
      </c>
      <c r="G2406" s="4" t="s">
        <v>77</v>
      </c>
      <c r="H2406" s="4" t="s">
        <v>192</v>
      </c>
      <c r="I2406" s="4">
        <v>6.9</v>
      </c>
      <c r="J2406" s="4" t="s">
        <v>115</v>
      </c>
      <c r="K2406" s="4" t="s">
        <v>193</v>
      </c>
      <c r="L2406" s="4">
        <v>13.5088484104361</v>
      </c>
      <c r="M2406" s="4">
        <v>366.39160678311299</v>
      </c>
      <c r="N2406" s="4">
        <v>180.09078977475099</v>
      </c>
      <c r="O2406" s="4" t="s">
        <v>77</v>
      </c>
      <c r="P2406" s="4">
        <v>23.055101106429401</v>
      </c>
      <c r="Q2406" s="4" t="s">
        <v>77</v>
      </c>
      <c r="R2406" s="4">
        <v>-26.8386157851021</v>
      </c>
      <c r="S2406" s="4" t="s">
        <v>194</v>
      </c>
      <c r="T2406" s="4">
        <v>62.2581709350534</v>
      </c>
      <c r="U2406" s="4">
        <v>1.8</v>
      </c>
      <c r="V2406" s="4">
        <v>1.59201628030891</v>
      </c>
      <c r="W2406" s="4">
        <v>-310.84597774505102</v>
      </c>
      <c r="X2406" s="4">
        <v>-6.4228128959445296</v>
      </c>
      <c r="Y2406" s="4">
        <v>-1.34480868448168</v>
      </c>
      <c r="Z2406" s="4">
        <v>-72.983774035570207</v>
      </c>
      <c r="AA2406" s="4">
        <v>117.098674491807</v>
      </c>
      <c r="AB2406" s="4" t="s">
        <v>77</v>
      </c>
      <c r="AC2406" s="4">
        <v>3966.6616067831101</v>
      </c>
      <c r="AD2406" s="4" t="s">
        <v>31</v>
      </c>
      <c r="AE2406" s="4" t="s">
        <v>31</v>
      </c>
      <c r="AF2406" s="4" t="s">
        <v>31</v>
      </c>
    </row>
    <row r="2407" spans="3:32" x14ac:dyDescent="0.25">
      <c r="C2407" s="4">
        <v>62.2581709350534</v>
      </c>
      <c r="D2407" s="4">
        <v>39.609695743202302</v>
      </c>
      <c r="E2407" s="4">
        <v>583.5</v>
      </c>
      <c r="F2407" s="4">
        <v>-11.5116964707072</v>
      </c>
      <c r="G2407" s="4" t="s">
        <v>77</v>
      </c>
      <c r="H2407" s="4" t="s">
        <v>192</v>
      </c>
      <c r="I2407" s="4">
        <v>6.9</v>
      </c>
      <c r="J2407" s="4" t="s">
        <v>115</v>
      </c>
      <c r="K2407" s="4" t="s">
        <v>193</v>
      </c>
      <c r="L2407" s="4">
        <v>13.5088484104361</v>
      </c>
      <c r="M2407" s="4">
        <v>366.39160678311299</v>
      </c>
      <c r="N2407" s="4">
        <v>180.09078977475099</v>
      </c>
      <c r="O2407" s="4" t="s">
        <v>77</v>
      </c>
      <c r="P2407" s="4">
        <v>23.055101106429401</v>
      </c>
      <c r="Q2407" s="4" t="s">
        <v>77</v>
      </c>
      <c r="R2407" s="4">
        <v>-25.980552558868101</v>
      </c>
      <c r="S2407" s="4" t="s">
        <v>194</v>
      </c>
      <c r="T2407" s="4">
        <v>62.2581709350534</v>
      </c>
      <c r="U2407" s="4">
        <v>1.8</v>
      </c>
      <c r="V2407" s="4">
        <v>1.59201628030891</v>
      </c>
      <c r="W2407" s="4">
        <v>-311.41054218496902</v>
      </c>
      <c r="X2407" s="4">
        <v>-6.6354015082658302</v>
      </c>
      <c r="Y2407" s="4">
        <v>-1.5400061781424099</v>
      </c>
      <c r="Z2407" s="4">
        <v>-73.196467605374494</v>
      </c>
      <c r="AA2407" s="4">
        <v>116.963423601912</v>
      </c>
      <c r="AB2407" s="4" t="s">
        <v>77</v>
      </c>
      <c r="AC2407" s="4">
        <v>3966.6616067831101</v>
      </c>
      <c r="AD2407" s="4" t="s">
        <v>31</v>
      </c>
      <c r="AE2407" s="4" t="s">
        <v>31</v>
      </c>
      <c r="AF2407" s="4" t="s">
        <v>31</v>
      </c>
    </row>
    <row r="2408" spans="3:32" x14ac:dyDescent="0.25">
      <c r="C2408" s="4">
        <v>62.2581709350534</v>
      </c>
      <c r="D2408" s="4">
        <v>39.624151677041702</v>
      </c>
      <c r="E2408" s="4">
        <v>583.75</v>
      </c>
      <c r="F2408" s="4">
        <v>-11.9048805728993</v>
      </c>
      <c r="G2408" s="4" t="s">
        <v>77</v>
      </c>
      <c r="H2408" s="4" t="s">
        <v>192</v>
      </c>
      <c r="I2408" s="4">
        <v>6.9</v>
      </c>
      <c r="J2408" s="4" t="s">
        <v>115</v>
      </c>
      <c r="K2408" s="4" t="s">
        <v>193</v>
      </c>
      <c r="L2408" s="4">
        <v>13.5088484104361</v>
      </c>
      <c r="M2408" s="4">
        <v>366.39160678311299</v>
      </c>
      <c r="N2408" s="4">
        <v>180.09078977475099</v>
      </c>
      <c r="O2408" s="4" t="s">
        <v>77</v>
      </c>
      <c r="P2408" s="4">
        <v>23.055101106429401</v>
      </c>
      <c r="Q2408" s="4" t="s">
        <v>77</v>
      </c>
      <c r="R2408" s="4">
        <v>-25.1224893326341</v>
      </c>
      <c r="S2408" s="4" t="s">
        <v>194</v>
      </c>
      <c r="T2408" s="4">
        <v>62.2581709350534</v>
      </c>
      <c r="U2408" s="4">
        <v>1.8</v>
      </c>
      <c r="V2408" s="4">
        <v>1.59201628030891</v>
      </c>
      <c r="W2408" s="4">
        <v>-311.99344007651302</v>
      </c>
      <c r="X2408" s="4">
        <v>-6.8499181388049299</v>
      </c>
      <c r="Y2408" s="4">
        <v>-1.55397287153479</v>
      </c>
      <c r="Z2408" s="4">
        <v>-73.410359524748102</v>
      </c>
      <c r="AA2408" s="4">
        <v>116.830352167136</v>
      </c>
      <c r="AB2408" s="4" t="s">
        <v>77</v>
      </c>
      <c r="AC2408" s="4">
        <v>3966.6616067831101</v>
      </c>
      <c r="AD2408" s="4" t="s">
        <v>31</v>
      </c>
      <c r="AE2408" s="4" t="s">
        <v>31</v>
      </c>
      <c r="AF2408" s="4" t="s">
        <v>31</v>
      </c>
    </row>
    <row r="2409" spans="3:32" x14ac:dyDescent="0.25">
      <c r="C2409" s="4">
        <v>62.2581709350534</v>
      </c>
      <c r="D2409" s="4">
        <v>39.638607610881103</v>
      </c>
      <c r="E2409" s="4" t="s">
        <v>771</v>
      </c>
      <c r="F2409" s="4">
        <v>-12.3258730244627</v>
      </c>
      <c r="G2409" s="4" t="s">
        <v>77</v>
      </c>
      <c r="H2409" s="4" t="s">
        <v>192</v>
      </c>
      <c r="I2409" s="4">
        <v>6.9</v>
      </c>
      <c r="J2409" s="4" t="s">
        <v>115</v>
      </c>
      <c r="K2409" s="4" t="s">
        <v>193</v>
      </c>
      <c r="L2409" s="4">
        <v>13.5088484104361</v>
      </c>
      <c r="M2409" s="4">
        <v>366.39160678311299</v>
      </c>
      <c r="N2409" s="4">
        <v>180.09078977475099</v>
      </c>
      <c r="O2409" s="4" t="s">
        <v>77</v>
      </c>
      <c r="P2409" s="4">
        <v>23.055101106429401</v>
      </c>
      <c r="Q2409" s="4" t="s">
        <v>77</v>
      </c>
      <c r="R2409" s="4">
        <v>-24.264426106399998</v>
      </c>
      <c r="S2409" s="4" t="s">
        <v>194</v>
      </c>
      <c r="T2409" s="4">
        <v>62.2581709350534</v>
      </c>
      <c r="U2409" s="4">
        <v>1.8</v>
      </c>
      <c r="V2409" s="4">
        <v>1.59201628030891</v>
      </c>
      <c r="W2409" s="4">
        <v>-312.59836574050098</v>
      </c>
      <c r="X2409" s="4">
        <v>-7.04720156044805</v>
      </c>
      <c r="Y2409" s="4">
        <v>-1.4291343494744799</v>
      </c>
      <c r="Z2409" s="4">
        <v>-73.625471146977105</v>
      </c>
      <c r="AA2409" s="4">
        <v>116.699538410137</v>
      </c>
      <c r="AB2409" s="4" t="s">
        <v>77</v>
      </c>
      <c r="AC2409" s="4">
        <v>3966.6616067831101</v>
      </c>
      <c r="AD2409" s="4" t="s">
        <v>31</v>
      </c>
      <c r="AE2409" s="4" t="s">
        <v>31</v>
      </c>
      <c r="AF2409" s="4" t="s">
        <v>31</v>
      </c>
    </row>
    <row r="2410" spans="3:32" x14ac:dyDescent="0.25">
      <c r="C2410" s="4">
        <v>62.2581709350534</v>
      </c>
      <c r="D2410" s="4">
        <v>39.653063544720602</v>
      </c>
      <c r="E2410" s="4">
        <v>584.25</v>
      </c>
      <c r="F2410" s="4">
        <v>-12.668431731535099</v>
      </c>
      <c r="G2410" s="4" t="s">
        <v>77</v>
      </c>
      <c r="H2410" s="4" t="s">
        <v>192</v>
      </c>
      <c r="I2410" s="4">
        <v>6.9</v>
      </c>
      <c r="J2410" s="4" t="s">
        <v>115</v>
      </c>
      <c r="K2410" s="4" t="s">
        <v>193</v>
      </c>
      <c r="L2410" s="4">
        <v>13.5088484104361</v>
      </c>
      <c r="M2410" s="4">
        <v>366.39160678311299</v>
      </c>
      <c r="N2410" s="4">
        <v>180.09078977475099</v>
      </c>
      <c r="O2410" s="4" t="s">
        <v>77</v>
      </c>
      <c r="P2410" s="4">
        <v>23.055101106429401</v>
      </c>
      <c r="Q2410" s="4" t="s">
        <v>77</v>
      </c>
      <c r="R2410" s="4">
        <v>-23.6083077634981</v>
      </c>
      <c r="S2410" s="4" t="s">
        <v>194</v>
      </c>
      <c r="T2410" s="4">
        <v>62.2581709350534</v>
      </c>
      <c r="U2410" s="4">
        <v>1.8</v>
      </c>
      <c r="V2410" s="4">
        <v>1.59201628030891</v>
      </c>
      <c r="W2410" s="4">
        <v>-313.222337639307</v>
      </c>
      <c r="X2410" s="4">
        <v>-7.2287553796177404</v>
      </c>
      <c r="Y2410" s="4">
        <v>-1.31518805327222</v>
      </c>
      <c r="Z2410" s="4">
        <v>-73.841870270818703</v>
      </c>
      <c r="AA2410" s="4">
        <v>116.571051493084</v>
      </c>
      <c r="AB2410" s="4" t="s">
        <v>77</v>
      </c>
      <c r="AC2410" s="4">
        <v>3966.6616067831101</v>
      </c>
      <c r="AD2410" s="4" t="s">
        <v>31</v>
      </c>
      <c r="AE2410" s="4" t="s">
        <v>31</v>
      </c>
      <c r="AF2410" s="4" t="s">
        <v>31</v>
      </c>
    </row>
    <row r="2411" spans="3:32" x14ac:dyDescent="0.25">
      <c r="C2411" s="4">
        <v>62.2581709350534</v>
      </c>
      <c r="D2411" s="4">
        <v>39.667519478560003</v>
      </c>
      <c r="E2411" s="4">
        <v>584.5</v>
      </c>
      <c r="F2411" s="4">
        <v>-12.8957643792374</v>
      </c>
      <c r="G2411" s="4" t="s">
        <v>77</v>
      </c>
      <c r="H2411" s="4" t="s">
        <v>192</v>
      </c>
      <c r="I2411" s="4">
        <v>6.9</v>
      </c>
      <c r="J2411" s="4" t="s">
        <v>115</v>
      </c>
      <c r="K2411" s="4" t="s">
        <v>193</v>
      </c>
      <c r="L2411" s="4">
        <v>13.5088484104361</v>
      </c>
      <c r="M2411" s="4">
        <v>366.39160678311299</v>
      </c>
      <c r="N2411" s="4">
        <v>180.09078977475099</v>
      </c>
      <c r="O2411" s="4" t="s">
        <v>77</v>
      </c>
      <c r="P2411" s="4">
        <v>23.055101106429401</v>
      </c>
      <c r="Q2411" s="4" t="s">
        <v>77</v>
      </c>
      <c r="R2411" s="4">
        <v>-23.192129322746698</v>
      </c>
      <c r="S2411" s="4" t="s">
        <v>194</v>
      </c>
      <c r="T2411" s="4">
        <v>62.2581709350534</v>
      </c>
      <c r="U2411" s="4">
        <v>1.8</v>
      </c>
      <c r="V2411" s="4">
        <v>1.59201628030891</v>
      </c>
      <c r="W2411" s="4">
        <v>-313.85701002599501</v>
      </c>
      <c r="X2411" s="4">
        <v>-7.3745465088158104</v>
      </c>
      <c r="Y2411" s="4">
        <v>-1.05612072646706</v>
      </c>
      <c r="Z2411" s="4">
        <v>-74.0596235069724</v>
      </c>
      <c r="AA2411" s="4">
        <v>116.44494751753599</v>
      </c>
      <c r="AB2411" s="4" t="s">
        <v>77</v>
      </c>
      <c r="AC2411" s="4">
        <v>3966.6616067831101</v>
      </c>
      <c r="AD2411" s="4" t="s">
        <v>31</v>
      </c>
      <c r="AE2411" s="4" t="s">
        <v>31</v>
      </c>
      <c r="AF2411" s="4" t="s">
        <v>31</v>
      </c>
    </row>
    <row r="2412" spans="3:32" x14ac:dyDescent="0.25">
      <c r="C2412" s="4">
        <v>62.2581709350534</v>
      </c>
      <c r="D2412" s="4">
        <v>39.681975412399403</v>
      </c>
      <c r="E2412" s="4">
        <v>584.75</v>
      </c>
      <c r="F2412" s="4">
        <v>-13.1314049959324</v>
      </c>
      <c r="G2412" s="4" t="s">
        <v>77</v>
      </c>
      <c r="H2412" s="4" t="s">
        <v>192</v>
      </c>
      <c r="I2412" s="4">
        <v>6.9</v>
      </c>
      <c r="J2412" s="4" t="s">
        <v>115</v>
      </c>
      <c r="K2412" s="4" t="s">
        <v>193</v>
      </c>
      <c r="L2412" s="4">
        <v>13.5088484104361</v>
      </c>
      <c r="M2412" s="4">
        <v>366.39160678311299</v>
      </c>
      <c r="N2412" s="4">
        <v>180.09078977475099</v>
      </c>
      <c r="O2412" s="4" t="s">
        <v>77</v>
      </c>
      <c r="P2412" s="4">
        <v>23.055101106429401</v>
      </c>
      <c r="Q2412" s="4" t="s">
        <v>77</v>
      </c>
      <c r="R2412" s="4">
        <v>-22.775950881995399</v>
      </c>
      <c r="S2412" s="4" t="s">
        <v>194</v>
      </c>
      <c r="T2412" s="4">
        <v>62.2581709350534</v>
      </c>
      <c r="U2412" s="4">
        <v>1.8</v>
      </c>
      <c r="V2412" s="4">
        <v>1.59201628030891</v>
      </c>
      <c r="W2412" s="4">
        <v>-314.50276622128598</v>
      </c>
      <c r="X2412" s="4">
        <v>-7.5115308358204098</v>
      </c>
      <c r="Y2412" s="4">
        <v>-0.99232366020115403</v>
      </c>
      <c r="Z2412" s="4">
        <v>-74.278728990917799</v>
      </c>
      <c r="AA2412" s="4">
        <v>116.321280937277</v>
      </c>
      <c r="AB2412" s="4" t="s">
        <v>77</v>
      </c>
      <c r="AC2412" s="4">
        <v>3966.6616067831101</v>
      </c>
      <c r="AD2412" s="4" t="s">
        <v>31</v>
      </c>
      <c r="AE2412" s="4" t="s">
        <v>31</v>
      </c>
      <c r="AF2412" s="4" t="s">
        <v>31</v>
      </c>
    </row>
    <row r="2413" spans="3:32" x14ac:dyDescent="0.25">
      <c r="C2413" s="4">
        <v>62.2581709350534</v>
      </c>
      <c r="D2413" s="4">
        <v>39.696431346238803</v>
      </c>
      <c r="E2413" s="4" t="s">
        <v>772</v>
      </c>
      <c r="F2413" s="4">
        <v>-13.3758174858377</v>
      </c>
      <c r="G2413" s="4" t="s">
        <v>77</v>
      </c>
      <c r="H2413" s="4" t="s">
        <v>192</v>
      </c>
      <c r="I2413" s="4">
        <v>6.9</v>
      </c>
      <c r="J2413" s="4" t="s">
        <v>115</v>
      </c>
      <c r="K2413" s="4" t="s">
        <v>193</v>
      </c>
      <c r="L2413" s="4">
        <v>13.5088484104361</v>
      </c>
      <c r="M2413" s="4">
        <v>366.39160678311299</v>
      </c>
      <c r="N2413" s="4">
        <v>180.09078977475099</v>
      </c>
      <c r="O2413" s="4" t="s">
        <v>77</v>
      </c>
      <c r="P2413" s="4">
        <v>23.055101106429401</v>
      </c>
      <c r="Q2413" s="4" t="s">
        <v>77</v>
      </c>
      <c r="R2413" s="4">
        <v>-22.3597724412441</v>
      </c>
      <c r="S2413" s="4" t="s">
        <v>194</v>
      </c>
      <c r="T2413" s="4">
        <v>62.2581709350534</v>
      </c>
      <c r="U2413" s="4">
        <v>1.8</v>
      </c>
      <c r="V2413" s="4">
        <v>1.59201628030891</v>
      </c>
      <c r="W2413" s="4">
        <v>-315.16001059323202</v>
      </c>
      <c r="X2413" s="4">
        <v>-7.67614006128189</v>
      </c>
      <c r="Y2413" s="4">
        <v>-1.1924402790061399</v>
      </c>
      <c r="Z2413" s="4">
        <v>-74.499184214859497</v>
      </c>
      <c r="AA2413" s="4">
        <v>116.20010815179199</v>
      </c>
      <c r="AB2413" s="4" t="s">
        <v>77</v>
      </c>
      <c r="AC2413" s="4">
        <v>3966.6616067831101</v>
      </c>
      <c r="AD2413" s="4" t="s">
        <v>31</v>
      </c>
      <c r="AE2413" s="4" t="s">
        <v>31</v>
      </c>
      <c r="AF2413" s="4" t="s">
        <v>31</v>
      </c>
    </row>
    <row r="2414" spans="3:32" x14ac:dyDescent="0.25">
      <c r="C2414" s="4">
        <v>62.2581709350534</v>
      </c>
      <c r="D2414" s="4">
        <v>39.710887280078197</v>
      </c>
      <c r="E2414" s="4">
        <v>585.25</v>
      </c>
      <c r="F2414" s="4">
        <v>-13.629500946482599</v>
      </c>
      <c r="G2414" s="4" t="s">
        <v>77</v>
      </c>
      <c r="H2414" s="4" t="s">
        <v>192</v>
      </c>
      <c r="I2414" s="4">
        <v>6.9</v>
      </c>
      <c r="J2414" s="4" t="s">
        <v>115</v>
      </c>
      <c r="K2414" s="4" t="s">
        <v>193</v>
      </c>
      <c r="L2414" s="4">
        <v>13.5088484104361</v>
      </c>
      <c r="M2414" s="4">
        <v>366.39160678311299</v>
      </c>
      <c r="N2414" s="4">
        <v>180.09078977475099</v>
      </c>
      <c r="O2414" s="4" t="s">
        <v>77</v>
      </c>
      <c r="P2414" s="4">
        <v>23.055101106429401</v>
      </c>
      <c r="Q2414" s="4" t="s">
        <v>77</v>
      </c>
      <c r="R2414" s="4">
        <v>-21.943594000492698</v>
      </c>
      <c r="S2414" s="4" t="s">
        <v>194</v>
      </c>
      <c r="T2414" s="4">
        <v>62.2581709350534</v>
      </c>
      <c r="U2414" s="4">
        <v>1.8</v>
      </c>
      <c r="V2414" s="4">
        <v>1.59201628030891</v>
      </c>
      <c r="W2414" s="4">
        <v>-315.82917012969398</v>
      </c>
      <c r="X2414" s="4">
        <v>-7.7719395781674399</v>
      </c>
      <c r="Y2414" s="4">
        <v>-0.69397813107613204</v>
      </c>
      <c r="Z2414" s="4">
        <v>-74.720985970508096</v>
      </c>
      <c r="AA2414" s="4">
        <v>116.08148760665</v>
      </c>
      <c r="AB2414" s="4" t="s">
        <v>77</v>
      </c>
      <c r="AC2414" s="4">
        <v>3966.6616067831101</v>
      </c>
      <c r="AD2414" s="4" t="s">
        <v>31</v>
      </c>
      <c r="AE2414" s="4" t="s">
        <v>31</v>
      </c>
      <c r="AF2414" s="4" t="s">
        <v>31</v>
      </c>
    </row>
    <row r="2415" spans="3:32" x14ac:dyDescent="0.25">
      <c r="C2415" s="4">
        <v>62.2581709350534</v>
      </c>
      <c r="D2415" s="4">
        <v>39.725343213917597</v>
      </c>
      <c r="E2415" s="4">
        <v>585.5</v>
      </c>
      <c r="F2415" s="4">
        <v>-13.8929930705782</v>
      </c>
      <c r="G2415" s="4" t="s">
        <v>77</v>
      </c>
      <c r="H2415" s="4" t="s">
        <v>192</v>
      </c>
      <c r="I2415" s="4">
        <v>6.9</v>
      </c>
      <c r="J2415" s="4" t="s">
        <v>115</v>
      </c>
      <c r="K2415" s="4" t="s">
        <v>193</v>
      </c>
      <c r="L2415" s="4">
        <v>13.5088484104361</v>
      </c>
      <c r="M2415" s="4">
        <v>366.39160678311299</v>
      </c>
      <c r="N2415" s="4">
        <v>180.09078977475099</v>
      </c>
      <c r="O2415" s="4" t="s">
        <v>77</v>
      </c>
      <c r="P2415" s="4">
        <v>23.055101106429401</v>
      </c>
      <c r="Q2415" s="4" t="s">
        <v>77</v>
      </c>
      <c r="R2415" s="4">
        <v>-21.527415559741399</v>
      </c>
      <c r="S2415" s="4" t="s">
        <v>194</v>
      </c>
      <c r="T2415" s="4">
        <v>62.2581709350534</v>
      </c>
      <c r="U2415" s="4">
        <v>1.8</v>
      </c>
      <c r="V2415" s="4">
        <v>1.59201628030891</v>
      </c>
      <c r="W2415" s="4">
        <v>-316.51779251260001</v>
      </c>
      <c r="X2415" s="4">
        <v>-7.8620998193022897</v>
      </c>
      <c r="Y2415" s="4">
        <v>-0.65312683898907598</v>
      </c>
      <c r="Z2415" s="4">
        <v>-74.944130286406505</v>
      </c>
      <c r="AA2415" s="4">
        <v>115.965479900757</v>
      </c>
      <c r="AB2415" s="4" t="s">
        <v>77</v>
      </c>
      <c r="AC2415" s="4">
        <v>3966.6616067831101</v>
      </c>
      <c r="AD2415" s="4" t="s">
        <v>31</v>
      </c>
      <c r="AE2415" s="4" t="s">
        <v>31</v>
      </c>
      <c r="AF2415" s="4" t="s">
        <v>31</v>
      </c>
    </row>
    <row r="2416" spans="3:32" x14ac:dyDescent="0.25">
      <c r="C2416" s="4">
        <v>62.2581709350534</v>
      </c>
      <c r="D2416" s="4">
        <v>39.739799147756997</v>
      </c>
      <c r="E2416" s="4">
        <v>585.75</v>
      </c>
      <c r="F2416" s="4">
        <v>-13.851133539891199</v>
      </c>
      <c r="G2416" s="4" t="s">
        <v>77</v>
      </c>
      <c r="H2416" s="4" t="s">
        <v>192</v>
      </c>
      <c r="I2416" s="4">
        <v>6.9</v>
      </c>
      <c r="J2416" s="4" t="s">
        <v>115</v>
      </c>
      <c r="K2416" s="4" t="s">
        <v>193</v>
      </c>
      <c r="L2416" s="4">
        <v>13.5088484104361</v>
      </c>
      <c r="M2416" s="4">
        <v>366.39160678311299</v>
      </c>
      <c r="N2416" s="4">
        <v>180.09078977475099</v>
      </c>
      <c r="O2416" s="4" t="s">
        <v>77</v>
      </c>
      <c r="P2416" s="4">
        <v>23.055101106429401</v>
      </c>
      <c r="Q2416" s="4" t="s">
        <v>77</v>
      </c>
      <c r="R2416" s="4">
        <v>-21.592473593413398</v>
      </c>
      <c r="S2416" s="4" t="s">
        <v>194</v>
      </c>
      <c r="T2416" s="4">
        <v>62.2581709350534</v>
      </c>
      <c r="U2416" s="4">
        <v>1.8</v>
      </c>
      <c r="V2416" s="4">
        <v>1.59201628030891</v>
      </c>
      <c r="W2416" s="4">
        <v>-317.20514993715602</v>
      </c>
      <c r="X2416" s="4">
        <v>-7.8709229760956498</v>
      </c>
      <c r="Y2416" s="4">
        <v>-6.3915540085287298E-2</v>
      </c>
      <c r="Z2416" s="4">
        <v>-75.168726177301906</v>
      </c>
      <c r="AA2416" s="4">
        <v>115.852125344112</v>
      </c>
      <c r="AB2416" s="4" t="s">
        <v>77</v>
      </c>
      <c r="AC2416" s="4">
        <v>3966.6616067831101</v>
      </c>
      <c r="AD2416" s="4" t="s">
        <v>31</v>
      </c>
      <c r="AE2416" s="4" t="s">
        <v>31</v>
      </c>
      <c r="AF2416" s="4" t="s">
        <v>31</v>
      </c>
    </row>
    <row r="2417" spans="3:32" x14ac:dyDescent="0.25">
      <c r="C2417" s="4">
        <v>62.2581709350534</v>
      </c>
      <c r="D2417" s="4">
        <v>39.754255081596497</v>
      </c>
      <c r="E2417" s="4" t="s">
        <v>773</v>
      </c>
      <c r="F2417" s="4">
        <v>-13.766659444924301</v>
      </c>
      <c r="G2417" s="4" t="s">
        <v>77</v>
      </c>
      <c r="H2417" s="4" t="s">
        <v>192</v>
      </c>
      <c r="I2417" s="4">
        <v>6.9</v>
      </c>
      <c r="J2417" s="4" t="s">
        <v>115</v>
      </c>
      <c r="K2417" s="4" t="s">
        <v>193</v>
      </c>
      <c r="L2417" s="4">
        <v>13.5088484104361</v>
      </c>
      <c r="M2417" s="4">
        <v>366.39160678311299</v>
      </c>
      <c r="N2417" s="4">
        <v>180.09078977475099</v>
      </c>
      <c r="O2417" s="4" t="s">
        <v>77</v>
      </c>
      <c r="P2417" s="4">
        <v>23.055101106429401</v>
      </c>
      <c r="Q2417" s="4" t="s">
        <v>77</v>
      </c>
      <c r="R2417" s="4">
        <v>-21.724967948503501</v>
      </c>
      <c r="S2417" s="4" t="s">
        <v>194</v>
      </c>
      <c r="T2417" s="4">
        <v>62.2581709350534</v>
      </c>
      <c r="U2417" s="4">
        <v>1.8</v>
      </c>
      <c r="V2417" s="4">
        <v>1.59201628030891</v>
      </c>
      <c r="W2417" s="4">
        <v>-317.888195595056</v>
      </c>
      <c r="X2417" s="4">
        <v>-7.8411227080528203</v>
      </c>
      <c r="Y2417" s="4">
        <v>0.215875142112014</v>
      </c>
      <c r="Z2417" s="4">
        <v>-75.394753957969002</v>
      </c>
      <c r="AA2417" s="4">
        <v>115.741430078359</v>
      </c>
      <c r="AB2417" s="4" t="s">
        <v>77</v>
      </c>
      <c r="AC2417" s="4">
        <v>3966.6616067831101</v>
      </c>
      <c r="AD2417" s="4" t="s">
        <v>31</v>
      </c>
      <c r="AE2417" s="4" t="s">
        <v>31</v>
      </c>
      <c r="AF2417" s="4" t="s">
        <v>31</v>
      </c>
    </row>
    <row r="2418" spans="3:32" x14ac:dyDescent="0.25">
      <c r="C2418" s="4">
        <v>62.2581709350534</v>
      </c>
      <c r="D2418" s="4">
        <v>39.768711015435898</v>
      </c>
      <c r="E2418" s="4">
        <v>586.25</v>
      </c>
      <c r="F2418" s="4">
        <v>-13.683209470743201</v>
      </c>
      <c r="G2418" s="4" t="s">
        <v>77</v>
      </c>
      <c r="H2418" s="4" t="s">
        <v>192</v>
      </c>
      <c r="I2418" s="4">
        <v>6.9</v>
      </c>
      <c r="J2418" s="4" t="s">
        <v>115</v>
      </c>
      <c r="K2418" s="4" t="s">
        <v>193</v>
      </c>
      <c r="L2418" s="4">
        <v>13.5088484104361</v>
      </c>
      <c r="M2418" s="4">
        <v>366.39160678311299</v>
      </c>
      <c r="N2418" s="4">
        <v>180.09078977475099</v>
      </c>
      <c r="O2418" s="4" t="s">
        <v>77</v>
      </c>
      <c r="P2418" s="4">
        <v>23.055101106429401</v>
      </c>
      <c r="Q2418" s="4" t="s">
        <v>77</v>
      </c>
      <c r="R2418" s="4">
        <v>-21.857462303593699</v>
      </c>
      <c r="S2418" s="4" t="s">
        <v>194</v>
      </c>
      <c r="T2418" s="4">
        <v>62.2581709350534</v>
      </c>
      <c r="U2418" s="4">
        <v>1.8</v>
      </c>
      <c r="V2418" s="4">
        <v>1.59201628030891</v>
      </c>
      <c r="W2418" s="4">
        <v>-318.56698195389498</v>
      </c>
      <c r="X2418" s="4">
        <v>-7.7988442781781604</v>
      </c>
      <c r="Y2418" s="4">
        <v>0.30626778404638799</v>
      </c>
      <c r="Z2418" s="4">
        <v>-75.622174054408802</v>
      </c>
      <c r="AA2418" s="4">
        <v>115.633395013194</v>
      </c>
      <c r="AB2418" s="4" t="s">
        <v>77</v>
      </c>
      <c r="AC2418" s="4">
        <v>3966.6616067831101</v>
      </c>
      <c r="AD2418" s="4" t="s">
        <v>31</v>
      </c>
      <c r="AE2418" s="4" t="s">
        <v>31</v>
      </c>
      <c r="AF2418" s="4" t="s">
        <v>31</v>
      </c>
    </row>
    <row r="2419" spans="3:32" x14ac:dyDescent="0.25">
      <c r="C2419" s="4">
        <v>62.2581709350534</v>
      </c>
      <c r="D2419" s="4">
        <v>39.783166949275298</v>
      </c>
      <c r="E2419" s="4">
        <v>586.5</v>
      </c>
      <c r="F2419" s="4">
        <v>-13.600765105684699</v>
      </c>
      <c r="G2419" s="4" t="s">
        <v>77</v>
      </c>
      <c r="H2419" s="4" t="s">
        <v>192</v>
      </c>
      <c r="I2419" s="4">
        <v>6.9</v>
      </c>
      <c r="J2419" s="4" t="s">
        <v>115</v>
      </c>
      <c r="K2419" s="4" t="s">
        <v>193</v>
      </c>
      <c r="L2419" s="4">
        <v>13.5088484104361</v>
      </c>
      <c r="M2419" s="4">
        <v>366.39160678311299</v>
      </c>
      <c r="N2419" s="4">
        <v>180.09078977475099</v>
      </c>
      <c r="O2419" s="4" t="s">
        <v>77</v>
      </c>
      <c r="P2419" s="4">
        <v>23.055101106429401</v>
      </c>
      <c r="Q2419" s="4" t="s">
        <v>77</v>
      </c>
      <c r="R2419" s="4">
        <v>-21.989956658683798</v>
      </c>
      <c r="S2419" s="4" t="s">
        <v>194</v>
      </c>
      <c r="T2419" s="4">
        <v>62.2581709350534</v>
      </c>
      <c r="U2419" s="4">
        <v>1.8</v>
      </c>
      <c r="V2419" s="4">
        <v>1.59201628030891</v>
      </c>
      <c r="W2419" s="4">
        <v>-319.24156056490801</v>
      </c>
      <c r="X2419" s="4">
        <v>-7.7673730368595004</v>
      </c>
      <c r="Y2419" s="4">
        <v>0.227979784689986</v>
      </c>
      <c r="Z2419" s="4">
        <v>-75.850947355709494</v>
      </c>
      <c r="AA2419" s="4">
        <v>115.52802059468399</v>
      </c>
      <c r="AB2419" s="4" t="s">
        <v>77</v>
      </c>
      <c r="AC2419" s="4">
        <v>3966.6616067831101</v>
      </c>
      <c r="AD2419" s="4" t="s">
        <v>31</v>
      </c>
      <c r="AE2419" s="4" t="s">
        <v>31</v>
      </c>
      <c r="AF2419" s="4" t="s">
        <v>31</v>
      </c>
    </row>
    <row r="2420" spans="3:32" x14ac:dyDescent="0.25">
      <c r="C2420" s="4">
        <v>62.2581709350534</v>
      </c>
      <c r="D2420" s="4">
        <v>39.797622883114698</v>
      </c>
      <c r="E2420" s="4">
        <v>586.75</v>
      </c>
      <c r="F2420" s="4">
        <v>-13.5193082815612</v>
      </c>
      <c r="G2420" s="4" t="s">
        <v>77</v>
      </c>
      <c r="H2420" s="4" t="s">
        <v>192</v>
      </c>
      <c r="I2420" s="4">
        <v>6.9</v>
      </c>
      <c r="J2420" s="4" t="s">
        <v>115</v>
      </c>
      <c r="K2420" s="4" t="s">
        <v>193</v>
      </c>
      <c r="L2420" s="4">
        <v>13.5088484104361</v>
      </c>
      <c r="M2420" s="4">
        <v>366.39160678311299</v>
      </c>
      <c r="N2420" s="4">
        <v>180.09078977475099</v>
      </c>
      <c r="O2420" s="4" t="s">
        <v>77</v>
      </c>
      <c r="P2420" s="4">
        <v>23.055101106429401</v>
      </c>
      <c r="Q2420" s="4" t="s">
        <v>77</v>
      </c>
      <c r="R2420" s="4">
        <v>-22.122451013773901</v>
      </c>
      <c r="S2420" s="4" t="s">
        <v>194</v>
      </c>
      <c r="T2420" s="4">
        <v>62.2581709350534</v>
      </c>
      <c r="U2420" s="4">
        <v>1.8</v>
      </c>
      <c r="V2420" s="4">
        <v>1.59201628030891</v>
      </c>
      <c r="W2420" s="4">
        <v>-319.91198208386902</v>
      </c>
      <c r="X2420" s="4">
        <v>-7.6924058200617296</v>
      </c>
      <c r="Y2420" s="4">
        <v>0.54306755082548497</v>
      </c>
      <c r="Z2420" s="4">
        <v>-76.081035210934999</v>
      </c>
      <c r="AA2420" s="4">
        <v>115.425306818815</v>
      </c>
      <c r="AB2420" s="4" t="s">
        <v>77</v>
      </c>
      <c r="AC2420" s="4">
        <v>3966.6616067831101</v>
      </c>
      <c r="AD2420" s="4" t="s">
        <v>31</v>
      </c>
      <c r="AE2420" s="4" t="s">
        <v>31</v>
      </c>
      <c r="AF2420" s="4" t="s">
        <v>31</v>
      </c>
    </row>
    <row r="2421" spans="3:32" x14ac:dyDescent="0.25">
      <c r="C2421" s="4">
        <v>62.2581709350534</v>
      </c>
      <c r="D2421" s="4">
        <v>39.812078816954099</v>
      </c>
      <c r="E2421" s="4" t="s">
        <v>774</v>
      </c>
      <c r="F2421" s="4">
        <v>-13.438821360459301</v>
      </c>
      <c r="G2421" s="4" t="s">
        <v>77</v>
      </c>
      <c r="H2421" s="4" t="s">
        <v>192</v>
      </c>
      <c r="I2421" s="4">
        <v>6.9</v>
      </c>
      <c r="J2421" s="4" t="s">
        <v>115</v>
      </c>
      <c r="K2421" s="4" t="s">
        <v>193</v>
      </c>
      <c r="L2421" s="4">
        <v>13.5088484104361</v>
      </c>
      <c r="M2421" s="4">
        <v>366.39160678311299</v>
      </c>
      <c r="N2421" s="4">
        <v>180.09078977475099</v>
      </c>
      <c r="O2421" s="4" t="s">
        <v>77</v>
      </c>
      <c r="P2421" s="4">
        <v>23.055101106429401</v>
      </c>
      <c r="Q2421" s="4" t="s">
        <v>77</v>
      </c>
      <c r="R2421" s="4">
        <v>-22.254945368864</v>
      </c>
      <c r="S2421" s="4" t="s">
        <v>194</v>
      </c>
      <c r="T2421" s="4">
        <v>62.2581709350534</v>
      </c>
      <c r="U2421" s="4">
        <v>1.8</v>
      </c>
      <c r="V2421" s="4">
        <v>1.59201628030891</v>
      </c>
      <c r="W2421" s="4">
        <v>-320.58208936448398</v>
      </c>
      <c r="X2421" s="4">
        <v>-7.62033939302896</v>
      </c>
      <c r="Y2421" s="4">
        <v>0.52205403504574299</v>
      </c>
      <c r="Z2421" s="4">
        <v>-76.312399425935197</v>
      </c>
      <c r="AA2421" s="4">
        <v>115.325253244693</v>
      </c>
      <c r="AB2421" s="4" t="s">
        <v>77</v>
      </c>
      <c r="AC2421" s="4">
        <v>3966.6616067831101</v>
      </c>
      <c r="AD2421" s="4" t="s">
        <v>31</v>
      </c>
      <c r="AE2421" s="4" t="s">
        <v>31</v>
      </c>
      <c r="AF2421" s="4" t="s">
        <v>31</v>
      </c>
    </row>
    <row r="2422" spans="3:32" x14ac:dyDescent="0.25">
      <c r="C2422" s="4">
        <v>62.2581709350534</v>
      </c>
      <c r="D2422" s="4">
        <v>39.826534750793499</v>
      </c>
      <c r="E2422" s="4">
        <v>587.25</v>
      </c>
      <c r="F2422" s="4">
        <v>-13.188135047149</v>
      </c>
      <c r="G2422" s="4" t="s">
        <v>77</v>
      </c>
      <c r="H2422" s="4" t="s">
        <v>192</v>
      </c>
      <c r="I2422" s="4">
        <v>6.9</v>
      </c>
      <c r="J2422" s="4" t="s">
        <v>115</v>
      </c>
      <c r="K2422" s="4" t="s">
        <v>193</v>
      </c>
      <c r="L2422" s="4">
        <v>13.5088484104361</v>
      </c>
      <c r="M2422" s="4">
        <v>366.39160678311299</v>
      </c>
      <c r="N2422" s="4">
        <v>180.09078977475099</v>
      </c>
      <c r="O2422" s="4" t="s">
        <v>77</v>
      </c>
      <c r="P2422" s="4">
        <v>23.055101106429401</v>
      </c>
      <c r="Q2422" s="4" t="s">
        <v>77</v>
      </c>
      <c r="R2422" s="4">
        <v>-22.677977904358801</v>
      </c>
      <c r="S2422" s="4" t="s">
        <v>194</v>
      </c>
      <c r="T2422" s="4">
        <v>62.2581709350534</v>
      </c>
      <c r="U2422" s="4">
        <v>1.8</v>
      </c>
      <c r="V2422" s="4">
        <v>1.59201628030891</v>
      </c>
      <c r="W2422" s="4">
        <v>-321.23957643397603</v>
      </c>
      <c r="X2422" s="4">
        <v>-7.5035985829997296</v>
      </c>
      <c r="Y2422" s="4">
        <v>0.84567826434025095</v>
      </c>
      <c r="Z2422" s="4">
        <v>-76.545070918295806</v>
      </c>
      <c r="AA2422" s="4">
        <v>115.227848362437</v>
      </c>
      <c r="AB2422" s="4" t="s">
        <v>77</v>
      </c>
      <c r="AC2422" s="4">
        <v>3966.6616067831101</v>
      </c>
      <c r="AD2422" s="4" t="s">
        <v>31</v>
      </c>
      <c r="AE2422" s="4" t="s">
        <v>31</v>
      </c>
      <c r="AF2422" s="4" t="s">
        <v>31</v>
      </c>
    </row>
    <row r="2423" spans="3:32" x14ac:dyDescent="0.25">
      <c r="C2423" s="4">
        <v>62.2581709350534</v>
      </c>
      <c r="D2423" s="4">
        <v>39.840990684632899</v>
      </c>
      <c r="E2423" s="4">
        <v>587.5</v>
      </c>
      <c r="F2423" s="4">
        <v>-12.9496559105395</v>
      </c>
      <c r="G2423" s="4" t="s">
        <v>77</v>
      </c>
      <c r="H2423" s="4" t="s">
        <v>192</v>
      </c>
      <c r="I2423" s="4">
        <v>6.9</v>
      </c>
      <c r="J2423" s="4" t="s">
        <v>115</v>
      </c>
      <c r="K2423" s="4" t="s">
        <v>193</v>
      </c>
      <c r="L2423" s="4">
        <v>13.5088484104361</v>
      </c>
      <c r="M2423" s="4">
        <v>366.39160678311299</v>
      </c>
      <c r="N2423" s="4">
        <v>180.09078977475099</v>
      </c>
      <c r="O2423" s="4" t="s">
        <v>77</v>
      </c>
      <c r="P2423" s="4">
        <v>23.055101106429401</v>
      </c>
      <c r="Q2423" s="4" t="s">
        <v>77</v>
      </c>
      <c r="R2423" s="4">
        <v>-23.095612521683201</v>
      </c>
      <c r="S2423" s="4" t="s">
        <v>194</v>
      </c>
      <c r="T2423" s="4">
        <v>62.2581709350534</v>
      </c>
      <c r="U2423" s="4">
        <v>1.8</v>
      </c>
      <c r="V2423" s="4">
        <v>1.59201628030891</v>
      </c>
      <c r="W2423" s="4">
        <v>-321.88512789354701</v>
      </c>
      <c r="X2423" s="4">
        <v>-7.3761617060666698</v>
      </c>
      <c r="Y2423" s="4">
        <v>0.92316129098898403</v>
      </c>
      <c r="Z2423" s="4">
        <v>-76.778996512835107</v>
      </c>
      <c r="AA2423" s="4">
        <v>115.133058344527</v>
      </c>
      <c r="AB2423" s="4" t="s">
        <v>77</v>
      </c>
      <c r="AC2423" s="4">
        <v>3966.6616067831101</v>
      </c>
      <c r="AD2423" s="4" t="s">
        <v>31</v>
      </c>
      <c r="AE2423" s="4" t="s">
        <v>31</v>
      </c>
      <c r="AF2423" s="4" t="s">
        <v>31</v>
      </c>
    </row>
    <row r="2424" spans="3:32" x14ac:dyDescent="0.25">
      <c r="C2424" s="4">
        <v>62.2581709350534</v>
      </c>
      <c r="D2424" s="4">
        <v>39.855446618472399</v>
      </c>
      <c r="E2424" s="4">
        <v>587.75</v>
      </c>
      <c r="F2424" s="4">
        <v>-12.719648351026001</v>
      </c>
      <c r="G2424" s="4" t="s">
        <v>77</v>
      </c>
      <c r="H2424" s="4" t="s">
        <v>192</v>
      </c>
      <c r="I2424" s="4">
        <v>6.9</v>
      </c>
      <c r="J2424" s="4" t="s">
        <v>115</v>
      </c>
      <c r="K2424" s="4" t="s">
        <v>193</v>
      </c>
      <c r="L2424" s="4">
        <v>13.5088484104361</v>
      </c>
      <c r="M2424" s="4">
        <v>366.39160678311299</v>
      </c>
      <c r="N2424" s="4">
        <v>180.09078977475099</v>
      </c>
      <c r="O2424" s="4" t="s">
        <v>77</v>
      </c>
      <c r="P2424" s="4">
        <v>23.055101106429401</v>
      </c>
      <c r="Q2424" s="4" t="s">
        <v>77</v>
      </c>
      <c r="R2424" s="4">
        <v>-23.5132471390076</v>
      </c>
      <c r="S2424" s="4" t="s">
        <v>194</v>
      </c>
      <c r="T2424" s="4">
        <v>62.2581709350534</v>
      </c>
      <c r="U2424" s="4">
        <v>1.8</v>
      </c>
      <c r="V2424" s="4">
        <v>1.59201628030891</v>
      </c>
      <c r="W2424" s="4">
        <v>-322.519173535579</v>
      </c>
      <c r="X2424" s="4">
        <v>-7.2482943237912103</v>
      </c>
      <c r="Y2424" s="4">
        <v>0.92627990058800802</v>
      </c>
      <c r="Z2424" s="4">
        <v>-77.014126827593401</v>
      </c>
      <c r="AA2424" s="4">
        <v>115.04085047907699</v>
      </c>
      <c r="AB2424" s="4" t="s">
        <v>77</v>
      </c>
      <c r="AC2424" s="4">
        <v>3966.6616067831101</v>
      </c>
      <c r="AD2424" s="4" t="s">
        <v>31</v>
      </c>
      <c r="AE2424" s="4" t="s">
        <v>31</v>
      </c>
      <c r="AF2424" s="4" t="s">
        <v>31</v>
      </c>
    </row>
    <row r="2425" spans="3:32" x14ac:dyDescent="0.25">
      <c r="C2425" s="4">
        <v>62.2581709350534</v>
      </c>
      <c r="D2425" s="4">
        <v>39.8699025523118</v>
      </c>
      <c r="E2425" s="4" t="s">
        <v>775</v>
      </c>
      <c r="F2425" s="4">
        <v>-12.4976688382913</v>
      </c>
      <c r="G2425" s="4" t="s">
        <v>77</v>
      </c>
      <c r="H2425" s="4" t="s">
        <v>192</v>
      </c>
      <c r="I2425" s="4">
        <v>6.9</v>
      </c>
      <c r="J2425" s="4" t="s">
        <v>115</v>
      </c>
      <c r="K2425" s="4" t="s">
        <v>193</v>
      </c>
      <c r="L2425" s="4">
        <v>13.5088484104361</v>
      </c>
      <c r="M2425" s="4">
        <v>366.39160678311299</v>
      </c>
      <c r="N2425" s="4">
        <v>180.09078977475099</v>
      </c>
      <c r="O2425" s="4" t="s">
        <v>77</v>
      </c>
      <c r="P2425" s="4">
        <v>23.055101106429401</v>
      </c>
      <c r="Q2425" s="4" t="s">
        <v>77</v>
      </c>
      <c r="R2425" s="4">
        <v>-23.930881756332099</v>
      </c>
      <c r="S2425" s="4" t="s">
        <v>194</v>
      </c>
      <c r="T2425" s="4">
        <v>62.2581709350534</v>
      </c>
      <c r="U2425" s="4">
        <v>1.8</v>
      </c>
      <c r="V2425" s="4">
        <v>1.59201628030891</v>
      </c>
      <c r="W2425" s="4">
        <v>-323.14212042897901</v>
      </c>
      <c r="X2425" s="4">
        <v>-7.2465837073209904</v>
      </c>
      <c r="Y2425" s="4">
        <v>1.2391820539243001E-2</v>
      </c>
      <c r="Z2425" s="4">
        <v>-77.250414579747797</v>
      </c>
      <c r="AA2425" s="4">
        <v>114.951192729008</v>
      </c>
      <c r="AB2425" s="4" t="s">
        <v>77</v>
      </c>
      <c r="AC2425" s="4">
        <v>3966.6616067831101</v>
      </c>
      <c r="AD2425" s="4" t="s">
        <v>31</v>
      </c>
      <c r="AE2425" s="4" t="s">
        <v>31</v>
      </c>
      <c r="AF2425" s="4" t="s">
        <v>31</v>
      </c>
    </row>
    <row r="2426" spans="3:32" x14ac:dyDescent="0.25">
      <c r="C2426" s="4">
        <v>62.2581709350534</v>
      </c>
      <c r="D2426" s="4">
        <v>39.8843584861512</v>
      </c>
      <c r="E2426" s="4">
        <v>588.25</v>
      </c>
      <c r="F2426" s="4">
        <v>-12.283304272392099</v>
      </c>
      <c r="G2426" s="4" t="s">
        <v>77</v>
      </c>
      <c r="H2426" s="4" t="s">
        <v>192</v>
      </c>
      <c r="I2426" s="4">
        <v>6.9</v>
      </c>
      <c r="J2426" s="4" t="s">
        <v>115</v>
      </c>
      <c r="K2426" s="4" t="s">
        <v>193</v>
      </c>
      <c r="L2426" s="4">
        <v>13.5088484104361</v>
      </c>
      <c r="M2426" s="4">
        <v>366.39160678311299</v>
      </c>
      <c r="N2426" s="4">
        <v>180.09078977475099</v>
      </c>
      <c r="O2426" s="4" t="s">
        <v>77</v>
      </c>
      <c r="P2426" s="4">
        <v>23.055101106429401</v>
      </c>
      <c r="Q2426" s="4" t="s">
        <v>77</v>
      </c>
      <c r="R2426" s="4">
        <v>-24.348516373656501</v>
      </c>
      <c r="S2426" s="4" t="s">
        <v>194</v>
      </c>
      <c r="T2426" s="4">
        <v>62.2581709350534</v>
      </c>
      <c r="U2426" s="4">
        <v>1.8</v>
      </c>
      <c r="V2426" s="4">
        <v>1.59201628030891</v>
      </c>
      <c r="W2426" s="4">
        <v>-323.75435449075599</v>
      </c>
      <c r="X2426" s="4">
        <v>-6.8461951877410598</v>
      </c>
      <c r="Y2426" s="4">
        <v>2.9004413128135602</v>
      </c>
      <c r="Z2426" s="4">
        <v>-77.487814467834596</v>
      </c>
      <c r="AA2426" s="4">
        <v>114.864053717427</v>
      </c>
      <c r="AB2426" s="4" t="s">
        <v>77</v>
      </c>
      <c r="AC2426" s="4">
        <v>3966.6616067831101</v>
      </c>
      <c r="AD2426" s="4" t="s">
        <v>31</v>
      </c>
      <c r="AE2426" s="4" t="s">
        <v>31</v>
      </c>
      <c r="AF2426" s="4" t="s">
        <v>31</v>
      </c>
    </row>
    <row r="2427" spans="3:32" x14ac:dyDescent="0.25">
      <c r="C2427" s="4">
        <v>62.2581709350534</v>
      </c>
      <c r="D2427" s="4">
        <v>39.8988144199906</v>
      </c>
      <c r="E2427" s="4">
        <v>588.5</v>
      </c>
      <c r="F2427" s="4">
        <v>-12.076169418003699</v>
      </c>
      <c r="G2427" s="4" t="s">
        <v>77</v>
      </c>
      <c r="H2427" s="4" t="s">
        <v>192</v>
      </c>
      <c r="I2427" s="4">
        <v>6.9</v>
      </c>
      <c r="J2427" s="4" t="s">
        <v>115</v>
      </c>
      <c r="K2427" s="4" t="s">
        <v>193</v>
      </c>
      <c r="L2427" s="4">
        <v>13.5088484104361</v>
      </c>
      <c r="M2427" s="4">
        <v>366.39160678311299</v>
      </c>
      <c r="N2427" s="4">
        <v>180.09078977475099</v>
      </c>
      <c r="O2427" s="4" t="s">
        <v>77</v>
      </c>
      <c r="P2427" s="4">
        <v>23.055101106429401</v>
      </c>
      <c r="Q2427" s="4" t="s">
        <v>77</v>
      </c>
      <c r="R2427" s="4">
        <v>-24.766150990980901</v>
      </c>
      <c r="S2427" s="4" t="s">
        <v>194</v>
      </c>
      <c r="T2427" s="4">
        <v>62.2581709350534</v>
      </c>
      <c r="U2427" s="4">
        <v>1.8</v>
      </c>
      <c r="V2427" s="4">
        <v>1.59201628030891</v>
      </c>
      <c r="W2427" s="4">
        <v>-324.38833284162303</v>
      </c>
      <c r="X2427" s="4">
        <v>-6.5280742029899699</v>
      </c>
      <c r="Y2427" s="4">
        <v>2.3044897681208401</v>
      </c>
      <c r="Z2427" s="4">
        <v>-77.7262830622699</v>
      </c>
      <c r="AA2427" s="4">
        <v>114.779402712848</v>
      </c>
      <c r="AB2427" s="4" t="s">
        <v>77</v>
      </c>
      <c r="AC2427" s="4">
        <v>3966.6616067831101</v>
      </c>
      <c r="AD2427" s="4" t="s">
        <v>31</v>
      </c>
      <c r="AE2427" s="4" t="s">
        <v>31</v>
      </c>
      <c r="AF2427" s="4" t="s">
        <v>31</v>
      </c>
    </row>
    <row r="2428" spans="3:32" x14ac:dyDescent="0.25">
      <c r="C2428" s="4">
        <v>62.2581709350534</v>
      </c>
      <c r="D2428" s="4">
        <v>39.913270353830001</v>
      </c>
      <c r="E2428" s="4">
        <v>588.75</v>
      </c>
      <c r="F2428" s="4">
        <v>-10.3601867053899</v>
      </c>
      <c r="G2428" s="4" t="s">
        <v>77</v>
      </c>
      <c r="H2428" s="4" t="s">
        <v>192</v>
      </c>
      <c r="I2428" s="4">
        <v>6.9</v>
      </c>
      <c r="J2428" s="4" t="s">
        <v>115</v>
      </c>
      <c r="K2428" s="4" t="s">
        <v>193</v>
      </c>
      <c r="L2428" s="4">
        <v>13.5088484104361</v>
      </c>
      <c r="M2428" s="4">
        <v>366.39160678311299</v>
      </c>
      <c r="N2428" s="4">
        <v>180.09078977475099</v>
      </c>
      <c r="O2428" s="4" t="s">
        <v>77</v>
      </c>
      <c r="P2428" s="4">
        <v>23.055101106429401</v>
      </c>
      <c r="Q2428" s="4" t="s">
        <v>77</v>
      </c>
      <c r="R2428" s="4">
        <v>-28.868228315166299</v>
      </c>
      <c r="S2428" s="4" t="s">
        <v>194</v>
      </c>
      <c r="T2428" s="4">
        <v>62.2581709350534</v>
      </c>
      <c r="U2428" s="4">
        <v>1.8</v>
      </c>
      <c r="V2428" s="4">
        <v>1.59201628030891</v>
      </c>
      <c r="W2428" s="4">
        <v>-324.92898857637903</v>
      </c>
      <c r="X2428" s="4">
        <v>-5.8570010027575696</v>
      </c>
      <c r="Y2428" s="4">
        <v>4.86129930977578</v>
      </c>
      <c r="Z2428" s="4">
        <v>-77.966632208918199</v>
      </c>
      <c r="AA2428" s="4">
        <v>114.697067141907</v>
      </c>
      <c r="AB2428" s="4" t="s">
        <v>77</v>
      </c>
      <c r="AC2428" s="4">
        <v>3966.6616067831101</v>
      </c>
      <c r="AD2428" s="4" t="s">
        <v>31</v>
      </c>
      <c r="AE2428" s="4" t="s">
        <v>31</v>
      </c>
      <c r="AF2428" s="4" t="s">
        <v>31</v>
      </c>
    </row>
    <row r="2429" spans="3:32" x14ac:dyDescent="0.25">
      <c r="C2429" s="4">
        <v>62.2581709350534</v>
      </c>
      <c r="D2429" s="4">
        <v>39.927726287669401</v>
      </c>
      <c r="E2429" s="4" t="s">
        <v>776</v>
      </c>
      <c r="F2429" s="4">
        <v>-9.0633336791710395</v>
      </c>
      <c r="G2429" s="4" t="s">
        <v>77</v>
      </c>
      <c r="H2429" s="4" t="s">
        <v>192</v>
      </c>
      <c r="I2429" s="4">
        <v>6.9</v>
      </c>
      <c r="J2429" s="4" t="s">
        <v>115</v>
      </c>
      <c r="K2429" s="4" t="s">
        <v>193</v>
      </c>
      <c r="L2429" s="4">
        <v>13.5088484104361</v>
      </c>
      <c r="M2429" s="4">
        <v>366.39160678311299</v>
      </c>
      <c r="N2429" s="4">
        <v>180.09078977475099</v>
      </c>
      <c r="O2429" s="4" t="s">
        <v>77</v>
      </c>
      <c r="P2429" s="4">
        <v>23.055101106429401</v>
      </c>
      <c r="Q2429" s="4" t="s">
        <v>77</v>
      </c>
      <c r="R2429" s="4">
        <v>-32.998921344612803</v>
      </c>
      <c r="S2429" s="4" t="s">
        <v>194</v>
      </c>
      <c r="T2429" s="4">
        <v>62.2581709350534</v>
      </c>
      <c r="U2429" s="4">
        <v>1.8</v>
      </c>
      <c r="V2429" s="4">
        <v>1.59201628030891</v>
      </c>
      <c r="W2429" s="4">
        <v>-325.39985071538803</v>
      </c>
      <c r="X2429" s="4">
        <v>-5.2014453907173204</v>
      </c>
      <c r="Y2429" s="4">
        <v>4.7488888592590399</v>
      </c>
      <c r="Z2429" s="4">
        <v>-78.208706250734807</v>
      </c>
      <c r="AA2429" s="4">
        <v>114.61668485817199</v>
      </c>
      <c r="AB2429" s="4" t="s">
        <v>77</v>
      </c>
      <c r="AC2429" s="4">
        <v>3966.6616067831101</v>
      </c>
      <c r="AD2429" s="4" t="s">
        <v>31</v>
      </c>
      <c r="AE2429" s="4" t="s">
        <v>31</v>
      </c>
      <c r="AF2429" s="4" t="s">
        <v>31</v>
      </c>
    </row>
    <row r="2430" spans="3:32" x14ac:dyDescent="0.25">
      <c r="C2430" s="4">
        <v>62.2581709350534</v>
      </c>
      <c r="D2430" s="4">
        <v>39.942182221508801</v>
      </c>
      <c r="E2430" s="4">
        <v>589.25</v>
      </c>
      <c r="F2430" s="4">
        <v>-8.0550320880224007</v>
      </c>
      <c r="G2430" s="4" t="s">
        <v>77</v>
      </c>
      <c r="H2430" s="4" t="s">
        <v>192</v>
      </c>
      <c r="I2430" s="4">
        <v>6.9</v>
      </c>
      <c r="J2430" s="4" t="s">
        <v>115</v>
      </c>
      <c r="K2430" s="4" t="s">
        <v>193</v>
      </c>
      <c r="L2430" s="4">
        <v>13.5088484104361</v>
      </c>
      <c r="M2430" s="4">
        <v>366.39160678311299</v>
      </c>
      <c r="N2430" s="4">
        <v>180.09078977475099</v>
      </c>
      <c r="O2430" s="4" t="s">
        <v>77</v>
      </c>
      <c r="P2430" s="4">
        <v>23.055101106429401</v>
      </c>
      <c r="Q2430" s="4" t="s">
        <v>77</v>
      </c>
      <c r="R2430" s="4">
        <v>-37.129614374059202</v>
      </c>
      <c r="S2430" s="4" t="s">
        <v>194</v>
      </c>
      <c r="T2430" s="4">
        <v>62.2581709350534</v>
      </c>
      <c r="U2430" s="4">
        <v>1.8</v>
      </c>
      <c r="V2430" s="4">
        <v>1.59201628030891</v>
      </c>
      <c r="W2430" s="4">
        <v>-325.81701006984599</v>
      </c>
      <c r="X2430" s="4">
        <v>-4.6436590154027604</v>
      </c>
      <c r="Y2430" s="4">
        <v>4.0406419454389697</v>
      </c>
      <c r="Z2430" s="4">
        <v>-78.452387067477702</v>
      </c>
      <c r="AA2430" s="4">
        <v>114.537986434122</v>
      </c>
      <c r="AB2430" s="4" t="s">
        <v>77</v>
      </c>
      <c r="AC2430" s="4">
        <v>3966.6616067831101</v>
      </c>
      <c r="AD2430" s="4" t="s">
        <v>31</v>
      </c>
      <c r="AE2430" s="4" t="s">
        <v>31</v>
      </c>
      <c r="AF2430" s="4" t="s">
        <v>31</v>
      </c>
    </row>
    <row r="2431" spans="3:32" x14ac:dyDescent="0.25">
      <c r="C2431" s="4">
        <v>62.2581709350534</v>
      </c>
      <c r="D2431" s="4">
        <v>39.956638155348301</v>
      </c>
      <c r="E2431" s="4">
        <v>589.5</v>
      </c>
      <c r="F2431" s="4">
        <v>-7.2486186851223797</v>
      </c>
      <c r="G2431" s="4" t="s">
        <v>77</v>
      </c>
      <c r="H2431" s="4" t="s">
        <v>192</v>
      </c>
      <c r="I2431" s="4">
        <v>6.9</v>
      </c>
      <c r="J2431" s="4" t="s">
        <v>115</v>
      </c>
      <c r="K2431" s="4" t="s">
        <v>193</v>
      </c>
      <c r="L2431" s="4">
        <v>13.5088484104361</v>
      </c>
      <c r="M2431" s="4">
        <v>366.39160678311299</v>
      </c>
      <c r="N2431" s="4">
        <v>180.09078977475099</v>
      </c>
      <c r="O2431" s="4" t="s">
        <v>77</v>
      </c>
      <c r="P2431" s="4">
        <v>23.055101106429401</v>
      </c>
      <c r="Q2431" s="4" t="s">
        <v>77</v>
      </c>
      <c r="R2431" s="4">
        <v>-41.260307403505699</v>
      </c>
      <c r="S2431" s="4" t="s">
        <v>194</v>
      </c>
      <c r="T2431" s="4">
        <v>62.2581709350534</v>
      </c>
      <c r="U2431" s="4">
        <v>1.8</v>
      </c>
      <c r="V2431" s="4">
        <v>1.59201628030891</v>
      </c>
      <c r="W2431" s="4">
        <v>-326.191588924754</v>
      </c>
      <c r="X2431" s="4">
        <v>-4.1558579942909697</v>
      </c>
      <c r="Y2431" s="4">
        <v>3.5336633416703802</v>
      </c>
      <c r="Z2431" s="4">
        <v>-78.697585669811502</v>
      </c>
      <c r="AA2431" s="4">
        <v>114.460764686565</v>
      </c>
      <c r="AB2431" s="4" t="s">
        <v>77</v>
      </c>
      <c r="AC2431" s="4">
        <v>3966.6616067831101</v>
      </c>
      <c r="AD2431" s="4" t="s">
        <v>31</v>
      </c>
      <c r="AE2431" s="4" t="s">
        <v>31</v>
      </c>
      <c r="AF2431" s="4" t="s">
        <v>31</v>
      </c>
    </row>
    <row r="2432" spans="3:32" x14ac:dyDescent="0.25">
      <c r="C2432" s="4">
        <v>62.2581709350534</v>
      </c>
      <c r="D2432" s="4">
        <v>39.971094089187702</v>
      </c>
      <c r="E2432" s="4">
        <v>589.75</v>
      </c>
      <c r="F2432" s="4">
        <v>-6.5889765007651997</v>
      </c>
      <c r="G2432" s="4" t="s">
        <v>77</v>
      </c>
      <c r="H2432" s="4" t="s">
        <v>192</v>
      </c>
      <c r="I2432" s="4">
        <v>6.9</v>
      </c>
      <c r="J2432" s="4" t="s">
        <v>115</v>
      </c>
      <c r="K2432" s="4" t="s">
        <v>193</v>
      </c>
      <c r="L2432" s="4">
        <v>13.5088484104361</v>
      </c>
      <c r="M2432" s="4">
        <v>366.39160678311299</v>
      </c>
      <c r="N2432" s="4">
        <v>180.09078977475099</v>
      </c>
      <c r="O2432" s="4" t="s">
        <v>77</v>
      </c>
      <c r="P2432" s="4">
        <v>23.055101106429401</v>
      </c>
      <c r="Q2432" s="4" t="s">
        <v>77</v>
      </c>
      <c r="R2432" s="4">
        <v>-45.391000432952197</v>
      </c>
      <c r="S2432" s="4" t="s">
        <v>194</v>
      </c>
      <c r="T2432" s="4">
        <v>62.2581709350534</v>
      </c>
      <c r="U2432" s="4">
        <v>1.8</v>
      </c>
      <c r="V2432" s="4">
        <v>1.59201628030891</v>
      </c>
      <c r="W2432" s="4">
        <v>-326.53159076266002</v>
      </c>
      <c r="X2432" s="4">
        <v>-3.8784290880772399</v>
      </c>
      <c r="Y2432" s="4">
        <v>2.0097136196492702</v>
      </c>
      <c r="Z2432" s="4">
        <v>-78.944232835127096</v>
      </c>
      <c r="AA2432" s="4">
        <v>114.384855541118</v>
      </c>
      <c r="AB2432" s="4" t="s">
        <v>77</v>
      </c>
      <c r="AC2432" s="4">
        <v>3966.6616067831101</v>
      </c>
      <c r="AD2432" s="4" t="s">
        <v>31</v>
      </c>
      <c r="AE2432" s="4" t="s">
        <v>31</v>
      </c>
      <c r="AF2432" s="4" t="s">
        <v>31</v>
      </c>
    </row>
    <row r="2433" spans="3:32" x14ac:dyDescent="0.25">
      <c r="C2433" s="4">
        <v>62.2581709350534</v>
      </c>
      <c r="D2433" s="4">
        <v>39.985550023027102</v>
      </c>
      <c r="E2433" s="4" t="s">
        <v>777</v>
      </c>
      <c r="F2433" s="4">
        <v>-6.0393781853609996</v>
      </c>
      <c r="G2433" s="4" t="s">
        <v>77</v>
      </c>
      <c r="H2433" s="4" t="s">
        <v>192</v>
      </c>
      <c r="I2433" s="4">
        <v>6.9</v>
      </c>
      <c r="J2433" s="4" t="s">
        <v>115</v>
      </c>
      <c r="K2433" s="4" t="s">
        <v>193</v>
      </c>
      <c r="L2433" s="4">
        <v>13.5088484104361</v>
      </c>
      <c r="M2433" s="4">
        <v>366.39160678311299</v>
      </c>
      <c r="N2433" s="4">
        <v>180.09078977475099</v>
      </c>
      <c r="O2433" s="4" t="s">
        <v>77</v>
      </c>
      <c r="P2433" s="4">
        <v>23.055101106429401</v>
      </c>
      <c r="Q2433" s="4" t="s">
        <v>77</v>
      </c>
      <c r="R2433" s="4">
        <v>-49.521693462398702</v>
      </c>
      <c r="S2433" s="4" t="s">
        <v>194</v>
      </c>
      <c r="T2433" s="4">
        <v>62.2581709350534</v>
      </c>
      <c r="U2433" s="4">
        <v>1.8</v>
      </c>
      <c r="V2433" s="4">
        <v>1.59201628030891</v>
      </c>
      <c r="W2433" s="4">
        <v>-326.83562389056198</v>
      </c>
      <c r="X2433" s="4">
        <v>-3.6475682874555901</v>
      </c>
      <c r="Y2433" s="4">
        <v>1.6723711367518099</v>
      </c>
      <c r="Z2433" s="4">
        <v>-79.192273329002504</v>
      </c>
      <c r="AA2433" s="4">
        <v>114.310125987896</v>
      </c>
      <c r="AB2433" s="4" t="s">
        <v>77</v>
      </c>
      <c r="AC2433" s="4">
        <v>3966.6616067831101</v>
      </c>
      <c r="AD2433" s="4" t="s">
        <v>31</v>
      </c>
      <c r="AE2433" s="4" t="s">
        <v>31</v>
      </c>
      <c r="AF2433" s="4" t="s">
        <v>31</v>
      </c>
    </row>
    <row r="2434" spans="3:32" x14ac:dyDescent="0.25">
      <c r="C2434" s="4">
        <v>62.2581709350534</v>
      </c>
      <c r="D2434" s="4">
        <v>40.000005956866502</v>
      </c>
      <c r="E2434" s="4">
        <v>590.25</v>
      </c>
      <c r="F2434" s="4">
        <v>-6.1149423751533503</v>
      </c>
      <c r="G2434" s="4" t="s">
        <v>77</v>
      </c>
      <c r="H2434" s="4" t="s">
        <v>192</v>
      </c>
      <c r="I2434" s="4">
        <v>6.9</v>
      </c>
      <c r="J2434" s="4" t="s">
        <v>115</v>
      </c>
      <c r="K2434" s="4" t="s">
        <v>193</v>
      </c>
      <c r="L2434" s="4">
        <v>13.5088484104361</v>
      </c>
      <c r="M2434" s="4">
        <v>366.39160678311299</v>
      </c>
      <c r="N2434" s="4">
        <v>180.09078977475099</v>
      </c>
      <c r="O2434" s="4" t="s">
        <v>77</v>
      </c>
      <c r="P2434" s="4">
        <v>23.055101106429401</v>
      </c>
      <c r="Q2434" s="4" t="s">
        <v>77</v>
      </c>
      <c r="R2434" s="4">
        <v>-48.909738939517702</v>
      </c>
      <c r="S2434" s="4" t="s">
        <v>194</v>
      </c>
      <c r="T2434" s="4">
        <v>62.2581709350534</v>
      </c>
      <c r="U2434" s="4">
        <v>1.8</v>
      </c>
      <c r="V2434" s="4">
        <v>1.59201628030891</v>
      </c>
      <c r="W2434" s="4">
        <v>-327.14435486075303</v>
      </c>
      <c r="X2434" s="4">
        <v>-3.5885154576998</v>
      </c>
      <c r="Y2434" s="4">
        <v>0.42778266280447502</v>
      </c>
      <c r="Z2434" s="4">
        <v>-79.440602717243905</v>
      </c>
      <c r="AA2434" s="4">
        <v>114.236744455383</v>
      </c>
      <c r="AB2434" s="4" t="s">
        <v>77</v>
      </c>
      <c r="AC2434" s="4">
        <v>3966.6616067831101</v>
      </c>
      <c r="AD2434" s="4" t="s">
        <v>31</v>
      </c>
      <c r="AE2434" s="4" t="s">
        <v>31</v>
      </c>
      <c r="AF2434" s="4" t="s">
        <v>31</v>
      </c>
    </row>
    <row r="2435" spans="3:32" x14ac:dyDescent="0.25">
      <c r="C2435" s="4">
        <v>62.2581709350534</v>
      </c>
      <c r="D2435" s="4">
        <v>40.014461890705903</v>
      </c>
      <c r="E2435" s="4">
        <v>590.5</v>
      </c>
      <c r="F2435" s="4">
        <v>-6.1149423751533503</v>
      </c>
      <c r="G2435" s="4" t="s">
        <v>77</v>
      </c>
      <c r="H2435" s="4" t="s">
        <v>192</v>
      </c>
      <c r="I2435" s="4">
        <v>6.9</v>
      </c>
      <c r="J2435" s="4" t="s">
        <v>115</v>
      </c>
      <c r="K2435" s="4" t="s">
        <v>193</v>
      </c>
      <c r="L2435" s="4">
        <v>13.5088484104361</v>
      </c>
      <c r="M2435" s="4">
        <v>366.39160678311299</v>
      </c>
      <c r="N2435" s="4">
        <v>180.09078977475099</v>
      </c>
      <c r="O2435" s="4" t="s">
        <v>77</v>
      </c>
      <c r="P2435" s="4">
        <v>23.055101106429401</v>
      </c>
      <c r="Q2435" s="4" t="s">
        <v>77</v>
      </c>
      <c r="R2435" s="4">
        <v>-48.909738939517702</v>
      </c>
      <c r="S2435" s="4" t="s">
        <v>194</v>
      </c>
      <c r="T2435" s="4">
        <v>62.2581709350534</v>
      </c>
      <c r="U2435" s="4">
        <v>1.8</v>
      </c>
      <c r="V2435" s="4">
        <v>1.59201628030891</v>
      </c>
      <c r="W2435" s="4">
        <v>-327.45304595214998</v>
      </c>
      <c r="X2435" s="4">
        <v>-3.5685241999014901</v>
      </c>
      <c r="Y2435" s="4">
        <v>0.14481801344892201</v>
      </c>
      <c r="Z2435" s="4">
        <v>-79.689355736433001</v>
      </c>
      <c r="AA2435" s="4">
        <v>114.16469285293201</v>
      </c>
      <c r="AB2435" s="4" t="s">
        <v>77</v>
      </c>
      <c r="AC2435" s="4">
        <v>3966.6616067831101</v>
      </c>
      <c r="AD2435" s="4" t="s">
        <v>31</v>
      </c>
      <c r="AE2435" s="4" t="s">
        <v>31</v>
      </c>
      <c r="AF2435" s="4" t="s">
        <v>31</v>
      </c>
    </row>
    <row r="2436" spans="3:32" x14ac:dyDescent="0.25">
      <c r="C2436" s="4">
        <v>62.2581709350534</v>
      </c>
      <c r="D2436" s="4">
        <v>40.028917824545303</v>
      </c>
      <c r="E2436" s="4">
        <v>590.75</v>
      </c>
      <c r="F2436" s="4">
        <v>-6.1149423751533503</v>
      </c>
      <c r="G2436" s="4" t="s">
        <v>77</v>
      </c>
      <c r="H2436" s="4" t="s">
        <v>192</v>
      </c>
      <c r="I2436" s="4">
        <v>6.9</v>
      </c>
      <c r="J2436" s="4" t="s">
        <v>115</v>
      </c>
      <c r="K2436" s="4" t="s">
        <v>193</v>
      </c>
      <c r="L2436" s="4">
        <v>13.5088484104361</v>
      </c>
      <c r="M2436" s="4">
        <v>366.39160678311299</v>
      </c>
      <c r="N2436" s="4">
        <v>180.09078977475099</v>
      </c>
      <c r="O2436" s="4" t="s">
        <v>77</v>
      </c>
      <c r="P2436" s="4">
        <v>23.055101106429401</v>
      </c>
      <c r="Q2436" s="4" t="s">
        <v>77</v>
      </c>
      <c r="R2436" s="4">
        <v>-48.909738939517702</v>
      </c>
      <c r="S2436" s="4" t="s">
        <v>194</v>
      </c>
      <c r="T2436" s="4">
        <v>62.2581709350534</v>
      </c>
      <c r="U2436" s="4">
        <v>1.8</v>
      </c>
      <c r="V2436" s="4">
        <v>1.59201628030891</v>
      </c>
      <c r="W2436" s="4">
        <v>-327.76169710361802</v>
      </c>
      <c r="X2436" s="4">
        <v>-3.56155300578282</v>
      </c>
      <c r="Y2436" s="4">
        <v>5.0499798152648399E-2</v>
      </c>
      <c r="Z2436" s="4">
        <v>-79.938525275973305</v>
      </c>
      <c r="AA2436" s="4">
        <v>114.09397342462501</v>
      </c>
      <c r="AB2436" s="4" t="s">
        <v>77</v>
      </c>
      <c r="AC2436" s="4">
        <v>3966.6616067831101</v>
      </c>
      <c r="AD2436" s="4" t="s">
        <v>31</v>
      </c>
      <c r="AE2436" s="4" t="s">
        <v>31</v>
      </c>
      <c r="AF2436" s="4" t="s">
        <v>31</v>
      </c>
    </row>
    <row r="2437" spans="3:32" x14ac:dyDescent="0.25">
      <c r="C2437" s="4">
        <v>62.2581709350534</v>
      </c>
      <c r="D2437" s="4">
        <v>40.043373758384703</v>
      </c>
      <c r="E2437" s="4" t="s">
        <v>778</v>
      </c>
      <c r="F2437" s="4">
        <v>-6.1149423751533503</v>
      </c>
      <c r="G2437" s="4" t="s">
        <v>77</v>
      </c>
      <c r="H2437" s="4" t="s">
        <v>192</v>
      </c>
      <c r="I2437" s="4">
        <v>6.9</v>
      </c>
      <c r="J2437" s="4" t="s">
        <v>115</v>
      </c>
      <c r="K2437" s="4" t="s">
        <v>193</v>
      </c>
      <c r="L2437" s="4">
        <v>13.5088484104361</v>
      </c>
      <c r="M2437" s="4">
        <v>366.39160678311299</v>
      </c>
      <c r="N2437" s="4">
        <v>180.09078977475099</v>
      </c>
      <c r="O2437" s="4" t="s">
        <v>77</v>
      </c>
      <c r="P2437" s="4">
        <v>23.055101106429401</v>
      </c>
      <c r="Q2437" s="4" t="s">
        <v>77</v>
      </c>
      <c r="R2437" s="4">
        <v>-48.909738939517702</v>
      </c>
      <c r="S2437" s="4" t="s">
        <v>194</v>
      </c>
      <c r="T2437" s="4">
        <v>62.2581709350534</v>
      </c>
      <c r="U2437" s="4">
        <v>1.8</v>
      </c>
      <c r="V2437" s="4">
        <v>1.59201628030891</v>
      </c>
      <c r="W2437" s="4">
        <v>-328.07030825527801</v>
      </c>
      <c r="X2437" s="4">
        <v>-5.1492219890503499</v>
      </c>
      <c r="Y2437" s="4">
        <v>-11.5011806906281</v>
      </c>
      <c r="Z2437" s="4">
        <v>-80.188104213381393</v>
      </c>
      <c r="AA2437" s="4">
        <v>114.02458837652399</v>
      </c>
      <c r="AB2437" s="4" t="s">
        <v>77</v>
      </c>
      <c r="AC2437" s="4">
        <v>3966.6616067831101</v>
      </c>
      <c r="AD2437" s="4" t="s">
        <v>31</v>
      </c>
      <c r="AE2437" s="4" t="s">
        <v>31</v>
      </c>
      <c r="AF2437" s="4" t="s">
        <v>31</v>
      </c>
    </row>
    <row r="2438" spans="3:32" x14ac:dyDescent="0.25">
      <c r="C2438" s="4">
        <v>62.2581709350534</v>
      </c>
      <c r="D2438" s="4">
        <v>40.057829692224203</v>
      </c>
      <c r="E2438" s="4">
        <v>591.25</v>
      </c>
      <c r="F2438" s="4">
        <v>-6.1149423751533503</v>
      </c>
      <c r="G2438" s="4" t="s">
        <v>77</v>
      </c>
      <c r="H2438" s="4" t="s">
        <v>192</v>
      </c>
      <c r="I2438" s="4">
        <v>6.9</v>
      </c>
      <c r="J2438" s="4" t="s">
        <v>115</v>
      </c>
      <c r="K2438" s="4" t="s">
        <v>193</v>
      </c>
      <c r="L2438" s="4">
        <v>13.5088484104361</v>
      </c>
      <c r="M2438" s="4">
        <v>366.39160678311299</v>
      </c>
      <c r="N2438" s="4">
        <v>180.09078977475099</v>
      </c>
      <c r="O2438" s="4" t="s">
        <v>77</v>
      </c>
      <c r="P2438" s="4">
        <v>23.055101106429401</v>
      </c>
      <c r="Q2438" s="4" t="s">
        <v>77</v>
      </c>
      <c r="R2438" s="4">
        <v>-48.909738939517702</v>
      </c>
      <c r="S2438" s="4" t="s">
        <v>194</v>
      </c>
      <c r="T2438" s="4">
        <v>62.2581709350534</v>
      </c>
      <c r="U2438" s="4">
        <v>1.8</v>
      </c>
      <c r="V2438" s="4">
        <v>1.59201628030891</v>
      </c>
      <c r="W2438" s="4">
        <v>-328.37887934848999</v>
      </c>
      <c r="X2438" s="4">
        <v>-2.1170710764532799</v>
      </c>
      <c r="Y2438" s="4">
        <v>21.965104750777598</v>
      </c>
      <c r="Z2438" s="4">
        <v>-80.438085414490999</v>
      </c>
      <c r="AA2438" s="4">
        <v>113.95653987661299</v>
      </c>
      <c r="AB2438" s="4" t="s">
        <v>77</v>
      </c>
      <c r="AC2438" s="4">
        <v>3966.6616067831101</v>
      </c>
      <c r="AD2438" s="4" t="s">
        <v>31</v>
      </c>
      <c r="AE2438" s="4" t="s">
        <v>31</v>
      </c>
      <c r="AF2438" s="4" t="s">
        <v>31</v>
      </c>
    </row>
    <row r="2439" spans="3:32" x14ac:dyDescent="0.25">
      <c r="C2439" s="4">
        <v>62.2581709350534</v>
      </c>
      <c r="D2439" s="4">
        <v>40.072285626063596</v>
      </c>
      <c r="E2439" s="4">
        <v>591.5</v>
      </c>
      <c r="F2439" s="4">
        <v>-6.1149423751533503</v>
      </c>
      <c r="G2439" s="4" t="s">
        <v>77</v>
      </c>
      <c r="H2439" s="4" t="s">
        <v>192</v>
      </c>
      <c r="I2439" s="4">
        <v>6.9</v>
      </c>
      <c r="J2439" s="4" t="s">
        <v>115</v>
      </c>
      <c r="K2439" s="4" t="s">
        <v>193</v>
      </c>
      <c r="L2439" s="4">
        <v>13.5088484104361</v>
      </c>
      <c r="M2439" s="4">
        <v>366.39160678311299</v>
      </c>
      <c r="N2439" s="4">
        <v>180.09078977475099</v>
      </c>
      <c r="O2439" s="4" t="s">
        <v>77</v>
      </c>
      <c r="P2439" s="4">
        <v>23.055101106429401</v>
      </c>
      <c r="Q2439" s="4" t="s">
        <v>77</v>
      </c>
      <c r="R2439" s="4">
        <v>-48.909738939517702</v>
      </c>
      <c r="S2439" s="4" t="s">
        <v>194</v>
      </c>
      <c r="T2439" s="4">
        <v>62.2581709350534</v>
      </c>
      <c r="U2439" s="4">
        <v>1.8</v>
      </c>
      <c r="V2439" s="4">
        <v>1.59201628030891</v>
      </c>
      <c r="W2439" s="4">
        <v>-329.101217372294</v>
      </c>
      <c r="X2439" s="4">
        <v>-2.5988411135388398</v>
      </c>
      <c r="Y2439" s="4">
        <v>-3.4899744885411201</v>
      </c>
      <c r="Z2439" s="4">
        <v>-80.688461733655998</v>
      </c>
      <c r="AA2439" s="4">
        <v>113.88983005473401</v>
      </c>
      <c r="AB2439" s="4" t="s">
        <v>77</v>
      </c>
      <c r="AC2439" s="4">
        <v>3966.6616067831101</v>
      </c>
      <c r="AD2439" s="4" t="s">
        <v>31</v>
      </c>
      <c r="AE2439" s="4" t="s">
        <v>31</v>
      </c>
      <c r="AF2439" s="4" t="s">
        <v>31</v>
      </c>
    </row>
    <row r="2440" spans="3:32" x14ac:dyDescent="0.25">
      <c r="C2440" s="4">
        <v>62.2581709350534</v>
      </c>
      <c r="D2440" s="4">
        <v>40.086741559902997</v>
      </c>
      <c r="E2440" s="4">
        <v>591.75</v>
      </c>
      <c r="F2440" s="4">
        <v>4.5738065048328798</v>
      </c>
      <c r="G2440" s="4" t="s">
        <v>77</v>
      </c>
      <c r="H2440" s="4" t="s">
        <v>192</v>
      </c>
      <c r="I2440" s="4">
        <v>6.9</v>
      </c>
      <c r="J2440" s="4" t="s">
        <v>115</v>
      </c>
      <c r="K2440" s="4" t="s">
        <v>193</v>
      </c>
      <c r="L2440" s="4">
        <v>13.5088484104361</v>
      </c>
      <c r="M2440" s="4">
        <v>366.39160678311299</v>
      </c>
      <c r="N2440" s="4">
        <v>180.09078977475099</v>
      </c>
      <c r="O2440" s="4" t="s">
        <v>77</v>
      </c>
      <c r="P2440" s="4">
        <v>23.055101106429401</v>
      </c>
      <c r="Q2440" s="4" t="s">
        <v>77</v>
      </c>
      <c r="R2440" s="4">
        <v>65.389787452294698</v>
      </c>
      <c r="S2440" s="4" t="s">
        <v>194</v>
      </c>
      <c r="T2440" s="4">
        <v>62.2581709350534</v>
      </c>
      <c r="U2440" s="4">
        <v>1.8</v>
      </c>
      <c r="V2440" s="4">
        <v>1.59201628030891</v>
      </c>
      <c r="W2440" s="4">
        <v>-328.89690171415498</v>
      </c>
      <c r="X2440" s="4">
        <v>0.92625235552317298</v>
      </c>
      <c r="Y2440" s="4">
        <v>25.5360137196833</v>
      </c>
      <c r="Z2440" s="4">
        <v>-80.914172630890405</v>
      </c>
      <c r="AA2440" s="4">
        <v>113.83272958460999</v>
      </c>
      <c r="AB2440" s="4" t="s">
        <v>77</v>
      </c>
      <c r="AC2440" s="4">
        <v>3966.6616067831101</v>
      </c>
      <c r="AD2440" s="4" t="s">
        <v>31</v>
      </c>
      <c r="AE2440" s="4" t="s">
        <v>31</v>
      </c>
      <c r="AF2440" s="4" t="s">
        <v>31</v>
      </c>
    </row>
    <row r="2441" spans="3:32" x14ac:dyDescent="0.25">
      <c r="C2441" s="4">
        <v>62.2581709350534</v>
      </c>
      <c r="D2441" s="4">
        <v>40.101197493742397</v>
      </c>
      <c r="E2441" s="4" t="s">
        <v>779</v>
      </c>
      <c r="F2441" s="4">
        <v>5.2047134608652099</v>
      </c>
      <c r="G2441" s="4" t="s">
        <v>77</v>
      </c>
      <c r="H2441" s="4" t="s">
        <v>192</v>
      </c>
      <c r="I2441" s="4">
        <v>6.9</v>
      </c>
      <c r="J2441" s="4" t="s">
        <v>115</v>
      </c>
      <c r="K2441" s="4" t="s">
        <v>193</v>
      </c>
      <c r="L2441" s="4">
        <v>13.5088484104361</v>
      </c>
      <c r="M2441" s="4">
        <v>366.39160678311299</v>
      </c>
      <c r="N2441" s="4">
        <v>180.09078977475099</v>
      </c>
      <c r="O2441" s="4" t="s">
        <v>77</v>
      </c>
      <c r="P2441" s="4">
        <v>23.055101106429401</v>
      </c>
      <c r="Q2441" s="4" t="s">
        <v>77</v>
      </c>
      <c r="R2441" s="4">
        <v>57.463343073112597</v>
      </c>
      <c r="S2441" s="4" t="s">
        <v>194</v>
      </c>
      <c r="T2441" s="4">
        <v>62.2581709350534</v>
      </c>
      <c r="U2441" s="4">
        <v>1.8</v>
      </c>
      <c r="V2441" s="4">
        <v>1.59201628030891</v>
      </c>
      <c r="W2441" s="4">
        <v>-328.66717440740001</v>
      </c>
      <c r="X2441" s="4">
        <v>2.3615612457521</v>
      </c>
      <c r="Y2441" s="4">
        <v>10.3974739491438</v>
      </c>
      <c r="Z2441" s="4">
        <v>-81.141428107557005</v>
      </c>
      <c r="AA2441" s="4">
        <v>113.77437533078501</v>
      </c>
      <c r="AB2441" s="4" t="s">
        <v>77</v>
      </c>
      <c r="AC2441" s="4">
        <v>3966.6616067831101</v>
      </c>
      <c r="AD2441" s="4" t="s">
        <v>31</v>
      </c>
      <c r="AE2441" s="4" t="s">
        <v>31</v>
      </c>
      <c r="AF2441" s="4" t="s">
        <v>31</v>
      </c>
    </row>
    <row r="2442" spans="3:32" x14ac:dyDescent="0.25">
      <c r="C2442" s="4">
        <v>62.2581709350534</v>
      </c>
      <c r="D2442" s="4">
        <v>40.115653427581798</v>
      </c>
      <c r="E2442" s="4">
        <v>592.25</v>
      </c>
      <c r="F2442" s="4">
        <v>6.0375244127987697</v>
      </c>
      <c r="G2442" s="4" t="s">
        <v>77</v>
      </c>
      <c r="H2442" s="4" t="s">
        <v>192</v>
      </c>
      <c r="I2442" s="4">
        <v>6.9</v>
      </c>
      <c r="J2442" s="4" t="s">
        <v>115</v>
      </c>
      <c r="K2442" s="4" t="s">
        <v>193</v>
      </c>
      <c r="L2442" s="4">
        <v>13.5088484104361</v>
      </c>
      <c r="M2442" s="4">
        <v>366.39160678311299</v>
      </c>
      <c r="N2442" s="4">
        <v>180.09078977475099</v>
      </c>
      <c r="O2442" s="4" t="s">
        <v>77</v>
      </c>
      <c r="P2442" s="4">
        <v>23.055101106429401</v>
      </c>
      <c r="Q2442" s="4" t="s">
        <v>77</v>
      </c>
      <c r="R2442" s="4">
        <v>49.536898693930503</v>
      </c>
      <c r="S2442" s="4" t="s">
        <v>194</v>
      </c>
      <c r="T2442" s="4">
        <v>62.2581709350534</v>
      </c>
      <c r="U2442" s="4">
        <v>1.8</v>
      </c>
      <c r="V2442" s="4">
        <v>1.59201628030891</v>
      </c>
      <c r="W2442" s="4">
        <v>-328.40506084449999</v>
      </c>
      <c r="X2442" s="4">
        <v>3.2224422755035902</v>
      </c>
      <c r="Y2442" s="4">
        <v>6.2362799680879801</v>
      </c>
      <c r="Z2442" s="4">
        <v>-81.370192931749102</v>
      </c>
      <c r="AA2442" s="4">
        <v>113.7146547867</v>
      </c>
      <c r="AB2442" s="4" t="s">
        <v>77</v>
      </c>
      <c r="AC2442" s="4">
        <v>3966.6616067831101</v>
      </c>
      <c r="AD2442" s="4" t="s">
        <v>31</v>
      </c>
      <c r="AE2442" s="4" t="s">
        <v>31</v>
      </c>
      <c r="AF2442" s="4" t="s">
        <v>31</v>
      </c>
    </row>
    <row r="2443" spans="3:32" x14ac:dyDescent="0.25">
      <c r="C2443" s="4">
        <v>62.2581709350534</v>
      </c>
      <c r="D2443" s="4">
        <v>40.130109361421198</v>
      </c>
      <c r="E2443" s="4">
        <v>592.5</v>
      </c>
      <c r="F2443" s="4">
        <v>7.1876224406648301</v>
      </c>
      <c r="G2443" s="4" t="s">
        <v>77</v>
      </c>
      <c r="H2443" s="4" t="s">
        <v>192</v>
      </c>
      <c r="I2443" s="4">
        <v>6.9</v>
      </c>
      <c r="J2443" s="4" t="s">
        <v>115</v>
      </c>
      <c r="K2443" s="4" t="s">
        <v>193</v>
      </c>
      <c r="L2443" s="4">
        <v>13.5088484104361</v>
      </c>
      <c r="M2443" s="4">
        <v>366.39160678311299</v>
      </c>
      <c r="N2443" s="4">
        <v>180.09078977475099</v>
      </c>
      <c r="O2443" s="4" t="s">
        <v>77</v>
      </c>
      <c r="P2443" s="4">
        <v>23.055101106429401</v>
      </c>
      <c r="Q2443" s="4" t="s">
        <v>77</v>
      </c>
      <c r="R2443" s="4">
        <v>41.610454314748502</v>
      </c>
      <c r="S2443" s="4" t="s">
        <v>194</v>
      </c>
      <c r="T2443" s="4">
        <v>62.2581709350534</v>
      </c>
      <c r="U2443" s="4">
        <v>1.8</v>
      </c>
      <c r="V2443" s="4">
        <v>1.59201628030891</v>
      </c>
      <c r="W2443" s="4">
        <v>-328.10063289160098</v>
      </c>
      <c r="X2443" s="4">
        <v>4.2199514522716104</v>
      </c>
      <c r="Y2443" s="4">
        <v>7.2260234365461997</v>
      </c>
      <c r="Z2443" s="4">
        <v>-81.600421793145102</v>
      </c>
      <c r="AA2443" s="4">
        <v>113.653425676174</v>
      </c>
      <c r="AB2443" s="4" t="s">
        <v>77</v>
      </c>
      <c r="AC2443" s="4">
        <v>3966.6616067831101</v>
      </c>
      <c r="AD2443" s="4" t="s">
        <v>31</v>
      </c>
      <c r="AE2443" s="4" t="s">
        <v>31</v>
      </c>
      <c r="AF2443" s="4" t="s">
        <v>31</v>
      </c>
    </row>
    <row r="2444" spans="3:32" x14ac:dyDescent="0.25">
      <c r="C2444" s="4">
        <v>62.2581709350534</v>
      </c>
      <c r="D2444" s="4">
        <v>40.144565295260598</v>
      </c>
      <c r="E2444" s="4">
        <v>592.75</v>
      </c>
      <c r="F2444" s="4">
        <v>8.8789973572342102</v>
      </c>
      <c r="G2444" s="4" t="s">
        <v>77</v>
      </c>
      <c r="H2444" s="4" t="s">
        <v>192</v>
      </c>
      <c r="I2444" s="4">
        <v>6.9</v>
      </c>
      <c r="J2444" s="4" t="s">
        <v>115</v>
      </c>
      <c r="K2444" s="4" t="s">
        <v>193</v>
      </c>
      <c r="L2444" s="4">
        <v>13.5088484104361</v>
      </c>
      <c r="M2444" s="4">
        <v>366.39160678311299</v>
      </c>
      <c r="N2444" s="4">
        <v>180.09078977475099</v>
      </c>
      <c r="O2444" s="4" t="s">
        <v>77</v>
      </c>
      <c r="P2444" s="4">
        <v>23.055101106429401</v>
      </c>
      <c r="Q2444" s="4" t="s">
        <v>77</v>
      </c>
      <c r="R2444" s="4">
        <v>33.684009935566401</v>
      </c>
      <c r="S2444" s="4" t="s">
        <v>194</v>
      </c>
      <c r="T2444" s="4">
        <v>62.2581709350534</v>
      </c>
      <c r="U2444" s="4">
        <v>1.8</v>
      </c>
      <c r="V2444" s="4">
        <v>1.59201628030891</v>
      </c>
      <c r="W2444" s="4">
        <v>-327.72907647121099</v>
      </c>
      <c r="X2444" s="4">
        <v>4.8869791473349</v>
      </c>
      <c r="Y2444" s="4">
        <v>4.8319933987671702</v>
      </c>
      <c r="Z2444" s="4">
        <v>-81.832054771614096</v>
      </c>
      <c r="AA2444" s="4">
        <v>113.59050348855</v>
      </c>
      <c r="AB2444" s="4" t="s">
        <v>77</v>
      </c>
      <c r="AC2444" s="4">
        <v>3966.6616067831101</v>
      </c>
      <c r="AD2444" s="4" t="s">
        <v>31</v>
      </c>
      <c r="AE2444" s="4" t="s">
        <v>31</v>
      </c>
      <c r="AF2444" s="4" t="s">
        <v>31</v>
      </c>
    </row>
    <row r="2445" spans="3:32" x14ac:dyDescent="0.25">
      <c r="C2445" s="4">
        <v>62.2581709350534</v>
      </c>
      <c r="D2445" s="4">
        <v>40.159021229100098</v>
      </c>
      <c r="E2445" s="4" t="s">
        <v>780</v>
      </c>
      <c r="F2445" s="4">
        <v>11.098942438242901</v>
      </c>
      <c r="G2445" s="4" t="s">
        <v>77</v>
      </c>
      <c r="H2445" s="4" t="s">
        <v>192</v>
      </c>
      <c r="I2445" s="4">
        <v>6.9</v>
      </c>
      <c r="J2445" s="4" t="s">
        <v>115</v>
      </c>
      <c r="K2445" s="4" t="s">
        <v>193</v>
      </c>
      <c r="L2445" s="4">
        <v>13.5088484104361</v>
      </c>
      <c r="M2445" s="4">
        <v>366.39160678311299</v>
      </c>
      <c r="N2445" s="4">
        <v>180.09078977475099</v>
      </c>
      <c r="O2445" s="4" t="s">
        <v>77</v>
      </c>
      <c r="P2445" s="4">
        <v>23.055101106429401</v>
      </c>
      <c r="Q2445" s="4" t="s">
        <v>77</v>
      </c>
      <c r="R2445" s="4">
        <v>26.946732705669699</v>
      </c>
      <c r="S2445" s="4" t="s">
        <v>194</v>
      </c>
      <c r="T2445" s="4">
        <v>62.2581709350534</v>
      </c>
      <c r="U2445" s="4">
        <v>1.8</v>
      </c>
      <c r="V2445" s="4">
        <v>1.59201628030891</v>
      </c>
      <c r="W2445" s="4">
        <v>-327.21494479613301</v>
      </c>
      <c r="X2445" s="4">
        <v>5.7397943631090902</v>
      </c>
      <c r="Y2445" s="4">
        <v>6.17785067020061</v>
      </c>
      <c r="Z2445" s="4">
        <v>-82.064733134056198</v>
      </c>
      <c r="AA2445" s="4">
        <v>113.525674208994</v>
      </c>
      <c r="AB2445" s="4" t="s">
        <v>77</v>
      </c>
      <c r="AC2445" s="4">
        <v>3966.6616067831101</v>
      </c>
      <c r="AD2445" s="4" t="s">
        <v>31</v>
      </c>
      <c r="AE2445" s="4" t="s">
        <v>31</v>
      </c>
      <c r="AF2445" s="4" t="s">
        <v>31</v>
      </c>
    </row>
    <row r="2446" spans="3:32" x14ac:dyDescent="0.25">
      <c r="C2446" s="4">
        <v>62.2581709350534</v>
      </c>
      <c r="D2446" s="4">
        <v>40.173477162939498</v>
      </c>
      <c r="E2446" s="4">
        <v>593.25</v>
      </c>
      <c r="F2446" s="4">
        <v>11.5257880699911</v>
      </c>
      <c r="G2446" s="4" t="s">
        <v>77</v>
      </c>
      <c r="H2446" s="4" t="s">
        <v>192</v>
      </c>
      <c r="I2446" s="4">
        <v>6.9</v>
      </c>
      <c r="J2446" s="4" t="s">
        <v>115</v>
      </c>
      <c r="K2446" s="4" t="s">
        <v>193</v>
      </c>
      <c r="L2446" s="4">
        <v>13.5088484104361</v>
      </c>
      <c r="M2446" s="4">
        <v>366.39160678311299</v>
      </c>
      <c r="N2446" s="4">
        <v>180.09078977475099</v>
      </c>
      <c r="O2446" s="4" t="s">
        <v>77</v>
      </c>
      <c r="P2446" s="4">
        <v>23.055101106429401</v>
      </c>
      <c r="Q2446" s="4" t="s">
        <v>77</v>
      </c>
      <c r="R2446" s="4">
        <v>25.948788350329</v>
      </c>
      <c r="S2446" s="4" t="s">
        <v>194</v>
      </c>
      <c r="T2446" s="4">
        <v>62.2581709350534</v>
      </c>
      <c r="U2446" s="4">
        <v>1.8</v>
      </c>
      <c r="V2446" s="4">
        <v>1.59201628030891</v>
      </c>
      <c r="W2446" s="4">
        <v>-326.68089600040798</v>
      </c>
      <c r="X2446" s="4">
        <v>6.1898819791514104</v>
      </c>
      <c r="Y2446" s="4">
        <v>3.26046490375031</v>
      </c>
      <c r="Z2446" s="4">
        <v>-82.296988383031604</v>
      </c>
      <c r="AA2446" s="4">
        <v>113.458711246063</v>
      </c>
      <c r="AB2446" s="4" t="s">
        <v>77</v>
      </c>
      <c r="AC2446" s="4">
        <v>3966.6616067831101</v>
      </c>
      <c r="AD2446" s="4" t="s">
        <v>31</v>
      </c>
      <c r="AE2446" s="4" t="s">
        <v>31</v>
      </c>
      <c r="AF2446" s="4" t="s">
        <v>31</v>
      </c>
    </row>
    <row r="2447" spans="3:32" x14ac:dyDescent="0.25">
      <c r="C2447" s="4">
        <v>62.2581709350534</v>
      </c>
      <c r="D2447" s="4">
        <v>40.187933096778899</v>
      </c>
      <c r="E2447" s="4">
        <v>593.5</v>
      </c>
      <c r="F2447" s="4">
        <v>11.9867782933122</v>
      </c>
      <c r="G2447" s="4" t="s">
        <v>77</v>
      </c>
      <c r="H2447" s="4" t="s">
        <v>192</v>
      </c>
      <c r="I2447" s="4">
        <v>6.9</v>
      </c>
      <c r="J2447" s="4" t="s">
        <v>115</v>
      </c>
      <c r="K2447" s="4" t="s">
        <v>193</v>
      </c>
      <c r="L2447" s="4">
        <v>13.5088484104361</v>
      </c>
      <c r="M2447" s="4">
        <v>366.39160678311299</v>
      </c>
      <c r="N2447" s="4">
        <v>180.09078977475099</v>
      </c>
      <c r="O2447" s="4" t="s">
        <v>77</v>
      </c>
      <c r="P2447" s="4">
        <v>23.055101106429401</v>
      </c>
      <c r="Q2447" s="4" t="s">
        <v>77</v>
      </c>
      <c r="R2447" s="4">
        <v>24.950843994988201</v>
      </c>
      <c r="S2447" s="4" t="s">
        <v>194</v>
      </c>
      <c r="T2447" s="4">
        <v>62.2581709350534</v>
      </c>
      <c r="U2447" s="4">
        <v>1.8</v>
      </c>
      <c r="V2447" s="4">
        <v>1.59201628030891</v>
      </c>
      <c r="W2447" s="4">
        <v>-326.12536918268802</v>
      </c>
      <c r="X2447" s="4">
        <v>6.5193114068650502</v>
      </c>
      <c r="Y2447" s="4">
        <v>2.3864088880461698</v>
      </c>
      <c r="Z2447" s="4">
        <v>-82.528775045428006</v>
      </c>
      <c r="AA2447" s="4">
        <v>113.38953695682601</v>
      </c>
      <c r="AB2447" s="4" t="s">
        <v>77</v>
      </c>
      <c r="AC2447" s="4">
        <v>3966.6616067831101</v>
      </c>
      <c r="AD2447" s="4" t="s">
        <v>31</v>
      </c>
      <c r="AE2447" s="4" t="s">
        <v>31</v>
      </c>
      <c r="AF2447" s="4" t="s">
        <v>31</v>
      </c>
    </row>
    <row r="2448" spans="3:32" x14ac:dyDescent="0.25">
      <c r="C2448" s="4">
        <v>62.2581709350534</v>
      </c>
      <c r="D2448" s="4">
        <v>40.202389030618299</v>
      </c>
      <c r="E2448" s="4">
        <v>593.75</v>
      </c>
      <c r="F2448" s="4">
        <v>12.4861807838872</v>
      </c>
      <c r="G2448" s="4" t="s">
        <v>77</v>
      </c>
      <c r="H2448" s="4" t="s">
        <v>192</v>
      </c>
      <c r="I2448" s="4">
        <v>6.9</v>
      </c>
      <c r="J2448" s="4" t="s">
        <v>115</v>
      </c>
      <c r="K2448" s="4" t="s">
        <v>193</v>
      </c>
      <c r="L2448" s="4">
        <v>13.5088484104361</v>
      </c>
      <c r="M2448" s="4">
        <v>366.39160678311299</v>
      </c>
      <c r="N2448" s="4">
        <v>180.09078977475099</v>
      </c>
      <c r="O2448" s="4" t="s">
        <v>77</v>
      </c>
      <c r="P2448" s="4">
        <v>23.055101106429401</v>
      </c>
      <c r="Q2448" s="4" t="s">
        <v>77</v>
      </c>
      <c r="R2448" s="4">
        <v>23.952899639647502</v>
      </c>
      <c r="S2448" s="4" t="s">
        <v>194</v>
      </c>
      <c r="T2448" s="4">
        <v>62.2581709350534</v>
      </c>
      <c r="U2448" s="4">
        <v>1.8</v>
      </c>
      <c r="V2448" s="4">
        <v>1.59201628030891</v>
      </c>
      <c r="W2448" s="4">
        <v>-325.546613065244</v>
      </c>
      <c r="X2448" s="4">
        <v>6.8696998219185001</v>
      </c>
      <c r="Y2448" s="4">
        <v>2.5382371992546902</v>
      </c>
      <c r="Z2448" s="4">
        <v>-82.7600432888283</v>
      </c>
      <c r="AA2448" s="4">
        <v>113.318068181233</v>
      </c>
      <c r="AB2448" s="4" t="s">
        <v>77</v>
      </c>
      <c r="AC2448" s="4">
        <v>3966.6616067831101</v>
      </c>
      <c r="AD2448" s="4" t="s">
        <v>31</v>
      </c>
      <c r="AE2448" s="4" t="s">
        <v>31</v>
      </c>
      <c r="AF2448" s="4" t="s">
        <v>31</v>
      </c>
    </row>
    <row r="2449" spans="3:32" x14ac:dyDescent="0.25">
      <c r="C2449" s="4">
        <v>62.2581709350534</v>
      </c>
      <c r="D2449" s="4">
        <v>40.2168449644577</v>
      </c>
      <c r="E2449" s="4" t="s">
        <v>781</v>
      </c>
      <c r="F2449" s="4">
        <v>13.0290053495949</v>
      </c>
      <c r="G2449" s="4" t="s">
        <v>77</v>
      </c>
      <c r="H2449" s="4" t="s">
        <v>192</v>
      </c>
      <c r="I2449" s="4">
        <v>6.9</v>
      </c>
      <c r="J2449" s="4" t="s">
        <v>115</v>
      </c>
      <c r="K2449" s="4" t="s">
        <v>193</v>
      </c>
      <c r="L2449" s="4">
        <v>13.5088484104361</v>
      </c>
      <c r="M2449" s="4">
        <v>366.39160678311299</v>
      </c>
      <c r="N2449" s="4">
        <v>180.09078977475099</v>
      </c>
      <c r="O2449" s="4" t="s">
        <v>77</v>
      </c>
      <c r="P2449" s="4">
        <v>23.055101106429401</v>
      </c>
      <c r="Q2449" s="4" t="s">
        <v>77</v>
      </c>
      <c r="R2449" s="4">
        <v>22.954955284306699</v>
      </c>
      <c r="S2449" s="4" t="s">
        <v>194</v>
      </c>
      <c r="T2449" s="4">
        <v>62.2581709350534</v>
      </c>
      <c r="U2449" s="4">
        <v>1.8</v>
      </c>
      <c r="V2449" s="4">
        <v>1.59201628030891</v>
      </c>
      <c r="W2449" s="4">
        <v>-324.942653810379</v>
      </c>
      <c r="X2449" s="4">
        <v>7.0911495822632897</v>
      </c>
      <c r="Y2449" s="4">
        <v>1.6041969292490299</v>
      </c>
      <c r="Z2449" s="4">
        <v>-82.990738330781596</v>
      </c>
      <c r="AA2449" s="4">
        <v>113.244215622092</v>
      </c>
      <c r="AB2449" s="4" t="s">
        <v>77</v>
      </c>
      <c r="AC2449" s="4">
        <v>3966.6616067831101</v>
      </c>
      <c r="AD2449" s="4" t="s">
        <v>31</v>
      </c>
      <c r="AE2449" s="4" t="s">
        <v>31</v>
      </c>
      <c r="AF2449" s="4" t="s">
        <v>31</v>
      </c>
    </row>
    <row r="2450" spans="3:32" x14ac:dyDescent="0.25">
      <c r="C2450" s="4">
        <v>62.2581709350534</v>
      </c>
      <c r="D2450" s="4">
        <v>40.2313008982971</v>
      </c>
      <c r="E2450" s="4">
        <v>594.25</v>
      </c>
      <c r="F2450" s="4">
        <v>13.621172579751899</v>
      </c>
      <c r="G2450" s="4" t="s">
        <v>77</v>
      </c>
      <c r="H2450" s="4" t="s">
        <v>192</v>
      </c>
      <c r="I2450" s="4">
        <v>6.9</v>
      </c>
      <c r="J2450" s="4" t="s">
        <v>115</v>
      </c>
      <c r="K2450" s="4" t="s">
        <v>193</v>
      </c>
      <c r="L2450" s="4">
        <v>13.5088484104361</v>
      </c>
      <c r="M2450" s="4">
        <v>366.39160678311299</v>
      </c>
      <c r="N2450" s="4">
        <v>180.09078977475099</v>
      </c>
      <c r="O2450" s="4" t="s">
        <v>77</v>
      </c>
      <c r="P2450" s="4">
        <v>23.055101106429401</v>
      </c>
      <c r="Q2450" s="4" t="s">
        <v>77</v>
      </c>
      <c r="R2450" s="4">
        <v>21.957010928966</v>
      </c>
      <c r="S2450" s="4" t="s">
        <v>194</v>
      </c>
      <c r="T2450" s="4">
        <v>62.2581709350534</v>
      </c>
      <c r="U2450" s="4">
        <v>1.8</v>
      </c>
      <c r="V2450" s="4">
        <v>1.59201628030891</v>
      </c>
      <c r="W2450" s="4">
        <v>-324.29932366387999</v>
      </c>
      <c r="X2450" s="4">
        <v>7.3652857469431696</v>
      </c>
      <c r="Y2450" s="4">
        <v>1.9858607789453999</v>
      </c>
      <c r="Z2450" s="4">
        <v>-83.2207997410882</v>
      </c>
      <c r="AA2450" s="4">
        <v>113.16788312764299</v>
      </c>
      <c r="AB2450" s="4" t="s">
        <v>77</v>
      </c>
      <c r="AC2450" s="4">
        <v>3966.6616067831101</v>
      </c>
      <c r="AD2450" s="4" t="s">
        <v>31</v>
      </c>
      <c r="AE2450" s="4" t="s">
        <v>31</v>
      </c>
      <c r="AF2450" s="4" t="s">
        <v>31</v>
      </c>
    </row>
    <row r="2451" spans="3:32" x14ac:dyDescent="0.25">
      <c r="C2451" s="4">
        <v>62.2581709350534</v>
      </c>
      <c r="D2451" s="4">
        <v>40.2457568321366</v>
      </c>
      <c r="E2451" s="4">
        <v>594.5</v>
      </c>
      <c r="F2451" s="4">
        <v>13.730554017157299</v>
      </c>
      <c r="G2451" s="4" t="s">
        <v>77</v>
      </c>
      <c r="H2451" s="4" t="s">
        <v>192</v>
      </c>
      <c r="I2451" s="4">
        <v>6.9</v>
      </c>
      <c r="J2451" s="4" t="s">
        <v>115</v>
      </c>
      <c r="K2451" s="4" t="s">
        <v>193</v>
      </c>
      <c r="L2451" s="4">
        <v>13.5088484104361</v>
      </c>
      <c r="M2451" s="4">
        <v>366.39160678311299</v>
      </c>
      <c r="N2451" s="4">
        <v>180.09078977475099</v>
      </c>
      <c r="O2451" s="4" t="s">
        <v>77</v>
      </c>
      <c r="P2451" s="4">
        <v>23.055101106429401</v>
      </c>
      <c r="Q2451" s="4" t="s">
        <v>77</v>
      </c>
      <c r="R2451" s="4">
        <v>21.782095232663099</v>
      </c>
      <c r="S2451" s="4" t="s">
        <v>194</v>
      </c>
      <c r="T2451" s="4">
        <v>62.2581709350534</v>
      </c>
      <c r="U2451" s="4">
        <v>1.8</v>
      </c>
      <c r="V2451" s="4">
        <v>1.59201628030891</v>
      </c>
      <c r="W2451" s="4">
        <v>-323.65396506975901</v>
      </c>
      <c r="X2451" s="4">
        <v>7.5153930916891802</v>
      </c>
      <c r="Y2451" s="4">
        <v>1.0873876816319601</v>
      </c>
      <c r="Z2451" s="4">
        <v>-83.4499635651201</v>
      </c>
      <c r="AA2451" s="4">
        <v>113.088981276852</v>
      </c>
      <c r="AB2451" s="4" t="s">
        <v>77</v>
      </c>
      <c r="AC2451" s="4">
        <v>3966.6616067831101</v>
      </c>
      <c r="AD2451" s="4" t="s">
        <v>31</v>
      </c>
      <c r="AE2451" s="4" t="s">
        <v>31</v>
      </c>
      <c r="AF2451" s="4" t="s">
        <v>31</v>
      </c>
    </row>
    <row r="2452" spans="3:32" x14ac:dyDescent="0.25">
      <c r="C2452" s="4">
        <v>62.2581709350534</v>
      </c>
      <c r="D2452" s="4">
        <v>40.260212765976</v>
      </c>
      <c r="E2452" s="4">
        <v>594.75</v>
      </c>
      <c r="F2452" s="4">
        <v>13.9955242635583</v>
      </c>
      <c r="G2452" s="4" t="s">
        <v>77</v>
      </c>
      <c r="H2452" s="4" t="s">
        <v>192</v>
      </c>
      <c r="I2452" s="4">
        <v>6.9</v>
      </c>
      <c r="J2452" s="4" t="s">
        <v>115</v>
      </c>
      <c r="K2452" s="4" t="s">
        <v>193</v>
      </c>
      <c r="L2452" s="4">
        <v>13.5088484104361</v>
      </c>
      <c r="M2452" s="4">
        <v>366.39160678311299</v>
      </c>
      <c r="N2452" s="4">
        <v>180.09078977475099</v>
      </c>
      <c r="O2452" s="4" t="s">
        <v>77</v>
      </c>
      <c r="P2452" s="4">
        <v>23.055101106429401</v>
      </c>
      <c r="Q2452" s="4" t="s">
        <v>77</v>
      </c>
      <c r="R2452" s="4">
        <v>21.369705740691199</v>
      </c>
      <c r="S2452" s="4" t="s">
        <v>194</v>
      </c>
      <c r="T2452" s="4">
        <v>62.2581709350534</v>
      </c>
      <c r="U2452" s="4">
        <v>1.8</v>
      </c>
      <c r="V2452" s="4">
        <v>1.59201628030891</v>
      </c>
      <c r="W2452" s="4">
        <v>-322.995852849107</v>
      </c>
      <c r="X2452" s="4">
        <v>7.6674096579317004</v>
      </c>
      <c r="Y2452" s="4">
        <v>1.10121821031348</v>
      </c>
      <c r="Z2452" s="4">
        <v>-83.678249909479604</v>
      </c>
      <c r="AA2452" s="4">
        <v>113.007494073657</v>
      </c>
      <c r="AB2452" s="4" t="s">
        <v>77</v>
      </c>
      <c r="AC2452" s="4">
        <v>3966.6616067831101</v>
      </c>
      <c r="AD2452" s="4" t="s">
        <v>31</v>
      </c>
      <c r="AE2452" s="4" t="s">
        <v>31</v>
      </c>
      <c r="AF2452" s="4" t="s">
        <v>31</v>
      </c>
    </row>
    <row r="2453" spans="3:32" x14ac:dyDescent="0.25">
      <c r="C2453" s="4">
        <v>62.2581709350534</v>
      </c>
      <c r="D2453" s="4">
        <v>40.2746686998154</v>
      </c>
      <c r="E2453" s="4" t="s">
        <v>782</v>
      </c>
      <c r="F2453" s="4">
        <v>14.2709224620887</v>
      </c>
      <c r="G2453" s="4" t="s">
        <v>77</v>
      </c>
      <c r="H2453" s="4" t="s">
        <v>192</v>
      </c>
      <c r="I2453" s="4">
        <v>6.9</v>
      </c>
      <c r="J2453" s="4" t="s">
        <v>115</v>
      </c>
      <c r="K2453" s="4" t="s">
        <v>193</v>
      </c>
      <c r="L2453" s="4">
        <v>13.5088484104361</v>
      </c>
      <c r="M2453" s="4">
        <v>366.39160678311299</v>
      </c>
      <c r="N2453" s="4">
        <v>180.09078977475099</v>
      </c>
      <c r="O2453" s="4" t="s">
        <v>77</v>
      </c>
      <c r="P2453" s="4">
        <v>23.055101106429401</v>
      </c>
      <c r="Q2453" s="4" t="s">
        <v>77</v>
      </c>
      <c r="R2453" s="4">
        <v>20.957316248719302</v>
      </c>
      <c r="S2453" s="4" t="s">
        <v>194</v>
      </c>
      <c r="T2453" s="4">
        <v>62.2581709350534</v>
      </c>
      <c r="U2453" s="4">
        <v>1.8</v>
      </c>
      <c r="V2453" s="4">
        <v>1.59201628030891</v>
      </c>
      <c r="W2453" s="4">
        <v>-322.32448748843302</v>
      </c>
      <c r="X2453" s="4">
        <v>7.8241404333966003</v>
      </c>
      <c r="Y2453" s="4">
        <v>1.13536825837223</v>
      </c>
      <c r="Z2453" s="4">
        <v>-83.9056099623796</v>
      </c>
      <c r="AA2453" s="4">
        <v>112.92338100711299</v>
      </c>
      <c r="AB2453" s="4" t="s">
        <v>77</v>
      </c>
      <c r="AC2453" s="4">
        <v>3966.6616067831101</v>
      </c>
      <c r="AD2453" s="4" t="s">
        <v>31</v>
      </c>
      <c r="AE2453" s="4" t="s">
        <v>31</v>
      </c>
      <c r="AF2453" s="4" t="s">
        <v>31</v>
      </c>
    </row>
    <row r="2454" spans="3:32" x14ac:dyDescent="0.25">
      <c r="C2454" s="4">
        <v>62.2581709350534</v>
      </c>
      <c r="D2454" s="4">
        <v>40.289124633654801</v>
      </c>
      <c r="E2454" s="4">
        <v>595.25</v>
      </c>
      <c r="F2454" s="4">
        <v>14.557376560163201</v>
      </c>
      <c r="G2454" s="4" t="s">
        <v>77</v>
      </c>
      <c r="H2454" s="4" t="s">
        <v>192</v>
      </c>
      <c r="I2454" s="4">
        <v>6.9</v>
      </c>
      <c r="J2454" s="4" t="s">
        <v>115</v>
      </c>
      <c r="K2454" s="4" t="s">
        <v>193</v>
      </c>
      <c r="L2454" s="4">
        <v>13.5088484104361</v>
      </c>
      <c r="M2454" s="4">
        <v>366.39160678311299</v>
      </c>
      <c r="N2454" s="4">
        <v>180.09078977475099</v>
      </c>
      <c r="O2454" s="4" t="s">
        <v>77</v>
      </c>
      <c r="P2454" s="4">
        <v>23.055101106429401</v>
      </c>
      <c r="Q2454" s="4" t="s">
        <v>77</v>
      </c>
      <c r="R2454" s="4">
        <v>20.544926756747401</v>
      </c>
      <c r="S2454" s="4" t="s">
        <v>194</v>
      </c>
      <c r="T2454" s="4">
        <v>62.2581709350534</v>
      </c>
      <c r="U2454" s="4">
        <v>1.8</v>
      </c>
      <c r="V2454" s="4">
        <v>1.59201628030891</v>
      </c>
      <c r="W2454" s="4">
        <v>-321.63933965972399</v>
      </c>
      <c r="X2454" s="4">
        <v>8.0165128504182608</v>
      </c>
      <c r="Y2454" s="4">
        <v>1.39355870233445</v>
      </c>
      <c r="Z2454" s="4">
        <v>-84.131992508780897</v>
      </c>
      <c r="AA2454" s="4">
        <v>112.836600600016</v>
      </c>
      <c r="AB2454" s="4" t="s">
        <v>77</v>
      </c>
      <c r="AC2454" s="4">
        <v>3966.6616067831101</v>
      </c>
      <c r="AD2454" s="4" t="s">
        <v>31</v>
      </c>
      <c r="AE2454" s="4" t="s">
        <v>31</v>
      </c>
      <c r="AF2454" s="4" t="s">
        <v>31</v>
      </c>
    </row>
    <row r="2455" spans="3:32" x14ac:dyDescent="0.25">
      <c r="C2455" s="4">
        <v>62.2581709350534</v>
      </c>
      <c r="D2455" s="4">
        <v>40.303580567494201</v>
      </c>
      <c r="E2455" s="4">
        <v>595.5</v>
      </c>
      <c r="F2455" s="4">
        <v>14.855565956022099</v>
      </c>
      <c r="G2455" s="4" t="s">
        <v>77</v>
      </c>
      <c r="H2455" s="4" t="s">
        <v>192</v>
      </c>
      <c r="I2455" s="4">
        <v>6.9</v>
      </c>
      <c r="J2455" s="4" t="s">
        <v>115</v>
      </c>
      <c r="K2455" s="4" t="s">
        <v>193</v>
      </c>
      <c r="L2455" s="4">
        <v>13.5088484104361</v>
      </c>
      <c r="M2455" s="4">
        <v>366.39160678311299</v>
      </c>
      <c r="N2455" s="4">
        <v>180.09078977475099</v>
      </c>
      <c r="O2455" s="4" t="s">
        <v>77</v>
      </c>
      <c r="P2455" s="4">
        <v>23.055101106429401</v>
      </c>
      <c r="Q2455" s="4" t="s">
        <v>77</v>
      </c>
      <c r="R2455" s="4">
        <v>20.1325372647755</v>
      </c>
      <c r="S2455" s="4" t="s">
        <v>194</v>
      </c>
      <c r="T2455" s="4">
        <v>62.2581709350534</v>
      </c>
      <c r="U2455" s="4">
        <v>1.8</v>
      </c>
      <c r="V2455" s="4">
        <v>1.59201628030891</v>
      </c>
      <c r="W2455" s="4">
        <v>-320.93984780460801</v>
      </c>
      <c r="X2455" s="4">
        <v>8.1292690222776507</v>
      </c>
      <c r="Y2455" s="4">
        <v>0.81681327796010905</v>
      </c>
      <c r="Z2455" s="4">
        <v>-84.357343775301601</v>
      </c>
      <c r="AA2455" s="4">
        <v>112.74711038194199</v>
      </c>
      <c r="AB2455" s="4" t="s">
        <v>77</v>
      </c>
      <c r="AC2455" s="4">
        <v>3966.6616067831101</v>
      </c>
      <c r="AD2455" s="4" t="s">
        <v>31</v>
      </c>
      <c r="AE2455" s="4" t="s">
        <v>31</v>
      </c>
      <c r="AF2455" s="4" t="s">
        <v>31</v>
      </c>
    </row>
    <row r="2456" spans="3:32" x14ac:dyDescent="0.25">
      <c r="C2456" s="4">
        <v>62.2581709350534</v>
      </c>
      <c r="D2456" s="4">
        <v>40.318036501333602</v>
      </c>
      <c r="E2456" s="4">
        <v>595.75</v>
      </c>
      <c r="F2456" s="4">
        <v>15.166226878452299</v>
      </c>
      <c r="G2456" s="4" t="s">
        <v>77</v>
      </c>
      <c r="H2456" s="4" t="s">
        <v>192</v>
      </c>
      <c r="I2456" s="4">
        <v>6.9</v>
      </c>
      <c r="J2456" s="4" t="s">
        <v>115</v>
      </c>
      <c r="K2456" s="4" t="s">
        <v>193</v>
      </c>
      <c r="L2456" s="4">
        <v>13.5088484104361</v>
      </c>
      <c r="M2456" s="4">
        <v>366.39160678311299</v>
      </c>
      <c r="N2456" s="4">
        <v>180.09078977475099</v>
      </c>
      <c r="O2456" s="4" t="s">
        <v>77</v>
      </c>
      <c r="P2456" s="4">
        <v>23.055101106429401</v>
      </c>
      <c r="Q2456" s="4" t="s">
        <v>77</v>
      </c>
      <c r="R2456" s="4">
        <v>19.7201477728036</v>
      </c>
      <c r="S2456" s="4" t="s">
        <v>194</v>
      </c>
      <c r="T2456" s="4">
        <v>62.2581709350534</v>
      </c>
      <c r="U2456" s="4">
        <v>1.8</v>
      </c>
      <c r="V2456" s="4">
        <v>1.59201628030891</v>
      </c>
      <c r="W2456" s="4">
        <v>-320.217675943058</v>
      </c>
      <c r="X2456" s="4">
        <v>8.2595182746703895</v>
      </c>
      <c r="Y2456" s="4">
        <v>0.94353432760595701</v>
      </c>
      <c r="Z2456" s="4">
        <v>-84.581607262233803</v>
      </c>
      <c r="AA2456" s="4">
        <v>112.65486686211101</v>
      </c>
      <c r="AB2456" s="4" t="s">
        <v>77</v>
      </c>
      <c r="AC2456" s="4">
        <v>3966.6616067831101</v>
      </c>
      <c r="AD2456" s="4" t="s">
        <v>31</v>
      </c>
      <c r="AE2456" s="4" t="s">
        <v>31</v>
      </c>
      <c r="AF2456" s="4" t="s">
        <v>31</v>
      </c>
    </row>
    <row r="2457" spans="3:32" x14ac:dyDescent="0.25">
      <c r="C2457" s="4">
        <v>62.2581709350534</v>
      </c>
      <c r="D2457" s="4">
        <v>40.332492435173002</v>
      </c>
      <c r="E2457" s="4" t="s">
        <v>783</v>
      </c>
      <c r="F2457" s="4">
        <v>15.1472762452421</v>
      </c>
      <c r="G2457" s="4" t="s">
        <v>77</v>
      </c>
      <c r="H2457" s="4" t="s">
        <v>192</v>
      </c>
      <c r="I2457" s="4">
        <v>6.9</v>
      </c>
      <c r="J2457" s="4" t="s">
        <v>115</v>
      </c>
      <c r="K2457" s="4" t="s">
        <v>193</v>
      </c>
      <c r="L2457" s="4">
        <v>13.5088484104361</v>
      </c>
      <c r="M2457" s="4">
        <v>366.39160678311299</v>
      </c>
      <c r="N2457" s="4">
        <v>180.09078977475099</v>
      </c>
      <c r="O2457" s="4" t="s">
        <v>77</v>
      </c>
      <c r="P2457" s="4">
        <v>23.055101106429401</v>
      </c>
      <c r="Q2457" s="4" t="s">
        <v>77</v>
      </c>
      <c r="R2457" s="4">
        <v>19.744819488116701</v>
      </c>
      <c r="S2457" s="4" t="s">
        <v>194</v>
      </c>
      <c r="T2457" s="4">
        <v>62.2581709350534</v>
      </c>
      <c r="U2457" s="4">
        <v>1.8</v>
      </c>
      <c r="V2457" s="4">
        <v>1.59201628030891</v>
      </c>
      <c r="W2457" s="4">
        <v>-319.497193721825</v>
      </c>
      <c r="X2457" s="4">
        <v>8.3019584167139104</v>
      </c>
      <c r="Y2457" s="4">
        <v>0.30743923785286098</v>
      </c>
      <c r="Z2457" s="4">
        <v>-84.804617312710207</v>
      </c>
      <c r="AA2457" s="4">
        <v>112.55983516881599</v>
      </c>
      <c r="AB2457" s="4" t="s">
        <v>77</v>
      </c>
      <c r="AC2457" s="4">
        <v>3966.6616067831101</v>
      </c>
      <c r="AD2457" s="4" t="s">
        <v>31</v>
      </c>
      <c r="AE2457" s="4" t="s">
        <v>31</v>
      </c>
      <c r="AF2457" s="4" t="s">
        <v>31</v>
      </c>
    </row>
    <row r="2458" spans="3:32" x14ac:dyDescent="0.25">
      <c r="C2458" s="4">
        <v>62.2581709350534</v>
      </c>
      <c r="D2458" s="4">
        <v>40.346948369012502</v>
      </c>
      <c r="E2458" s="4">
        <v>596.25</v>
      </c>
      <c r="F2458" s="4">
        <v>15.1723303008941</v>
      </c>
      <c r="G2458" s="4" t="s">
        <v>77</v>
      </c>
      <c r="H2458" s="4" t="s">
        <v>192</v>
      </c>
      <c r="I2458" s="4">
        <v>6.9</v>
      </c>
      <c r="J2458" s="4" t="s">
        <v>115</v>
      </c>
      <c r="K2458" s="4" t="s">
        <v>193</v>
      </c>
      <c r="L2458" s="4">
        <v>13.5088484104361</v>
      </c>
      <c r="M2458" s="4">
        <v>366.39160678311299</v>
      </c>
      <c r="N2458" s="4">
        <v>180.09078977475099</v>
      </c>
      <c r="O2458" s="4" t="s">
        <v>77</v>
      </c>
      <c r="P2458" s="4">
        <v>23.055101106429401</v>
      </c>
      <c r="Q2458" s="4" t="s">
        <v>77</v>
      </c>
      <c r="R2458" s="4">
        <v>19.712214885100501</v>
      </c>
      <c r="S2458" s="4" t="s">
        <v>194</v>
      </c>
      <c r="T2458" s="4">
        <v>62.2581709350534</v>
      </c>
      <c r="U2458" s="4">
        <v>1.8</v>
      </c>
      <c r="V2458" s="4">
        <v>1.59201628030891</v>
      </c>
      <c r="W2458" s="4">
        <v>-318.77527973923497</v>
      </c>
      <c r="X2458" s="4">
        <v>8.3271393861374996</v>
      </c>
      <c r="Y2458" s="4">
        <v>0.18241263283352799</v>
      </c>
      <c r="Z2458" s="4">
        <v>-85.026354848426195</v>
      </c>
      <c r="AA2458" s="4">
        <v>112.462033184096</v>
      </c>
      <c r="AB2458" s="4" t="s">
        <v>77</v>
      </c>
      <c r="AC2458" s="4">
        <v>3966.6616067831101</v>
      </c>
      <c r="AD2458" s="4" t="s">
        <v>31</v>
      </c>
      <c r="AE2458" s="4" t="s">
        <v>31</v>
      </c>
      <c r="AF2458" s="4" t="s">
        <v>31</v>
      </c>
    </row>
    <row r="2459" spans="3:32" x14ac:dyDescent="0.25">
      <c r="C2459" s="4">
        <v>62.2581709350534</v>
      </c>
      <c r="D2459" s="4">
        <v>40.361404302851902</v>
      </c>
      <c r="E2459" s="4">
        <v>596.5</v>
      </c>
      <c r="F2459" s="4">
        <v>15.1974673742</v>
      </c>
      <c r="G2459" s="4" t="s">
        <v>77</v>
      </c>
      <c r="H2459" s="4" t="s">
        <v>192</v>
      </c>
      <c r="I2459" s="4">
        <v>6.9</v>
      </c>
      <c r="J2459" s="4" t="s">
        <v>115</v>
      </c>
      <c r="K2459" s="4" t="s">
        <v>193</v>
      </c>
      <c r="L2459" s="4">
        <v>13.5088484104361</v>
      </c>
      <c r="M2459" s="4">
        <v>366.39160678311299</v>
      </c>
      <c r="N2459" s="4">
        <v>180.09078977475099</v>
      </c>
      <c r="O2459" s="4" t="s">
        <v>77</v>
      </c>
      <c r="P2459" s="4">
        <v>23.055101106429401</v>
      </c>
      <c r="Q2459" s="4" t="s">
        <v>77</v>
      </c>
      <c r="R2459" s="4">
        <v>19.679610282084202</v>
      </c>
      <c r="S2459" s="4" t="s">
        <v>194</v>
      </c>
      <c r="T2459" s="4">
        <v>62.2581709350534</v>
      </c>
      <c r="U2459" s="4">
        <v>1.8</v>
      </c>
      <c r="V2459" s="4">
        <v>1.59201628030891</v>
      </c>
      <c r="W2459" s="4">
        <v>-318.05193014984002</v>
      </c>
      <c r="X2459" s="4">
        <v>8.3465966593598999</v>
      </c>
      <c r="Y2459" s="4">
        <v>0.14094979333610599</v>
      </c>
      <c r="Z2459" s="4">
        <v>-85.246783279761502</v>
      </c>
      <c r="AA2459" s="4">
        <v>112.361472224908</v>
      </c>
      <c r="AB2459" s="4" t="s">
        <v>77</v>
      </c>
      <c r="AC2459" s="4">
        <v>3966.6616067831101</v>
      </c>
      <c r="AD2459" s="4" t="s">
        <v>31</v>
      </c>
      <c r="AE2459" s="4" t="s">
        <v>31</v>
      </c>
      <c r="AF2459" s="4" t="s">
        <v>31</v>
      </c>
    </row>
    <row r="2460" spans="3:32" x14ac:dyDescent="0.25">
      <c r="C2460" s="4">
        <v>62.2581709350534</v>
      </c>
      <c r="D2460" s="4">
        <v>40.375860236691302</v>
      </c>
      <c r="E2460" s="4">
        <v>596.75</v>
      </c>
      <c r="F2460" s="4">
        <v>15.2226878784683</v>
      </c>
      <c r="G2460" s="4" t="s">
        <v>77</v>
      </c>
      <c r="H2460" s="4" t="s">
        <v>192</v>
      </c>
      <c r="I2460" s="4">
        <v>6.9</v>
      </c>
      <c r="J2460" s="4" t="s">
        <v>115</v>
      </c>
      <c r="K2460" s="4" t="s">
        <v>193</v>
      </c>
      <c r="L2460" s="4">
        <v>13.5088484104361</v>
      </c>
      <c r="M2460" s="4">
        <v>366.39160678311299</v>
      </c>
      <c r="N2460" s="4">
        <v>180.09078977475099</v>
      </c>
      <c r="O2460" s="4" t="s">
        <v>77</v>
      </c>
      <c r="P2460" s="4">
        <v>23.055101106429401</v>
      </c>
      <c r="Q2460" s="4" t="s">
        <v>77</v>
      </c>
      <c r="R2460" s="4">
        <v>19.647005679067899</v>
      </c>
      <c r="S2460" s="4" t="s">
        <v>194</v>
      </c>
      <c r="T2460" s="4">
        <v>62.2581709350534</v>
      </c>
      <c r="U2460" s="4">
        <v>1.8</v>
      </c>
      <c r="V2460" s="4">
        <v>1.59201628030891</v>
      </c>
      <c r="W2460" s="4">
        <v>-317.32714113341098</v>
      </c>
      <c r="X2460" s="4">
        <v>8.3639462396505504</v>
      </c>
      <c r="Y2460" s="4">
        <v>0.125681524254941</v>
      </c>
      <c r="Z2460" s="4">
        <v>-85.465866036977303</v>
      </c>
      <c r="AA2460" s="4">
        <v>112.25816410317501</v>
      </c>
      <c r="AB2460" s="4" t="s">
        <v>77</v>
      </c>
      <c r="AC2460" s="4">
        <v>3966.6616067831101</v>
      </c>
      <c r="AD2460" s="4" t="s">
        <v>31</v>
      </c>
      <c r="AE2460" s="4" t="s">
        <v>31</v>
      </c>
      <c r="AF2460" s="4" t="s">
        <v>31</v>
      </c>
    </row>
    <row r="2461" spans="3:32" x14ac:dyDescent="0.25">
      <c r="C2461" s="4">
        <v>62.2581709350534</v>
      </c>
      <c r="D2461" s="4">
        <v>40.390316170530703</v>
      </c>
      <c r="E2461" s="4" t="s">
        <v>784</v>
      </c>
      <c r="F2461" s="4">
        <v>15.247992229755599</v>
      </c>
      <c r="G2461" s="4" t="s">
        <v>77</v>
      </c>
      <c r="H2461" s="4" t="s">
        <v>192</v>
      </c>
      <c r="I2461" s="4">
        <v>6.9</v>
      </c>
      <c r="J2461" s="4" t="s">
        <v>115</v>
      </c>
      <c r="K2461" s="4" t="s">
        <v>193</v>
      </c>
      <c r="L2461" s="4">
        <v>13.5088484104361</v>
      </c>
      <c r="M2461" s="4">
        <v>366.39160678311299</v>
      </c>
      <c r="N2461" s="4">
        <v>180.09078977475099</v>
      </c>
      <c r="O2461" s="4" t="s">
        <v>77</v>
      </c>
      <c r="P2461" s="4">
        <v>23.055101106429401</v>
      </c>
      <c r="Q2461" s="4" t="s">
        <v>77</v>
      </c>
      <c r="R2461" s="4">
        <v>19.6144010760516</v>
      </c>
      <c r="S2461" s="4" t="s">
        <v>194</v>
      </c>
      <c r="T2461" s="4">
        <v>62.2581709350534</v>
      </c>
      <c r="U2461" s="4">
        <v>1.8</v>
      </c>
      <c r="V2461" s="4">
        <v>1.59201628030891</v>
      </c>
      <c r="W2461" s="4">
        <v>-316.60090889537599</v>
      </c>
      <c r="X2461" s="4">
        <v>8.3811780869447698</v>
      </c>
      <c r="Y2461" s="4">
        <v>0.124828658525654</v>
      </c>
      <c r="Z2461" s="4">
        <v>-85.683566576528094</v>
      </c>
      <c r="AA2461" s="4">
        <v>112.152121128019</v>
      </c>
      <c r="AB2461" s="4" t="s">
        <v>77</v>
      </c>
      <c r="AC2461" s="4">
        <v>3966.6616067831101</v>
      </c>
      <c r="AD2461" s="4" t="s">
        <v>31</v>
      </c>
      <c r="AE2461" s="4" t="s">
        <v>31</v>
      </c>
      <c r="AF2461" s="4" t="s">
        <v>31</v>
      </c>
    </row>
    <row r="2462" spans="3:32" x14ac:dyDescent="0.25">
      <c r="C2462" s="4">
        <v>62.2581709350534</v>
      </c>
      <c r="D2462" s="4">
        <v>40.404772104370103</v>
      </c>
      <c r="E2462" s="4">
        <v>597.25</v>
      </c>
      <c r="F2462" s="4">
        <v>15.273380846889401</v>
      </c>
      <c r="G2462" s="4" t="s">
        <v>77</v>
      </c>
      <c r="H2462" s="4" t="s">
        <v>192</v>
      </c>
      <c r="I2462" s="4">
        <v>6.9</v>
      </c>
      <c r="J2462" s="4" t="s">
        <v>115</v>
      </c>
      <c r="K2462" s="4" t="s">
        <v>193</v>
      </c>
      <c r="L2462" s="4">
        <v>13.5088484104361</v>
      </c>
      <c r="M2462" s="4">
        <v>366.39160678311299</v>
      </c>
      <c r="N2462" s="4">
        <v>180.09078977475099</v>
      </c>
      <c r="O2462" s="4" t="s">
        <v>77</v>
      </c>
      <c r="P2462" s="4">
        <v>23.055101106429401</v>
      </c>
      <c r="Q2462" s="4" t="s">
        <v>77</v>
      </c>
      <c r="R2462" s="4">
        <v>19.5817964730353</v>
      </c>
      <c r="S2462" s="4" t="s">
        <v>194</v>
      </c>
      <c r="T2462" s="4">
        <v>62.2581709350534</v>
      </c>
      <c r="U2462" s="4">
        <v>1.8</v>
      </c>
      <c r="V2462" s="4">
        <v>1.59201628030891</v>
      </c>
      <c r="W2462" s="4">
        <v>-315.87328924377499</v>
      </c>
      <c r="X2462" s="4">
        <v>8.3986797877448005</v>
      </c>
      <c r="Y2462" s="4">
        <v>0.126783495436323</v>
      </c>
      <c r="Z2462" s="4">
        <v>-85.899848387443001</v>
      </c>
      <c r="AA2462" s="4">
        <v>112.043356107929</v>
      </c>
      <c r="AB2462" s="4" t="s">
        <v>77</v>
      </c>
      <c r="AC2462" s="4">
        <v>3966.6616067831101</v>
      </c>
      <c r="AD2462" s="4" t="s">
        <v>31</v>
      </c>
      <c r="AE2462" s="4" t="s">
        <v>31</v>
      </c>
      <c r="AF2462" s="4" t="s">
        <v>31</v>
      </c>
    </row>
    <row r="2463" spans="3:32" x14ac:dyDescent="0.25">
      <c r="C2463" s="4">
        <v>62.2581709350534</v>
      </c>
      <c r="D2463" s="4">
        <v>40.419228038209503</v>
      </c>
      <c r="E2463" s="4">
        <v>597.5</v>
      </c>
      <c r="F2463" s="4">
        <v>15.3014812649802</v>
      </c>
      <c r="G2463" s="4" t="s">
        <v>77</v>
      </c>
      <c r="H2463" s="4" t="s">
        <v>192</v>
      </c>
      <c r="I2463" s="4">
        <v>6.9</v>
      </c>
      <c r="J2463" s="4" t="s">
        <v>115</v>
      </c>
      <c r="K2463" s="4" t="s">
        <v>193</v>
      </c>
      <c r="L2463" s="4">
        <v>13.5088484104361</v>
      </c>
      <c r="M2463" s="4">
        <v>366.39160678311299</v>
      </c>
      <c r="N2463" s="4">
        <v>180.09078977475099</v>
      </c>
      <c r="O2463" s="4" t="s">
        <v>77</v>
      </c>
      <c r="P2463" s="4">
        <v>23.055101106429401</v>
      </c>
      <c r="Q2463" s="4" t="s">
        <v>77</v>
      </c>
      <c r="R2463" s="4">
        <v>19.545835466494101</v>
      </c>
      <c r="S2463" s="4" t="s">
        <v>194</v>
      </c>
      <c r="T2463" s="4">
        <v>62.2581709350534</v>
      </c>
      <c r="U2463" s="4">
        <v>1.8</v>
      </c>
      <c r="V2463" s="4">
        <v>1.59201628030891</v>
      </c>
      <c r="W2463" s="4">
        <v>-315.144133796088</v>
      </c>
      <c r="X2463" s="4">
        <v>8.4168626698120796</v>
      </c>
      <c r="Y2463" s="4">
        <v>0.131718018262096</v>
      </c>
      <c r="Z2463" s="4">
        <v>-86.114675805570101</v>
      </c>
      <c r="AA2463" s="4">
        <v>111.931882217214</v>
      </c>
      <c r="AB2463" s="4" t="s">
        <v>77</v>
      </c>
      <c r="AC2463" s="4">
        <v>3966.6616067831101</v>
      </c>
      <c r="AD2463" s="4" t="s">
        <v>31</v>
      </c>
      <c r="AE2463" s="4" t="s">
        <v>31</v>
      </c>
      <c r="AF2463" s="4" t="s">
        <v>31</v>
      </c>
    </row>
    <row r="2464" spans="3:32" x14ac:dyDescent="0.25">
      <c r="C2464" s="4">
        <v>62.2581709350534</v>
      </c>
      <c r="D2464" s="4">
        <v>40.433683972048897</v>
      </c>
      <c r="E2464" s="4">
        <v>597.75</v>
      </c>
      <c r="F2464" s="4">
        <v>15.3315357389352</v>
      </c>
      <c r="G2464" s="4" t="s">
        <v>77</v>
      </c>
      <c r="H2464" s="4" t="s">
        <v>192</v>
      </c>
      <c r="I2464" s="4">
        <v>6.9</v>
      </c>
      <c r="J2464" s="4" t="s">
        <v>115</v>
      </c>
      <c r="K2464" s="4" t="s">
        <v>193</v>
      </c>
      <c r="L2464" s="4">
        <v>13.5088484104361</v>
      </c>
      <c r="M2464" s="4">
        <v>366.39160678311299</v>
      </c>
      <c r="N2464" s="4">
        <v>180.09078977475099</v>
      </c>
      <c r="O2464" s="4" t="s">
        <v>77</v>
      </c>
      <c r="P2464" s="4">
        <v>23.055101106429401</v>
      </c>
      <c r="Q2464" s="4" t="s">
        <v>77</v>
      </c>
      <c r="R2464" s="4">
        <v>19.507519683068399</v>
      </c>
      <c r="S2464" s="4" t="s">
        <v>194</v>
      </c>
      <c r="T2464" s="4">
        <v>62.2581709350534</v>
      </c>
      <c r="U2464" s="4">
        <v>1.8</v>
      </c>
      <c r="V2464" s="4">
        <v>1.59201628030891</v>
      </c>
      <c r="W2464" s="4">
        <v>-314.41330631491599</v>
      </c>
      <c r="X2464" s="4">
        <v>8.4358171083426594</v>
      </c>
      <c r="Y2464" s="4">
        <v>0.137307225074666</v>
      </c>
      <c r="Z2464" s="4">
        <v>-86.328012702607495</v>
      </c>
      <c r="AA2464" s="4">
        <v>111.817712679748</v>
      </c>
      <c r="AB2464" s="4" t="s">
        <v>77</v>
      </c>
      <c r="AC2464" s="4">
        <v>3966.6616067831101</v>
      </c>
      <c r="AD2464" s="4" t="s">
        <v>31</v>
      </c>
      <c r="AE2464" s="4" t="s">
        <v>31</v>
      </c>
      <c r="AF2464" s="4" t="s">
        <v>31</v>
      </c>
    </row>
    <row r="2465" spans="3:32" x14ac:dyDescent="0.25">
      <c r="C2465" s="4">
        <v>62.2581709350534</v>
      </c>
      <c r="D2465" s="4">
        <v>40.448139905888397</v>
      </c>
      <c r="E2465" s="4" t="s">
        <v>785</v>
      </c>
      <c r="F2465" s="4">
        <v>15.361708508504201</v>
      </c>
      <c r="G2465" s="4" t="s">
        <v>77</v>
      </c>
      <c r="H2465" s="4" t="s">
        <v>192</v>
      </c>
      <c r="I2465" s="4">
        <v>6.9</v>
      </c>
      <c r="J2465" s="4" t="s">
        <v>115</v>
      </c>
      <c r="K2465" s="4" t="s">
        <v>193</v>
      </c>
      <c r="L2465" s="4">
        <v>13.5088484104361</v>
      </c>
      <c r="M2465" s="4">
        <v>366.39160678311299</v>
      </c>
      <c r="N2465" s="4">
        <v>180.09078977475099</v>
      </c>
      <c r="O2465" s="4" t="s">
        <v>77</v>
      </c>
      <c r="P2465" s="4">
        <v>23.055101106429401</v>
      </c>
      <c r="Q2465" s="4" t="s">
        <v>77</v>
      </c>
      <c r="R2465" s="4">
        <v>19.4692038996427</v>
      </c>
      <c r="S2465" s="4" t="s">
        <v>194</v>
      </c>
      <c r="T2465" s="4">
        <v>62.2581709350534</v>
      </c>
      <c r="U2465" s="4">
        <v>1.8</v>
      </c>
      <c r="V2465" s="4">
        <v>1.59201628030891</v>
      </c>
      <c r="W2465" s="4">
        <v>-313.68080134067901</v>
      </c>
      <c r="X2465" s="4">
        <v>8.4550705754098807</v>
      </c>
      <c r="Y2465" s="4">
        <v>0.13947340786703699</v>
      </c>
      <c r="Z2465" s="4">
        <v>-86.539822223799106</v>
      </c>
      <c r="AA2465" s="4">
        <v>111.700860992038</v>
      </c>
      <c r="AB2465" s="4" t="s">
        <v>77</v>
      </c>
      <c r="AC2465" s="4">
        <v>3966.6616067831101</v>
      </c>
      <c r="AD2465" s="4" t="s">
        <v>31</v>
      </c>
      <c r="AE2465" s="4" t="s">
        <v>31</v>
      </c>
      <c r="AF2465" s="4" t="s">
        <v>31</v>
      </c>
    </row>
    <row r="2466" spans="3:32" x14ac:dyDescent="0.25">
      <c r="C2466" s="4">
        <v>62.2581709350534</v>
      </c>
      <c r="D2466" s="4">
        <v>40.462595839727797</v>
      </c>
      <c r="E2466" s="4">
        <v>598.25</v>
      </c>
      <c r="F2466" s="4">
        <v>15.392000273489</v>
      </c>
      <c r="G2466" s="4" t="s">
        <v>77</v>
      </c>
      <c r="H2466" s="4" t="s">
        <v>192</v>
      </c>
      <c r="I2466" s="4">
        <v>6.9</v>
      </c>
      <c r="J2466" s="4" t="s">
        <v>115</v>
      </c>
      <c r="K2466" s="4" t="s">
        <v>193</v>
      </c>
      <c r="L2466" s="4">
        <v>13.5088484104361</v>
      </c>
      <c r="M2466" s="4">
        <v>366.39160678311299</v>
      </c>
      <c r="N2466" s="4">
        <v>180.09078977475099</v>
      </c>
      <c r="O2466" s="4" t="s">
        <v>77</v>
      </c>
      <c r="P2466" s="4">
        <v>23.055101106429401</v>
      </c>
      <c r="Q2466" s="4" t="s">
        <v>77</v>
      </c>
      <c r="R2466" s="4">
        <v>19.430888116217002</v>
      </c>
      <c r="S2466" s="4" t="s">
        <v>194</v>
      </c>
      <c r="T2466" s="4">
        <v>62.2581709350534</v>
      </c>
      <c r="U2466" s="4">
        <v>1.8</v>
      </c>
      <c r="V2466" s="4">
        <v>1.59201628030891</v>
      </c>
      <c r="W2466" s="4">
        <v>-312.9466134292</v>
      </c>
      <c r="X2466" s="4">
        <v>8.5196221087000197</v>
      </c>
      <c r="Y2466" s="4">
        <v>0.46761564032008601</v>
      </c>
      <c r="Z2466" s="4">
        <v>-86.750067539218506</v>
      </c>
      <c r="AA2466" s="4">
        <v>111.58134117004001</v>
      </c>
      <c r="AB2466" s="4" t="s">
        <v>77</v>
      </c>
      <c r="AC2466" s="4">
        <v>3966.6616067831101</v>
      </c>
      <c r="AD2466" s="4" t="s">
        <v>31</v>
      </c>
      <c r="AE2466" s="4" t="s">
        <v>31</v>
      </c>
      <c r="AF2466" s="4" t="s">
        <v>31</v>
      </c>
    </row>
    <row r="2467" spans="3:32" x14ac:dyDescent="0.25">
      <c r="C2467" s="4">
        <v>62.2581709350534</v>
      </c>
      <c r="D2467" s="4">
        <v>40.477051773567197</v>
      </c>
      <c r="E2467" s="4">
        <v>598.5</v>
      </c>
      <c r="F2467" s="4">
        <v>15.422411739221699</v>
      </c>
      <c r="G2467" s="4" t="s">
        <v>77</v>
      </c>
      <c r="H2467" s="4" t="s">
        <v>192</v>
      </c>
      <c r="I2467" s="4">
        <v>6.9</v>
      </c>
      <c r="J2467" s="4" t="s">
        <v>115</v>
      </c>
      <c r="K2467" s="4" t="s">
        <v>193</v>
      </c>
      <c r="L2467" s="4">
        <v>13.5088484104361</v>
      </c>
      <c r="M2467" s="4">
        <v>366.39160678311299</v>
      </c>
      <c r="N2467" s="4">
        <v>180.09078977475099</v>
      </c>
      <c r="O2467" s="4" t="s">
        <v>77</v>
      </c>
      <c r="P2467" s="4">
        <v>23.055101106429401</v>
      </c>
      <c r="Q2467" s="4" t="s">
        <v>77</v>
      </c>
      <c r="R2467" s="4">
        <v>19.3925723327913</v>
      </c>
      <c r="S2467" s="4" t="s">
        <v>194</v>
      </c>
      <c r="T2467" s="4">
        <v>62.2581709350534</v>
      </c>
      <c r="U2467" s="4">
        <v>1.8</v>
      </c>
      <c r="V2467" s="4">
        <v>1.59201628030891</v>
      </c>
      <c r="W2467" s="4">
        <v>-312.210737152212</v>
      </c>
      <c r="X2467" s="4">
        <v>8.4549094466058605</v>
      </c>
      <c r="Y2467" s="4">
        <v>-0.46878286819255899</v>
      </c>
      <c r="Z2467" s="4">
        <v>-86.958711850517503</v>
      </c>
      <c r="AA2467" s="4">
        <v>111.45916775193901</v>
      </c>
      <c r="AB2467" s="4" t="s">
        <v>77</v>
      </c>
      <c r="AC2467" s="4">
        <v>3966.6616067831101</v>
      </c>
      <c r="AD2467" s="4" t="s">
        <v>31</v>
      </c>
      <c r="AE2467" s="4" t="s">
        <v>31</v>
      </c>
      <c r="AF2467" s="4" t="s">
        <v>31</v>
      </c>
    </row>
    <row r="2468" spans="3:32" x14ac:dyDescent="0.25">
      <c r="C2468" s="4">
        <v>62.2581709350534</v>
      </c>
      <c r="D2468" s="4">
        <v>40.491507707406598</v>
      </c>
      <c r="E2468" s="4">
        <v>598.75</v>
      </c>
      <c r="F2468" s="4">
        <v>15.452943616620001</v>
      </c>
      <c r="G2468" s="4" t="s">
        <v>77</v>
      </c>
      <c r="H2468" s="4" t="s">
        <v>192</v>
      </c>
      <c r="I2468" s="4">
        <v>6.9</v>
      </c>
      <c r="J2468" s="4" t="s">
        <v>115</v>
      </c>
      <c r="K2468" s="4" t="s">
        <v>193</v>
      </c>
      <c r="L2468" s="4">
        <v>13.5088484104361</v>
      </c>
      <c r="M2468" s="4">
        <v>366.39160678311299</v>
      </c>
      <c r="N2468" s="4">
        <v>180.09078977475099</v>
      </c>
      <c r="O2468" s="4" t="s">
        <v>77</v>
      </c>
      <c r="P2468" s="4">
        <v>23.055101106429401</v>
      </c>
      <c r="Q2468" s="4" t="s">
        <v>77</v>
      </c>
      <c r="R2468" s="4">
        <v>19.354256549365498</v>
      </c>
      <c r="S2468" s="4" t="s">
        <v>194</v>
      </c>
      <c r="T2468" s="4">
        <v>62.2581709350534</v>
      </c>
      <c r="U2468" s="4">
        <v>1.8</v>
      </c>
      <c r="V2468" s="4">
        <v>1.59201628030891</v>
      </c>
      <c r="W2468" s="4">
        <v>-311.46141702504201</v>
      </c>
      <c r="X2468" s="4">
        <v>8.3983329135446105</v>
      </c>
      <c r="Y2468" s="4">
        <v>-0.40984420332219401</v>
      </c>
      <c r="Z2468" s="4">
        <v>-87.165718397764905</v>
      </c>
      <c r="AA2468" s="4">
        <v>111.33435580086901</v>
      </c>
      <c r="AB2468" s="4" t="s">
        <v>77</v>
      </c>
      <c r="AC2468" s="4">
        <v>3966.6616067831101</v>
      </c>
      <c r="AD2468" s="4" t="s">
        <v>31</v>
      </c>
      <c r="AE2468" s="4" t="s">
        <v>31</v>
      </c>
      <c r="AF2468" s="4" t="s">
        <v>31</v>
      </c>
    </row>
    <row r="2469" spans="3:32" x14ac:dyDescent="0.25">
      <c r="C2469" s="4">
        <v>62.2581709350534</v>
      </c>
      <c r="D2469" s="4">
        <v>40.505963641245998</v>
      </c>
      <c r="E2469" s="4" t="s">
        <v>786</v>
      </c>
      <c r="F2469" s="4">
        <v>14.9678052014367</v>
      </c>
      <c r="G2469" s="4" t="s">
        <v>77</v>
      </c>
      <c r="H2469" s="4" t="s">
        <v>192</v>
      </c>
      <c r="I2469" s="4">
        <v>6.9</v>
      </c>
      <c r="J2469" s="4" t="s">
        <v>115</v>
      </c>
      <c r="K2469" s="4" t="s">
        <v>193</v>
      </c>
      <c r="L2469" s="4">
        <v>13.5088484104361</v>
      </c>
      <c r="M2469" s="4">
        <v>366.39160678311299</v>
      </c>
      <c r="N2469" s="4">
        <v>180.09078977475099</v>
      </c>
      <c r="O2469" s="4" t="s">
        <v>77</v>
      </c>
      <c r="P2469" s="4">
        <v>23.055101106429401</v>
      </c>
      <c r="Q2469" s="4" t="s">
        <v>77</v>
      </c>
      <c r="R2469" s="4">
        <v>19.981569186258302</v>
      </c>
      <c r="S2469" s="4" t="s">
        <v>194</v>
      </c>
      <c r="T2469" s="4">
        <v>62.2581709350534</v>
      </c>
      <c r="U2469" s="4">
        <v>1.8</v>
      </c>
      <c r="V2469" s="4">
        <v>1.59201628030891</v>
      </c>
      <c r="W2469" s="4">
        <v>-310.73622285486101</v>
      </c>
      <c r="X2469" s="4">
        <v>8.2052304036793799</v>
      </c>
      <c r="Y2469" s="4">
        <v>-1.3988475439024199</v>
      </c>
      <c r="Z2469" s="4">
        <v>-87.370893057205194</v>
      </c>
      <c r="AA2469" s="4">
        <v>111.206960308943</v>
      </c>
      <c r="AB2469" s="4" t="s">
        <v>77</v>
      </c>
      <c r="AC2469" s="4">
        <v>3966.6616067831101</v>
      </c>
      <c r="AD2469" s="4" t="s">
        <v>31</v>
      </c>
      <c r="AE2469" s="4" t="s">
        <v>31</v>
      </c>
      <c r="AF2469" s="4" t="s">
        <v>31</v>
      </c>
    </row>
    <row r="2470" spans="3:32" x14ac:dyDescent="0.25">
      <c r="C2470" s="4">
        <v>62.2581709350534</v>
      </c>
      <c r="D2470" s="4">
        <v>40.520419575085398</v>
      </c>
      <c r="E2470" s="4">
        <v>599.25</v>
      </c>
      <c r="F2470" s="4">
        <v>14.513475200423301</v>
      </c>
      <c r="G2470" s="4" t="s">
        <v>77</v>
      </c>
      <c r="H2470" s="4" t="s">
        <v>192</v>
      </c>
      <c r="I2470" s="4">
        <v>6.9</v>
      </c>
      <c r="J2470" s="4" t="s">
        <v>115</v>
      </c>
      <c r="K2470" s="4" t="s">
        <v>193</v>
      </c>
      <c r="L2470" s="4">
        <v>13.5088484104361</v>
      </c>
      <c r="M2470" s="4">
        <v>366.39160678311299</v>
      </c>
      <c r="N2470" s="4">
        <v>180.09078977475099</v>
      </c>
      <c r="O2470" s="4" t="s">
        <v>77</v>
      </c>
      <c r="P2470" s="4">
        <v>23.055101106429401</v>
      </c>
      <c r="Q2470" s="4" t="s">
        <v>77</v>
      </c>
      <c r="R2470" s="4">
        <v>20.6070724667116</v>
      </c>
      <c r="S2470" s="4" t="s">
        <v>194</v>
      </c>
      <c r="T2470" s="4">
        <v>62.2581709350534</v>
      </c>
      <c r="U2470" s="4">
        <v>1.8</v>
      </c>
      <c r="V2470" s="4">
        <v>1.59201628030891</v>
      </c>
      <c r="W2470" s="4">
        <v>-310.03358124222802</v>
      </c>
      <c r="X2470" s="4">
        <v>7.9773667987191601</v>
      </c>
      <c r="Y2470" s="4">
        <v>-1.6506592501869399</v>
      </c>
      <c r="Z2470" s="4">
        <v>-87.574261157930906</v>
      </c>
      <c r="AA2470" s="4">
        <v>111.07709167928</v>
      </c>
      <c r="AB2470" s="4" t="s">
        <v>77</v>
      </c>
      <c r="AC2470" s="4">
        <v>3966.6616067831101</v>
      </c>
      <c r="AD2470" s="4" t="s">
        <v>31</v>
      </c>
      <c r="AE2470" s="4" t="s">
        <v>31</v>
      </c>
      <c r="AF2470" s="4" t="s">
        <v>31</v>
      </c>
    </row>
    <row r="2471" spans="3:32" x14ac:dyDescent="0.25">
      <c r="C2471" s="4">
        <v>62.2581709350534</v>
      </c>
      <c r="D2471" s="4">
        <v>40.534875508924799</v>
      </c>
      <c r="E2471" s="4">
        <v>599.5</v>
      </c>
      <c r="F2471" s="4">
        <v>14.0859139635416</v>
      </c>
      <c r="G2471" s="4" t="s">
        <v>77</v>
      </c>
      <c r="H2471" s="4" t="s">
        <v>192</v>
      </c>
      <c r="I2471" s="4">
        <v>6.9</v>
      </c>
      <c r="J2471" s="4" t="s">
        <v>115</v>
      </c>
      <c r="K2471" s="4" t="s">
        <v>193</v>
      </c>
      <c r="L2471" s="4">
        <v>13.5088484104361</v>
      </c>
      <c r="M2471" s="4">
        <v>366.39160678311299</v>
      </c>
      <c r="N2471" s="4">
        <v>180.09078977475099</v>
      </c>
      <c r="O2471" s="4" t="s">
        <v>77</v>
      </c>
      <c r="P2471" s="4">
        <v>23.055101106429401</v>
      </c>
      <c r="Q2471" s="4" t="s">
        <v>77</v>
      </c>
      <c r="R2471" s="4">
        <v>21.232575747164901</v>
      </c>
      <c r="S2471" s="4" t="s">
        <v>194</v>
      </c>
      <c r="T2471" s="4">
        <v>62.2581709350534</v>
      </c>
      <c r="U2471" s="4">
        <v>1.8</v>
      </c>
      <c r="V2471" s="4">
        <v>1.59201628030891</v>
      </c>
      <c r="W2471" s="4">
        <v>-309.35215306081801</v>
      </c>
      <c r="X2471" s="4">
        <v>7.7473678451798103</v>
      </c>
      <c r="Y2471" s="4">
        <v>-1.6661278586341299</v>
      </c>
      <c r="Z2471" s="4">
        <v>-87.775847291534703</v>
      </c>
      <c r="AA2471" s="4">
        <v>110.94485308780099</v>
      </c>
      <c r="AB2471" s="4" t="s">
        <v>77</v>
      </c>
      <c r="AC2471" s="4">
        <v>3966.6616067831101</v>
      </c>
      <c r="AD2471" s="4" t="s">
        <v>31</v>
      </c>
      <c r="AE2471" s="4" t="s">
        <v>31</v>
      </c>
      <c r="AF2471" s="4" t="s">
        <v>31</v>
      </c>
    </row>
    <row r="2472" spans="3:32" x14ac:dyDescent="0.25">
      <c r="C2472" s="4">
        <v>62.2581709350534</v>
      </c>
      <c r="D2472" s="4">
        <v>40.549331442764299</v>
      </c>
      <c r="E2472" s="4">
        <v>599.75</v>
      </c>
      <c r="F2472" s="4">
        <v>13.6828234000367</v>
      </c>
      <c r="G2472" s="4" t="s">
        <v>77</v>
      </c>
      <c r="H2472" s="4" t="s">
        <v>192</v>
      </c>
      <c r="I2472" s="4">
        <v>6.9</v>
      </c>
      <c r="J2472" s="4" t="s">
        <v>115</v>
      </c>
      <c r="K2472" s="4" t="s">
        <v>193</v>
      </c>
      <c r="L2472" s="4">
        <v>13.5088484104361</v>
      </c>
      <c r="M2472" s="4">
        <v>366.39160678311299</v>
      </c>
      <c r="N2472" s="4">
        <v>180.09078977475099</v>
      </c>
      <c r="O2472" s="4" t="s">
        <v>77</v>
      </c>
      <c r="P2472" s="4">
        <v>23.055101106429401</v>
      </c>
      <c r="Q2472" s="4" t="s">
        <v>77</v>
      </c>
      <c r="R2472" s="4">
        <v>21.858079027618199</v>
      </c>
      <c r="S2472" s="4" t="s">
        <v>194</v>
      </c>
      <c r="T2472" s="4">
        <v>62.2581709350534</v>
      </c>
      <c r="U2472" s="4">
        <v>1.8</v>
      </c>
      <c r="V2472" s="4">
        <v>1.59201628030891</v>
      </c>
      <c r="W2472" s="4">
        <v>-308.69071512077699</v>
      </c>
      <c r="X2472" s="4">
        <v>7.6744892015999504</v>
      </c>
      <c r="Y2472" s="4">
        <v>-0.52793778623476095</v>
      </c>
      <c r="Z2472" s="4">
        <v>-87.975675832747001</v>
      </c>
      <c r="AA2472" s="4">
        <v>110.810341270034</v>
      </c>
      <c r="AB2472" s="4" t="s">
        <v>77</v>
      </c>
      <c r="AC2472" s="4">
        <v>3966.6616067831101</v>
      </c>
      <c r="AD2472" s="4" t="s">
        <v>31</v>
      </c>
      <c r="AE2472" s="4" t="s">
        <v>31</v>
      </c>
      <c r="AF2472" s="4" t="s">
        <v>31</v>
      </c>
    </row>
    <row r="2473" spans="3:32" x14ac:dyDescent="0.25">
      <c r="C2473" s="4">
        <v>62.2581709350534</v>
      </c>
      <c r="D2473" s="4">
        <v>40.563787376603699</v>
      </c>
      <c r="E2473" s="4" t="s">
        <v>787</v>
      </c>
      <c r="F2473" s="4">
        <v>13.302161154789699</v>
      </c>
      <c r="G2473" s="4" t="s">
        <v>77</v>
      </c>
      <c r="H2473" s="4" t="s">
        <v>192</v>
      </c>
      <c r="I2473" s="4">
        <v>6.9</v>
      </c>
      <c r="J2473" s="4" t="s">
        <v>115</v>
      </c>
      <c r="K2473" s="4" t="s">
        <v>193</v>
      </c>
      <c r="L2473" s="4">
        <v>13.5088484104361</v>
      </c>
      <c r="M2473" s="4">
        <v>366.39160678311299</v>
      </c>
      <c r="N2473" s="4">
        <v>180.09078977475099</v>
      </c>
      <c r="O2473" s="4" t="s">
        <v>77</v>
      </c>
      <c r="P2473" s="4">
        <v>23.055101106429401</v>
      </c>
      <c r="Q2473" s="4" t="s">
        <v>77</v>
      </c>
      <c r="R2473" s="4">
        <v>22.483582308071401</v>
      </c>
      <c r="S2473" s="4" t="s">
        <v>194</v>
      </c>
      <c r="T2473" s="4">
        <v>62.2581709350534</v>
      </c>
      <c r="U2473" s="4">
        <v>1.8</v>
      </c>
      <c r="V2473" s="4">
        <v>1.59201628030891</v>
      </c>
      <c r="W2473" s="4">
        <v>-308.04814715612503</v>
      </c>
      <c r="X2473" s="4">
        <v>7.1260913546562001</v>
      </c>
      <c r="Y2473" s="4">
        <v>-3.9726308156949002</v>
      </c>
      <c r="Z2473" s="4">
        <v>-88.173770884992194</v>
      </c>
      <c r="AA2473" s="4">
        <v>110.67364708270701</v>
      </c>
      <c r="AB2473" s="4" t="s">
        <v>77</v>
      </c>
      <c r="AC2473" s="4">
        <v>3966.6616067831101</v>
      </c>
      <c r="AD2473" s="4" t="s">
        <v>31</v>
      </c>
      <c r="AE2473" s="4" t="s">
        <v>31</v>
      </c>
      <c r="AF2473" s="4" t="s">
        <v>31</v>
      </c>
    </row>
    <row r="2474" spans="3:32" x14ac:dyDescent="0.25">
      <c r="C2474" s="4">
        <v>62.2581709350534</v>
      </c>
      <c r="D2474" s="4">
        <v>40.578243310443099</v>
      </c>
      <c r="E2474" s="4">
        <v>600.25</v>
      </c>
      <c r="F2474" s="4">
        <v>12.9421059978011</v>
      </c>
      <c r="G2474" s="4" t="s">
        <v>77</v>
      </c>
      <c r="H2474" s="4" t="s">
        <v>192</v>
      </c>
      <c r="I2474" s="4">
        <v>6.9</v>
      </c>
      <c r="J2474" s="4" t="s">
        <v>115</v>
      </c>
      <c r="K2474" s="4" t="s">
        <v>193</v>
      </c>
      <c r="L2474" s="4">
        <v>13.5088484104361</v>
      </c>
      <c r="M2474" s="4">
        <v>366.39160678311299</v>
      </c>
      <c r="N2474" s="4">
        <v>180.09078977475099</v>
      </c>
      <c r="O2474" s="4" t="s">
        <v>77</v>
      </c>
      <c r="P2474" s="4">
        <v>23.055101106429401</v>
      </c>
      <c r="Q2474" s="4" t="s">
        <v>77</v>
      </c>
      <c r="R2474" s="4">
        <v>23.1090855885247</v>
      </c>
      <c r="S2474" s="4" t="s">
        <v>194</v>
      </c>
      <c r="T2474" s="4">
        <v>62.2581709350534</v>
      </c>
      <c r="U2474" s="4">
        <v>1.8</v>
      </c>
      <c r="V2474" s="4">
        <v>1.59201628030891</v>
      </c>
      <c r="W2474" s="4">
        <v>-307.38460337147097</v>
      </c>
      <c r="X2474" s="4">
        <v>6.7035950715363803</v>
      </c>
      <c r="Y2474" s="4">
        <v>-3.06059143592968</v>
      </c>
      <c r="Z2474" s="4">
        <v>-88.370156238168505</v>
      </c>
      <c r="AA2474" s="4">
        <v>110.53485600275199</v>
      </c>
      <c r="AB2474" s="4" t="s">
        <v>77</v>
      </c>
      <c r="AC2474" s="4">
        <v>3966.6616067831101</v>
      </c>
      <c r="AD2474" s="4" t="s">
        <v>31</v>
      </c>
      <c r="AE2474" s="4" t="s">
        <v>31</v>
      </c>
      <c r="AF2474" s="4" t="s">
        <v>31</v>
      </c>
    </row>
    <row r="2475" spans="3:32" x14ac:dyDescent="0.25">
      <c r="C2475" s="4">
        <v>62.2581709350534</v>
      </c>
      <c r="D2475" s="4">
        <v>40.5926992442825</v>
      </c>
      <c r="E2475" s="4">
        <v>600.5</v>
      </c>
      <c r="F2475" s="4">
        <v>10.824152662034701</v>
      </c>
      <c r="G2475" s="4" t="s">
        <v>77</v>
      </c>
      <c r="H2475" s="4" t="s">
        <v>192</v>
      </c>
      <c r="I2475" s="4">
        <v>6.9</v>
      </c>
      <c r="J2475" s="4" t="s">
        <v>115</v>
      </c>
      <c r="K2475" s="4" t="s">
        <v>193</v>
      </c>
      <c r="L2475" s="4">
        <v>13.5088484104361</v>
      </c>
      <c r="M2475" s="4">
        <v>366.39160678311299</v>
      </c>
      <c r="N2475" s="4">
        <v>180.09078977475099</v>
      </c>
      <c r="O2475" s="4" t="s">
        <v>77</v>
      </c>
      <c r="P2475" s="4">
        <v>23.055101106429401</v>
      </c>
      <c r="Q2475" s="4" t="s">
        <v>77</v>
      </c>
      <c r="R2475" s="4">
        <v>27.630821971677999</v>
      </c>
      <c r="S2475" s="4" t="s">
        <v>194</v>
      </c>
      <c r="T2475" s="4">
        <v>62.2581709350534</v>
      </c>
      <c r="U2475" s="4">
        <v>1.8</v>
      </c>
      <c r="V2475" s="4">
        <v>1.59201628030891</v>
      </c>
      <c r="W2475" s="4">
        <v>-306.83856529220299</v>
      </c>
      <c r="X2475" s="4">
        <v>5.8727846977629303</v>
      </c>
      <c r="Y2475" s="4">
        <v>-6.0184461176228998</v>
      </c>
      <c r="Z2475" s="4">
        <v>-88.5640294956372</v>
      </c>
      <c r="AA2475" s="4">
        <v>110.394445681787</v>
      </c>
      <c r="AB2475" s="4" t="s">
        <v>77</v>
      </c>
      <c r="AC2475" s="4">
        <v>3966.6616067831101</v>
      </c>
      <c r="AD2475" s="4" t="s">
        <v>31</v>
      </c>
      <c r="AE2475" s="4" t="s">
        <v>31</v>
      </c>
      <c r="AF2475" s="4" t="s">
        <v>31</v>
      </c>
    </row>
    <row r="2476" spans="3:32" x14ac:dyDescent="0.25">
      <c r="C2476" s="4">
        <v>62.2581709350534</v>
      </c>
      <c r="D2476" s="4">
        <v>40.6071551781219</v>
      </c>
      <c r="E2476" s="4">
        <v>600.75</v>
      </c>
      <c r="F2476" s="4">
        <v>9.2999007186326494</v>
      </c>
      <c r="G2476" s="4" t="s">
        <v>77</v>
      </c>
      <c r="H2476" s="4" t="s">
        <v>192</v>
      </c>
      <c r="I2476" s="4">
        <v>6.9</v>
      </c>
      <c r="J2476" s="4" t="s">
        <v>115</v>
      </c>
      <c r="K2476" s="4" t="s">
        <v>193</v>
      </c>
      <c r="L2476" s="4">
        <v>13.5088484104361</v>
      </c>
      <c r="M2476" s="4">
        <v>366.39160678311299</v>
      </c>
      <c r="N2476" s="4">
        <v>180.09078977475099</v>
      </c>
      <c r="O2476" s="4" t="s">
        <v>77</v>
      </c>
      <c r="P2476" s="4">
        <v>23.055101106429401</v>
      </c>
      <c r="Q2476" s="4" t="s">
        <v>77</v>
      </c>
      <c r="R2476" s="4">
        <v>32.159508391280802</v>
      </c>
      <c r="S2476" s="4" t="s">
        <v>194</v>
      </c>
      <c r="T2476" s="4">
        <v>62.2581709350534</v>
      </c>
      <c r="U2476" s="4">
        <v>1.8</v>
      </c>
      <c r="V2476" s="4">
        <v>1.59201628030891</v>
      </c>
      <c r="W2476" s="4">
        <v>-306.37587382467001</v>
      </c>
      <c r="X2476" s="4">
        <v>5.0912996181010799</v>
      </c>
      <c r="Y2476" s="4">
        <v>-5.6611303760075602</v>
      </c>
      <c r="Z2476" s="4">
        <v>-88.755677648914698</v>
      </c>
      <c r="AA2476" s="4">
        <v>110.25284298589099</v>
      </c>
      <c r="AB2476" s="4" t="s">
        <v>77</v>
      </c>
      <c r="AC2476" s="4">
        <v>3966.6616067831101</v>
      </c>
      <c r="AD2476" s="4" t="s">
        <v>31</v>
      </c>
      <c r="AE2476" s="4" t="s">
        <v>31</v>
      </c>
      <c r="AF2476" s="4" t="s">
        <v>31</v>
      </c>
    </row>
    <row r="2477" spans="3:32" x14ac:dyDescent="0.25">
      <c r="C2477" s="4">
        <v>62.2581709350534</v>
      </c>
      <c r="D2477" s="4">
        <v>40.6216111119613</v>
      </c>
      <c r="E2477" s="4" t="s">
        <v>788</v>
      </c>
      <c r="F2477" s="4">
        <v>8.1519474245220298</v>
      </c>
      <c r="G2477" s="4" t="s">
        <v>77</v>
      </c>
      <c r="H2477" s="4" t="s">
        <v>192</v>
      </c>
      <c r="I2477" s="4">
        <v>6.9</v>
      </c>
      <c r="J2477" s="4" t="s">
        <v>115</v>
      </c>
      <c r="K2477" s="4" t="s">
        <v>193</v>
      </c>
      <c r="L2477" s="4">
        <v>13.5088484104361</v>
      </c>
      <c r="M2477" s="4">
        <v>366.39160678311299</v>
      </c>
      <c r="N2477" s="4">
        <v>180.09078977475099</v>
      </c>
      <c r="O2477" s="4" t="s">
        <v>77</v>
      </c>
      <c r="P2477" s="4">
        <v>23.055101106429401</v>
      </c>
      <c r="Q2477" s="4" t="s">
        <v>77</v>
      </c>
      <c r="R2477" s="4">
        <v>36.688194810883601</v>
      </c>
      <c r="S2477" s="4" t="s">
        <v>194</v>
      </c>
      <c r="T2477" s="4">
        <v>62.2581709350534</v>
      </c>
      <c r="U2477" s="4">
        <v>1.8</v>
      </c>
      <c r="V2477" s="4">
        <v>1.59201628030891</v>
      </c>
      <c r="W2477" s="4">
        <v>-305.97521369818901</v>
      </c>
      <c r="X2477" s="4">
        <v>4.44580385034822</v>
      </c>
      <c r="Y2477" s="4">
        <v>-4.6760146719515303</v>
      </c>
      <c r="Z2477" s="4">
        <v>-88.945309116642903</v>
      </c>
      <c r="AA2477" s="4">
        <v>110.110348712201</v>
      </c>
      <c r="AB2477" s="4" t="s">
        <v>77</v>
      </c>
      <c r="AC2477" s="4">
        <v>3966.6616067831101</v>
      </c>
      <c r="AD2477" s="4" t="s">
        <v>31</v>
      </c>
      <c r="AE2477" s="4" t="s">
        <v>31</v>
      </c>
      <c r="AF2477" s="4" t="s">
        <v>31</v>
      </c>
    </row>
    <row r="2478" spans="3:32" x14ac:dyDescent="0.25">
      <c r="C2478" s="4">
        <v>62.2581709350534</v>
      </c>
      <c r="D2478" s="4">
        <v>40.636067045800701</v>
      </c>
      <c r="E2478" s="4">
        <v>601.25</v>
      </c>
      <c r="F2478" s="4">
        <v>7.2562558415440703</v>
      </c>
      <c r="G2478" s="4" t="s">
        <v>77</v>
      </c>
      <c r="H2478" s="4" t="s">
        <v>192</v>
      </c>
      <c r="I2478" s="4">
        <v>6.9</v>
      </c>
      <c r="J2478" s="4" t="s">
        <v>115</v>
      </c>
      <c r="K2478" s="4" t="s">
        <v>193</v>
      </c>
      <c r="L2478" s="4">
        <v>13.5088484104361</v>
      </c>
      <c r="M2478" s="4">
        <v>366.39160678311299</v>
      </c>
      <c r="N2478" s="4">
        <v>180.09078977475099</v>
      </c>
      <c r="O2478" s="4" t="s">
        <v>77</v>
      </c>
      <c r="P2478" s="4">
        <v>23.055101106429401</v>
      </c>
      <c r="Q2478" s="4" t="s">
        <v>77</v>
      </c>
      <c r="R2478" s="4">
        <v>41.216881230486301</v>
      </c>
      <c r="S2478" s="4" t="s">
        <v>194</v>
      </c>
      <c r="T2478" s="4">
        <v>62.2581709350534</v>
      </c>
      <c r="U2478" s="4">
        <v>1.8</v>
      </c>
      <c r="V2478" s="4">
        <v>1.59201628030891</v>
      </c>
      <c r="W2478" s="4">
        <v>-305.622493860139</v>
      </c>
      <c r="X2478" s="4">
        <v>3.4737139486064001</v>
      </c>
      <c r="Y2478" s="4">
        <v>-7.0418845019306797</v>
      </c>
      <c r="Z2478" s="4">
        <v>-89.133081561095494</v>
      </c>
      <c r="AA2478" s="4">
        <v>109.967185999205</v>
      </c>
      <c r="AB2478" s="4" t="s">
        <v>77</v>
      </c>
      <c r="AC2478" s="4">
        <v>3966.6616067831101</v>
      </c>
      <c r="AD2478" s="4" t="s">
        <v>31</v>
      </c>
      <c r="AE2478" s="4" t="s">
        <v>31</v>
      </c>
      <c r="AF2478" s="4" t="s">
        <v>31</v>
      </c>
    </row>
    <row r="2479" spans="3:32" x14ac:dyDescent="0.25">
      <c r="C2479" s="4">
        <v>62.2581709350534</v>
      </c>
      <c r="D2479" s="4">
        <v>40.650522979640201</v>
      </c>
      <c r="E2479" s="4">
        <v>601.5</v>
      </c>
      <c r="F2479" s="4">
        <v>6.5379063057350004</v>
      </c>
      <c r="G2479" s="4" t="s">
        <v>77</v>
      </c>
      <c r="H2479" s="4" t="s">
        <v>192</v>
      </c>
      <c r="I2479" s="4">
        <v>6.9</v>
      </c>
      <c r="J2479" s="4" t="s">
        <v>115</v>
      </c>
      <c r="K2479" s="4" t="s">
        <v>193</v>
      </c>
      <c r="L2479" s="4">
        <v>13.5088484104361</v>
      </c>
      <c r="M2479" s="4">
        <v>366.39160678311299</v>
      </c>
      <c r="N2479" s="4">
        <v>180.09078977475099</v>
      </c>
      <c r="O2479" s="4" t="s">
        <v>77</v>
      </c>
      <c r="P2479" s="4">
        <v>23.055101106429401</v>
      </c>
      <c r="Q2479" s="4" t="s">
        <v>77</v>
      </c>
      <c r="R2479" s="4">
        <v>45.7455676500891</v>
      </c>
      <c r="S2479" s="4" t="s">
        <v>194</v>
      </c>
      <c r="T2479" s="4">
        <v>62.2581709350534</v>
      </c>
      <c r="U2479" s="4">
        <v>1.8</v>
      </c>
      <c r="V2479" s="4">
        <v>1.59201628030891</v>
      </c>
      <c r="W2479" s="4">
        <v>-305.30792249541003</v>
      </c>
      <c r="X2479" s="4">
        <v>1.3953866978238401</v>
      </c>
      <c r="Y2479" s="4">
        <v>-15.0555421170426</v>
      </c>
      <c r="Z2479" s="4">
        <v>-89.3191185862309</v>
      </c>
      <c r="AA2479" s="4">
        <v>109.823526849011</v>
      </c>
      <c r="AB2479" s="4" t="s">
        <v>77</v>
      </c>
      <c r="AC2479" s="4">
        <v>3966.6616067831101</v>
      </c>
      <c r="AD2479" s="4" t="s">
        <v>31</v>
      </c>
      <c r="AE2479" s="4" t="s">
        <v>31</v>
      </c>
      <c r="AF2479" s="4" t="s">
        <v>31</v>
      </c>
    </row>
    <row r="2480" spans="3:32" x14ac:dyDescent="0.25">
      <c r="C2480" s="4">
        <v>62.2581709350534</v>
      </c>
      <c r="D2480" s="4">
        <v>40.664978913479601</v>
      </c>
      <c r="E2480" s="4">
        <v>601.75</v>
      </c>
      <c r="F2480" s="4">
        <v>5.9489740968478504</v>
      </c>
      <c r="G2480" s="4" t="s">
        <v>77</v>
      </c>
      <c r="H2480" s="4" t="s">
        <v>192</v>
      </c>
      <c r="I2480" s="4">
        <v>6.9</v>
      </c>
      <c r="J2480" s="4" t="s">
        <v>115</v>
      </c>
      <c r="K2480" s="4" t="s">
        <v>193</v>
      </c>
      <c r="L2480" s="4">
        <v>13.5088484104361</v>
      </c>
      <c r="M2480" s="4">
        <v>366.39160678311299</v>
      </c>
      <c r="N2480" s="4">
        <v>180.09078977475099</v>
      </c>
      <c r="O2480" s="4" t="s">
        <v>77</v>
      </c>
      <c r="P2480" s="4">
        <v>23.055101106429401</v>
      </c>
      <c r="Q2480" s="4" t="s">
        <v>77</v>
      </c>
      <c r="R2480" s="4">
        <v>50.274254069691899</v>
      </c>
      <c r="S2480" s="4" t="s">
        <v>194</v>
      </c>
      <c r="T2480" s="4">
        <v>62.2581709350534</v>
      </c>
      <c r="U2480" s="4">
        <v>1.8</v>
      </c>
      <c r="V2480" s="4">
        <v>1.59201628030891</v>
      </c>
      <c r="W2480" s="4">
        <v>-305.14236778907599</v>
      </c>
      <c r="X2480" s="4">
        <v>-0.76700260659219899</v>
      </c>
      <c r="Y2480" s="4">
        <v>-15.6644932764173</v>
      </c>
      <c r="Z2480" s="4">
        <v>-89.503519818257303</v>
      </c>
      <c r="AA2480" s="4">
        <v>109.67950784388501</v>
      </c>
      <c r="AB2480" s="4" t="s">
        <v>77</v>
      </c>
      <c r="AC2480" s="4">
        <v>3966.6616067831101</v>
      </c>
      <c r="AD2480" s="4" t="s">
        <v>31</v>
      </c>
      <c r="AE2480" s="4" t="s">
        <v>31</v>
      </c>
      <c r="AF2480" s="4" t="s">
        <v>31</v>
      </c>
    </row>
    <row r="2481" spans="3:32" x14ac:dyDescent="0.25">
      <c r="C2481" s="4">
        <v>62.2581709350534</v>
      </c>
      <c r="D2481" s="4">
        <v>40.679434847319001</v>
      </c>
      <c r="E2481" s="4" t="s">
        <v>789</v>
      </c>
      <c r="F2481" s="4">
        <v>1.4181282347697099</v>
      </c>
      <c r="G2481" s="4" t="s">
        <v>77</v>
      </c>
      <c r="H2481" s="4" t="s">
        <v>192</v>
      </c>
      <c r="I2481" s="4">
        <v>6.9</v>
      </c>
      <c r="J2481" s="4" t="s">
        <v>115</v>
      </c>
      <c r="K2481" s="4" t="s">
        <v>193</v>
      </c>
      <c r="L2481" s="4">
        <v>13.5088484104361</v>
      </c>
      <c r="M2481" s="4">
        <v>366.39160678311299</v>
      </c>
      <c r="N2481" s="4">
        <v>180.09078977475099</v>
      </c>
      <c r="O2481" s="4" t="s">
        <v>77</v>
      </c>
      <c r="P2481" s="4">
        <v>23.055101106429401</v>
      </c>
      <c r="Q2481" s="4" t="s">
        <v>77</v>
      </c>
      <c r="R2481" s="4">
        <v>210.89787782662199</v>
      </c>
      <c r="S2481" s="4" t="s">
        <v>194</v>
      </c>
      <c r="T2481" s="4">
        <v>62.2581709350534</v>
      </c>
      <c r="U2481" s="4" t="s">
        <v>77</v>
      </c>
      <c r="V2481" s="4" t="s">
        <v>77</v>
      </c>
      <c r="W2481" s="4">
        <v>-305.39514470779898</v>
      </c>
      <c r="X2481" s="4">
        <v>-4.8631876828483103</v>
      </c>
      <c r="Y2481" s="4">
        <v>-29.673039658001201</v>
      </c>
      <c r="Z2481" s="4">
        <v>-89.658357972565</v>
      </c>
      <c r="AA2481" s="4">
        <v>109.55785593036499</v>
      </c>
      <c r="AB2481" s="4" t="s">
        <v>77</v>
      </c>
      <c r="AC2481" s="4">
        <v>3966.6616067831101</v>
      </c>
      <c r="AD2481" s="4" t="s">
        <v>31</v>
      </c>
      <c r="AE2481" s="4" t="s">
        <v>31</v>
      </c>
      <c r="AF2481" s="4" t="s">
        <v>31</v>
      </c>
    </row>
    <row r="2482" spans="3:32" x14ac:dyDescent="0.25">
      <c r="C2482" s="4">
        <v>62.2581709350534</v>
      </c>
      <c r="D2482" s="4">
        <v>40.693890781158402</v>
      </c>
      <c r="E2482" s="4">
        <v>602.25</v>
      </c>
      <c r="F2482" s="4">
        <v>0.80543277479170705</v>
      </c>
      <c r="G2482" s="4" t="s">
        <v>77</v>
      </c>
      <c r="H2482" s="4" t="s">
        <v>192</v>
      </c>
      <c r="I2482" s="4">
        <v>6.9</v>
      </c>
      <c r="J2482" s="4" t="s">
        <v>115</v>
      </c>
      <c r="K2482" s="4" t="s">
        <v>193</v>
      </c>
      <c r="L2482" s="4">
        <v>13.5088484104361</v>
      </c>
      <c r="M2482" s="4">
        <v>366.39160678311299</v>
      </c>
      <c r="N2482" s="4">
        <v>180.09078977475099</v>
      </c>
      <c r="O2482" s="4" t="s">
        <v>77</v>
      </c>
      <c r="P2482" s="4">
        <v>23.055101106429401</v>
      </c>
      <c r="Q2482" s="4" t="s">
        <v>77</v>
      </c>
      <c r="R2482" s="4">
        <v>371.328613087902</v>
      </c>
      <c r="S2482" s="4" t="s">
        <v>194</v>
      </c>
      <c r="T2482" s="4">
        <v>62.2581709350534</v>
      </c>
      <c r="U2482" s="4" t="s">
        <v>77</v>
      </c>
      <c r="V2482" s="4" t="s">
        <v>77</v>
      </c>
      <c r="W2482" s="4">
        <v>-305.881308421678</v>
      </c>
      <c r="X2482" s="4">
        <v>-12.727380718756899</v>
      </c>
      <c r="Y2482" s="4">
        <v>-56.9687422537015</v>
      </c>
      <c r="Z2482" s="4">
        <v>-89.784543773567293</v>
      </c>
      <c r="AA2482" s="4">
        <v>109.45961259585501</v>
      </c>
      <c r="AB2482" s="4" t="s">
        <v>77</v>
      </c>
      <c r="AC2482" s="4">
        <v>3966.6616067831101</v>
      </c>
      <c r="AD2482" s="4" t="s">
        <v>31</v>
      </c>
      <c r="AE2482" s="4" t="s">
        <v>31</v>
      </c>
      <c r="AF2482" s="4" t="s">
        <v>31</v>
      </c>
    </row>
    <row r="2483" spans="3:32" x14ac:dyDescent="0.25">
      <c r="C2483" s="4">
        <v>62.2581709350534</v>
      </c>
      <c r="D2483" s="4">
        <v>40.708346714997802</v>
      </c>
      <c r="E2483" s="4">
        <v>602.5</v>
      </c>
      <c r="F2483" s="4">
        <v>0.562435312378472</v>
      </c>
      <c r="G2483" s="4" t="s">
        <v>77</v>
      </c>
      <c r="H2483" s="4" t="s">
        <v>192</v>
      </c>
      <c r="I2483" s="4">
        <v>6.9</v>
      </c>
      <c r="J2483" s="4" t="s">
        <v>115</v>
      </c>
      <c r="K2483" s="4" t="s">
        <v>193</v>
      </c>
      <c r="L2483" s="4">
        <v>13.5088484104361</v>
      </c>
      <c r="M2483" s="4">
        <v>366.39160678311299</v>
      </c>
      <c r="N2483" s="4">
        <v>180.09078977475099</v>
      </c>
      <c r="O2483" s="4" t="s">
        <v>77</v>
      </c>
      <c r="P2483" s="4">
        <v>23.055101106429401</v>
      </c>
      <c r="Q2483" s="4" t="s">
        <v>77</v>
      </c>
      <c r="R2483" s="4">
        <v>531.75934834918201</v>
      </c>
      <c r="S2483" s="4" t="s">
        <v>194</v>
      </c>
      <c r="T2483" s="4">
        <v>62.2581709350534</v>
      </c>
      <c r="U2483" s="4" t="s">
        <v>77</v>
      </c>
      <c r="V2483" s="4" t="s">
        <v>77</v>
      </c>
      <c r="W2483" s="4">
        <v>-306.827439618396</v>
      </c>
      <c r="X2483" s="4">
        <v>-71.074482160210806</v>
      </c>
      <c r="Y2483" s="4">
        <v>-422.67031952181998</v>
      </c>
      <c r="Z2483" s="4">
        <v>-89.882188386968906</v>
      </c>
      <c r="AA2483" s="4">
        <v>109.38491236213299</v>
      </c>
      <c r="AB2483" s="4" t="s">
        <v>77</v>
      </c>
      <c r="AC2483" s="4">
        <v>3966.6616067831101</v>
      </c>
      <c r="AD2483" s="4" t="s">
        <v>31</v>
      </c>
      <c r="AE2483" s="4" t="s">
        <v>31</v>
      </c>
      <c r="AF2483" s="4" t="s">
        <v>31</v>
      </c>
    </row>
    <row r="2484" spans="3:32" x14ac:dyDescent="0.25">
      <c r="C2484" s="4">
        <v>62.2581709350534</v>
      </c>
      <c r="D2484" s="4">
        <v>40.722802648837202</v>
      </c>
      <c r="E2484" s="4">
        <v>602.75</v>
      </c>
      <c r="F2484" s="4">
        <v>0.432078185285382</v>
      </c>
      <c r="G2484" s="4" t="s">
        <v>77</v>
      </c>
      <c r="H2484" s="4" t="s">
        <v>192</v>
      </c>
      <c r="I2484" s="4">
        <v>6.9</v>
      </c>
      <c r="J2484" s="4" t="s">
        <v>115</v>
      </c>
      <c r="K2484" s="4" t="s">
        <v>193</v>
      </c>
      <c r="L2484" s="4">
        <v>13.5088484104361</v>
      </c>
      <c r="M2484" s="4">
        <v>366.39160678311299</v>
      </c>
      <c r="N2484" s="4">
        <v>180.09078977475099</v>
      </c>
      <c r="O2484" s="4" t="s">
        <v>77</v>
      </c>
      <c r="P2484" s="4">
        <v>23.055101106429401</v>
      </c>
      <c r="Q2484" s="4" t="s">
        <v>77</v>
      </c>
      <c r="R2484" s="4">
        <v>692.19008361046201</v>
      </c>
      <c r="S2484" s="4" t="s">
        <v>194</v>
      </c>
      <c r="T2484" s="4">
        <v>62.2581709350534</v>
      </c>
      <c r="U2484" s="4" t="s">
        <v>77</v>
      </c>
      <c r="V2484" s="4" t="s">
        <v>77</v>
      </c>
      <c r="W2484" s="4">
        <v>-309.231215513314</v>
      </c>
      <c r="X2484" s="4">
        <v>-28.302918894222</v>
      </c>
      <c r="Y2484" s="4">
        <v>309.84007543584897</v>
      </c>
      <c r="Z2484" s="4">
        <v>-89.951331919222199</v>
      </c>
      <c r="AA2484" s="4">
        <v>109.333803656801</v>
      </c>
      <c r="AB2484" s="4" t="s">
        <v>77</v>
      </c>
      <c r="AC2484" s="4">
        <v>3966.6616067831101</v>
      </c>
      <c r="AD2484" s="4" t="s">
        <v>31</v>
      </c>
      <c r="AE2484" s="4" t="s">
        <v>31</v>
      </c>
      <c r="AF2484" s="4" t="s">
        <v>31</v>
      </c>
    </row>
    <row r="2485" spans="3:32" x14ac:dyDescent="0.25">
      <c r="C2485" s="4">
        <v>62.2581709350534</v>
      </c>
      <c r="D2485" s="4">
        <v>40.737258582676603</v>
      </c>
      <c r="E2485" s="4" t="s">
        <v>790</v>
      </c>
      <c r="F2485" s="4">
        <v>0.35077754211387002</v>
      </c>
      <c r="G2485" s="4" t="s">
        <v>77</v>
      </c>
      <c r="H2485" s="4" t="s">
        <v>192</v>
      </c>
      <c r="I2485" s="4">
        <v>6.9</v>
      </c>
      <c r="J2485" s="4" t="s">
        <v>115</v>
      </c>
      <c r="K2485" s="4" t="s">
        <v>193</v>
      </c>
      <c r="L2485" s="4">
        <v>13.5088484104361</v>
      </c>
      <c r="M2485" s="4">
        <v>366.39160678311299</v>
      </c>
      <c r="N2485" s="4">
        <v>180.09078977475099</v>
      </c>
      <c r="O2485" s="4" t="s">
        <v>77</v>
      </c>
      <c r="P2485" s="4">
        <v>23.055101106429401</v>
      </c>
      <c r="Q2485" s="4" t="s">
        <v>77</v>
      </c>
      <c r="R2485" s="4">
        <v>852.62081887174202</v>
      </c>
      <c r="S2485" s="4" t="s">
        <v>194</v>
      </c>
      <c r="T2485" s="4">
        <v>62.2581709350534</v>
      </c>
      <c r="U2485" s="4" t="s">
        <v>77</v>
      </c>
      <c r="V2485" s="4" t="s">
        <v>77</v>
      </c>
      <c r="W2485" s="4">
        <v>-325.67523148689401</v>
      </c>
      <c r="X2485" s="4">
        <v>-72.6258236333463</v>
      </c>
      <c r="Y2485" s="4">
        <v>-321.07809720451502</v>
      </c>
      <c r="Z2485" s="4">
        <v>-89.991992665533303</v>
      </c>
      <c r="AA2485" s="4">
        <v>109.30630854697399</v>
      </c>
      <c r="AB2485" s="4" t="s">
        <v>77</v>
      </c>
      <c r="AC2485" s="4">
        <v>3966.6616067831101</v>
      </c>
      <c r="AD2485" s="4" t="s">
        <v>31</v>
      </c>
      <c r="AE2485" s="4" t="s">
        <v>31</v>
      </c>
      <c r="AF2485" s="4" t="s">
        <v>31</v>
      </c>
    </row>
    <row r="2486" spans="3:32" x14ac:dyDescent="0.25">
      <c r="C2486" s="4">
        <v>62.2581709350534</v>
      </c>
      <c r="D2486" s="4">
        <v>40.751714516516103</v>
      </c>
      <c r="E2486" s="4">
        <v>603.25</v>
      </c>
      <c r="F2486" s="4">
        <v>0.29522706320203101</v>
      </c>
      <c r="G2486" s="4" t="s">
        <v>77</v>
      </c>
      <c r="H2486" s="4" t="s">
        <v>192</v>
      </c>
      <c r="I2486" s="4">
        <v>6.9</v>
      </c>
      <c r="J2486" s="4" t="s">
        <v>115</v>
      </c>
      <c r="K2486" s="4" t="s">
        <v>193</v>
      </c>
      <c r="L2486" s="4">
        <v>13.5088484104361</v>
      </c>
      <c r="M2486" s="4">
        <v>366.39160678311299</v>
      </c>
      <c r="N2486" s="4">
        <v>180.09078977475099</v>
      </c>
      <c r="O2486" s="4" t="s">
        <v>77</v>
      </c>
      <c r="P2486" s="4">
        <v>23.055101106429401</v>
      </c>
      <c r="Q2486" s="4" t="s">
        <v>77</v>
      </c>
      <c r="R2486" s="4">
        <v>1013.05155413302</v>
      </c>
      <c r="S2486" s="4" t="s">
        <v>194</v>
      </c>
      <c r="T2486" s="4">
        <v>62.2581709350534</v>
      </c>
      <c r="U2486" s="4" t="s">
        <v>77</v>
      </c>
      <c r="V2486" s="4" t="s">
        <v>77</v>
      </c>
      <c r="W2486" s="4">
        <v>-324.47137973525298</v>
      </c>
      <c r="X2486" s="4">
        <v>-19.577658167055802</v>
      </c>
      <c r="Y2486" s="4">
        <v>384.28447161478499</v>
      </c>
      <c r="Z2486" s="4">
        <v>-90.004179222068501</v>
      </c>
      <c r="AA2486" s="4">
        <v>109.30243739498</v>
      </c>
      <c r="AB2486" s="4" t="s">
        <v>77</v>
      </c>
      <c r="AC2486" s="4">
        <v>3966.6616067831101</v>
      </c>
      <c r="AD2486" s="4" t="s">
        <v>31</v>
      </c>
      <c r="AE2486" s="4" t="s">
        <v>31</v>
      </c>
      <c r="AF2486" s="4" t="s">
        <v>31</v>
      </c>
    </row>
    <row r="2487" spans="3:32" x14ac:dyDescent="0.25">
      <c r="C2487" s="4">
        <v>62.2581709350534</v>
      </c>
      <c r="D2487" s="4">
        <v>40.766170450355503</v>
      </c>
      <c r="E2487" s="4">
        <v>603.5</v>
      </c>
      <c r="F2487" s="4">
        <v>0.29618252733049999</v>
      </c>
      <c r="G2487" s="4" t="s">
        <v>77</v>
      </c>
      <c r="H2487" s="4" t="s">
        <v>192</v>
      </c>
      <c r="I2487" s="4">
        <v>6.9</v>
      </c>
      <c r="J2487" s="4" t="s">
        <v>115</v>
      </c>
      <c r="K2487" s="4" t="s">
        <v>193</v>
      </c>
      <c r="L2487" s="4">
        <v>13.5088484104361</v>
      </c>
      <c r="M2487" s="4">
        <v>366.39160678311299</v>
      </c>
      <c r="N2487" s="4">
        <v>180.09078977475099</v>
      </c>
      <c r="O2487" s="4" t="s">
        <v>77</v>
      </c>
      <c r="P2487" s="4">
        <v>23.055101106429401</v>
      </c>
      <c r="Q2487" s="4" t="s">
        <v>77</v>
      </c>
      <c r="R2487" s="4">
        <v>1009.78352063696</v>
      </c>
      <c r="S2487" s="4" t="s">
        <v>194</v>
      </c>
      <c r="T2487" s="4">
        <v>62.2581709350534</v>
      </c>
      <c r="U2487" s="4" t="s">
        <v>77</v>
      </c>
      <c r="V2487" s="4" t="s">
        <v>77</v>
      </c>
      <c r="W2487" s="4">
        <v>-324.47022685026798</v>
      </c>
      <c r="X2487" s="4">
        <v>-6.5170246779117003</v>
      </c>
      <c r="Y2487" s="4">
        <v>94.612105719649094</v>
      </c>
      <c r="Z2487" s="4">
        <v>-90.016945576442495</v>
      </c>
      <c r="AA2487" s="4">
        <v>109.298084734707</v>
      </c>
      <c r="AB2487" s="4" t="s">
        <v>77</v>
      </c>
      <c r="AC2487" s="4">
        <v>3966.6616067831101</v>
      </c>
      <c r="AD2487" s="4" t="s">
        <v>31</v>
      </c>
      <c r="AE2487" s="4" t="s">
        <v>31</v>
      </c>
      <c r="AF2487" s="4" t="s">
        <v>31</v>
      </c>
    </row>
    <row r="2488" spans="3:32" x14ac:dyDescent="0.25">
      <c r="C2488" s="4">
        <v>62.2581709350534</v>
      </c>
      <c r="D2488" s="4">
        <v>40.780626384194903</v>
      </c>
      <c r="E2488" s="4">
        <v>603.75</v>
      </c>
      <c r="F2488" s="4">
        <v>0.29618252733049999</v>
      </c>
      <c r="G2488" s="4" t="s">
        <v>77</v>
      </c>
      <c r="H2488" s="4" t="s">
        <v>192</v>
      </c>
      <c r="I2488" s="4">
        <v>6.9</v>
      </c>
      <c r="J2488" s="4" t="s">
        <v>115</v>
      </c>
      <c r="K2488" s="4" t="s">
        <v>193</v>
      </c>
      <c r="L2488" s="4">
        <v>13.5088484104361</v>
      </c>
      <c r="M2488" s="4">
        <v>366.39160678311299</v>
      </c>
      <c r="N2488" s="4">
        <v>180.09078977475099</v>
      </c>
      <c r="O2488" s="4" t="s">
        <v>77</v>
      </c>
      <c r="P2488" s="4">
        <v>23.055101106429401</v>
      </c>
      <c r="Q2488" s="4" t="s">
        <v>77</v>
      </c>
      <c r="R2488" s="4">
        <v>1009.78352063696</v>
      </c>
      <c r="S2488" s="4" t="s">
        <v>194</v>
      </c>
      <c r="T2488" s="4">
        <v>62.2581709350534</v>
      </c>
      <c r="U2488" s="4" t="s">
        <v>77</v>
      </c>
      <c r="V2488" s="4" t="s">
        <v>77</v>
      </c>
      <c r="W2488" s="4">
        <v>-324.469073954534</v>
      </c>
      <c r="X2488" s="4">
        <v>-2.1634801013462699</v>
      </c>
      <c r="Y2488" s="4">
        <v>31.537369154075101</v>
      </c>
      <c r="Z2488" s="4">
        <v>-90.029711745332406</v>
      </c>
      <c r="AA2488" s="4">
        <v>109.293731850936</v>
      </c>
      <c r="AB2488" s="4" t="s">
        <v>77</v>
      </c>
      <c r="AC2488" s="4">
        <v>3966.6616067831101</v>
      </c>
      <c r="AD2488" s="4" t="s">
        <v>31</v>
      </c>
      <c r="AE2488" s="4" t="s">
        <v>31</v>
      </c>
      <c r="AF2488" s="4" t="s">
        <v>31</v>
      </c>
    </row>
    <row r="2489" spans="3:32" x14ac:dyDescent="0.25">
      <c r="C2489" s="4">
        <v>62.2581709350534</v>
      </c>
      <c r="D2489" s="4">
        <v>40.795082318034297</v>
      </c>
      <c r="E2489" s="4" t="s">
        <v>791</v>
      </c>
      <c r="F2489" s="4">
        <v>0.29618252733049999</v>
      </c>
      <c r="G2489" s="4" t="s">
        <v>77</v>
      </c>
      <c r="H2489" s="4" t="s">
        <v>192</v>
      </c>
      <c r="I2489" s="4">
        <v>6.9</v>
      </c>
      <c r="J2489" s="4" t="s">
        <v>115</v>
      </c>
      <c r="K2489" s="4" t="s">
        <v>193</v>
      </c>
      <c r="L2489" s="4">
        <v>13.5088484104361</v>
      </c>
      <c r="M2489" s="4">
        <v>366.39160678311299</v>
      </c>
      <c r="N2489" s="4">
        <v>180.09078977475099</v>
      </c>
      <c r="O2489" s="4" t="s">
        <v>77</v>
      </c>
      <c r="P2489" s="4">
        <v>23.055101106429401</v>
      </c>
      <c r="Q2489" s="4" t="s">
        <v>77</v>
      </c>
      <c r="R2489" s="4">
        <v>1009.78352063696</v>
      </c>
      <c r="S2489" s="4" t="s">
        <v>194</v>
      </c>
      <c r="T2489" s="4">
        <v>62.2581709350534</v>
      </c>
      <c r="U2489" s="4" t="s">
        <v>77</v>
      </c>
      <c r="V2489" s="4" t="s">
        <v>77</v>
      </c>
      <c r="W2489" s="4">
        <v>-324.46792104868501</v>
      </c>
      <c r="X2489" s="4">
        <v>-0.712298498070561</v>
      </c>
      <c r="Y2489" s="4">
        <v>10.512456947946101</v>
      </c>
      <c r="Z2489" s="4">
        <v>-90.042477728734198</v>
      </c>
      <c r="AA2489" s="4">
        <v>109.28937874367</v>
      </c>
      <c r="AB2489" s="4" t="s">
        <v>77</v>
      </c>
      <c r="AC2489" s="4">
        <v>3966.6616067831101</v>
      </c>
      <c r="AD2489" s="4" t="s">
        <v>31</v>
      </c>
      <c r="AE2489" s="4" t="s">
        <v>31</v>
      </c>
      <c r="AF2489" s="4" t="s">
        <v>31</v>
      </c>
    </row>
    <row r="2490" spans="3:32" x14ac:dyDescent="0.25">
      <c r="C2490" s="4">
        <v>62.2581709350534</v>
      </c>
      <c r="D2490" s="4">
        <v>40.809538251873697</v>
      </c>
      <c r="E2490" s="4">
        <v>604.25</v>
      </c>
      <c r="F2490" s="4">
        <v>0.29618252733049999</v>
      </c>
      <c r="G2490" s="4" t="s">
        <v>77</v>
      </c>
      <c r="H2490" s="4" t="s">
        <v>192</v>
      </c>
      <c r="I2490" s="4">
        <v>6.9</v>
      </c>
      <c r="J2490" s="4" t="s">
        <v>115</v>
      </c>
      <c r="K2490" s="4" t="s">
        <v>193</v>
      </c>
      <c r="L2490" s="4">
        <v>13.5088484104361</v>
      </c>
      <c r="M2490" s="4">
        <v>366.39160678311299</v>
      </c>
      <c r="N2490" s="4">
        <v>180.09078977475099</v>
      </c>
      <c r="O2490" s="4" t="s">
        <v>77</v>
      </c>
      <c r="P2490" s="4">
        <v>23.055101106429401</v>
      </c>
      <c r="Q2490" s="4" t="s">
        <v>77</v>
      </c>
      <c r="R2490" s="4">
        <v>1009.78352063696</v>
      </c>
      <c r="S2490" s="4" t="s">
        <v>194</v>
      </c>
      <c r="T2490" s="4">
        <v>62.2581709350534</v>
      </c>
      <c r="U2490" s="4" t="s">
        <v>77</v>
      </c>
      <c r="V2490" s="4" t="s">
        <v>77</v>
      </c>
      <c r="W2490" s="4">
        <v>-324.46676813271898</v>
      </c>
      <c r="X2490" s="4">
        <v>76.322484362547101</v>
      </c>
      <c r="Y2490" s="4">
        <v>558.04513817473196</v>
      </c>
      <c r="Z2490" s="4">
        <v>-90.055243526644304</v>
      </c>
      <c r="AA2490" s="4">
        <v>109.285025412911</v>
      </c>
      <c r="AB2490" s="4" t="s">
        <v>77</v>
      </c>
      <c r="AC2490" s="4">
        <v>3966.6616067831101</v>
      </c>
      <c r="AD2490" s="4" t="s">
        <v>31</v>
      </c>
      <c r="AE2490" s="4" t="s">
        <v>31</v>
      </c>
      <c r="AF2490" s="4" t="s">
        <v>31</v>
      </c>
    </row>
    <row r="2491" spans="3:32" x14ac:dyDescent="0.25">
      <c r="C2491" s="4">
        <v>62.2581709350534</v>
      </c>
      <c r="D2491" s="4">
        <v>40.823994185713097</v>
      </c>
      <c r="E2491" s="4">
        <v>604.5</v>
      </c>
      <c r="F2491" s="4">
        <v>0.29618252733049999</v>
      </c>
      <c r="G2491" s="4" t="s">
        <v>77</v>
      </c>
      <c r="H2491" s="4" t="s">
        <v>192</v>
      </c>
      <c r="I2491" s="4">
        <v>6.9</v>
      </c>
      <c r="J2491" s="4" t="s">
        <v>115</v>
      </c>
      <c r="K2491" s="4" t="s">
        <v>193</v>
      </c>
      <c r="L2491" s="4">
        <v>13.5088484104361</v>
      </c>
      <c r="M2491" s="4">
        <v>366.39160678311299</v>
      </c>
      <c r="N2491" s="4">
        <v>180.09078977475099</v>
      </c>
      <c r="O2491" s="4" t="s">
        <v>77</v>
      </c>
      <c r="P2491" s="4">
        <v>23.055101106429401</v>
      </c>
      <c r="Q2491" s="4" t="s">
        <v>77</v>
      </c>
      <c r="R2491" s="4">
        <v>1009.78352063696</v>
      </c>
      <c r="S2491" s="4" t="s">
        <v>194</v>
      </c>
      <c r="T2491" s="4">
        <v>62.2581709350534</v>
      </c>
      <c r="U2491" s="4" t="s">
        <v>77</v>
      </c>
      <c r="V2491" s="4" t="s">
        <v>77</v>
      </c>
      <c r="W2491" s="4">
        <v>-324.46561520663698</v>
      </c>
      <c r="X2491" s="4">
        <v>24.877651002734201</v>
      </c>
      <c r="Y2491" s="4">
        <v>-372.66982620820102</v>
      </c>
      <c r="Z2491" s="4">
        <v>-90.068009139058802</v>
      </c>
      <c r="AA2491" s="4">
        <v>109.280671858663</v>
      </c>
      <c r="AB2491" s="4" t="s">
        <v>77</v>
      </c>
      <c r="AC2491" s="4">
        <v>3966.6616067831101</v>
      </c>
      <c r="AD2491" s="4" t="s">
        <v>31</v>
      </c>
      <c r="AE2491" s="4" t="s">
        <v>31</v>
      </c>
      <c r="AF2491" s="4" t="s">
        <v>31</v>
      </c>
    </row>
    <row r="2492" spans="3:32" x14ac:dyDescent="0.25">
      <c r="C2492" s="4">
        <v>62.2581709350534</v>
      </c>
      <c r="D2492" s="4">
        <v>40.838450119552498</v>
      </c>
      <c r="E2492" s="4">
        <v>604.75</v>
      </c>
      <c r="F2492" s="4">
        <v>0.29618252733049999</v>
      </c>
      <c r="G2492" s="4" t="s">
        <v>77</v>
      </c>
      <c r="H2492" s="4" t="s">
        <v>192</v>
      </c>
      <c r="I2492" s="4">
        <v>6.9</v>
      </c>
      <c r="J2492" s="4" t="s">
        <v>115</v>
      </c>
      <c r="K2492" s="4" t="s">
        <v>193</v>
      </c>
      <c r="L2492" s="4">
        <v>13.5088484104361</v>
      </c>
      <c r="M2492" s="4">
        <v>366.39160678311299</v>
      </c>
      <c r="N2492" s="4">
        <v>180.09078977475099</v>
      </c>
      <c r="O2492" s="4" t="s">
        <v>77</v>
      </c>
      <c r="P2492" s="4">
        <v>23.055101106429401</v>
      </c>
      <c r="Q2492" s="4" t="s">
        <v>77</v>
      </c>
      <c r="R2492" s="4">
        <v>1009.78352063696</v>
      </c>
      <c r="S2492" s="4" t="s">
        <v>194</v>
      </c>
      <c r="T2492" s="4">
        <v>62.2581709350534</v>
      </c>
      <c r="U2492" s="4" t="s">
        <v>77</v>
      </c>
      <c r="V2492" s="4" t="s">
        <v>77</v>
      </c>
      <c r="W2492" s="4">
        <v>-304.54535636354802</v>
      </c>
      <c r="X2492" s="4">
        <v>84.210537740871203</v>
      </c>
      <c r="Y2492" s="4">
        <v>429.81141438403898</v>
      </c>
      <c r="Z2492" s="4">
        <v>-90.080774565973996</v>
      </c>
      <c r="AA2492" s="4">
        <v>109.276318080929</v>
      </c>
      <c r="AB2492" s="4" t="s">
        <v>77</v>
      </c>
      <c r="AC2492" s="4">
        <v>3966.6616067831101</v>
      </c>
      <c r="AD2492" s="4" t="s">
        <v>31</v>
      </c>
      <c r="AE2492" s="4" t="s">
        <v>31</v>
      </c>
      <c r="AF2492" s="4" t="s">
        <v>31</v>
      </c>
    </row>
    <row r="2493" spans="3:32" x14ac:dyDescent="0.25">
      <c r="C2493" s="4">
        <v>62.2581709350534</v>
      </c>
      <c r="D2493" s="4">
        <v>40.852906053391997</v>
      </c>
      <c r="E2493" s="4" t="s">
        <v>792</v>
      </c>
      <c r="F2493" s="4">
        <v>-2.6975802157211599</v>
      </c>
      <c r="G2493" s="4" t="s">
        <v>77</v>
      </c>
      <c r="H2493" s="4" t="s">
        <v>192</v>
      </c>
      <c r="I2493" s="4">
        <v>6.9</v>
      </c>
      <c r="J2493" s="4" t="s">
        <v>115</v>
      </c>
      <c r="K2493" s="4" t="s">
        <v>193</v>
      </c>
      <c r="L2493" s="4">
        <v>13.5088484104361</v>
      </c>
      <c r="M2493" s="4">
        <v>366.39160678311299</v>
      </c>
      <c r="N2493" s="4">
        <v>180.09078977475099</v>
      </c>
      <c r="O2493" s="4" t="s">
        <v>77</v>
      </c>
      <c r="P2493" s="4">
        <v>23.055101106429401</v>
      </c>
      <c r="Q2493" s="4" t="s">
        <v>77</v>
      </c>
      <c r="R2493" s="4">
        <v>-110.869820832738</v>
      </c>
      <c r="S2493" s="4" t="s">
        <v>194</v>
      </c>
      <c r="T2493" s="4">
        <v>62.2581709350534</v>
      </c>
      <c r="U2493" s="4">
        <v>1.8</v>
      </c>
      <c r="V2493" s="4">
        <v>1.59201628030891</v>
      </c>
      <c r="W2493" s="4">
        <v>-304.69305181049799</v>
      </c>
      <c r="X2493" s="4">
        <v>26.773541062172601</v>
      </c>
      <c r="Y2493" s="4">
        <v>-416.07745952759899</v>
      </c>
      <c r="Z2493" s="4">
        <v>-90.292179676872294</v>
      </c>
      <c r="AA2493" s="4">
        <v>109.106631042198</v>
      </c>
      <c r="AB2493" s="4" t="s">
        <v>77</v>
      </c>
      <c r="AC2493" s="4">
        <v>3966.6616067831101</v>
      </c>
      <c r="AD2493" s="4" t="s">
        <v>31</v>
      </c>
      <c r="AE2493" s="4" t="s">
        <v>31</v>
      </c>
      <c r="AF2493" s="4" t="s">
        <v>31</v>
      </c>
    </row>
    <row r="2494" spans="3:32" x14ac:dyDescent="0.25">
      <c r="C2494" s="4">
        <v>62.2581709350534</v>
      </c>
      <c r="D2494" s="4">
        <v>40.867361987231398</v>
      </c>
      <c r="E2494" s="4">
        <v>605.25</v>
      </c>
      <c r="F2494" s="4">
        <v>-3.15536863553795</v>
      </c>
      <c r="G2494" s="4" t="s">
        <v>77</v>
      </c>
      <c r="H2494" s="4" t="s">
        <v>192</v>
      </c>
      <c r="I2494" s="4">
        <v>6.9</v>
      </c>
      <c r="J2494" s="4" t="s">
        <v>115</v>
      </c>
      <c r="K2494" s="4" t="s">
        <v>193</v>
      </c>
      <c r="L2494" s="4">
        <v>13.5088484104361</v>
      </c>
      <c r="M2494" s="4">
        <v>366.39160678311299</v>
      </c>
      <c r="N2494" s="4">
        <v>180.09078977475099</v>
      </c>
      <c r="O2494" s="4" t="s">
        <v>77</v>
      </c>
      <c r="P2494" s="4">
        <v>23.055101106429401</v>
      </c>
      <c r="Q2494" s="4" t="s">
        <v>77</v>
      </c>
      <c r="R2494" s="4">
        <v>-94.784562358418398</v>
      </c>
      <c r="S2494" s="4" t="s">
        <v>194</v>
      </c>
      <c r="T2494" s="4">
        <v>62.2581709350534</v>
      </c>
      <c r="U2494" s="4">
        <v>1.8</v>
      </c>
      <c r="V2494" s="4">
        <v>1.59201628030891</v>
      </c>
      <c r="W2494" s="4">
        <v>-304.85893339649903</v>
      </c>
      <c r="X2494" s="4">
        <v>7.4364612159091799</v>
      </c>
      <c r="Y2494" s="4">
        <v>-140.079104451147</v>
      </c>
      <c r="Z2494" s="4">
        <v>-90.501131807018893</v>
      </c>
      <c r="AA2494" s="4">
        <v>108.93979674678501</v>
      </c>
      <c r="AB2494" s="4" t="s">
        <v>77</v>
      </c>
      <c r="AC2494" s="4">
        <v>3966.6616067831101</v>
      </c>
      <c r="AD2494" s="4" t="s">
        <v>31</v>
      </c>
      <c r="AE2494" s="4" t="s">
        <v>31</v>
      </c>
      <c r="AF2494" s="4" t="s">
        <v>31</v>
      </c>
    </row>
    <row r="2495" spans="3:32" x14ac:dyDescent="0.25">
      <c r="C2495" s="4">
        <v>62.2581709350534</v>
      </c>
      <c r="D2495" s="4">
        <v>40.881817921070798</v>
      </c>
      <c r="E2495" s="4">
        <v>605.5</v>
      </c>
      <c r="F2495" s="4">
        <v>-3.8002907324238202</v>
      </c>
      <c r="G2495" s="4" t="s">
        <v>77</v>
      </c>
      <c r="H2495" s="4" t="s">
        <v>192</v>
      </c>
      <c r="I2495" s="4">
        <v>6.9</v>
      </c>
      <c r="J2495" s="4" t="s">
        <v>115</v>
      </c>
      <c r="K2495" s="4" t="s">
        <v>193</v>
      </c>
      <c r="L2495" s="4">
        <v>13.5088484104361</v>
      </c>
      <c r="M2495" s="4">
        <v>366.39160678311299</v>
      </c>
      <c r="N2495" s="4">
        <v>180.09078977475099</v>
      </c>
      <c r="O2495" s="4" t="s">
        <v>77</v>
      </c>
      <c r="P2495" s="4">
        <v>23.055101106429401</v>
      </c>
      <c r="Q2495" s="4" t="s">
        <v>77</v>
      </c>
      <c r="R2495" s="4">
        <v>-78.699303884098398</v>
      </c>
      <c r="S2495" s="4" t="s">
        <v>194</v>
      </c>
      <c r="T2495" s="4">
        <v>62.2581709350534</v>
      </c>
      <c r="U2495" s="4">
        <v>1.8</v>
      </c>
      <c r="V2495" s="4">
        <v>1.59201628030891</v>
      </c>
      <c r="W2495" s="4">
        <v>-305.04863203418103</v>
      </c>
      <c r="X2495" s="4">
        <v>0.67443857491751202</v>
      </c>
      <c r="Y2495" s="4">
        <v>-48.9845459272657</v>
      </c>
      <c r="Z2495" s="4">
        <v>-90.707670908930098</v>
      </c>
      <c r="AA2495" s="4">
        <v>108.775866007052</v>
      </c>
      <c r="AB2495" s="4" t="s">
        <v>77</v>
      </c>
      <c r="AC2495" s="4">
        <v>3966.6616067831101</v>
      </c>
      <c r="AD2495" s="4" t="s">
        <v>31</v>
      </c>
      <c r="AE2495" s="4" t="s">
        <v>31</v>
      </c>
      <c r="AF2495" s="4" t="s">
        <v>31</v>
      </c>
    </row>
    <row r="2496" spans="3:32" x14ac:dyDescent="0.25">
      <c r="C2496" s="4">
        <v>62.2581709350534</v>
      </c>
      <c r="D2496" s="4">
        <v>40.896273854910199</v>
      </c>
      <c r="E2496" s="4">
        <v>605.75</v>
      </c>
      <c r="F2496" s="4">
        <v>-4.77656783300952</v>
      </c>
      <c r="G2496" s="4" t="s">
        <v>77</v>
      </c>
      <c r="H2496" s="4" t="s">
        <v>192</v>
      </c>
      <c r="I2496" s="4">
        <v>6.9</v>
      </c>
      <c r="J2496" s="4" t="s">
        <v>115</v>
      </c>
      <c r="K2496" s="4" t="s">
        <v>193</v>
      </c>
      <c r="L2496" s="4">
        <v>13.5088484104361</v>
      </c>
      <c r="M2496" s="4">
        <v>366.39160678311299</v>
      </c>
      <c r="N2496" s="4">
        <v>180.09078977475099</v>
      </c>
      <c r="O2496" s="4" t="s">
        <v>77</v>
      </c>
      <c r="P2496" s="4">
        <v>23.055101106429401</v>
      </c>
      <c r="Q2496" s="4" t="s">
        <v>77</v>
      </c>
      <c r="R2496" s="4">
        <v>-62.614045409778299</v>
      </c>
      <c r="S2496" s="4" t="s">
        <v>194</v>
      </c>
      <c r="T2496" s="4">
        <v>62.2581709350534</v>
      </c>
      <c r="U2496" s="4">
        <v>1.8</v>
      </c>
      <c r="V2496" s="4">
        <v>1.59201628030891</v>
      </c>
      <c r="W2496" s="4">
        <v>-305.26995183357201</v>
      </c>
      <c r="X2496" s="4">
        <v>-2.16575223788058</v>
      </c>
      <c r="Y2496" s="4">
        <v>-20.574532902082002</v>
      </c>
      <c r="Z2496" s="4">
        <v>-90.911850435710704</v>
      </c>
      <c r="AA2496" s="4">
        <v>108.614907059724</v>
      </c>
      <c r="AB2496" s="4" t="s">
        <v>77</v>
      </c>
      <c r="AC2496" s="4">
        <v>3966.6616067831101</v>
      </c>
      <c r="AD2496" s="4" t="s">
        <v>31</v>
      </c>
      <c r="AE2496" s="4" t="s">
        <v>31</v>
      </c>
      <c r="AF2496" s="4" t="s">
        <v>31</v>
      </c>
    </row>
    <row r="2497" spans="3:32" x14ac:dyDescent="0.25">
      <c r="C2497" s="4">
        <v>61.766066776722198</v>
      </c>
      <c r="D2497" s="4">
        <v>40.911007885490299</v>
      </c>
      <c r="E2497" s="4" t="s">
        <v>793</v>
      </c>
      <c r="F2497" s="4">
        <v>-6.3266405654007896</v>
      </c>
      <c r="G2497" s="4">
        <v>-12.876175116820701</v>
      </c>
      <c r="H2497" s="4" t="s">
        <v>192</v>
      </c>
      <c r="I2497" s="4">
        <v>6.9</v>
      </c>
      <c r="J2497" s="4">
        <v>4266.0117242597498</v>
      </c>
      <c r="K2497" s="4" t="s">
        <v>193</v>
      </c>
      <c r="L2497" s="4">
        <v>13.4020710930624</v>
      </c>
      <c r="M2497" s="4">
        <v>360.62239605212397</v>
      </c>
      <c r="N2497" s="4">
        <v>177.25507602562001</v>
      </c>
      <c r="O2497" s="4" t="s">
        <v>77</v>
      </c>
      <c r="P2497" s="4" t="s">
        <v>77</v>
      </c>
      <c r="Q2497" s="4">
        <v>90.417338376030102</v>
      </c>
      <c r="R2497" s="4">
        <v>-46.528786935458299</v>
      </c>
      <c r="S2497" s="4" t="s">
        <v>194</v>
      </c>
      <c r="T2497" s="4">
        <v>62.2581709350534</v>
      </c>
      <c r="U2497" s="4">
        <v>1.8</v>
      </c>
      <c r="V2497" s="4">
        <v>1.59205119456945</v>
      </c>
      <c r="W2497" s="4">
        <v>-305.55514856619101</v>
      </c>
      <c r="X2497" s="4">
        <v>-3.4692642573122798</v>
      </c>
      <c r="Y2497" s="4">
        <v>-9.2645022506821402</v>
      </c>
      <c r="Z2497" s="4">
        <v>-91.113742240233293</v>
      </c>
      <c r="AA2497" s="4">
        <v>108.457012241312</v>
      </c>
      <c r="AB2497" s="4" t="s">
        <v>77</v>
      </c>
      <c r="AC2497" s="4">
        <v>3960.8923960521201</v>
      </c>
      <c r="AD2497" s="4" t="s">
        <v>31</v>
      </c>
      <c r="AE2497" s="4" t="s">
        <v>31</v>
      </c>
      <c r="AF2497" s="4" t="s">
        <v>31</v>
      </c>
    </row>
    <row r="2498" spans="3:32" x14ac:dyDescent="0.25">
      <c r="C2498" s="4">
        <v>61.0830821281914</v>
      </c>
      <c r="D2498" s="4">
        <v>40.925906572448199</v>
      </c>
      <c r="E2498" s="4">
        <v>606.25</v>
      </c>
      <c r="F2498" s="4">
        <v>-8.2818110851959599</v>
      </c>
      <c r="G2498" s="4">
        <v>-12.586384913194699</v>
      </c>
      <c r="H2498" s="4" t="s">
        <v>192</v>
      </c>
      <c r="I2498" s="4">
        <v>6.9</v>
      </c>
      <c r="J2498" s="4">
        <v>4218.8398599955999</v>
      </c>
      <c r="K2498" s="4" t="s">
        <v>193</v>
      </c>
      <c r="L2498" s="4">
        <v>13.253876310834</v>
      </c>
      <c r="M2498" s="4">
        <v>352.69125094878302</v>
      </c>
      <c r="N2498" s="4">
        <v>173.35671656804601</v>
      </c>
      <c r="O2498" s="4" t="s">
        <v>77</v>
      </c>
      <c r="P2498" s="4" t="s">
        <v>77</v>
      </c>
      <c r="Q2498" s="4">
        <v>88.553181885193297</v>
      </c>
      <c r="R2498" s="4">
        <v>-34.762544986979599</v>
      </c>
      <c r="S2498" s="4" t="s">
        <v>194</v>
      </c>
      <c r="T2498" s="4">
        <v>62.2581709350534</v>
      </c>
      <c r="U2498" s="4">
        <v>1.8</v>
      </c>
      <c r="V2498" s="4">
        <v>1.59207095151197</v>
      </c>
      <c r="W2498" s="4">
        <v>-305.96814329170098</v>
      </c>
      <c r="X2498" s="4">
        <v>-4.5304911671688304</v>
      </c>
      <c r="Y2498" s="4">
        <v>-7.4591420331514504</v>
      </c>
      <c r="Z2498" s="4">
        <v>-91.314290273455001</v>
      </c>
      <c r="AA2498" s="4">
        <v>108.301770956091</v>
      </c>
      <c r="AB2498" s="4" t="s">
        <v>77</v>
      </c>
      <c r="AC2498" s="4">
        <v>3952.9612509487802</v>
      </c>
      <c r="AD2498" s="4" t="s">
        <v>31</v>
      </c>
      <c r="AE2498" s="4" t="s">
        <v>31</v>
      </c>
      <c r="AF2498" s="4" t="s">
        <v>31</v>
      </c>
    </row>
    <row r="2499" spans="3:32" x14ac:dyDescent="0.25">
      <c r="C2499" s="4">
        <v>60.408007936678601</v>
      </c>
      <c r="D2499" s="4">
        <v>40.940970162986801</v>
      </c>
      <c r="E2499" s="4">
        <v>606.5</v>
      </c>
      <c r="F2499" s="4">
        <v>-8.9895041826421096</v>
      </c>
      <c r="G2499" s="4">
        <v>-12.194530813083601</v>
      </c>
      <c r="H2499" s="4" t="s">
        <v>192</v>
      </c>
      <c r="I2499" s="4">
        <v>6.9</v>
      </c>
      <c r="J2499" s="4">
        <v>4172.2143491605202</v>
      </c>
      <c r="K2499" s="4" t="s">
        <v>193</v>
      </c>
      <c r="L2499" s="4">
        <v>13.1073979485246</v>
      </c>
      <c r="M2499" s="4">
        <v>344.93862670370299</v>
      </c>
      <c r="N2499" s="4">
        <v>169.54610465097301</v>
      </c>
      <c r="O2499" s="4" t="s">
        <v>77</v>
      </c>
      <c r="P2499" s="4" t="s">
        <v>77</v>
      </c>
      <c r="Q2499" s="4">
        <v>85.9272192033972</v>
      </c>
      <c r="R2499" s="4">
        <v>-31.321913674746298</v>
      </c>
      <c r="S2499" s="4" t="s">
        <v>194</v>
      </c>
      <c r="T2499" s="4">
        <v>62.2581709350534</v>
      </c>
      <c r="U2499" s="4">
        <v>1.8</v>
      </c>
      <c r="V2499" s="4">
        <v>1.5920900923406001</v>
      </c>
      <c r="W2499" s="4">
        <v>-306.42149583118697</v>
      </c>
      <c r="X2499" s="4">
        <v>-5.2198012515907903</v>
      </c>
      <c r="Y2499" s="4">
        <v>-4.7919772551567297</v>
      </c>
      <c r="Z2499" s="4">
        <v>-91.515348933881597</v>
      </c>
      <c r="AA2499" s="4">
        <v>108.14843924093999</v>
      </c>
      <c r="AB2499" s="4" t="s">
        <v>77</v>
      </c>
      <c r="AC2499" s="4">
        <v>3945.2086267036998</v>
      </c>
      <c r="AD2499" s="4" t="s">
        <v>31</v>
      </c>
      <c r="AE2499" s="4" t="s">
        <v>31</v>
      </c>
      <c r="AF2499" s="4" t="s">
        <v>31</v>
      </c>
    </row>
    <row r="2500" spans="3:32" x14ac:dyDescent="0.25">
      <c r="C2500" s="4">
        <v>59.746711628353601</v>
      </c>
      <c r="D2500" s="4">
        <v>40.956196208124098</v>
      </c>
      <c r="E2500" s="4">
        <v>606.75</v>
      </c>
      <c r="F2500" s="4">
        <v>-9.8789381968707897</v>
      </c>
      <c r="G2500" s="4">
        <v>-11.6297208463217</v>
      </c>
      <c r="H2500" s="4" t="s">
        <v>192</v>
      </c>
      <c r="I2500" s="4">
        <v>6.9</v>
      </c>
      <c r="J2500" s="4">
        <v>4126.5404386827404</v>
      </c>
      <c r="K2500" s="4" t="s">
        <v>193</v>
      </c>
      <c r="L2500" s="4">
        <v>12.9639091269069</v>
      </c>
      <c r="M2500" s="4">
        <v>337.42776554799201</v>
      </c>
      <c r="N2500" s="4">
        <v>165.85432543884301</v>
      </c>
      <c r="O2500" s="4" t="s">
        <v>77</v>
      </c>
      <c r="P2500" s="4" t="s">
        <v>77</v>
      </c>
      <c r="Q2500" s="4">
        <v>82.012609035073595</v>
      </c>
      <c r="R2500" s="4">
        <v>-27.881282362512898</v>
      </c>
      <c r="S2500" s="4" t="s">
        <v>194</v>
      </c>
      <c r="T2500" s="4">
        <v>62.2581709350534</v>
      </c>
      <c r="U2500" s="4">
        <v>1.8</v>
      </c>
      <c r="V2500" s="4">
        <v>1.5921083440544299</v>
      </c>
      <c r="W2500" s="4">
        <v>-306.924153957371</v>
      </c>
      <c r="X2500" s="4">
        <v>-6.0071328146058702</v>
      </c>
      <c r="Y2500" s="4">
        <v>-5.4150088045526301</v>
      </c>
      <c r="Z2500" s="4">
        <v>-91.717010669513797</v>
      </c>
      <c r="AA2500" s="4">
        <v>107.99715618559</v>
      </c>
      <c r="AB2500" s="4" t="s">
        <v>77</v>
      </c>
      <c r="AC2500" s="4">
        <v>3937.69776554799</v>
      </c>
      <c r="AD2500" s="4" t="s">
        <v>31</v>
      </c>
      <c r="AE2500" s="4" t="s">
        <v>31</v>
      </c>
      <c r="AF2500" s="4" t="s">
        <v>31</v>
      </c>
    </row>
    <row r="2501" spans="3:32" x14ac:dyDescent="0.25">
      <c r="C2501" s="4">
        <v>59.109242872009098</v>
      </c>
      <c r="D2501" s="4">
        <v>40.971576983242699</v>
      </c>
      <c r="E2501" s="4" t="s">
        <v>794</v>
      </c>
      <c r="F2501" s="4">
        <v>-11.0304446840521</v>
      </c>
      <c r="G2501" s="4">
        <v>-10.7391751152257</v>
      </c>
      <c r="H2501" s="4" t="s">
        <v>192</v>
      </c>
      <c r="I2501" s="4">
        <v>6.9</v>
      </c>
      <c r="J2501" s="4">
        <v>4082.5122314432401</v>
      </c>
      <c r="K2501" s="4" t="s">
        <v>193</v>
      </c>
      <c r="L2501" s="4">
        <v>12.825590434492501</v>
      </c>
      <c r="M2501" s="4">
        <v>330.26579304312997</v>
      </c>
      <c r="N2501" s="4">
        <v>162.334033868657</v>
      </c>
      <c r="O2501" s="4" t="s">
        <v>77</v>
      </c>
      <c r="P2501" s="4" t="s">
        <v>77</v>
      </c>
      <c r="Q2501" s="4">
        <v>75.675597685005201</v>
      </c>
      <c r="R2501" s="4">
        <v>-24.440651050279499</v>
      </c>
      <c r="S2501" s="4" t="s">
        <v>194</v>
      </c>
      <c r="T2501" s="4">
        <v>62.2581709350534</v>
      </c>
      <c r="U2501" s="4">
        <v>1.8</v>
      </c>
      <c r="V2501" s="4">
        <v>1.59212519292666</v>
      </c>
      <c r="W2501" s="4">
        <v>-307.48828326869602</v>
      </c>
      <c r="X2501" s="4">
        <v>-6.7111782211325997</v>
      </c>
      <c r="Y2501" s="4">
        <v>-4.7934816025784999</v>
      </c>
      <c r="Z2501" s="4">
        <v>-91.919387626965303</v>
      </c>
      <c r="AA2501" s="4">
        <v>107.848093155456</v>
      </c>
      <c r="AB2501" s="4" t="s">
        <v>77</v>
      </c>
      <c r="AC2501" s="4">
        <v>3930.5357930431301</v>
      </c>
      <c r="AD2501" s="4" t="s">
        <v>31</v>
      </c>
      <c r="AE2501" s="4" t="s">
        <v>31</v>
      </c>
      <c r="AF2501" s="4" t="s">
        <v>31</v>
      </c>
    </row>
    <row r="2502" spans="3:32" x14ac:dyDescent="0.25">
      <c r="C2502" s="4">
        <v>58.514606257343999</v>
      </c>
      <c r="D2502" s="4">
        <v>40.9871092923159</v>
      </c>
      <c r="E2502" s="4">
        <v>607.25</v>
      </c>
      <c r="F2502" s="4">
        <v>-12.5806728661522</v>
      </c>
      <c r="G2502" s="4">
        <v>-10.2093876805236</v>
      </c>
      <c r="H2502" s="4" t="s">
        <v>192</v>
      </c>
      <c r="I2502" s="4">
        <v>6.9</v>
      </c>
      <c r="J2502" s="4">
        <v>4041.4423219894602</v>
      </c>
      <c r="K2502" s="4" t="s">
        <v>193</v>
      </c>
      <c r="L2502" s="4">
        <v>12.696565508669</v>
      </c>
      <c r="M2502" s="4">
        <v>323.65429557687901</v>
      </c>
      <c r="N2502" s="4">
        <v>159.084314775076</v>
      </c>
      <c r="O2502" s="4" t="s">
        <v>77</v>
      </c>
      <c r="P2502" s="4" t="s">
        <v>77</v>
      </c>
      <c r="Q2502" s="4">
        <v>71.961658397953599</v>
      </c>
      <c r="R2502" s="4">
        <v>-21.000019738046198</v>
      </c>
      <c r="S2502" s="4" t="s">
        <v>194</v>
      </c>
      <c r="T2502" s="4">
        <v>62.2581709350534</v>
      </c>
      <c r="U2502" s="4">
        <v>1.8</v>
      </c>
      <c r="V2502" s="4">
        <v>1.5921412081361099</v>
      </c>
      <c r="W2502" s="4">
        <v>-308.16854462247602</v>
      </c>
      <c r="X2502" s="4">
        <v>-7.3785487875929503</v>
      </c>
      <c r="Y2502" s="4">
        <v>-4.4994522040812397</v>
      </c>
      <c r="Z2502" s="4">
        <v>-92.122618359555801</v>
      </c>
      <c r="AA2502" s="4">
        <v>107.701465718541</v>
      </c>
      <c r="AB2502" s="4" t="s">
        <v>77</v>
      </c>
      <c r="AC2502" s="4">
        <v>3923.92429557688</v>
      </c>
      <c r="AD2502" s="4" t="s">
        <v>31</v>
      </c>
      <c r="AE2502" s="4" t="s">
        <v>31</v>
      </c>
      <c r="AF2502" s="4" t="s">
        <v>31</v>
      </c>
    </row>
    <row r="2503" spans="3:32" x14ac:dyDescent="0.25">
      <c r="C2503" s="4">
        <v>57.9437349436974</v>
      </c>
      <c r="D2503" s="4">
        <v>41.002796395010201</v>
      </c>
      <c r="E2503" s="4">
        <v>607.5</v>
      </c>
      <c r="F2503" s="4">
        <v>-13.3420613032778</v>
      </c>
      <c r="G2503" s="4">
        <v>-10.1244529224302</v>
      </c>
      <c r="H2503" s="4" t="s">
        <v>192</v>
      </c>
      <c r="I2503" s="4">
        <v>6.9</v>
      </c>
      <c r="J2503" s="4">
        <v>4002.0138162718599</v>
      </c>
      <c r="K2503" s="4" t="s">
        <v>193</v>
      </c>
      <c r="L2503" s="4">
        <v>12.5726972047645</v>
      </c>
      <c r="M2503" s="4">
        <v>317.36992739057598</v>
      </c>
      <c r="N2503" s="4">
        <v>155.99538803943599</v>
      </c>
      <c r="O2503" s="4" t="s">
        <v>77</v>
      </c>
      <c r="P2503" s="4" t="s">
        <v>77</v>
      </c>
      <c r="Q2503" s="4">
        <v>71.511425815508503</v>
      </c>
      <c r="R2503" s="4">
        <v>-19.4171299795211</v>
      </c>
      <c r="S2503" s="4" t="s">
        <v>194</v>
      </c>
      <c r="T2503" s="4">
        <v>62.2581709350534</v>
      </c>
      <c r="U2503" s="4">
        <v>1.8</v>
      </c>
      <c r="V2503" s="4">
        <v>1.5921570910093601</v>
      </c>
      <c r="W2503" s="4">
        <v>-308.922793861949</v>
      </c>
      <c r="X2503" s="4">
        <v>-7.8781027454657204</v>
      </c>
      <c r="Y2503" s="4">
        <v>-3.33478840274786</v>
      </c>
      <c r="Z2503" s="4">
        <v>-92.327325716973107</v>
      </c>
      <c r="AA2503" s="4">
        <v>107.55743729448599</v>
      </c>
      <c r="AB2503" s="4" t="s">
        <v>77</v>
      </c>
      <c r="AC2503" s="4">
        <v>3917.6399273905799</v>
      </c>
      <c r="AD2503" s="4" t="s">
        <v>31</v>
      </c>
      <c r="AE2503" s="4" t="s">
        <v>31</v>
      </c>
      <c r="AF2503" s="4" t="s">
        <v>31</v>
      </c>
    </row>
    <row r="2504" spans="3:32" x14ac:dyDescent="0.25">
      <c r="C2504" s="4">
        <v>57.371970945915301</v>
      </c>
      <c r="D2504" s="4">
        <v>41.018641590144298</v>
      </c>
      <c r="E2504" s="4">
        <v>607.75</v>
      </c>
      <c r="F2504" s="4">
        <v>-13.4097718610745</v>
      </c>
      <c r="G2504" s="4">
        <v>-10.0349031926491</v>
      </c>
      <c r="H2504" s="4" t="s">
        <v>192</v>
      </c>
      <c r="I2504" s="4">
        <v>6.9</v>
      </c>
      <c r="J2504" s="4">
        <v>3962.5236553253098</v>
      </c>
      <c r="K2504" s="4" t="s">
        <v>193</v>
      </c>
      <c r="L2504" s="4">
        <v>12.4486352052458</v>
      </c>
      <c r="M2504" s="4">
        <v>311.137487926701</v>
      </c>
      <c r="N2504" s="4">
        <v>152.93198559109001</v>
      </c>
      <c r="O2504" s="4" t="s">
        <v>77</v>
      </c>
      <c r="P2504" s="4" t="s">
        <v>77</v>
      </c>
      <c r="Q2504" s="4">
        <v>71.024186232743006</v>
      </c>
      <c r="R2504" s="4">
        <v>-18.939702318537599</v>
      </c>
      <c r="S2504" s="4" t="s">
        <v>194</v>
      </c>
      <c r="T2504" s="4">
        <v>61.763542172222898</v>
      </c>
      <c r="U2504" s="4">
        <v>1.8</v>
      </c>
      <c r="V2504" s="4">
        <v>1.59217283427706</v>
      </c>
      <c r="W2504" s="4">
        <v>-309.695251427394</v>
      </c>
      <c r="X2504" s="4">
        <v>-8.1229446768978306</v>
      </c>
      <c r="Y2504" s="4">
        <v>-1.6181427168067799</v>
      </c>
      <c r="Z2504" s="4">
        <v>-92.5338756429542</v>
      </c>
      <c r="AA2504" s="4">
        <v>107.416140453597</v>
      </c>
      <c r="AB2504" s="4" t="s">
        <v>77</v>
      </c>
      <c r="AC2504" s="4">
        <v>3911.4074879267</v>
      </c>
      <c r="AD2504" s="4" t="s">
        <v>31</v>
      </c>
      <c r="AE2504" s="4" t="s">
        <v>31</v>
      </c>
      <c r="AF2504" s="4" t="s">
        <v>31</v>
      </c>
    </row>
    <row r="2505" spans="3:32" x14ac:dyDescent="0.25">
      <c r="C2505" s="4">
        <v>56.799552948654402</v>
      </c>
      <c r="D2505" s="4">
        <v>41.034648201955598</v>
      </c>
      <c r="E2505" s="4" t="s">
        <v>795</v>
      </c>
      <c r="F2505" s="4">
        <v>-13.483406440402501</v>
      </c>
      <c r="G2505" s="4">
        <v>-9.9401284055417491</v>
      </c>
      <c r="H2505" s="4" t="s">
        <v>192</v>
      </c>
      <c r="I2505" s="4">
        <v>6.9</v>
      </c>
      <c r="J2505" s="4">
        <v>3922.9883244401599</v>
      </c>
      <c r="K2505" s="4" t="s">
        <v>193</v>
      </c>
      <c r="L2505" s="4">
        <v>12.3244313001797</v>
      </c>
      <c r="M2505" s="4">
        <v>304.95982968125003</v>
      </c>
      <c r="N2505" s="4">
        <v>149.89550950434301</v>
      </c>
      <c r="O2505" s="4" t="s">
        <v>77</v>
      </c>
      <c r="P2505" s="4" t="s">
        <v>77</v>
      </c>
      <c r="Q2505" s="4">
        <v>70.495186880398407</v>
      </c>
      <c r="R2505" s="4">
        <v>-18.462274657554101</v>
      </c>
      <c r="S2505" s="4" t="s">
        <v>194</v>
      </c>
      <c r="T2505" s="4">
        <v>60.903278963391898</v>
      </c>
      <c r="U2505" s="4">
        <v>1.8</v>
      </c>
      <c r="V2505" s="4">
        <v>1.5921884297047899</v>
      </c>
      <c r="W2505" s="4">
        <v>-310.48683770500003</v>
      </c>
      <c r="X2505" s="4">
        <v>-8.2870118581133507</v>
      </c>
      <c r="Y2505" s="4">
        <v>-1.0733736310075399</v>
      </c>
      <c r="Z2505" s="4">
        <v>-92.742277673539803</v>
      </c>
      <c r="AA2505" s="4">
        <v>107.277663666019</v>
      </c>
      <c r="AB2505" s="4" t="s">
        <v>77</v>
      </c>
      <c r="AC2505" s="4">
        <v>3905.2298296812501</v>
      </c>
      <c r="AD2505" s="4" t="s">
        <v>31</v>
      </c>
      <c r="AE2505" s="4" t="s">
        <v>31</v>
      </c>
      <c r="AF2505" s="4" t="s">
        <v>31</v>
      </c>
    </row>
    <row r="2506" spans="3:32" x14ac:dyDescent="0.25">
      <c r="C2506" s="4">
        <v>56.226764952381998</v>
      </c>
      <c r="D2506" s="4">
        <v>41.0508195622984</v>
      </c>
      <c r="E2506" s="4">
        <v>608.25</v>
      </c>
      <c r="F2506" s="4">
        <v>-13.563583475648599</v>
      </c>
      <c r="G2506" s="4">
        <v>-9.8394095806267394</v>
      </c>
      <c r="H2506" s="4" t="s">
        <v>192</v>
      </c>
      <c r="I2506" s="4">
        <v>6.9</v>
      </c>
      <c r="J2506" s="4">
        <v>3883.4274387446799</v>
      </c>
      <c r="K2506" s="4" t="s">
        <v>193</v>
      </c>
      <c r="L2506" s="4">
        <v>12.200147112309301</v>
      </c>
      <c r="M2506" s="4">
        <v>298.84018384220298</v>
      </c>
      <c r="N2506" s="4">
        <v>146.88754799023499</v>
      </c>
      <c r="O2506" s="4" t="s">
        <v>77</v>
      </c>
      <c r="P2506" s="4" t="s">
        <v>77</v>
      </c>
      <c r="Q2506" s="4">
        <v>69.918832221390204</v>
      </c>
      <c r="R2506" s="4">
        <v>-17.984846996570599</v>
      </c>
      <c r="S2506" s="4" t="s">
        <v>194</v>
      </c>
      <c r="T2506" s="4">
        <v>60.035104799365797</v>
      </c>
      <c r="U2506" s="4">
        <v>1.8</v>
      </c>
      <c r="V2506" s="4">
        <v>1.59220386792071</v>
      </c>
      <c r="W2506" s="4">
        <v>-311.29854484464198</v>
      </c>
      <c r="X2506" s="4">
        <v>-8.4722276719758192</v>
      </c>
      <c r="Y2506" s="4">
        <v>-1.1993891831477199</v>
      </c>
      <c r="Z2506" s="4">
        <v>-92.952540666202296</v>
      </c>
      <c r="AA2506" s="4">
        <v>107.142100035656</v>
      </c>
      <c r="AB2506" s="4" t="s">
        <v>77</v>
      </c>
      <c r="AC2506" s="4">
        <v>3899.1101838422001</v>
      </c>
      <c r="AD2506" s="4" t="s">
        <v>31</v>
      </c>
      <c r="AE2506" s="4" t="s">
        <v>31</v>
      </c>
      <c r="AF2506" s="4" t="s">
        <v>31</v>
      </c>
    </row>
    <row r="2507" spans="3:32" x14ac:dyDescent="0.25">
      <c r="C2507" s="4">
        <v>55.653945055981801</v>
      </c>
      <c r="D2507" s="4">
        <v>41.067158987704502</v>
      </c>
      <c r="E2507" s="4">
        <v>608.5</v>
      </c>
      <c r="F2507" s="4">
        <v>-13.6510096696083</v>
      </c>
      <c r="G2507" s="4">
        <v>-9.7318932700618603</v>
      </c>
      <c r="H2507" s="4" t="s">
        <v>192</v>
      </c>
      <c r="I2507" s="4">
        <v>6.9</v>
      </c>
      <c r="J2507" s="4">
        <v>3843.8643497954299</v>
      </c>
      <c r="K2507" s="4" t="s">
        <v>193</v>
      </c>
      <c r="L2507" s="4">
        <v>12.075856002713</v>
      </c>
      <c r="M2507" s="4">
        <v>292.78222791346201</v>
      </c>
      <c r="N2507" s="4">
        <v>143.90990863543001</v>
      </c>
      <c r="O2507" s="4" t="s">
        <v>77</v>
      </c>
      <c r="P2507" s="4" t="s">
        <v>77</v>
      </c>
      <c r="Q2507" s="4">
        <v>69.288487082200007</v>
      </c>
      <c r="R2507" s="4">
        <v>-17.507419335587102</v>
      </c>
      <c r="S2507" s="4" t="s">
        <v>194</v>
      </c>
      <c r="T2507" s="4">
        <v>59.158637708584102</v>
      </c>
      <c r="U2507" s="4">
        <v>1.8</v>
      </c>
      <c r="V2507" s="4">
        <v>1.5922191382028601</v>
      </c>
      <c r="W2507" s="4">
        <v>-312.13144442725797</v>
      </c>
      <c r="X2507" s="4">
        <v>-8.5011274495414</v>
      </c>
      <c r="Y2507" s="4">
        <v>-0.185219342447456</v>
      </c>
      <c r="Z2507" s="4">
        <v>-93.164672681645598</v>
      </c>
      <c r="AA2507" s="4">
        <v>107.009547654202</v>
      </c>
      <c r="AB2507" s="4" t="s">
        <v>77</v>
      </c>
      <c r="AC2507" s="4">
        <v>3893.0522279134598</v>
      </c>
      <c r="AD2507" s="4" t="s">
        <v>31</v>
      </c>
      <c r="AE2507" s="4" t="s">
        <v>31</v>
      </c>
      <c r="AF2507" s="4" t="s">
        <v>31</v>
      </c>
    </row>
    <row r="2508" spans="3:32" x14ac:dyDescent="0.25">
      <c r="C2508" s="4">
        <v>55.081496297056503</v>
      </c>
      <c r="D2508" s="4">
        <v>41.083675637935798</v>
      </c>
      <c r="E2508" s="4">
        <v>608.75</v>
      </c>
      <c r="F2508" s="4">
        <v>-13.746496367749</v>
      </c>
      <c r="G2508" s="4">
        <v>-9.9399418032556195</v>
      </c>
      <c r="H2508" s="4" t="s">
        <v>192</v>
      </c>
      <c r="I2508" s="4">
        <v>6.9</v>
      </c>
      <c r="J2508" s="4">
        <v>3804.32689428703</v>
      </c>
      <c r="K2508" s="4" t="s">
        <v>193</v>
      </c>
      <c r="L2508" s="4">
        <v>11.9516454229462</v>
      </c>
      <c r="M2508" s="4">
        <v>286.79016919624598</v>
      </c>
      <c r="N2508" s="4">
        <v>140.964659435443</v>
      </c>
      <c r="O2508" s="4" t="s">
        <v>77</v>
      </c>
      <c r="P2508" s="4" t="s">
        <v>77</v>
      </c>
      <c r="Q2508" s="4">
        <v>71.002495809390396</v>
      </c>
      <c r="R2508" s="4">
        <v>-17.0299916746036</v>
      </c>
      <c r="S2508" s="4" t="s">
        <v>194</v>
      </c>
      <c r="T2508" s="4">
        <v>58.273469646783298</v>
      </c>
      <c r="U2508" s="4">
        <v>1.8</v>
      </c>
      <c r="V2508" s="4">
        <v>1.5922347384530799</v>
      </c>
      <c r="W2508" s="4">
        <v>-312.99995448939097</v>
      </c>
      <c r="X2508" s="4">
        <v>-8.6240668990320408</v>
      </c>
      <c r="Y2508" s="4">
        <v>-0.77946731721417795</v>
      </c>
      <c r="Z2508" s="4">
        <v>-93.378680847695904</v>
      </c>
      <c r="AA2508" s="4">
        <v>106.880109991433</v>
      </c>
      <c r="AB2508" s="4" t="s">
        <v>77</v>
      </c>
      <c r="AC2508" s="4">
        <v>3887.0601691962502</v>
      </c>
      <c r="AD2508" s="4" t="s">
        <v>31</v>
      </c>
      <c r="AE2508" s="4" t="s">
        <v>31</v>
      </c>
      <c r="AF2508" s="4" t="s">
        <v>31</v>
      </c>
    </row>
    <row r="2509" spans="3:32" x14ac:dyDescent="0.25">
      <c r="C2509" s="4">
        <v>54.490467945552297</v>
      </c>
      <c r="D2509" s="4">
        <v>41.100374988296103</v>
      </c>
      <c r="E2509" s="4" t="s">
        <v>796</v>
      </c>
      <c r="F2509" s="4">
        <v>-13.4037015952381</v>
      </c>
      <c r="G2509" s="4">
        <v>-9.9164845003903608</v>
      </c>
      <c r="H2509" s="4" t="s">
        <v>192</v>
      </c>
      <c r="I2509" s="4">
        <v>6.9</v>
      </c>
      <c r="J2509" s="4">
        <v>3763.5061976090201</v>
      </c>
      <c r="K2509" s="4" t="s">
        <v>193</v>
      </c>
      <c r="L2509" s="4">
        <v>11.8234034221482</v>
      </c>
      <c r="M2509" s="4">
        <v>280.66863101181599</v>
      </c>
      <c r="N2509" s="4">
        <v>137.95576778546899</v>
      </c>
      <c r="O2509" s="4" t="s">
        <v>77</v>
      </c>
      <c r="P2509" s="4" t="s">
        <v>77</v>
      </c>
      <c r="Q2509" s="4">
        <v>71.000125298940304</v>
      </c>
      <c r="R2509" s="4">
        <v>-17.0927256838688</v>
      </c>
      <c r="S2509" s="4" t="s">
        <v>194</v>
      </c>
      <c r="T2509" s="4">
        <v>58.390292514485097</v>
      </c>
      <c r="U2509" s="4">
        <v>1.8</v>
      </c>
      <c r="V2509" s="4">
        <v>1.5922503035531701</v>
      </c>
      <c r="W2509" s="4">
        <v>-313.85516310402102</v>
      </c>
      <c r="X2509" s="4">
        <v>-8.6134561884223508</v>
      </c>
      <c r="Y2509" s="4">
        <v>6.6538577413091701E-2</v>
      </c>
      <c r="Z2509" s="4">
        <v>-93.594709192640096</v>
      </c>
      <c r="AA2509" s="4">
        <v>106.75388272003001</v>
      </c>
      <c r="AB2509" s="4" t="s">
        <v>77</v>
      </c>
      <c r="AC2509" s="4">
        <v>3880.9386310118198</v>
      </c>
      <c r="AD2509" s="4" t="s">
        <v>31</v>
      </c>
      <c r="AE2509" s="4" t="s">
        <v>31</v>
      </c>
      <c r="AF2509" s="4" t="s">
        <v>31</v>
      </c>
    </row>
    <row r="2510" spans="3:32" x14ac:dyDescent="0.25">
      <c r="C2510" s="4">
        <v>53.8943120891023</v>
      </c>
      <c r="D2510" s="4">
        <v>41.1172628101599</v>
      </c>
      <c r="E2510" s="4">
        <v>609.25</v>
      </c>
      <c r="F2510" s="4">
        <v>-13.3830613447819</v>
      </c>
      <c r="G2510" s="4">
        <v>-9.8932469269064995</v>
      </c>
      <c r="H2510" s="4" t="s">
        <v>192</v>
      </c>
      <c r="I2510" s="4">
        <v>6.9</v>
      </c>
      <c r="J2510" s="4">
        <v>3722.3313583191002</v>
      </c>
      <c r="K2510" s="4" t="s">
        <v>193</v>
      </c>
      <c r="L2510" s="4">
        <v>11.694048849522201</v>
      </c>
      <c r="M2510" s="4">
        <v>274.56088573430799</v>
      </c>
      <c r="N2510" s="4">
        <v>134.95365569991401</v>
      </c>
      <c r="O2510" s="4" t="s">
        <v>77</v>
      </c>
      <c r="P2510" s="4" t="s">
        <v>77</v>
      </c>
      <c r="Q2510" s="4">
        <v>70.999001317810297</v>
      </c>
      <c r="R2510" s="4">
        <v>-16.746551742754502</v>
      </c>
      <c r="S2510" s="4" t="s">
        <v>194</v>
      </c>
      <c r="T2510" s="4">
        <v>57.743668310586301</v>
      </c>
      <c r="U2510" s="4">
        <v>1.8</v>
      </c>
      <c r="V2510" s="4">
        <v>1.5922658339133</v>
      </c>
      <c r="W2510" s="4">
        <v>-314.72729292941199</v>
      </c>
      <c r="X2510" s="4">
        <v>-8.6591967813798991</v>
      </c>
      <c r="Y2510" s="4">
        <v>-0.28363300680034098</v>
      </c>
      <c r="Z2510" s="4">
        <v>-93.812598395319199</v>
      </c>
      <c r="AA2510" s="4">
        <v>106.63089336675399</v>
      </c>
      <c r="AB2510" s="4" t="s">
        <v>77</v>
      </c>
      <c r="AC2510" s="4">
        <v>3874.83088573431</v>
      </c>
      <c r="AD2510" s="4" t="s">
        <v>31</v>
      </c>
      <c r="AE2510" s="4" t="s">
        <v>31</v>
      </c>
      <c r="AF2510" s="4" t="s">
        <v>31</v>
      </c>
    </row>
    <row r="2511" spans="3:32" x14ac:dyDescent="0.25">
      <c r="C2511" s="4">
        <v>53.292840678779399</v>
      </c>
      <c r="D2511" s="4">
        <v>41.134345194208599</v>
      </c>
      <c r="E2511" s="4">
        <v>609.5</v>
      </c>
      <c r="F2511" s="4">
        <v>-13.362228253970301</v>
      </c>
      <c r="G2511" s="4">
        <v>-9.8702429101445208</v>
      </c>
      <c r="H2511" s="4" t="s">
        <v>192</v>
      </c>
      <c r="I2511" s="4">
        <v>6.9</v>
      </c>
      <c r="J2511" s="4">
        <v>3680.78938839701</v>
      </c>
      <c r="K2511" s="4" t="s">
        <v>193</v>
      </c>
      <c r="L2511" s="4">
        <v>11.5635409019993</v>
      </c>
      <c r="M2511" s="4">
        <v>268.46677242264701</v>
      </c>
      <c r="N2511" s="4">
        <v>131.958244072149</v>
      </c>
      <c r="O2511" s="4" t="s">
        <v>77</v>
      </c>
      <c r="P2511" s="4" t="s">
        <v>77</v>
      </c>
      <c r="Q2511" s="4">
        <v>70.999237701374696</v>
      </c>
      <c r="R2511" s="4">
        <v>-16.4003778016403</v>
      </c>
      <c r="S2511" s="4" t="s">
        <v>194</v>
      </c>
      <c r="T2511" s="4">
        <v>57.092096659851698</v>
      </c>
      <c r="U2511" s="4">
        <v>1.8</v>
      </c>
      <c r="V2511" s="4">
        <v>1.5922813299698899</v>
      </c>
      <c r="W2511" s="4">
        <v>-315.617041221254</v>
      </c>
      <c r="X2511" s="4">
        <v>-8.6982665168654894</v>
      </c>
      <c r="Y2511" s="4">
        <v>-0.239508321612563</v>
      </c>
      <c r="Z2511" s="4">
        <v>-94.032337416018194</v>
      </c>
      <c r="AA2511" s="4">
        <v>106.51123308365</v>
      </c>
      <c r="AB2511" s="4" t="s">
        <v>77</v>
      </c>
      <c r="AC2511" s="4">
        <v>3868.7367724226501</v>
      </c>
      <c r="AD2511" s="4" t="s">
        <v>31</v>
      </c>
      <c r="AE2511" s="4" t="s">
        <v>31</v>
      </c>
      <c r="AF2511" s="4" t="s">
        <v>31</v>
      </c>
    </row>
    <row r="2512" spans="3:32" x14ac:dyDescent="0.25">
      <c r="C2512" s="4">
        <v>52.685854470617898</v>
      </c>
      <c r="D2512" s="4">
        <v>41.151628576093103</v>
      </c>
      <c r="E2512" s="4">
        <v>609.75</v>
      </c>
      <c r="F2512" s="4">
        <v>-13.341181140320399</v>
      </c>
      <c r="G2512" s="4">
        <v>-9.8474879162794107</v>
      </c>
      <c r="H2512" s="4" t="s">
        <v>192</v>
      </c>
      <c r="I2512" s="4">
        <v>6.9</v>
      </c>
      <c r="J2512" s="4">
        <v>3638.8665266120502</v>
      </c>
      <c r="K2512" s="4" t="s">
        <v>193</v>
      </c>
      <c r="L2512" s="4">
        <v>11.4318363473982</v>
      </c>
      <c r="M2512" s="4">
        <v>262.38611981452101</v>
      </c>
      <c r="N2512" s="4">
        <v>128.969448722392</v>
      </c>
      <c r="O2512" s="4" t="s">
        <v>77</v>
      </c>
      <c r="P2512" s="4" t="s">
        <v>77</v>
      </c>
      <c r="Q2512" s="4">
        <v>71.000961539958297</v>
      </c>
      <c r="R2512" s="4">
        <v>-16.054203860526101</v>
      </c>
      <c r="S2512" s="4" t="s">
        <v>194</v>
      </c>
      <c r="T2512" s="4">
        <v>56.435393198955097</v>
      </c>
      <c r="U2512" s="4">
        <v>1.8</v>
      </c>
      <c r="V2512" s="4">
        <v>1.5922967921887301</v>
      </c>
      <c r="W2512" s="4">
        <v>-316.52514944638398</v>
      </c>
      <c r="X2512" s="4">
        <v>-8.8166890271019103</v>
      </c>
      <c r="Y2512" s="4">
        <v>-0.71752023738529502</v>
      </c>
      <c r="Z2512" s="4">
        <v>-94.253913390314096</v>
      </c>
      <c r="AA2512" s="4">
        <v>106.394996639019</v>
      </c>
      <c r="AB2512" s="4" t="s">
        <v>77</v>
      </c>
      <c r="AC2512" s="4">
        <v>3862.65611981452</v>
      </c>
      <c r="AD2512" s="4" t="s">
        <v>31</v>
      </c>
      <c r="AE2512" s="4" t="s">
        <v>31</v>
      </c>
      <c r="AF2512" s="4" t="s">
        <v>31</v>
      </c>
    </row>
    <row r="2513" spans="3:32" x14ac:dyDescent="0.25">
      <c r="C2513" s="4">
        <v>52.073142051280399</v>
      </c>
      <c r="D2513" s="4">
        <v>41.169115738310403</v>
      </c>
      <c r="E2513" s="4" t="s">
        <v>797</v>
      </c>
      <c r="F2513" s="4">
        <v>-13.319896356130201</v>
      </c>
      <c r="G2513" s="4">
        <v>-9.6390641889593898</v>
      </c>
      <c r="H2513" s="4" t="s">
        <v>192</v>
      </c>
      <c r="I2513" s="4">
        <v>6.9</v>
      </c>
      <c r="J2513" s="4">
        <v>3596.5481712286301</v>
      </c>
      <c r="K2513" s="4" t="s">
        <v>193</v>
      </c>
      <c r="L2513" s="4">
        <v>11.298889313013699</v>
      </c>
      <c r="M2513" s="4">
        <v>256.31874514130101</v>
      </c>
      <c r="N2513" s="4">
        <v>125.987179815216</v>
      </c>
      <c r="O2513" s="4" t="s">
        <v>77</v>
      </c>
      <c r="P2513" s="4" t="s">
        <v>77</v>
      </c>
      <c r="Q2513" s="4">
        <v>69.609893503258405</v>
      </c>
      <c r="R2513" s="4">
        <v>-15.7080299194118</v>
      </c>
      <c r="S2513" s="4" t="s">
        <v>194</v>
      </c>
      <c r="T2513" s="4">
        <v>55.773363592904197</v>
      </c>
      <c r="U2513" s="4">
        <v>1.8</v>
      </c>
      <c r="V2513" s="4">
        <v>1.59231192732885</v>
      </c>
      <c r="W2513" s="4">
        <v>-317.44371327562197</v>
      </c>
      <c r="X2513" s="4">
        <v>-8.9481694684298994</v>
      </c>
      <c r="Y2513" s="4">
        <v>-0.78735471472036</v>
      </c>
      <c r="Z2513" s="4">
        <v>-94.477311455973805</v>
      </c>
      <c r="AA2513" s="4">
        <v>106.282282619554</v>
      </c>
      <c r="AB2513" s="4" t="s">
        <v>77</v>
      </c>
      <c r="AC2513" s="4">
        <v>3856.5887451413</v>
      </c>
      <c r="AD2513" s="4" t="s">
        <v>31</v>
      </c>
      <c r="AE2513" s="4" t="s">
        <v>31</v>
      </c>
      <c r="AF2513" s="4" t="s">
        <v>31</v>
      </c>
    </row>
    <row r="2514" spans="3:32" x14ac:dyDescent="0.25">
      <c r="C2514" s="4">
        <v>51.466326486536403</v>
      </c>
      <c r="D2514" s="4">
        <v>41.1868084898381</v>
      </c>
      <c r="E2514" s="4">
        <v>610.25</v>
      </c>
      <c r="F2514" s="4">
        <v>-13.559140356601601</v>
      </c>
      <c r="G2514" s="4">
        <v>-9.3892400543613697</v>
      </c>
      <c r="H2514" s="4" t="s">
        <v>192</v>
      </c>
      <c r="I2514" s="4">
        <v>6.9</v>
      </c>
      <c r="J2514" s="4">
        <v>3554.6370953134501</v>
      </c>
      <c r="K2514" s="4" t="s">
        <v>193</v>
      </c>
      <c r="L2514" s="4">
        <v>11.167221784814499</v>
      </c>
      <c r="M2514" s="4">
        <v>250.37971615873099</v>
      </c>
      <c r="N2514" s="4">
        <v>123.06799607802</v>
      </c>
      <c r="O2514" s="4" t="s">
        <v>77</v>
      </c>
      <c r="P2514" s="4" t="s">
        <v>77</v>
      </c>
      <c r="Q2514" s="4">
        <v>67.900076485467395</v>
      </c>
      <c r="R2514" s="4">
        <v>-15.073329177445199</v>
      </c>
      <c r="S2514" s="4" t="s">
        <v>194</v>
      </c>
      <c r="T2514" s="4">
        <v>54.545026206524</v>
      </c>
      <c r="U2514" s="4">
        <v>1.8</v>
      </c>
      <c r="V2514" s="4">
        <v>1.5923266699493901</v>
      </c>
      <c r="W2514" s="4">
        <v>-318.39856501695698</v>
      </c>
      <c r="X2514" s="4">
        <v>-9.1743702423131399</v>
      </c>
      <c r="Y2514" s="4">
        <v>-1.3388358284383299</v>
      </c>
      <c r="Z2514" s="4">
        <v>-94.702437238983507</v>
      </c>
      <c r="AA2514" s="4">
        <v>106.17318892423199</v>
      </c>
      <c r="AB2514" s="4" t="s">
        <v>77</v>
      </c>
      <c r="AC2514" s="4">
        <v>3850.6497161587299</v>
      </c>
      <c r="AD2514" s="4" t="s">
        <v>31</v>
      </c>
      <c r="AE2514" s="4" t="s">
        <v>31</v>
      </c>
      <c r="AF2514" s="4" t="s">
        <v>31</v>
      </c>
    </row>
    <row r="2515" spans="3:32" x14ac:dyDescent="0.25">
      <c r="C2515" s="4">
        <v>50.868289117800003</v>
      </c>
      <c r="D2515" s="4">
        <v>41.204707548312598</v>
      </c>
      <c r="E2515" s="4">
        <v>610.5</v>
      </c>
      <c r="F2515" s="4">
        <v>-13.844107076168401</v>
      </c>
      <c r="G2515" s="4">
        <v>-9.0990930939088202</v>
      </c>
      <c r="H2515" s="4" t="s">
        <v>192</v>
      </c>
      <c r="I2515" s="4">
        <v>6.9</v>
      </c>
      <c r="J2515" s="4">
        <v>3513.33230516392</v>
      </c>
      <c r="K2515" s="4" t="s">
        <v>193</v>
      </c>
      <c r="L2515" s="4">
        <v>11.037458959522599</v>
      </c>
      <c r="M2515" s="4">
        <v>244.594711861082</v>
      </c>
      <c r="N2515" s="4">
        <v>120.224519389346</v>
      </c>
      <c r="O2515" s="4" t="s">
        <v>77</v>
      </c>
      <c r="P2515" s="4" t="s">
        <v>77</v>
      </c>
      <c r="Q2515" s="4">
        <v>65.877691024449604</v>
      </c>
      <c r="R2515" s="4">
        <v>-14.421960801276899</v>
      </c>
      <c r="S2515" s="4" t="s">
        <v>194</v>
      </c>
      <c r="T2515" s="4">
        <v>53.263654375687302</v>
      </c>
      <c r="U2515" s="4">
        <v>1.8</v>
      </c>
      <c r="V2515" s="4">
        <v>1.5923409563102899</v>
      </c>
      <c r="W2515" s="4">
        <v>-319.39445110347901</v>
      </c>
      <c r="X2515" s="4">
        <v>-9.4492070042109901</v>
      </c>
      <c r="Y2515" s="4">
        <v>-1.60795264426149</v>
      </c>
      <c r="Z2515" s="4">
        <v>-94.929299373645307</v>
      </c>
      <c r="AA2515" s="4">
        <v>106.06788538078899</v>
      </c>
      <c r="AB2515" s="4" t="s">
        <v>77</v>
      </c>
      <c r="AC2515" s="4">
        <v>3844.8647118610802</v>
      </c>
      <c r="AD2515" s="4" t="s">
        <v>31</v>
      </c>
      <c r="AE2515" s="4" t="s">
        <v>31</v>
      </c>
      <c r="AF2515" s="4" t="s">
        <v>31</v>
      </c>
    </row>
    <row r="2516" spans="3:32" x14ac:dyDescent="0.25">
      <c r="C2516" s="4">
        <v>50.2819744001308</v>
      </c>
      <c r="D2516" s="4">
        <v>41.222812088292102</v>
      </c>
      <c r="E2516" s="4">
        <v>610.75</v>
      </c>
      <c r="F2516" s="4">
        <v>-14.1666452639585</v>
      </c>
      <c r="G2516" s="4">
        <v>-8.7560366634389393</v>
      </c>
      <c r="H2516" s="4" t="s">
        <v>192</v>
      </c>
      <c r="I2516" s="4">
        <v>6.9</v>
      </c>
      <c r="J2516" s="4">
        <v>3472.8371661626802</v>
      </c>
      <c r="K2516" s="4" t="s">
        <v>193</v>
      </c>
      <c r="L2516" s="4">
        <v>10.9102397283303</v>
      </c>
      <c r="M2516" s="4">
        <v>238.98874384205499</v>
      </c>
      <c r="N2516" s="4">
        <v>117.469043583383</v>
      </c>
      <c r="O2516" s="4" t="s">
        <v>77</v>
      </c>
      <c r="P2516" s="4" t="s">
        <v>77</v>
      </c>
      <c r="Q2516" s="4">
        <v>63.446202936559402</v>
      </c>
      <c r="R2516" s="4">
        <v>-13.7705924251085</v>
      </c>
      <c r="S2516" s="4" t="s">
        <v>194</v>
      </c>
      <c r="T2516" s="4">
        <v>51.959601965287803</v>
      </c>
      <c r="U2516" s="4">
        <v>1.8</v>
      </c>
      <c r="V2516" s="4">
        <v>1.5923547028093501</v>
      </c>
      <c r="W2516" s="4">
        <v>-320.43512034568897</v>
      </c>
      <c r="X2516" s="4">
        <v>-9.8906397774169807</v>
      </c>
      <c r="Y2516" s="4">
        <v>-2.5533226452702</v>
      </c>
      <c r="Z2516" s="4">
        <v>-95.157911269559804</v>
      </c>
      <c r="AA2516" s="4">
        <v>105.966561228804</v>
      </c>
      <c r="AB2516" s="4" t="s">
        <v>77</v>
      </c>
      <c r="AC2516" s="4">
        <v>3839.2587438420601</v>
      </c>
      <c r="AD2516" s="4" t="s">
        <v>31</v>
      </c>
      <c r="AE2516" s="4" t="s">
        <v>31</v>
      </c>
      <c r="AF2516" s="4" t="s">
        <v>31</v>
      </c>
    </row>
    <row r="2517" spans="3:32" x14ac:dyDescent="0.25">
      <c r="C2517" s="4">
        <v>49.711287943123303</v>
      </c>
      <c r="D2517" s="4">
        <v>41.241117556864999</v>
      </c>
      <c r="E2517" s="4" t="s">
        <v>798</v>
      </c>
      <c r="F2517" s="4">
        <v>-14.534392358453101</v>
      </c>
      <c r="G2517" s="4">
        <v>-8.2800423458104095</v>
      </c>
      <c r="H2517" s="4" t="s">
        <v>192</v>
      </c>
      <c r="I2517" s="4">
        <v>6.9</v>
      </c>
      <c r="J2517" s="4">
        <v>3433.4214279828302</v>
      </c>
      <c r="K2517" s="4" t="s">
        <v>193</v>
      </c>
      <c r="L2517" s="4">
        <v>10.7864115348286</v>
      </c>
      <c r="M2517" s="4">
        <v>233.59461760996601</v>
      </c>
      <c r="N2517" s="4">
        <v>114.817693401509</v>
      </c>
      <c r="O2517" s="4" t="s">
        <v>77</v>
      </c>
      <c r="P2517" s="4" t="s">
        <v>77</v>
      </c>
      <c r="Q2517" s="4" t="s">
        <v>251</v>
      </c>
      <c r="R2517" s="4">
        <v>-13.119224048940101</v>
      </c>
      <c r="S2517" s="4" t="s">
        <v>194</v>
      </c>
      <c r="T2517" s="4">
        <v>50.631024814167198</v>
      </c>
      <c r="U2517" s="4">
        <v>1.8</v>
      </c>
      <c r="V2517" s="4">
        <v>1.59236769955613</v>
      </c>
      <c r="W2517" s="4">
        <v>-321.52247403574898</v>
      </c>
      <c r="X2517" s="4">
        <v>-10.1730385198269</v>
      </c>
      <c r="Y2517" s="4">
        <v>-1.6155132567946</v>
      </c>
      <c r="Z2517" s="4">
        <v>-95.388284176332206</v>
      </c>
      <c r="AA2517" s="4">
        <v>105.869423379086</v>
      </c>
      <c r="AB2517" s="4" t="s">
        <v>77</v>
      </c>
      <c r="AC2517" s="4">
        <v>3833.8646176099701</v>
      </c>
      <c r="AD2517" s="4" t="s">
        <v>31</v>
      </c>
      <c r="AE2517" s="4" t="s">
        <v>31</v>
      </c>
      <c r="AF2517" s="4" t="s">
        <v>31</v>
      </c>
    </row>
    <row r="2518" spans="3:32" x14ac:dyDescent="0.25">
      <c r="C2518" s="4">
        <v>49.165635745328302</v>
      </c>
      <c r="D2518" s="4">
        <v>41.259423025437798</v>
      </c>
      <c r="E2518" s="4">
        <v>611.25</v>
      </c>
      <c r="F2518" s="4">
        <v>-15.0229459389966</v>
      </c>
      <c r="G2518" s="4" t="s">
        <v>77</v>
      </c>
      <c r="H2518" s="4" t="s">
        <v>192</v>
      </c>
      <c r="I2518" s="4">
        <v>6.9</v>
      </c>
      <c r="J2518" s="4">
        <v>3395.7347369785898</v>
      </c>
      <c r="K2518" s="4" t="s">
        <v>193</v>
      </c>
      <c r="L2518" s="4">
        <v>10.6680153032316</v>
      </c>
      <c r="M2518" s="4">
        <v>228.49469417482899</v>
      </c>
      <c r="N2518" s="4">
        <v>112.31095137406901</v>
      </c>
      <c r="O2518" s="4" t="s">
        <v>77</v>
      </c>
      <c r="P2518" s="4">
        <v>14.3779720358107</v>
      </c>
      <c r="Q2518" s="4" t="s">
        <v>77</v>
      </c>
      <c r="R2518" s="4">
        <v>-12.4154713641835</v>
      </c>
      <c r="S2518" s="4" t="s">
        <v>194</v>
      </c>
      <c r="T2518" s="4">
        <v>49.165635745328302</v>
      </c>
      <c r="U2518" s="4">
        <v>1.8</v>
      </c>
      <c r="V2518" s="4">
        <v>1.59236769955613</v>
      </c>
      <c r="W2518" s="4">
        <v>-322.69137254274699</v>
      </c>
      <c r="X2518" s="4">
        <v>-10.544100210613999</v>
      </c>
      <c r="Y2518" s="4">
        <v>-2.1227257438882901</v>
      </c>
      <c r="Z2518" s="4">
        <v>-95.620411176543897</v>
      </c>
      <c r="AA2518" s="4">
        <v>105.776693842165</v>
      </c>
      <c r="AB2518" s="4" t="s">
        <v>77</v>
      </c>
      <c r="AC2518" s="4">
        <v>3828.7646941748299</v>
      </c>
      <c r="AD2518" s="4" t="s">
        <v>31</v>
      </c>
      <c r="AE2518" s="4" t="s">
        <v>31</v>
      </c>
      <c r="AF2518" s="4" t="s">
        <v>31</v>
      </c>
    </row>
    <row r="2519" spans="3:32" x14ac:dyDescent="0.25">
      <c r="C2519" s="4">
        <v>48.669890959860702</v>
      </c>
      <c r="D2519" s="4">
        <v>41.277914950984602</v>
      </c>
      <c r="E2519" s="4">
        <v>611.5</v>
      </c>
      <c r="F2519" s="4">
        <v>-15.0049570653496</v>
      </c>
      <c r="G2519" s="4" t="s">
        <v>77</v>
      </c>
      <c r="H2519" s="4" t="s">
        <v>192</v>
      </c>
      <c r="I2519" s="4">
        <v>6.9</v>
      </c>
      <c r="J2519" s="4">
        <v>3361.4950131721498</v>
      </c>
      <c r="K2519" s="4" t="s">
        <v>193</v>
      </c>
      <c r="L2519" s="4">
        <v>10.560448038460301</v>
      </c>
      <c r="M2519" s="4">
        <v>223.910029849523</v>
      </c>
      <c r="N2519" s="4">
        <v>110.057472298918</v>
      </c>
      <c r="O2519" s="4" t="s">
        <v>77</v>
      </c>
      <c r="P2519" s="4">
        <v>14.089483168702101</v>
      </c>
      <c r="Q2519" s="4" t="s">
        <v>77</v>
      </c>
      <c r="R2519" s="4">
        <v>-12.180945157814801</v>
      </c>
      <c r="S2519" s="4" t="s">
        <v>194</v>
      </c>
      <c r="T2519" s="4">
        <v>48.669890959860702</v>
      </c>
      <c r="U2519" s="4">
        <v>1.8</v>
      </c>
      <c r="V2519" s="4">
        <v>1.5923793832063</v>
      </c>
      <c r="W2519" s="4">
        <v>-323.88170464805398</v>
      </c>
      <c r="X2519" s="4">
        <v>-10.7267218464261</v>
      </c>
      <c r="Y2519" s="4">
        <v>-1.0341861334781499</v>
      </c>
      <c r="Z2519" s="4">
        <v>-95.854443861336506</v>
      </c>
      <c r="AA2519" s="4">
        <v>105.688695488031</v>
      </c>
      <c r="AB2519" s="4" t="s">
        <v>77</v>
      </c>
      <c r="AC2519" s="4">
        <v>3824.18002984952</v>
      </c>
      <c r="AD2519" s="4" t="s">
        <v>31</v>
      </c>
      <c r="AE2519" s="4" t="s">
        <v>31</v>
      </c>
      <c r="AF2519" s="4" t="s">
        <v>31</v>
      </c>
    </row>
    <row r="2520" spans="3:32" x14ac:dyDescent="0.25">
      <c r="C2520" s="4">
        <v>48.170248585372399</v>
      </c>
      <c r="D2520" s="4">
        <v>41.2965986826744</v>
      </c>
      <c r="E2520" s="4">
        <v>611.75</v>
      </c>
      <c r="F2520" s="4">
        <v>-14.9870112208866</v>
      </c>
      <c r="G2520" s="4" t="s">
        <v>77</v>
      </c>
      <c r="H2520" s="4" t="s">
        <v>192</v>
      </c>
      <c r="I2520" s="4">
        <v>6.9</v>
      </c>
      <c r="J2520" s="4">
        <v>3326.9860936515101</v>
      </c>
      <c r="K2520" s="4" t="s">
        <v>193</v>
      </c>
      <c r="L2520" s="4">
        <v>10.452035070411</v>
      </c>
      <c r="M2520" s="4">
        <v>219.33633198983699</v>
      </c>
      <c r="N2520" s="4">
        <v>107.809383520428</v>
      </c>
      <c r="O2520" s="4" t="s">
        <v>77</v>
      </c>
      <c r="P2520" s="4">
        <v>13.8016843637263</v>
      </c>
      <c r="Q2520" s="4" t="s">
        <v>77</v>
      </c>
      <c r="R2520" s="4">
        <v>-11.9464189514462</v>
      </c>
      <c r="S2520" s="4" t="s">
        <v>194</v>
      </c>
      <c r="T2520" s="4">
        <v>48.170248585372399</v>
      </c>
      <c r="U2520" s="4">
        <v>1.8</v>
      </c>
      <c r="V2520" s="4">
        <v>1.5923910389092999</v>
      </c>
      <c r="W2520" s="4">
        <v>-325.09428666500298</v>
      </c>
      <c r="X2520" s="4">
        <v>-10.8876237786681</v>
      </c>
      <c r="Y2520" s="4">
        <v>-0.90183327519392897</v>
      </c>
      <c r="Z2520" s="4">
        <v>-96.090320119002399</v>
      </c>
      <c r="AA2520" s="4">
        <v>105.60555458147699</v>
      </c>
      <c r="AB2520" s="4" t="s">
        <v>77</v>
      </c>
      <c r="AC2520" s="4">
        <v>3819.6063319898399</v>
      </c>
      <c r="AD2520" s="4" t="s">
        <v>31</v>
      </c>
      <c r="AE2520" s="4" t="s">
        <v>31</v>
      </c>
      <c r="AF2520" s="4" t="s">
        <v>31</v>
      </c>
    </row>
    <row r="2521" spans="3:32" x14ac:dyDescent="0.25">
      <c r="C2521" s="4">
        <v>47.666581696986199</v>
      </c>
      <c r="D2521" s="4">
        <v>41.315479835212699</v>
      </c>
      <c r="E2521" s="4" t="s">
        <v>799</v>
      </c>
      <c r="F2521" s="4">
        <v>-14.969108251403799</v>
      </c>
      <c r="G2521" s="4" t="s">
        <v>77</v>
      </c>
      <c r="H2521" s="4" t="s">
        <v>192</v>
      </c>
      <c r="I2521" s="4">
        <v>6.9</v>
      </c>
      <c r="J2521" s="4">
        <v>3292.1992120658001</v>
      </c>
      <c r="K2521" s="4" t="s">
        <v>193</v>
      </c>
      <c r="L2521" s="4">
        <v>10.34274885878</v>
      </c>
      <c r="M2521" s="4">
        <v>214.77356129528101</v>
      </c>
      <c r="N2521" s="4">
        <v>105.566665721409</v>
      </c>
      <c r="O2521" s="4" t="s">
        <v>77</v>
      </c>
      <c r="P2521" s="4">
        <v>13.5145731479099</v>
      </c>
      <c r="Q2521" s="4" t="s">
        <v>77</v>
      </c>
      <c r="R2521" s="4">
        <v>-11.711892745077501</v>
      </c>
      <c r="S2521" s="4" t="s">
        <v>194</v>
      </c>
      <c r="T2521" s="4">
        <v>47.666581696986199</v>
      </c>
      <c r="U2521" s="4">
        <v>1.8</v>
      </c>
      <c r="V2521" s="4">
        <v>1.5924026667653</v>
      </c>
      <c r="W2521" s="4">
        <v>-326.32998297269899</v>
      </c>
      <c r="X2521" s="4">
        <v>-10.9515383941064</v>
      </c>
      <c r="Y2521" s="4">
        <v>-0.35448698715250099</v>
      </c>
      <c r="Z2521" s="4">
        <v>-96.327972813668495</v>
      </c>
      <c r="AA2521" s="4">
        <v>105.52740093418799</v>
      </c>
      <c r="AB2521" s="4" t="s">
        <v>77</v>
      </c>
      <c r="AC2521" s="4">
        <v>3815.0435612952801</v>
      </c>
      <c r="AD2521" s="4" t="s">
        <v>31</v>
      </c>
      <c r="AE2521" s="4" t="s">
        <v>31</v>
      </c>
      <c r="AF2521" s="4" t="s">
        <v>31</v>
      </c>
    </row>
    <row r="2522" spans="3:32" x14ac:dyDescent="0.25">
      <c r="C2522" s="4">
        <v>47.158756959479703</v>
      </c>
      <c r="D2522" s="4">
        <v>41.334564307705797</v>
      </c>
      <c r="E2522" s="4">
        <v>612.25</v>
      </c>
      <c r="F2522" s="4">
        <v>-14.9512480034338</v>
      </c>
      <c r="G2522" s="4" t="s">
        <v>77</v>
      </c>
      <c r="H2522" s="4" t="s">
        <v>192</v>
      </c>
      <c r="I2522" s="4">
        <v>6.9</v>
      </c>
      <c r="J2522" s="4">
        <v>3257.1251593192801</v>
      </c>
      <c r="K2522" s="4" t="s">
        <v>193</v>
      </c>
      <c r="L2522" s="4">
        <v>10.2325604723399</v>
      </c>
      <c r="M2522" s="4">
        <v>210.22167865292801</v>
      </c>
      <c r="N2522" s="4">
        <v>103.329299676863</v>
      </c>
      <c r="O2522" s="4" t="s">
        <v>77</v>
      </c>
      <c r="P2522" s="4">
        <v>13.228147060081501</v>
      </c>
      <c r="Q2522" s="4" t="s">
        <v>77</v>
      </c>
      <c r="R2522" s="4">
        <v>-11.4773665387089</v>
      </c>
      <c r="S2522" s="4" t="s">
        <v>194</v>
      </c>
      <c r="T2522" s="4">
        <v>47.158756959479703</v>
      </c>
      <c r="U2522" s="4">
        <v>1.8</v>
      </c>
      <c r="V2522" s="4">
        <v>1.59241426687397</v>
      </c>
      <c r="W2522" s="4">
        <v>-327.60323175889499</v>
      </c>
      <c r="X2522" s="4">
        <v>-11.0545464208203</v>
      </c>
      <c r="Y2522" s="4">
        <v>-0.56522260894373</v>
      </c>
      <c r="Z2522" s="4">
        <v>-96.567329411841698</v>
      </c>
      <c r="AA2522" s="4">
        <v>105.45436800586999</v>
      </c>
      <c r="AB2522" s="4" t="s">
        <v>77</v>
      </c>
      <c r="AC2522" s="4">
        <v>3810.4916786529302</v>
      </c>
      <c r="AD2522" s="4" t="s">
        <v>31</v>
      </c>
      <c r="AE2522" s="4" t="s">
        <v>31</v>
      </c>
      <c r="AF2522" s="4" t="s">
        <v>31</v>
      </c>
    </row>
    <row r="2523" spans="3:32" x14ac:dyDescent="0.25">
      <c r="C2523" s="4">
        <v>47.187135346924897</v>
      </c>
      <c r="D2523" s="4">
        <v>41.353637302779198</v>
      </c>
      <c r="E2523" s="4">
        <v>612.5</v>
      </c>
      <c r="F2523" s="4">
        <v>-14.9522410278782</v>
      </c>
      <c r="G2523" s="4" t="s">
        <v>77</v>
      </c>
      <c r="H2523" s="4" t="s">
        <v>192</v>
      </c>
      <c r="I2523" s="4">
        <v>6.9</v>
      </c>
      <c r="J2523" s="4">
        <v>3259.0851762003099</v>
      </c>
      <c r="K2523" s="4" t="s">
        <v>193</v>
      </c>
      <c r="L2523" s="4">
        <v>10.2387180469743</v>
      </c>
      <c r="M2523" s="4">
        <v>210.47476196618501</v>
      </c>
      <c r="N2523" s="4">
        <v>103.45369655965</v>
      </c>
      <c r="O2523" s="4" t="s">
        <v>77</v>
      </c>
      <c r="P2523" s="4">
        <v>13.2440722648827</v>
      </c>
      <c r="Q2523" s="4" t="s">
        <v>77</v>
      </c>
      <c r="R2523" s="4">
        <v>-11.4904208352359</v>
      </c>
      <c r="S2523" s="4" t="s">
        <v>194</v>
      </c>
      <c r="T2523" s="4">
        <v>47.187135346924897</v>
      </c>
      <c r="U2523" s="4">
        <v>1.8</v>
      </c>
      <c r="V2523" s="4">
        <v>1.5924136219114</v>
      </c>
      <c r="W2523" s="4">
        <v>-328.86883803351202</v>
      </c>
      <c r="X2523" s="4">
        <v>-11.080091577517001</v>
      </c>
      <c r="Y2523" s="4">
        <v>-0.14025498058764499</v>
      </c>
      <c r="Z2523" s="4">
        <v>-96.808384166712102</v>
      </c>
      <c r="AA2523" s="4">
        <v>105.38663397458799</v>
      </c>
      <c r="AB2523" s="4" t="s">
        <v>77</v>
      </c>
      <c r="AC2523" s="4">
        <v>3810.7447619661798</v>
      </c>
      <c r="AD2523" s="4" t="s">
        <v>31</v>
      </c>
      <c r="AE2523" s="4" t="s">
        <v>31</v>
      </c>
      <c r="AF2523" s="4" t="s">
        <v>31</v>
      </c>
    </row>
    <row r="2524" spans="3:32" x14ac:dyDescent="0.25">
      <c r="C2524" s="4">
        <v>46.992431304900798</v>
      </c>
      <c r="D2524" s="4">
        <v>41.372789323115398</v>
      </c>
      <c r="E2524" s="4">
        <v>612.75</v>
      </c>
      <c r="F2524" s="4">
        <v>-14.9454399008811</v>
      </c>
      <c r="G2524" s="4" t="s">
        <v>77</v>
      </c>
      <c r="H2524" s="4" t="s">
        <v>192</v>
      </c>
      <c r="I2524" s="4">
        <v>6.9</v>
      </c>
      <c r="J2524" s="4">
        <v>3245.6375055069698</v>
      </c>
      <c r="K2524" s="4" t="s">
        <v>193</v>
      </c>
      <c r="L2524" s="4">
        <v>10.1964709435162</v>
      </c>
      <c r="M2524" s="4">
        <v>208.74141918289999</v>
      </c>
      <c r="N2524" s="4">
        <v>102.60171451362901</v>
      </c>
      <c r="O2524" s="4" t="s">
        <v>77</v>
      </c>
      <c r="P2524" s="4">
        <v>13.1350020995708</v>
      </c>
      <c r="Q2524" s="4" t="s">
        <v>77</v>
      </c>
      <c r="R2524" s="4">
        <v>-11.4009784934241</v>
      </c>
      <c r="S2524" s="4" t="s">
        <v>194</v>
      </c>
      <c r="T2524" s="4">
        <v>46.992431304900798</v>
      </c>
      <c r="U2524" s="4">
        <v>1.8</v>
      </c>
      <c r="V2524" s="4">
        <v>1.5924180391967799</v>
      </c>
      <c r="W2524" s="4">
        <v>-330.14352233838002</v>
      </c>
      <c r="X2524" s="4">
        <v>-11.1070489840675</v>
      </c>
      <c r="Y2524" s="4">
        <v>-0.14739818374625699</v>
      </c>
      <c r="Z2524" s="4">
        <v>-97.050988711270094</v>
      </c>
      <c r="AA2524" s="4">
        <v>105.324211735129</v>
      </c>
      <c r="AB2524" s="4" t="s">
        <v>77</v>
      </c>
      <c r="AC2524" s="4">
        <v>3809.0114191829002</v>
      </c>
      <c r="AD2524" s="4" t="s">
        <v>31</v>
      </c>
      <c r="AE2524" s="4" t="s">
        <v>31</v>
      </c>
      <c r="AF2524" s="4" t="s">
        <v>31</v>
      </c>
    </row>
    <row r="2525" spans="3:32" x14ac:dyDescent="0.25">
      <c r="C2525" s="4">
        <v>46.797095332962797</v>
      </c>
      <c r="D2525" s="4">
        <v>41.3920212859882</v>
      </c>
      <c r="E2525" s="4" t="s">
        <v>800</v>
      </c>
      <c r="F2525" s="4">
        <v>-14.9386449581474</v>
      </c>
      <c r="G2525" s="4" t="s">
        <v>77</v>
      </c>
      <c r="H2525" s="4" t="s">
        <v>192</v>
      </c>
      <c r="I2525" s="4">
        <v>6.9</v>
      </c>
      <c r="J2525" s="4">
        <v>3232.1461891589602</v>
      </c>
      <c r="K2525" s="4" t="s">
        <v>193</v>
      </c>
      <c r="L2525" s="4">
        <v>10.15408672319</v>
      </c>
      <c r="M2525" s="4">
        <v>207.009652527855</v>
      </c>
      <c r="N2525" s="4">
        <v>101.750507174709</v>
      </c>
      <c r="O2525" s="4" t="s">
        <v>77</v>
      </c>
      <c r="P2525" s="4">
        <v>13.026031111738099</v>
      </c>
      <c r="Q2525" s="4" t="s">
        <v>77</v>
      </c>
      <c r="R2525" s="4">
        <v>-11.3115361516123</v>
      </c>
      <c r="S2525" s="4" t="s">
        <v>194</v>
      </c>
      <c r="T2525" s="4">
        <v>46.797095332962797</v>
      </c>
      <c r="U2525" s="4">
        <v>1.8</v>
      </c>
      <c r="V2525" s="4">
        <v>1.5924224524655299</v>
      </c>
      <c r="W2525" s="4">
        <v>-331.42741822720802</v>
      </c>
      <c r="X2525" s="4">
        <v>-11.149402473628999</v>
      </c>
      <c r="Y2525" s="4">
        <v>-0.23061853252683501</v>
      </c>
      <c r="Z2525" s="4">
        <v>-97.295036997545296</v>
      </c>
      <c r="AA2525" s="4">
        <v>105.26717491373699</v>
      </c>
      <c r="AB2525" s="4" t="s">
        <v>77</v>
      </c>
      <c r="AC2525" s="4">
        <v>3807.27965252786</v>
      </c>
      <c r="AD2525" s="4" t="s">
        <v>31</v>
      </c>
      <c r="AE2525" s="4" t="s">
        <v>31</v>
      </c>
      <c r="AF2525" s="4" t="s">
        <v>31</v>
      </c>
    </row>
    <row r="2526" spans="3:32" x14ac:dyDescent="0.25">
      <c r="C2526" s="4">
        <v>46.601119240707703</v>
      </c>
      <c r="D2526" s="4">
        <v>41.411334126852701</v>
      </c>
      <c r="E2526" s="4">
        <v>613.25</v>
      </c>
      <c r="F2526" s="4">
        <v>-14.931856191246</v>
      </c>
      <c r="G2526" s="4" t="s">
        <v>77</v>
      </c>
      <c r="H2526" s="4" t="s">
        <v>192</v>
      </c>
      <c r="I2526" s="4">
        <v>6.9</v>
      </c>
      <c r="J2526" s="4">
        <v>3218.6106614677301</v>
      </c>
      <c r="K2526" s="4" t="s">
        <v>193</v>
      </c>
      <c r="L2526" s="4">
        <v>10.1115636088328</v>
      </c>
      <c r="M2526" s="4">
        <v>205.27945985227001</v>
      </c>
      <c r="N2526" s="4">
        <v>100.900073486709</v>
      </c>
      <c r="O2526" s="4" t="s">
        <v>77</v>
      </c>
      <c r="P2526" s="4">
        <v>12.917159166172899</v>
      </c>
      <c r="Q2526" s="4" t="s">
        <v>77</v>
      </c>
      <c r="R2526" s="4">
        <v>-11.2220938098005</v>
      </c>
      <c r="S2526" s="4" t="s">
        <v>194</v>
      </c>
      <c r="T2526" s="4">
        <v>46.601119240707703</v>
      </c>
      <c r="U2526" s="4">
        <v>1.8</v>
      </c>
      <c r="V2526" s="4">
        <v>1.5924268617231101</v>
      </c>
      <c r="W2526" s="4">
        <v>-332.71925810942997</v>
      </c>
      <c r="X2526" s="4">
        <v>-11.1798763470492</v>
      </c>
      <c r="Y2526" s="4">
        <v>-0.16523807059324599</v>
      </c>
      <c r="Z2526" s="4">
        <v>-97.540419713249705</v>
      </c>
      <c r="AA2526" s="4">
        <v>105.215595896407</v>
      </c>
      <c r="AB2526" s="4" t="s">
        <v>77</v>
      </c>
      <c r="AC2526" s="4">
        <v>3805.54945985227</v>
      </c>
      <c r="AD2526" s="4" t="s">
        <v>31</v>
      </c>
      <c r="AE2526" s="4" t="s">
        <v>31</v>
      </c>
      <c r="AF2526" s="4" t="s">
        <v>31</v>
      </c>
    </row>
    <row r="2527" spans="3:32" x14ac:dyDescent="0.25">
      <c r="C2527" s="4">
        <v>46.350161660414301</v>
      </c>
      <c r="D2527" s="4">
        <v>41.430751534856398</v>
      </c>
      <c r="E2527" s="4">
        <v>613.5</v>
      </c>
      <c r="F2527" s="4">
        <v>-14.9232044220271</v>
      </c>
      <c r="G2527" s="4" t="s">
        <v>77</v>
      </c>
      <c r="H2527" s="4" t="s">
        <v>192</v>
      </c>
      <c r="I2527" s="4">
        <v>6.9</v>
      </c>
      <c r="J2527" s="4">
        <v>3201.27771417656</v>
      </c>
      <c r="K2527" s="4" t="s">
        <v>193</v>
      </c>
      <c r="L2527" s="4">
        <v>10.0571105489578</v>
      </c>
      <c r="M2527" s="4">
        <v>203.074460336074</v>
      </c>
      <c r="N2527" s="4">
        <v>99.816260165188993</v>
      </c>
      <c r="O2527" s="4" t="s">
        <v>77</v>
      </c>
      <c r="P2527" s="4">
        <v>12.7784101177657</v>
      </c>
      <c r="Q2527" s="4" t="s">
        <v>77</v>
      </c>
      <c r="R2527" s="4">
        <v>-11.107988380723301</v>
      </c>
      <c r="S2527" s="4" t="s">
        <v>194</v>
      </c>
      <c r="T2527" s="4">
        <v>46.350161660414301</v>
      </c>
      <c r="U2527" s="4">
        <v>1.8</v>
      </c>
      <c r="V2527" s="4">
        <v>1.59243248098793</v>
      </c>
      <c r="W2527" s="4">
        <v>-334.02582652434597</v>
      </c>
      <c r="X2527" s="4">
        <v>-11.221276946462</v>
      </c>
      <c r="Y2527" s="4">
        <v>-0.223277001311219</v>
      </c>
      <c r="Z2527" s="4">
        <v>-97.787017335168599</v>
      </c>
      <c r="AA2527" s="4">
        <v>105.16954075875501</v>
      </c>
      <c r="AB2527" s="4" t="s">
        <v>77</v>
      </c>
      <c r="AC2527" s="4">
        <v>3803.3444603360699</v>
      </c>
      <c r="AD2527" s="4" t="s">
        <v>31</v>
      </c>
      <c r="AE2527" s="4" t="s">
        <v>31</v>
      </c>
      <c r="AF2527" s="4" t="s">
        <v>31</v>
      </c>
    </row>
    <row r="2528" spans="3:32" x14ac:dyDescent="0.25">
      <c r="C2528" s="4">
        <v>46.1902663412775</v>
      </c>
      <c r="D2528" s="4">
        <v>41.450236159459998</v>
      </c>
      <c r="E2528" s="4">
        <v>613.75</v>
      </c>
      <c r="F2528" s="4">
        <v>-14.917716391946399</v>
      </c>
      <c r="G2528" s="4" t="s">
        <v>77</v>
      </c>
      <c r="H2528" s="4" t="s">
        <v>192</v>
      </c>
      <c r="I2528" s="4">
        <v>6.9</v>
      </c>
      <c r="J2528" s="4">
        <v>3190.23418588201</v>
      </c>
      <c r="K2528" s="4" t="s">
        <v>193</v>
      </c>
      <c r="L2528" s="4">
        <v>10.0224162815979</v>
      </c>
      <c r="M2528" s="4">
        <v>201.67577489189</v>
      </c>
      <c r="N2528" s="4">
        <v>99.128770709573203</v>
      </c>
      <c r="O2528" s="4" t="s">
        <v>77</v>
      </c>
      <c r="P2528" s="4">
        <v>12.690398182626501</v>
      </c>
      <c r="Q2528" s="4" t="s">
        <v>77</v>
      </c>
      <c r="R2528" s="4">
        <v>-11.0355398941751</v>
      </c>
      <c r="S2528" s="4" t="s">
        <v>194</v>
      </c>
      <c r="T2528" s="4">
        <v>46.1902663412775</v>
      </c>
      <c r="U2528" s="4">
        <v>1.8</v>
      </c>
      <c r="V2528" s="4">
        <v>1.5924360454258599</v>
      </c>
      <c r="W2528" s="4">
        <v>-335.34008694936102</v>
      </c>
      <c r="X2528" s="4">
        <v>-11.2533089145236</v>
      </c>
      <c r="Y2528" s="4">
        <v>-0.17215522082944701</v>
      </c>
      <c r="Z2528" s="4">
        <v>-98.034727904647099</v>
      </c>
      <c r="AA2528" s="4">
        <v>105.129099780468</v>
      </c>
      <c r="AB2528" s="4" t="s">
        <v>77</v>
      </c>
      <c r="AC2528" s="4">
        <v>3801.9457748918899</v>
      </c>
      <c r="AD2528" s="4" t="s">
        <v>31</v>
      </c>
      <c r="AE2528" s="4" t="s">
        <v>31</v>
      </c>
      <c r="AF2528" s="4" t="s">
        <v>31</v>
      </c>
    </row>
    <row r="2529" spans="3:32" x14ac:dyDescent="0.25">
      <c r="C2529" s="4">
        <v>46.029933765806497</v>
      </c>
      <c r="D2529" s="4">
        <v>41.469788653377996</v>
      </c>
      <c r="E2529" s="4" t="s">
        <v>801</v>
      </c>
      <c r="F2529" s="4">
        <v>-14.9122323968438</v>
      </c>
      <c r="G2529" s="4" t="s">
        <v>77</v>
      </c>
      <c r="H2529" s="4" t="s">
        <v>192</v>
      </c>
      <c r="I2529" s="4">
        <v>6.9</v>
      </c>
      <c r="J2529" s="4">
        <v>3179.1604574995299</v>
      </c>
      <c r="K2529" s="4" t="s">
        <v>193</v>
      </c>
      <c r="L2529" s="4">
        <v>9.9876271378636794</v>
      </c>
      <c r="M2529" s="4">
        <v>200.278117806729</v>
      </c>
      <c r="N2529" s="4">
        <v>98.441786718561801</v>
      </c>
      <c r="O2529" s="4" t="s">
        <v>77</v>
      </c>
      <c r="P2529" s="4">
        <v>12.6024509567241</v>
      </c>
      <c r="Q2529" s="4" t="s">
        <v>77</v>
      </c>
      <c r="R2529" s="4">
        <v>-10.9630914076269</v>
      </c>
      <c r="S2529" s="4" t="s">
        <v>194</v>
      </c>
      <c r="T2529" s="4">
        <v>46.029933765806497</v>
      </c>
      <c r="U2529" s="4">
        <v>1.8</v>
      </c>
      <c r="V2529" s="4">
        <v>1.5924396072431</v>
      </c>
      <c r="W2529" s="4">
        <v>-336.66213310559698</v>
      </c>
      <c r="X2529" s="4">
        <v>-11.285557825749599</v>
      </c>
      <c r="Y2529" s="4">
        <v>-0.17271955693383201</v>
      </c>
      <c r="Z2529" s="4">
        <v>-98.283429916851503</v>
      </c>
      <c r="AA2529" s="4">
        <v>105.09433293035799</v>
      </c>
      <c r="AB2529" s="4" t="s">
        <v>77</v>
      </c>
      <c r="AC2529" s="4">
        <v>3800.5481178067298</v>
      </c>
      <c r="AD2529" s="4" t="s">
        <v>31</v>
      </c>
      <c r="AE2529" s="4" t="s">
        <v>31</v>
      </c>
      <c r="AF2529" s="4" t="s">
        <v>31</v>
      </c>
    </row>
    <row r="2530" spans="3:32" x14ac:dyDescent="0.25">
      <c r="C2530" s="4">
        <v>45.869159218064198</v>
      </c>
      <c r="D2530" s="4">
        <v>41.489409680127601</v>
      </c>
      <c r="E2530" s="4">
        <v>614.25</v>
      </c>
      <c r="F2530" s="4">
        <v>-14.9067524322711</v>
      </c>
      <c r="G2530" s="4" t="s">
        <v>77</v>
      </c>
      <c r="H2530" s="4" t="s">
        <v>192</v>
      </c>
      <c r="I2530" s="4">
        <v>6.9</v>
      </c>
      <c r="J2530" s="4">
        <v>3168.0562033123401</v>
      </c>
      <c r="K2530" s="4" t="s">
        <v>193</v>
      </c>
      <c r="L2530" s="4">
        <v>9.9527420944856306</v>
      </c>
      <c r="M2530" s="4">
        <v>198.881487946883</v>
      </c>
      <c r="N2530" s="4">
        <v>97.755307634908704</v>
      </c>
      <c r="O2530" s="4" t="s">
        <v>77</v>
      </c>
      <c r="P2530" s="4">
        <v>12.5145683687202</v>
      </c>
      <c r="Q2530" s="4" t="s">
        <v>77</v>
      </c>
      <c r="R2530" s="4">
        <v>-10.8906429210788</v>
      </c>
      <c r="S2530" s="4" t="s">
        <v>194</v>
      </c>
      <c r="T2530" s="4">
        <v>45.869159218064198</v>
      </c>
      <c r="U2530" s="4">
        <v>1.8</v>
      </c>
      <c r="V2530" s="4">
        <v>1.59244316644254</v>
      </c>
      <c r="W2530" s="4">
        <v>-337.99206090176898</v>
      </c>
      <c r="X2530" s="4">
        <v>-11.3038724223359</v>
      </c>
      <c r="Y2530" s="4">
        <v>-9.7747181842930894E-2</v>
      </c>
      <c r="Z2530" s="4">
        <v>-98.532998939025106</v>
      </c>
      <c r="AA2530" s="4">
        <v>105.065298141646</v>
      </c>
      <c r="AB2530" s="4" t="s">
        <v>77</v>
      </c>
      <c r="AC2530" s="4">
        <v>3799.15148794688</v>
      </c>
      <c r="AD2530" s="4" t="s">
        <v>31</v>
      </c>
      <c r="AE2530" s="4" t="s">
        <v>31</v>
      </c>
      <c r="AF2530" s="4" t="s">
        <v>31</v>
      </c>
    </row>
    <row r="2531" spans="3:32" x14ac:dyDescent="0.25">
      <c r="C2531" s="4">
        <v>45.7079379032239</v>
      </c>
      <c r="D2531" s="4">
        <v>41.5090999142813</v>
      </c>
      <c r="E2531" s="4">
        <v>614.5</v>
      </c>
      <c r="F2531" s="4">
        <v>-14.901276493786501</v>
      </c>
      <c r="G2531" s="4" t="s">
        <v>77</v>
      </c>
      <c r="H2531" s="4" t="s">
        <v>192</v>
      </c>
      <c r="I2531" s="4">
        <v>6.9</v>
      </c>
      <c r="J2531" s="4">
        <v>3156.9210921550298</v>
      </c>
      <c r="K2531" s="4" t="s">
        <v>193</v>
      </c>
      <c r="L2531" s="4">
        <v>9.9177601110768894</v>
      </c>
      <c r="M2531" s="4">
        <v>197.48588418030999</v>
      </c>
      <c r="N2531" s="4">
        <v>97.069332902186403</v>
      </c>
      <c r="O2531" s="4" t="s">
        <v>77</v>
      </c>
      <c r="P2531" s="4">
        <v>12.4267503473814</v>
      </c>
      <c r="Q2531" s="4" t="s">
        <v>77</v>
      </c>
      <c r="R2531" s="4">
        <v>-10.8181944345306</v>
      </c>
      <c r="S2531" s="4" t="s">
        <v>194</v>
      </c>
      <c r="T2531" s="4">
        <v>45.7079379032239</v>
      </c>
      <c r="U2531" s="4">
        <v>1.8</v>
      </c>
      <c r="V2531" s="4">
        <v>1.59244672302706</v>
      </c>
      <c r="W2531" s="4">
        <v>-339.33109465475599</v>
      </c>
      <c r="X2531" s="4">
        <v>-11.3363397087768</v>
      </c>
      <c r="Y2531" s="4">
        <v>-0.17267271983332</v>
      </c>
      <c r="Z2531" s="4">
        <v>-98.783307600838995</v>
      </c>
      <c r="AA2531" s="4">
        <v>105.04205120447401</v>
      </c>
      <c r="AB2531" s="4" t="s">
        <v>77</v>
      </c>
      <c r="AC2531" s="4">
        <v>3797.7558841803102</v>
      </c>
      <c r="AD2531" s="4" t="s">
        <v>31</v>
      </c>
      <c r="AE2531" s="4" t="s">
        <v>31</v>
      </c>
      <c r="AF2531" s="4" t="s">
        <v>31</v>
      </c>
    </row>
    <row r="2532" spans="3:32" x14ac:dyDescent="0.25">
      <c r="C2532" s="4">
        <v>45.587666382205803</v>
      </c>
      <c r="D2532" s="4">
        <v>41.528842096135001</v>
      </c>
      <c r="E2532" s="4">
        <v>614.75</v>
      </c>
      <c r="F2532" s="4">
        <v>-14.8972039862181</v>
      </c>
      <c r="G2532" s="4" t="s">
        <v>77</v>
      </c>
      <c r="H2532" s="4" t="s">
        <v>192</v>
      </c>
      <c r="I2532" s="4">
        <v>6.9</v>
      </c>
      <c r="J2532" s="4">
        <v>3148.6142702132602</v>
      </c>
      <c r="K2532" s="4" t="s">
        <v>193</v>
      </c>
      <c r="L2532" s="4">
        <v>9.8916634602899496</v>
      </c>
      <c r="M2532" s="4">
        <v>196.44796037642499</v>
      </c>
      <c r="N2532" s="4">
        <v>96.559166964683598</v>
      </c>
      <c r="O2532" s="4" t="s">
        <v>77</v>
      </c>
      <c r="P2532" s="4">
        <v>12.361439249102</v>
      </c>
      <c r="Q2532" s="4" t="s">
        <v>77</v>
      </c>
      <c r="R2532" s="4">
        <v>-10.764279270465</v>
      </c>
      <c r="S2532" s="4" t="s">
        <v>194</v>
      </c>
      <c r="T2532" s="4">
        <v>45.587666382205803</v>
      </c>
      <c r="U2532" s="4">
        <v>1.8</v>
      </c>
      <c r="V2532" s="4">
        <v>1.59244936809282</v>
      </c>
      <c r="W2532" s="4">
        <v>-340.67308155618502</v>
      </c>
      <c r="X2532" s="4">
        <v>-11.3596284665564</v>
      </c>
      <c r="Y2532" s="4">
        <v>-0.123532091326456</v>
      </c>
      <c r="Z2532" s="4">
        <v>-99.034230341810897</v>
      </c>
      <c r="AA2532" s="4">
        <v>105.024650281151</v>
      </c>
      <c r="AB2532" s="4" t="s">
        <v>77</v>
      </c>
      <c r="AC2532" s="4">
        <v>3796.7179603764298</v>
      </c>
      <c r="AD2532" s="4" t="s">
        <v>31</v>
      </c>
      <c r="AE2532" s="4" t="s">
        <v>31</v>
      </c>
      <c r="AF2532" s="4" t="s">
        <v>31</v>
      </c>
    </row>
    <row r="2533" spans="3:32" x14ac:dyDescent="0.25">
      <c r="C2533" s="4">
        <v>45.363319175654603</v>
      </c>
      <c r="D2533" s="4">
        <v>41.548681914216097</v>
      </c>
      <c r="E2533" s="4" t="s">
        <v>802</v>
      </c>
      <c r="F2533" s="4">
        <v>-14.889636052757099</v>
      </c>
      <c r="G2533" s="4" t="s">
        <v>77</v>
      </c>
      <c r="H2533" s="4" t="s">
        <v>192</v>
      </c>
      <c r="I2533" s="4">
        <v>6.9</v>
      </c>
      <c r="J2533" s="4">
        <v>3133.11922797733</v>
      </c>
      <c r="K2533" s="4" t="s">
        <v>193</v>
      </c>
      <c r="L2533" s="4">
        <v>9.8429843494345004</v>
      </c>
      <c r="M2533" s="4">
        <v>194.51918844572501</v>
      </c>
      <c r="N2533" s="4">
        <v>95.611126524169805</v>
      </c>
      <c r="O2533" s="4" t="s">
        <v>77</v>
      </c>
      <c r="P2533" s="4">
        <v>12.240071753094201</v>
      </c>
      <c r="Q2533" s="4" t="s">
        <v>77</v>
      </c>
      <c r="R2533" s="4">
        <v>-10.664010491395</v>
      </c>
      <c r="S2533" s="4" t="s">
        <v>194</v>
      </c>
      <c r="T2533" s="4">
        <v>45.363319175654603</v>
      </c>
      <c r="U2533" s="4">
        <v>1.8</v>
      </c>
      <c r="V2533" s="4">
        <v>1.5924542834137501</v>
      </c>
      <c r="W2533" s="4">
        <v>-342.02667123360601</v>
      </c>
      <c r="X2533" s="4">
        <v>-11.672442639191701</v>
      </c>
      <c r="Y2533" s="4">
        <v>-1.6511151172061</v>
      </c>
      <c r="Z2533" s="4">
        <v>-99.285621330991106</v>
      </c>
      <c r="AA2533" s="4">
        <v>105.01312478912099</v>
      </c>
      <c r="AB2533" s="4" t="s">
        <v>77</v>
      </c>
      <c r="AC2533" s="4">
        <v>3794.7891884457199</v>
      </c>
      <c r="AD2533" s="4" t="s">
        <v>31</v>
      </c>
      <c r="AE2533" s="4" t="s">
        <v>31</v>
      </c>
      <c r="AF2533" s="4" t="s">
        <v>31</v>
      </c>
    </row>
    <row r="2534" spans="3:32" x14ac:dyDescent="0.25">
      <c r="C2534" s="4">
        <v>45.1380864465632</v>
      </c>
      <c r="D2534" s="4">
        <v>41.568620730210498</v>
      </c>
      <c r="E2534" s="4">
        <v>615.25</v>
      </c>
      <c r="F2534" s="4">
        <v>-14.882075804568499</v>
      </c>
      <c r="G2534" s="4" t="s">
        <v>77</v>
      </c>
      <c r="H2534" s="4" t="s">
        <v>192</v>
      </c>
      <c r="I2534" s="4">
        <v>6.9</v>
      </c>
      <c r="J2534" s="4">
        <v>3117.5630251440798</v>
      </c>
      <c r="K2534" s="4" t="s">
        <v>193</v>
      </c>
      <c r="L2534" s="4">
        <v>9.7941130968957992</v>
      </c>
      <c r="M2534" s="4">
        <v>192.592375192113</v>
      </c>
      <c r="N2534" s="4">
        <v>94.664048823241799</v>
      </c>
      <c r="O2534" s="4" t="s">
        <v>77</v>
      </c>
      <c r="P2534" s="4">
        <v>12.118827506357</v>
      </c>
      <c r="Q2534" s="4" t="s">
        <v>77</v>
      </c>
      <c r="R2534" s="4">
        <v>-10.5637417123249</v>
      </c>
      <c r="S2534" s="4" t="s">
        <v>194</v>
      </c>
      <c r="T2534" s="4">
        <v>45.1380864465632</v>
      </c>
      <c r="U2534" s="4">
        <v>1.8</v>
      </c>
      <c r="V2534" s="4">
        <v>1.59245919374314</v>
      </c>
      <c r="W2534" s="4">
        <v>-343.392074608695</v>
      </c>
      <c r="X2534" s="4">
        <v>-11.195749655917499</v>
      </c>
      <c r="Y2534" s="4">
        <v>2.50361769172294</v>
      </c>
      <c r="Z2534" s="4">
        <v>-99.537345885894993</v>
      </c>
      <c r="AA2534" s="4">
        <v>105.00753805401401</v>
      </c>
      <c r="AB2534" s="4" t="s">
        <v>77</v>
      </c>
      <c r="AC2534" s="4">
        <v>3792.86237519211</v>
      </c>
      <c r="AD2534" s="4" t="s">
        <v>31</v>
      </c>
      <c r="AE2534" s="4" t="s">
        <v>31</v>
      </c>
      <c r="AF2534" s="4" t="s">
        <v>31</v>
      </c>
    </row>
    <row r="2535" spans="3:32" x14ac:dyDescent="0.25">
      <c r="C2535" s="4">
        <v>44.911954521076701</v>
      </c>
      <c r="D2535" s="4">
        <v>41.588659938247602</v>
      </c>
      <c r="E2535" s="4">
        <v>615.5</v>
      </c>
      <c r="F2535" s="4">
        <v>-14.8745232299517</v>
      </c>
      <c r="G2535" s="4" t="s">
        <v>77</v>
      </c>
      <c r="H2535" s="4" t="s">
        <v>192</v>
      </c>
      <c r="I2535" s="4">
        <v>6.9</v>
      </c>
      <c r="J2535" s="4">
        <v>3101.9447172980799</v>
      </c>
      <c r="K2535" s="4" t="s">
        <v>193</v>
      </c>
      <c r="L2535" s="4">
        <v>9.7450467357053192</v>
      </c>
      <c r="M2535" s="4">
        <v>190.667517633534</v>
      </c>
      <c r="N2535" s="4">
        <v>93.717932396143794</v>
      </c>
      <c r="O2535" s="4" t="s">
        <v>77</v>
      </c>
      <c r="P2535" s="4">
        <v>11.9977063212455</v>
      </c>
      <c r="Q2535" s="4" t="s">
        <v>77</v>
      </c>
      <c r="R2535" s="4">
        <v>-10.4634729332549</v>
      </c>
      <c r="S2535" s="4" t="s">
        <v>194</v>
      </c>
      <c r="T2535" s="4">
        <v>44.911954521076701</v>
      </c>
      <c r="U2535" s="4">
        <v>1.8</v>
      </c>
      <c r="V2535" s="4">
        <v>1.5924640990886001</v>
      </c>
      <c r="W2535" s="4">
        <v>-344.86937073560102</v>
      </c>
      <c r="X2535" s="4">
        <v>-10.8833146092174</v>
      </c>
      <c r="Y2535" s="4">
        <v>1.6327053205241999</v>
      </c>
      <c r="Z2535" s="4">
        <v>-99.789265336700794</v>
      </c>
      <c r="AA2535" s="4">
        <v>105.007951349653</v>
      </c>
      <c r="AB2535" s="4" t="s">
        <v>77</v>
      </c>
      <c r="AC2535" s="4">
        <v>3790.9375176335302</v>
      </c>
      <c r="AD2535" s="4" t="s">
        <v>31</v>
      </c>
      <c r="AE2535" s="4" t="s">
        <v>31</v>
      </c>
      <c r="AF2535" s="4" t="s">
        <v>31</v>
      </c>
    </row>
    <row r="2536" spans="3:32" x14ac:dyDescent="0.25">
      <c r="C2536" s="4">
        <v>45.037866619580797</v>
      </c>
      <c r="D2536" s="4">
        <v>41.6086991462847</v>
      </c>
      <c r="E2536" s="4">
        <v>615.75</v>
      </c>
      <c r="F2536" s="4">
        <v>-12.8685838422182</v>
      </c>
      <c r="G2536" s="4">
        <v>1.74535754372548</v>
      </c>
      <c r="H2536" s="4" t="s">
        <v>192</v>
      </c>
      <c r="I2536" s="4">
        <v>6.9</v>
      </c>
      <c r="J2536" s="4">
        <v>3110.6411183557402</v>
      </c>
      <c r="K2536" s="4" t="s">
        <v>193</v>
      </c>
      <c r="L2536" s="4">
        <v>9.7723672853807404</v>
      </c>
      <c r="M2536" s="4">
        <v>191.738101187533</v>
      </c>
      <c r="N2536" s="4">
        <v>94.244151431160205</v>
      </c>
      <c r="O2536" s="4" t="s">
        <v>77</v>
      </c>
      <c r="P2536" s="4">
        <v>87.934927473788704</v>
      </c>
      <c r="Q2536" s="4" t="s">
        <v>77</v>
      </c>
      <c r="R2536" s="4">
        <v>-12.1624162529414</v>
      </c>
      <c r="S2536" s="4" t="s">
        <v>194</v>
      </c>
      <c r="T2536" s="4">
        <v>48.630559792925801</v>
      </c>
      <c r="U2536" s="4">
        <v>1.5924640990886001</v>
      </c>
      <c r="V2536" s="4">
        <v>1.8</v>
      </c>
      <c r="W2536" s="4">
        <v>-346.13202472605298</v>
      </c>
      <c r="X2536" s="4">
        <v>-9.8414582652896296</v>
      </c>
      <c r="Y2536" s="4">
        <v>5.4444737039538698</v>
      </c>
      <c r="Z2536" s="4">
        <v>-100.04165337855</v>
      </c>
      <c r="AA2536" s="4">
        <v>105.01487464229101</v>
      </c>
      <c r="AB2536" s="4" t="s">
        <v>77</v>
      </c>
      <c r="AC2536" s="4">
        <v>3792.00810118753</v>
      </c>
      <c r="AD2536" s="4" t="s">
        <v>31</v>
      </c>
      <c r="AE2536" s="4" t="s">
        <v>31</v>
      </c>
      <c r="AF2536" s="4" t="s">
        <v>31</v>
      </c>
    </row>
    <row r="2537" spans="3:32" x14ac:dyDescent="0.25">
      <c r="C2537" s="4">
        <v>45.163323556739002</v>
      </c>
      <c r="D2537" s="4">
        <v>41.628682330825903</v>
      </c>
      <c r="E2537" s="4" t="s">
        <v>803</v>
      </c>
      <c r="F2537" s="4">
        <v>-11.329880200879799</v>
      </c>
      <c r="G2537" s="4">
        <v>1.74392370439301</v>
      </c>
      <c r="H2537" s="4" t="s">
        <v>192</v>
      </c>
      <c r="I2537" s="4">
        <v>6.9</v>
      </c>
      <c r="J2537" s="4">
        <v>3119.3060826757401</v>
      </c>
      <c r="K2537" s="4" t="s">
        <v>193</v>
      </c>
      <c r="L2537" s="4">
        <v>9.7995890736320508</v>
      </c>
      <c r="M2537" s="4">
        <v>192.80779565594401</v>
      </c>
      <c r="N2537" s="4">
        <v>94.769933458006193</v>
      </c>
      <c r="O2537" s="4" t="s">
        <v>77</v>
      </c>
      <c r="P2537" s="4">
        <v>87.867617214313199</v>
      </c>
      <c r="Q2537" s="4" t="s">
        <v>77</v>
      </c>
      <c r="R2537" s="4">
        <v>-13.8912545234248</v>
      </c>
      <c r="S2537" s="4" t="s">
        <v>194</v>
      </c>
      <c r="T2537" s="4">
        <v>52.202962723008802</v>
      </c>
      <c r="U2537" s="4">
        <v>1.5924613707920801</v>
      </c>
      <c r="V2537" s="4">
        <v>1.8</v>
      </c>
      <c r="W2537" s="4">
        <v>-347.231197395126</v>
      </c>
      <c r="X2537" s="4">
        <v>-8.7020071320465995</v>
      </c>
      <c r="Y2537" s="4">
        <v>5.9711725825357496</v>
      </c>
      <c r="Z2537" s="4">
        <v>-100.294372037795</v>
      </c>
      <c r="AA2537" s="4">
        <v>105.027384749368</v>
      </c>
      <c r="AB2537" s="4" t="s">
        <v>77</v>
      </c>
      <c r="AC2537" s="4">
        <v>3793.07779565594</v>
      </c>
      <c r="AD2537" s="4" t="s">
        <v>31</v>
      </c>
      <c r="AE2537" s="4" t="s">
        <v>31</v>
      </c>
      <c r="AF2537" s="4" t="s">
        <v>31</v>
      </c>
    </row>
    <row r="2538" spans="3:32" x14ac:dyDescent="0.25">
      <c r="C2538" s="4">
        <v>45.288329215672903</v>
      </c>
      <c r="D2538" s="4">
        <v>41.648610005078403</v>
      </c>
      <c r="E2538" s="4">
        <v>616.25</v>
      </c>
      <c r="F2538" s="4">
        <v>-10.131738841003701</v>
      </c>
      <c r="G2538" s="4">
        <v>1.7424910558185001</v>
      </c>
      <c r="H2538" s="4" t="s">
        <v>192</v>
      </c>
      <c r="I2538" s="4">
        <v>6.9</v>
      </c>
      <c r="J2538" s="4">
        <v>3127.9398784545501</v>
      </c>
      <c r="K2538" s="4" t="s">
        <v>193</v>
      </c>
      <c r="L2538" s="4">
        <v>9.8267129430233595</v>
      </c>
      <c r="M2538" s="4">
        <v>193.87660189907601</v>
      </c>
      <c r="N2538" s="4">
        <v>95.295278899545806</v>
      </c>
      <c r="O2538" s="4" t="s">
        <v>77</v>
      </c>
      <c r="P2538" s="4">
        <v>87.800362846193394</v>
      </c>
      <c r="Q2538" s="4" t="s">
        <v>77</v>
      </c>
      <c r="R2538" s="4">
        <v>-15.6200927939081</v>
      </c>
      <c r="S2538" s="4" t="s">
        <v>194</v>
      </c>
      <c r="T2538" s="4">
        <v>55.604318341434897</v>
      </c>
      <c r="U2538" s="4">
        <v>1.59245864476133</v>
      </c>
      <c r="V2538" s="4">
        <v>1.8</v>
      </c>
      <c r="W2538" s="4">
        <v>-348.20440890728702</v>
      </c>
      <c r="X2538" s="4">
        <v>-7.9147855185610103</v>
      </c>
      <c r="Y2538" s="4">
        <v>4.1368427416298603</v>
      </c>
      <c r="Z2538" s="4">
        <v>-100.547329073578</v>
      </c>
      <c r="AA2538" s="4">
        <v>105.04477654412101</v>
      </c>
      <c r="AB2538" s="4" t="s">
        <v>77</v>
      </c>
      <c r="AC2538" s="4">
        <v>3794.14660189908</v>
      </c>
      <c r="AD2538" s="4" t="s">
        <v>31</v>
      </c>
      <c r="AE2538" s="4" t="s">
        <v>31</v>
      </c>
      <c r="AF2538" s="4" t="s">
        <v>31</v>
      </c>
    </row>
    <row r="2539" spans="3:32" x14ac:dyDescent="0.25">
      <c r="C2539" s="4">
        <v>45.412887422864102</v>
      </c>
      <c r="D2539" s="4">
        <v>41.668482674606899</v>
      </c>
      <c r="E2539" s="4">
        <v>616.5</v>
      </c>
      <c r="F2539" s="4">
        <v>-9.1723476906711703</v>
      </c>
      <c r="G2539" s="4">
        <v>1.74105959684973</v>
      </c>
      <c r="H2539" s="4" t="s">
        <v>192</v>
      </c>
      <c r="I2539" s="4">
        <v>6.9</v>
      </c>
      <c r="J2539" s="4">
        <v>3136.5427699767101</v>
      </c>
      <c r="K2539" s="4" t="s">
        <v>193</v>
      </c>
      <c r="L2539" s="4">
        <v>9.8537397238290101</v>
      </c>
      <c r="M2539" s="4">
        <v>194.94452077420499</v>
      </c>
      <c r="N2539" s="4">
        <v>95.820188177151607</v>
      </c>
      <c r="O2539" s="4" t="s">
        <v>77</v>
      </c>
      <c r="P2539" s="4">
        <v>87.733164315485396</v>
      </c>
      <c r="Q2539" s="4" t="s">
        <v>77</v>
      </c>
      <c r="R2539" s="4">
        <v>-17.3489310643915</v>
      </c>
      <c r="S2539" s="4" t="s">
        <v>194</v>
      </c>
      <c r="T2539" s="4">
        <v>58.865780414665402</v>
      </c>
      <c r="U2539" s="4">
        <v>1.59245592099414</v>
      </c>
      <c r="V2539" s="4">
        <v>1.8</v>
      </c>
      <c r="W2539" s="4">
        <v>-349.05063683198</v>
      </c>
      <c r="X2539" s="4">
        <v>-7.3103284723210704</v>
      </c>
      <c r="Y2539" s="4">
        <v>3.18520839748733</v>
      </c>
      <c r="Z2539" s="4">
        <v>-100.80046378365</v>
      </c>
      <c r="AA2539" s="4">
        <v>105.06650602886501</v>
      </c>
      <c r="AB2539" s="4" t="s">
        <v>77</v>
      </c>
      <c r="AC2539" s="4">
        <v>3795.2145207742101</v>
      </c>
      <c r="AD2539" s="4" t="s">
        <v>31</v>
      </c>
      <c r="AE2539" s="4" t="s">
        <v>31</v>
      </c>
      <c r="AF2539" s="4" t="s">
        <v>31</v>
      </c>
    </row>
    <row r="2540" spans="3:32" x14ac:dyDescent="0.25">
      <c r="C2540" s="4">
        <v>45.537001949316803</v>
      </c>
      <c r="D2540" s="4">
        <v>41.688300837491298</v>
      </c>
      <c r="E2540" s="4">
        <v>616.75</v>
      </c>
      <c r="F2540" s="4">
        <v>-9.03171524942411</v>
      </c>
      <c r="G2540" s="4">
        <v>1.7396293263385401</v>
      </c>
      <c r="H2540" s="4" t="s">
        <v>192</v>
      </c>
      <c r="I2540" s="4">
        <v>6.9</v>
      </c>
      <c r="J2540" s="4">
        <v>3145.11501769506</v>
      </c>
      <c r="K2540" s="4" t="s">
        <v>193</v>
      </c>
      <c r="L2540" s="4">
        <v>9.88067023428572</v>
      </c>
      <c r="M2540" s="4">
        <v>196.011553135631</v>
      </c>
      <c r="N2540" s="4">
        <v>96.344661710733803</v>
      </c>
      <c r="O2540" s="4" t="s">
        <v>77</v>
      </c>
      <c r="P2540" s="4">
        <v>87.666021568432598</v>
      </c>
      <c r="Q2540" s="4" t="s">
        <v>77</v>
      </c>
      <c r="R2540" s="4">
        <v>-17.715508808780999</v>
      </c>
      <c r="S2540" s="4" t="s">
        <v>194</v>
      </c>
      <c r="T2540" s="4">
        <v>59.541695794783102</v>
      </c>
      <c r="U2540" s="4">
        <v>1.59245319948834</v>
      </c>
      <c r="V2540" s="4">
        <v>1.8</v>
      </c>
      <c r="W2540" s="4">
        <v>-349.87144393300599</v>
      </c>
      <c r="X2540" s="4">
        <v>-7.0494954212178698</v>
      </c>
      <c r="Y2540" s="4">
        <v>1.3782495076805199</v>
      </c>
      <c r="Z2540" s="4">
        <v>-101.05343117004701</v>
      </c>
      <c r="AA2540" s="4">
        <v>105.091989926257</v>
      </c>
      <c r="AB2540" s="4" t="s">
        <v>77</v>
      </c>
      <c r="AC2540" s="4">
        <v>3796.28155313563</v>
      </c>
      <c r="AD2540" s="4" t="s">
        <v>31</v>
      </c>
      <c r="AE2540" s="4" t="s">
        <v>31</v>
      </c>
      <c r="AF2540" s="4" t="s">
        <v>31</v>
      </c>
    </row>
    <row r="2541" spans="3:32" x14ac:dyDescent="0.25">
      <c r="C2541" s="4">
        <v>45.660676511688003</v>
      </c>
      <c r="D2541" s="4">
        <v>41.708064984481098</v>
      </c>
      <c r="E2541" s="4" t="s">
        <v>804</v>
      </c>
      <c r="F2541" s="4">
        <v>-9.0808405853870209</v>
      </c>
      <c r="G2541" s="4">
        <v>1.7382002431407699</v>
      </c>
      <c r="H2541" s="4" t="s">
        <v>192</v>
      </c>
      <c r="I2541" s="4">
        <v>6.9</v>
      </c>
      <c r="J2541" s="4">
        <v>3153.6568783088301</v>
      </c>
      <c r="K2541" s="4" t="s">
        <v>193</v>
      </c>
      <c r="L2541" s="4">
        <v>9.9075052808379507</v>
      </c>
      <c r="M2541" s="4">
        <v>197.07769983473301</v>
      </c>
      <c r="N2541" s="4">
        <v>96.868699918766893</v>
      </c>
      <c r="O2541" s="4" t="s">
        <v>77</v>
      </c>
      <c r="P2541" s="4">
        <v>87.598934551462193</v>
      </c>
      <c r="Q2541" s="4" t="s">
        <v>77</v>
      </c>
      <c r="R2541" s="4">
        <v>-17.715508808780999</v>
      </c>
      <c r="S2541" s="4" t="s">
        <v>194</v>
      </c>
      <c r="T2541" s="4">
        <v>59.541695794783102</v>
      </c>
      <c r="U2541" s="4">
        <v>1.5924504802417501</v>
      </c>
      <c r="V2541" s="4">
        <v>1.8</v>
      </c>
      <c r="W2541" s="4">
        <v>-350.69194657935901</v>
      </c>
      <c r="X2541" s="4">
        <v>-8.7761407955039399</v>
      </c>
      <c r="Y2541" s="4">
        <v>-9.1485800458409994</v>
      </c>
      <c r="Z2541" s="4">
        <v>-101.30610143337999</v>
      </c>
      <c r="AA2541" s="4">
        <v>105.12110586173</v>
      </c>
      <c r="AB2541" s="4" t="s">
        <v>77</v>
      </c>
      <c r="AC2541" s="4">
        <v>3797.3476998347301</v>
      </c>
      <c r="AD2541" s="4" t="s">
        <v>31</v>
      </c>
      <c r="AE2541" s="4" t="s">
        <v>31</v>
      </c>
      <c r="AF2541" s="4" t="s">
        <v>31</v>
      </c>
    </row>
    <row r="2542" spans="3:32" x14ac:dyDescent="0.25">
      <c r="C2542" s="4">
        <v>45.783914773389498</v>
      </c>
      <c r="D2542" s="4">
        <v>41.727775599144699</v>
      </c>
      <c r="E2542" s="4">
        <v>617.25</v>
      </c>
      <c r="F2542" s="4">
        <v>-9.1299251513735609</v>
      </c>
      <c r="G2542" s="4">
        <v>1.7367723461161599</v>
      </c>
      <c r="H2542" s="4" t="s">
        <v>192</v>
      </c>
      <c r="I2542" s="4">
        <v>6.9</v>
      </c>
      <c r="J2542" s="4">
        <v>3162.1686048397901</v>
      </c>
      <c r="K2542" s="4" t="s">
        <v>193</v>
      </c>
      <c r="L2542" s="4">
        <v>9.9342456583769696</v>
      </c>
      <c r="M2542" s="4">
        <v>198.14296172002301</v>
      </c>
      <c r="N2542" s="4">
        <v>97.392303218316499</v>
      </c>
      <c r="O2542" s="4" t="s">
        <v>77</v>
      </c>
      <c r="P2542" s="4">
        <v>87.531903211181699</v>
      </c>
      <c r="Q2542" s="4" t="s">
        <v>77</v>
      </c>
      <c r="R2542" s="4">
        <v>-17.715508808780999</v>
      </c>
      <c r="S2542" s="4" t="s">
        <v>194</v>
      </c>
      <c r="T2542" s="4">
        <v>59.541695794783102</v>
      </c>
      <c r="U2542" s="4">
        <v>1.59244776325221</v>
      </c>
      <c r="V2542" s="4">
        <v>1.8</v>
      </c>
      <c r="W2542" s="4">
        <v>-351.51214536876603</v>
      </c>
      <c r="X2542" s="4">
        <v>-4.5809469760639701</v>
      </c>
      <c r="Y2542" s="4">
        <v>22.2884814578176</v>
      </c>
      <c r="Z2542" s="4">
        <v>-101.55842251331801</v>
      </c>
      <c r="AA2542" s="4">
        <v>105.15384920036399</v>
      </c>
      <c r="AB2542" s="4" t="s">
        <v>77</v>
      </c>
      <c r="AC2542" s="4">
        <v>3798.4129617200201</v>
      </c>
      <c r="AD2542" s="4" t="s">
        <v>31</v>
      </c>
      <c r="AE2542" s="4" t="s">
        <v>31</v>
      </c>
      <c r="AF2542" s="4" t="s">
        <v>31</v>
      </c>
    </row>
    <row r="2543" spans="3:32" x14ac:dyDescent="0.25">
      <c r="C2543" s="4">
        <v>45.906720345661</v>
      </c>
      <c r="D2543" s="4">
        <v>41.747433158015603</v>
      </c>
      <c r="E2543" s="4">
        <v>617.5</v>
      </c>
      <c r="F2543" s="4">
        <v>-9.1789689863513608</v>
      </c>
      <c r="G2543" s="4">
        <v>1.73534563412828</v>
      </c>
      <c r="H2543" s="4" t="s">
        <v>192</v>
      </c>
      <c r="I2543" s="4">
        <v>6.9</v>
      </c>
      <c r="J2543" s="4">
        <v>3170.65044670627</v>
      </c>
      <c r="K2543" s="4" t="s">
        <v>193</v>
      </c>
      <c r="L2543" s="4">
        <v>9.9608921504736099</v>
      </c>
      <c r="M2543" s="4">
        <v>199.20733963720099</v>
      </c>
      <c r="N2543" s="4">
        <v>97.915472025065</v>
      </c>
      <c r="O2543" s="4" t="s">
        <v>77</v>
      </c>
      <c r="P2543" s="4">
        <v>87.464927494375701</v>
      </c>
      <c r="Q2543" s="4" t="s">
        <v>77</v>
      </c>
      <c r="R2543" s="4">
        <v>-17.715508808780999</v>
      </c>
      <c r="S2543" s="4" t="s">
        <v>194</v>
      </c>
      <c r="T2543" s="4">
        <v>59.541695794783102</v>
      </c>
      <c r="U2543" s="4">
        <v>1.5924450485175301</v>
      </c>
      <c r="V2543" s="4">
        <v>1.8</v>
      </c>
      <c r="W2543" s="4">
        <v>-352.969927546995</v>
      </c>
      <c r="X2543" s="4">
        <v>-4.8631477039836604</v>
      </c>
      <c r="Y2543" s="4">
        <v>-1.50333982547682</v>
      </c>
      <c r="Z2543" s="4">
        <v>-101.810342421358</v>
      </c>
      <c r="AA2543" s="4">
        <v>105.190214561063</v>
      </c>
      <c r="AB2543" s="4" t="s">
        <v>77</v>
      </c>
      <c r="AC2543" s="4">
        <v>3799.4773396372002</v>
      </c>
      <c r="AD2543" s="4" t="s">
        <v>31</v>
      </c>
      <c r="AE2543" s="4" t="s">
        <v>31</v>
      </c>
      <c r="AF2543" s="4" t="s">
        <v>31</v>
      </c>
    </row>
    <row r="2544" spans="3:32" x14ac:dyDescent="0.25">
      <c r="C2544" s="4">
        <v>46.029096788615</v>
      </c>
      <c r="D2544" s="4">
        <v>41.767038130734697</v>
      </c>
      <c r="E2544" s="4">
        <v>617.75</v>
      </c>
      <c r="F2544" s="4">
        <v>3.0047278496824799</v>
      </c>
      <c r="G2544" s="4">
        <v>1.7339201060445</v>
      </c>
      <c r="H2544" s="4" t="s">
        <v>192</v>
      </c>
      <c r="I2544" s="4">
        <v>6.9</v>
      </c>
      <c r="J2544" s="4">
        <v>3179.1026497954199</v>
      </c>
      <c r="K2544" s="4" t="s">
        <v>193</v>
      </c>
      <c r="L2544" s="4">
        <v>9.9874455296051305</v>
      </c>
      <c r="M2544" s="4">
        <v>200.27083442920301</v>
      </c>
      <c r="N2544" s="4">
        <v>98.438206753337099</v>
      </c>
      <c r="O2544" s="4" t="s">
        <v>77</v>
      </c>
      <c r="P2544" s="4">
        <v>87.398007348002693</v>
      </c>
      <c r="Q2544" s="4" t="s">
        <v>77</v>
      </c>
      <c r="R2544" s="4">
        <v>54.4069978113356</v>
      </c>
      <c r="S2544" s="4" t="s">
        <v>194</v>
      </c>
      <c r="T2544" s="4">
        <v>62.2581709350534</v>
      </c>
      <c r="U2544" s="4">
        <v>1.5924423360355799</v>
      </c>
      <c r="V2544" s="4">
        <v>1.8</v>
      </c>
      <c r="W2544" s="4">
        <v>-352.73835685752198</v>
      </c>
      <c r="X2544" s="4">
        <v>-3.3531251558125003E-2</v>
      </c>
      <c r="Y2544" s="4">
        <v>25.7973453708085</v>
      </c>
      <c r="Z2544" s="4">
        <v>-102.045020540008</v>
      </c>
      <c r="AA2544" s="4">
        <v>105.230210174335</v>
      </c>
      <c r="AB2544" s="4" t="s">
        <v>77</v>
      </c>
      <c r="AC2544" s="4">
        <v>3800.5408344292</v>
      </c>
      <c r="AD2544" s="4" t="s">
        <v>31</v>
      </c>
      <c r="AE2544" s="4" t="s">
        <v>31</v>
      </c>
      <c r="AF2544" s="4" t="s">
        <v>31</v>
      </c>
    </row>
    <row r="2545" spans="3:32" x14ac:dyDescent="0.25">
      <c r="C2545" s="4">
        <v>46.151047612255098</v>
      </c>
      <c r="D2545" s="4">
        <v>41.7865909801885</v>
      </c>
      <c r="E2545" s="4" t="s">
        <v>805</v>
      </c>
      <c r="F2545" s="4">
        <v>3.8315746056896001</v>
      </c>
      <c r="G2545" s="4">
        <v>1.73249576073586</v>
      </c>
      <c r="H2545" s="4" t="s">
        <v>192</v>
      </c>
      <c r="I2545" s="4">
        <v>6.9</v>
      </c>
      <c r="J2545" s="4">
        <v>3187.5254565334999</v>
      </c>
      <c r="K2545" s="4" t="s">
        <v>193</v>
      </c>
      <c r="L2545" s="4">
        <v>10.013906557376099</v>
      </c>
      <c r="M2545" s="4">
        <v>201.33344693625099</v>
      </c>
      <c r="N2545" s="4">
        <v>98.960507816123595</v>
      </c>
      <c r="O2545" s="4" t="s">
        <v>77</v>
      </c>
      <c r="P2545" s="4">
        <v>87.331142719191902</v>
      </c>
      <c r="Q2545" s="4" t="s">
        <v>77</v>
      </c>
      <c r="R2545" s="4">
        <v>42.892448631637301</v>
      </c>
      <c r="S2545" s="4" t="s">
        <v>194</v>
      </c>
      <c r="T2545" s="4">
        <v>62.2581709350534</v>
      </c>
      <c r="U2545" s="4">
        <v>1.5924396258042099</v>
      </c>
      <c r="V2545" s="4">
        <v>1.8</v>
      </c>
      <c r="W2545" s="4">
        <v>-352.46250751964101</v>
      </c>
      <c r="X2545" s="4">
        <v>2.7636021468698502</v>
      </c>
      <c r="Y2545" s="4">
        <v>14.9806873526652</v>
      </c>
      <c r="Z2545" s="4">
        <v>-102.282452525099</v>
      </c>
      <c r="AA2545" s="4">
        <v>105.26968830193</v>
      </c>
      <c r="AB2545" s="4" t="s">
        <v>77</v>
      </c>
      <c r="AC2545" s="4">
        <v>3801.6034469362498</v>
      </c>
      <c r="AD2545" s="4" t="s">
        <v>31</v>
      </c>
      <c r="AE2545" s="4" t="s">
        <v>31</v>
      </c>
      <c r="AF2545" s="4" t="s">
        <v>31</v>
      </c>
    </row>
    <row r="2546" spans="3:32" x14ac:dyDescent="0.25">
      <c r="C2546" s="4">
        <v>46.272576277468801</v>
      </c>
      <c r="D2546" s="4">
        <v>41.806092162643999</v>
      </c>
      <c r="E2546" s="4">
        <v>618.25</v>
      </c>
      <c r="F2546" s="4">
        <v>5.2652438734611504</v>
      </c>
      <c r="G2546" s="4">
        <v>1.73107259707704</v>
      </c>
      <c r="H2546" s="4" t="s">
        <v>192</v>
      </c>
      <c r="I2546" s="4">
        <v>6.9</v>
      </c>
      <c r="J2546" s="4">
        <v>3195.9191059544601</v>
      </c>
      <c r="K2546" s="4" t="s">
        <v>193</v>
      </c>
      <c r="L2546" s="4">
        <v>10.0402759847338</v>
      </c>
      <c r="M2546" s="4">
        <v>202.39517799590399</v>
      </c>
      <c r="N2546" s="4">
        <v>99.482375625105504</v>
      </c>
      <c r="O2546" s="4" t="s">
        <v>77</v>
      </c>
      <c r="P2546" s="4">
        <v>87.2643335552401</v>
      </c>
      <c r="Q2546" s="4" t="s">
        <v>77</v>
      </c>
      <c r="R2546" s="4">
        <v>31.377899451939001</v>
      </c>
      <c r="S2546" s="4" t="s">
        <v>194</v>
      </c>
      <c r="T2546" s="4">
        <v>62.2581709350534</v>
      </c>
      <c r="U2546" s="4">
        <v>1.5924369178212601</v>
      </c>
      <c r="V2546" s="4">
        <v>1.8</v>
      </c>
      <c r="W2546" s="4">
        <v>-352.13559965459899</v>
      </c>
      <c r="X2546" s="4">
        <v>3.8899111078153399</v>
      </c>
      <c r="Y2546" s="4">
        <v>6.0481870188287603</v>
      </c>
      <c r="Z2546" s="4">
        <v>-102.52266279018301</v>
      </c>
      <c r="AA2546" s="4">
        <v>105.308440859486</v>
      </c>
      <c r="AB2546" s="4" t="s">
        <v>77</v>
      </c>
      <c r="AC2546" s="4">
        <v>3802.6651779959002</v>
      </c>
      <c r="AD2546" s="4" t="s">
        <v>31</v>
      </c>
      <c r="AE2546" s="4" t="s">
        <v>31</v>
      </c>
      <c r="AF2546" s="4" t="s">
        <v>31</v>
      </c>
    </row>
    <row r="2547" spans="3:32" x14ac:dyDescent="0.25">
      <c r="C2547" s="4">
        <v>46.393686196993897</v>
      </c>
      <c r="D2547" s="4">
        <v>41.825542127880503</v>
      </c>
      <c r="E2547" s="4">
        <v>618.5</v>
      </c>
      <c r="F2547" s="4">
        <v>8.36103918233289</v>
      </c>
      <c r="G2547" s="4">
        <v>1.7296506139462999</v>
      </c>
      <c r="H2547" s="4" t="s">
        <v>192</v>
      </c>
      <c r="I2547" s="4">
        <v>6.9</v>
      </c>
      <c r="J2547" s="4">
        <v>3204.2838337666799</v>
      </c>
      <c r="K2547" s="4" t="s">
        <v>193</v>
      </c>
      <c r="L2547" s="4">
        <v>10.0665545521779</v>
      </c>
      <c r="M2547" s="4">
        <v>203.45602844310099</v>
      </c>
      <c r="N2547" s="4">
        <v>100.00381059067701</v>
      </c>
      <c r="O2547" s="4" t="s">
        <v>77</v>
      </c>
      <c r="P2547" s="4">
        <v>87.197579803609003</v>
      </c>
      <c r="Q2547" s="4" t="s">
        <v>77</v>
      </c>
      <c r="R2547" s="4">
        <v>19.863350272240702</v>
      </c>
      <c r="S2547" s="4" t="s">
        <v>194</v>
      </c>
      <c r="T2547" s="4">
        <v>62.2581709350534</v>
      </c>
      <c r="U2547" s="4">
        <v>1.59243421208462</v>
      </c>
      <c r="V2547" s="4">
        <v>1.8</v>
      </c>
      <c r="W2547" s="4">
        <v>-351.438549041469</v>
      </c>
      <c r="X2547" s="4">
        <v>5.4202705641549001</v>
      </c>
      <c r="Y2547" s="4">
        <v>8.2395451901477905</v>
      </c>
      <c r="Z2547" s="4">
        <v>-102.76567707556499</v>
      </c>
      <c r="AA2547" s="4">
        <v>105.346224441991</v>
      </c>
      <c r="AB2547" s="4" t="s">
        <v>77</v>
      </c>
      <c r="AC2547" s="4">
        <v>3803.7260284430999</v>
      </c>
      <c r="AD2547" s="4" t="s">
        <v>31</v>
      </c>
      <c r="AE2547" s="4" t="s">
        <v>31</v>
      </c>
      <c r="AF2547" s="4" t="s">
        <v>31</v>
      </c>
    </row>
    <row r="2548" spans="3:32" x14ac:dyDescent="0.25">
      <c r="C2548" s="4">
        <v>46.514380736362</v>
      </c>
      <c r="D2548" s="4">
        <v>41.8449413193174</v>
      </c>
      <c r="E2548" s="4">
        <v>618.75</v>
      </c>
      <c r="F2548" s="4">
        <v>8.6384342816201993</v>
      </c>
      <c r="G2548" s="4">
        <v>1.7282298102253899</v>
      </c>
      <c r="H2548" s="4" t="s">
        <v>192</v>
      </c>
      <c r="I2548" s="4">
        <v>6.9</v>
      </c>
      <c r="J2548" s="4">
        <v>3212.6198724181199</v>
      </c>
      <c r="K2548" s="4" t="s">
        <v>193</v>
      </c>
      <c r="L2548" s="4">
        <v>10.0927429899653</v>
      </c>
      <c r="M2548" s="4">
        <v>204.51599911020901</v>
      </c>
      <c r="N2548" s="4">
        <v>100.524813121967</v>
      </c>
      <c r="O2548" s="4" t="s">
        <v>77</v>
      </c>
      <c r="P2548" s="4">
        <v>87.130881411922104</v>
      </c>
      <c r="Q2548" s="4" t="s">
        <v>77</v>
      </c>
      <c r="R2548" s="4">
        <v>19.325665206378201</v>
      </c>
      <c r="S2548" s="4" t="s">
        <v>194</v>
      </c>
      <c r="T2548" s="4">
        <v>62.2581709350534</v>
      </c>
      <c r="U2548" s="4">
        <v>1.5924315085921401</v>
      </c>
      <c r="V2548" s="4">
        <v>1.8</v>
      </c>
      <c r="W2548" s="4">
        <v>-350.72711671921297</v>
      </c>
      <c r="X2548" s="4">
        <v>6.0049191685963503</v>
      </c>
      <c r="Y2548" s="4">
        <v>3.1560211613578</v>
      </c>
      <c r="Z2548" s="4">
        <v>-103.009176400339</v>
      </c>
      <c r="AA2548" s="4">
        <v>105.381055034413</v>
      </c>
      <c r="AB2548" s="4" t="s">
        <v>77</v>
      </c>
      <c r="AC2548" s="4">
        <v>3804.78599911021</v>
      </c>
      <c r="AD2548" s="4" t="s">
        <v>31</v>
      </c>
      <c r="AE2548" s="4" t="s">
        <v>31</v>
      </c>
      <c r="AF2548" s="4" t="s">
        <v>31</v>
      </c>
    </row>
    <row r="2549" spans="3:32" x14ac:dyDescent="0.25">
      <c r="C2549" s="4">
        <v>46.634663214816499</v>
      </c>
      <c r="D2549" s="4">
        <v>41.864290174139398</v>
      </c>
      <c r="E2549" s="4" t="s">
        <v>806</v>
      </c>
      <c r="F2549" s="4">
        <v>9.0654217773521903</v>
      </c>
      <c r="G2549" s="4">
        <v>1.7268101847995301</v>
      </c>
      <c r="H2549" s="4" t="s">
        <v>192</v>
      </c>
      <c r="I2549" s="4">
        <v>6.9</v>
      </c>
      <c r="J2549" s="4">
        <v>3220.92745115978</v>
      </c>
      <c r="K2549" s="4" t="s">
        <v>193</v>
      </c>
      <c r="L2549" s="4">
        <v>10.1188420183093</v>
      </c>
      <c r="M2549" s="4">
        <v>205.57509082706599</v>
      </c>
      <c r="N2549" s="4">
        <v>101.045383626863</v>
      </c>
      <c r="O2549" s="4" t="s">
        <v>77</v>
      </c>
      <c r="P2549" s="4">
        <v>87.064238327962002</v>
      </c>
      <c r="Q2549" s="4" t="s">
        <v>77</v>
      </c>
      <c r="R2549" s="4">
        <v>18.510778030634</v>
      </c>
      <c r="S2549" s="4" t="s">
        <v>194</v>
      </c>
      <c r="T2549" s="4">
        <v>60.9910306400417</v>
      </c>
      <c r="U2549" s="4">
        <v>1.5924288073417201</v>
      </c>
      <c r="V2549" s="4">
        <v>1.8</v>
      </c>
      <c r="W2549" s="4">
        <v>-349.98436716638901</v>
      </c>
      <c r="X2549" s="4">
        <v>6.3066638084267401</v>
      </c>
      <c r="Y2549" s="4">
        <v>1.6331005158966601</v>
      </c>
      <c r="Z2549" s="4">
        <v>-103.25319452841801</v>
      </c>
      <c r="AA2549" s="4">
        <v>105.412873232438</v>
      </c>
      <c r="AB2549" s="4" t="s">
        <v>77</v>
      </c>
      <c r="AC2549" s="4">
        <v>3805.8450908270702</v>
      </c>
      <c r="AD2549" s="4" t="s">
        <v>31</v>
      </c>
      <c r="AE2549" s="4" t="s">
        <v>31</v>
      </c>
      <c r="AF2549" s="4" t="s">
        <v>31</v>
      </c>
    </row>
    <row r="2550" spans="3:32" x14ac:dyDescent="0.25">
      <c r="C2550" s="4">
        <v>45.896122806365902</v>
      </c>
      <c r="D2550" s="4">
        <v>41.884264747250803</v>
      </c>
      <c r="E2550" s="4">
        <v>619.25</v>
      </c>
      <c r="F2550" s="4">
        <v>9.1849028137571196</v>
      </c>
      <c r="G2550" s="4">
        <v>-11.6653790514157</v>
      </c>
      <c r="H2550" s="4" t="s">
        <v>192</v>
      </c>
      <c r="I2550" s="4">
        <v>6.9</v>
      </c>
      <c r="J2550" s="4">
        <v>3169.9185039221402</v>
      </c>
      <c r="K2550" s="4" t="s">
        <v>193</v>
      </c>
      <c r="L2550" s="4">
        <v>9.9585926844001502</v>
      </c>
      <c r="M2550" s="4">
        <v>199.115376459705</v>
      </c>
      <c r="N2550" s="4">
        <v>97.870269785278893</v>
      </c>
      <c r="O2550" s="4" t="s">
        <v>77</v>
      </c>
      <c r="P2550" s="4" t="s">
        <v>77</v>
      </c>
      <c r="Q2550" s="4">
        <v>86.664725733566698</v>
      </c>
      <c r="R2550" s="4">
        <v>17.6958908548899</v>
      </c>
      <c r="S2550" s="4" t="s">
        <v>194</v>
      </c>
      <c r="T2550" s="4">
        <v>59.505652020751398</v>
      </c>
      <c r="U2550" s="4">
        <v>1.8</v>
      </c>
      <c r="V2550" s="4">
        <v>1.59246094938602</v>
      </c>
      <c r="W2550" s="4">
        <v>-349.20748363077303</v>
      </c>
      <c r="X2550" s="4">
        <v>6.5784607334490603</v>
      </c>
      <c r="Y2550" s="4">
        <v>1.4249369571921899</v>
      </c>
      <c r="Z2550" s="4">
        <v>-103.497706239073</v>
      </c>
      <c r="AA2550" s="4">
        <v>105.441537448321</v>
      </c>
      <c r="AB2550" s="4" t="s">
        <v>77</v>
      </c>
      <c r="AC2550" s="4">
        <v>3799.3853764597102</v>
      </c>
      <c r="AD2550" s="4" t="s">
        <v>31</v>
      </c>
      <c r="AE2550" s="4" t="s">
        <v>31</v>
      </c>
      <c r="AF2550" s="4" t="s">
        <v>31</v>
      </c>
    </row>
    <row r="2551" spans="3:32" x14ac:dyDescent="0.25">
      <c r="C2551" s="4">
        <v>45.057283326119702</v>
      </c>
      <c r="D2551" s="4">
        <v>41.904616832704903</v>
      </c>
      <c r="E2551" s="4">
        <v>619.5</v>
      </c>
      <c r="F2551" s="4">
        <v>9.2795462311407704</v>
      </c>
      <c r="G2551" s="4">
        <v>-11.4071150689922</v>
      </c>
      <c r="H2551" s="4" t="s">
        <v>192</v>
      </c>
      <c r="I2551" s="4">
        <v>6.9</v>
      </c>
      <c r="J2551" s="4">
        <v>3111.9821766757</v>
      </c>
      <c r="K2551" s="4" t="s">
        <v>193</v>
      </c>
      <c r="L2551" s="4">
        <v>9.7765803443467405</v>
      </c>
      <c r="M2551" s="4">
        <v>191.90346092745801</v>
      </c>
      <c r="N2551" s="4">
        <v>94.325429947394397</v>
      </c>
      <c r="O2551" s="4" t="s">
        <v>77</v>
      </c>
      <c r="P2551" s="4" t="s">
        <v>77</v>
      </c>
      <c r="Q2551" s="4">
        <v>84.9315703488314</v>
      </c>
      <c r="R2551" s="4">
        <v>16.881003679145799</v>
      </c>
      <c r="S2551" s="4" t="s">
        <v>194</v>
      </c>
      <c r="T2551" s="4">
        <v>57.995391169450301</v>
      </c>
      <c r="U2551" s="4">
        <v>1.8</v>
      </c>
      <c r="V2551" s="4">
        <v>1.5924789239915</v>
      </c>
      <c r="W2551" s="4">
        <v>-348.41165253509399</v>
      </c>
      <c r="X2551" s="4">
        <v>6.8882087876383604</v>
      </c>
      <c r="Y2551" s="4">
        <v>1.5937796869363099</v>
      </c>
      <c r="Z2551" s="4">
        <v>-103.742681934804</v>
      </c>
      <c r="AA2551" s="4">
        <v>105.46689387758801</v>
      </c>
      <c r="AB2551" s="4" t="s">
        <v>77</v>
      </c>
      <c r="AC2551" s="4">
        <v>3792.1734609274599</v>
      </c>
      <c r="AD2551" s="4" t="s">
        <v>31</v>
      </c>
      <c r="AE2551" s="4" t="s">
        <v>31</v>
      </c>
      <c r="AF2551" s="4" t="s">
        <v>31</v>
      </c>
    </row>
    <row r="2552" spans="3:32" x14ac:dyDescent="0.25">
      <c r="C2552" s="4">
        <v>44.221512435712903</v>
      </c>
      <c r="D2552" s="4">
        <v>41.925354833027797</v>
      </c>
      <c r="E2552" s="4">
        <v>619.75</v>
      </c>
      <c r="F2552" s="4">
        <v>9.7999902920536606</v>
      </c>
      <c r="G2552" s="4">
        <v>-11.022721867759</v>
      </c>
      <c r="H2552" s="4" t="s">
        <v>192</v>
      </c>
      <c r="I2552" s="4">
        <v>6.9</v>
      </c>
      <c r="J2552" s="4">
        <v>3054.2577884584698</v>
      </c>
      <c r="K2552" s="4" t="s">
        <v>193</v>
      </c>
      <c r="L2552" s="4">
        <v>9.59523383039053</v>
      </c>
      <c r="M2552" s="4">
        <v>184.85022573551399</v>
      </c>
      <c r="N2552" s="4">
        <v>90.858585531015507</v>
      </c>
      <c r="O2552" s="4" t="s">
        <v>77</v>
      </c>
      <c r="P2552" s="4" t="s">
        <v>77</v>
      </c>
      <c r="Q2552" s="4">
        <v>82.222716124725295</v>
      </c>
      <c r="R2552" s="4">
        <v>15.3970151429605</v>
      </c>
      <c r="S2552" s="4" t="s">
        <v>194</v>
      </c>
      <c r="T2552" s="4">
        <v>55.1738621091177</v>
      </c>
      <c r="U2552" s="4">
        <v>1.8</v>
      </c>
      <c r="V2552" s="4">
        <v>1.59249629343052</v>
      </c>
      <c r="W2552" s="4">
        <v>-347.547319923516</v>
      </c>
      <c r="X2552" s="4">
        <v>7.3942316114108104</v>
      </c>
      <c r="Y2552" s="4">
        <v>2.5552408797956701</v>
      </c>
      <c r="Z2552" s="4">
        <v>-103.988235435064</v>
      </c>
      <c r="AA2552" s="4">
        <v>105.488867593476</v>
      </c>
      <c r="AB2552" s="4" t="s">
        <v>77</v>
      </c>
      <c r="AC2552" s="4">
        <v>3785.1202257355098</v>
      </c>
      <c r="AD2552" s="4" t="s">
        <v>31</v>
      </c>
      <c r="AE2552" s="4" t="s">
        <v>31</v>
      </c>
      <c r="AF2552" s="4" t="s">
        <v>31</v>
      </c>
    </row>
    <row r="2553" spans="3:32" x14ac:dyDescent="0.25">
      <c r="C2553" s="4">
        <v>43.3985912809609</v>
      </c>
      <c r="D2553" s="4">
        <v>41.946480709898701</v>
      </c>
      <c r="E2553" s="4" t="s">
        <v>807</v>
      </c>
      <c r="F2553" s="4">
        <v>10.547204172210799</v>
      </c>
      <c r="G2553" s="4">
        <v>-10.4770053365148</v>
      </c>
      <c r="H2553" s="4" t="s">
        <v>192</v>
      </c>
      <c r="I2553" s="4">
        <v>6.9</v>
      </c>
      <c r="J2553" s="4">
        <v>2997.4208960106498</v>
      </c>
      <c r="K2553" s="4" t="s">
        <v>193</v>
      </c>
      <c r="L2553" s="4">
        <v>9.4166754666235803</v>
      </c>
      <c r="M2553" s="4">
        <v>178.03445786236401</v>
      </c>
      <c r="N2553" s="4">
        <v>87.508462339127902</v>
      </c>
      <c r="O2553" s="4" t="s">
        <v>77</v>
      </c>
      <c r="P2553" s="4" t="s">
        <v>77</v>
      </c>
      <c r="Q2553" s="4">
        <v>78.261507529244994</v>
      </c>
      <c r="R2553" s="4">
        <v>13.77872112781</v>
      </c>
      <c r="S2553" s="4" t="s">
        <v>194</v>
      </c>
      <c r="T2553" s="4">
        <v>51.976022847781103</v>
      </c>
      <c r="U2553" s="4">
        <v>1.8</v>
      </c>
      <c r="V2553" s="4">
        <v>1.5925128008257301</v>
      </c>
      <c r="W2553" s="4">
        <v>-346.58791311393901</v>
      </c>
      <c r="X2553" s="4">
        <v>8.3331209326620304</v>
      </c>
      <c r="Y2553" s="4">
        <v>4.6540202996813198</v>
      </c>
      <c r="Z2553" s="4">
        <v>-104.23436483785299</v>
      </c>
      <c r="AA2553" s="4">
        <v>105.507154901684</v>
      </c>
      <c r="AB2553" s="4" t="s">
        <v>77</v>
      </c>
      <c r="AC2553" s="4">
        <v>3778.3044578623599</v>
      </c>
      <c r="AD2553" s="4" t="s">
        <v>31</v>
      </c>
      <c r="AE2553" s="4" t="s">
        <v>31</v>
      </c>
      <c r="AF2553" s="4" t="s">
        <v>31</v>
      </c>
    </row>
    <row r="2554" spans="3:32" x14ac:dyDescent="0.25">
      <c r="C2554" s="4">
        <v>42.6017819519857</v>
      </c>
      <c r="D2554" s="4">
        <v>41.967982862914297</v>
      </c>
      <c r="E2554" s="4">
        <v>620.25</v>
      </c>
      <c r="F2554" s="4">
        <v>11.5160011576692</v>
      </c>
      <c r="G2554" s="4">
        <v>-9.6309261742213899</v>
      </c>
      <c r="H2554" s="4" t="s">
        <v>192</v>
      </c>
      <c r="I2554" s="4">
        <v>6.9</v>
      </c>
      <c r="J2554" s="4">
        <v>2942.3874752863599</v>
      </c>
      <c r="K2554" s="4" t="s">
        <v>193</v>
      </c>
      <c r="L2554" s="4">
        <v>9.2437828763742491</v>
      </c>
      <c r="M2554" s="4">
        <v>171.55695598517499</v>
      </c>
      <c r="N2554" s="4">
        <v>84.324605484238404</v>
      </c>
      <c r="O2554" s="4" t="s">
        <v>77</v>
      </c>
      <c r="P2554" s="4" t="s">
        <v>77</v>
      </c>
      <c r="Q2554" s="4">
        <v>71.973489842778903</v>
      </c>
      <c r="R2554" s="4">
        <v>12.1604271126595</v>
      </c>
      <c r="S2554" s="4" t="s">
        <v>194</v>
      </c>
      <c r="T2554" s="4">
        <v>48.626336011395502</v>
      </c>
      <c r="U2554" s="4">
        <v>1.8</v>
      </c>
      <c r="V2554" s="4">
        <v>1.5925279684437801</v>
      </c>
      <c r="W2554" s="4">
        <v>-345.51090833032799</v>
      </c>
      <c r="X2554" s="4">
        <v>8.9318998712356308</v>
      </c>
      <c r="Y2554" s="4">
        <v>2.9161723373844102</v>
      </c>
      <c r="Z2554" s="4">
        <v>-104.481027419421</v>
      </c>
      <c r="AA2554" s="4">
        <v>105.521333479606</v>
      </c>
      <c r="AB2554" s="4" t="s">
        <v>77</v>
      </c>
      <c r="AC2554" s="4">
        <v>3771.8269559851701</v>
      </c>
      <c r="AD2554" s="4" t="s">
        <v>31</v>
      </c>
      <c r="AE2554" s="4" t="s">
        <v>31</v>
      </c>
      <c r="AF2554" s="4" t="s">
        <v>31</v>
      </c>
    </row>
    <row r="2555" spans="3:32" x14ac:dyDescent="0.25">
      <c r="C2555" s="4">
        <v>41.8562736181782</v>
      </c>
      <c r="D2555" s="4">
        <v>41.989878704764898</v>
      </c>
      <c r="E2555" s="4">
        <v>620.5</v>
      </c>
      <c r="F2555" s="4">
        <v>12.8229404717198</v>
      </c>
      <c r="G2555" s="4">
        <v>-9.5474603569142005</v>
      </c>
      <c r="H2555" s="4" t="s">
        <v>192</v>
      </c>
      <c r="I2555" s="4">
        <v>6.9</v>
      </c>
      <c r="J2555" s="4">
        <v>2890.8972726796001</v>
      </c>
      <c r="K2555" s="4" t="s">
        <v>193</v>
      </c>
      <c r="L2555" s="4">
        <v>9.0820216341330102</v>
      </c>
      <c r="M2555" s="4">
        <v>165.605182659165</v>
      </c>
      <c r="N2555" s="4">
        <v>81.399157578233698</v>
      </c>
      <c r="O2555" s="4" t="s">
        <v>77</v>
      </c>
      <c r="P2555" s="4" t="s">
        <v>77</v>
      </c>
      <c r="Q2555" s="4">
        <v>71.506880821863902</v>
      </c>
      <c r="R2555" s="4">
        <v>10.542133097509099</v>
      </c>
      <c r="S2555" s="4" t="s">
        <v>194</v>
      </c>
      <c r="T2555" s="4">
        <v>45.089429939127498</v>
      </c>
      <c r="U2555" s="4">
        <v>1.8</v>
      </c>
      <c r="V2555" s="4">
        <v>1.59254300832453</v>
      </c>
      <c r="W2555" s="4">
        <v>-344.19240718303598</v>
      </c>
      <c r="X2555" s="4">
        <v>9.8776529013510004</v>
      </c>
      <c r="Y2555" s="4">
        <v>4.5231887585459498</v>
      </c>
      <c r="Z2555" s="4">
        <v>-104.728160708413</v>
      </c>
      <c r="AA2555" s="4">
        <v>105.53088281458599</v>
      </c>
      <c r="AB2555" s="4" t="s">
        <v>77</v>
      </c>
      <c r="AC2555" s="4">
        <v>3765.8751826591702</v>
      </c>
      <c r="AD2555" s="4" t="s">
        <v>31</v>
      </c>
      <c r="AE2555" s="4" t="s">
        <v>31</v>
      </c>
      <c r="AF2555" s="4" t="s">
        <v>31</v>
      </c>
    </row>
    <row r="2556" spans="3:32" x14ac:dyDescent="0.25">
      <c r="C2556" s="4">
        <v>41.103694762799996</v>
      </c>
      <c r="D2556" s="4">
        <v>42.012173636866898</v>
      </c>
      <c r="E2556" s="4">
        <v>620.75</v>
      </c>
      <c r="F2556" s="4">
        <v>12.8914568816133</v>
      </c>
      <c r="G2556" s="4">
        <v>-9.1672098362905103</v>
      </c>
      <c r="H2556" s="4" t="s">
        <v>192</v>
      </c>
      <c r="I2556" s="4">
        <v>6.9</v>
      </c>
      <c r="J2556" s="4">
        <v>2838.9187286664501</v>
      </c>
      <c r="K2556" s="4" t="s">
        <v>193</v>
      </c>
      <c r="L2556" s="4">
        <v>8.9187262221169892</v>
      </c>
      <c r="M2556" s="4">
        <v>159.70353345513101</v>
      </c>
      <c r="N2556" s="4">
        <v>78.498346952522198</v>
      </c>
      <c r="O2556" s="4" t="s">
        <v>77</v>
      </c>
      <c r="P2556" s="4" t="s">
        <v>77</v>
      </c>
      <c r="Q2556" s="4">
        <v>68.754817265096193</v>
      </c>
      <c r="R2556" s="4">
        <v>10.1124112195742</v>
      </c>
      <c r="S2556" s="4" t="s">
        <v>194</v>
      </c>
      <c r="T2556" s="4">
        <v>44.112928953137597</v>
      </c>
      <c r="U2556" s="4">
        <v>1.8</v>
      </c>
      <c r="V2556" s="4">
        <v>1.59255744861554</v>
      </c>
      <c r="W2556" s="4">
        <v>-342.839389239056</v>
      </c>
      <c r="X2556" s="4">
        <v>10.4349502148775</v>
      </c>
      <c r="Y2556" s="4">
        <v>2.6176369559789401</v>
      </c>
      <c r="Z2556" s="4">
        <v>-104.97539536898</v>
      </c>
      <c r="AA2556" s="4">
        <v>105.53474221966</v>
      </c>
      <c r="AB2556" s="4" t="s">
        <v>77</v>
      </c>
      <c r="AC2556" s="4">
        <v>3759.9735334551301</v>
      </c>
      <c r="AD2556" s="4" t="s">
        <v>31</v>
      </c>
      <c r="AE2556" s="4" t="s">
        <v>31</v>
      </c>
      <c r="AF2556" s="4" t="s">
        <v>31</v>
      </c>
    </row>
    <row r="2557" spans="3:32" x14ac:dyDescent="0.25">
      <c r="C2557" s="4">
        <v>40.367918407685202</v>
      </c>
      <c r="D2557" s="4">
        <v>42.0348668356649</v>
      </c>
      <c r="E2557" s="4" t="s">
        <v>808</v>
      </c>
      <c r="F2557" s="4">
        <v>13.3707530253462</v>
      </c>
      <c r="G2557" s="4">
        <v>-8.6719429162725508</v>
      </c>
      <c r="H2557" s="4" t="s">
        <v>192</v>
      </c>
      <c r="I2557" s="4">
        <v>6.9</v>
      </c>
      <c r="J2557" s="4">
        <v>2788.1006869624198</v>
      </c>
      <c r="K2557" s="4" t="s">
        <v>193</v>
      </c>
      <c r="L2557" s="4">
        <v>8.7590766356297998</v>
      </c>
      <c r="M2557" s="4">
        <v>154.03716326303299</v>
      </c>
      <c r="N2557" s="4">
        <v>75.713181942846902</v>
      </c>
      <c r="O2557" s="4" t="s">
        <v>77</v>
      </c>
      <c r="P2557" s="4" t="s">
        <v>77</v>
      </c>
      <c r="Q2557" s="4">
        <v>65.102205655404504</v>
      </c>
      <c r="R2557" s="4">
        <v>9.4039831501412507</v>
      </c>
      <c r="S2557" s="4" t="s">
        <v>194</v>
      </c>
      <c r="T2557" s="4">
        <v>42.463777021659702</v>
      </c>
      <c r="U2557" s="4">
        <v>1.8</v>
      </c>
      <c r="V2557" s="4">
        <v>1.5925711062982499</v>
      </c>
      <c r="W2557" s="4">
        <v>-341.38726534138902</v>
      </c>
      <c r="X2557" s="4">
        <v>11.3942878318217</v>
      </c>
      <c r="Y2557" s="4">
        <v>4.4269475280964699</v>
      </c>
      <c r="Z2557" s="4">
        <v>-105.22265940953601</v>
      </c>
      <c r="AA2557" s="4">
        <v>105.532762681742</v>
      </c>
      <c r="AB2557" s="4" t="s">
        <v>77</v>
      </c>
      <c r="AC2557" s="4">
        <v>3754.3071632630299</v>
      </c>
      <c r="AD2557" s="4" t="s">
        <v>31</v>
      </c>
      <c r="AE2557" s="4" t="s">
        <v>31</v>
      </c>
      <c r="AF2557" s="4" t="s">
        <v>31</v>
      </c>
    </row>
    <row r="2558" spans="3:32" x14ac:dyDescent="0.25">
      <c r="C2558" s="4">
        <v>39.659459559254699</v>
      </c>
      <c r="D2558" s="4">
        <v>42.057946416443201</v>
      </c>
      <c r="E2558" s="4">
        <v>621.25</v>
      </c>
      <c r="F2558" s="4">
        <v>13.9569740681318</v>
      </c>
      <c r="G2558" s="4">
        <v>-7.9910771409959196</v>
      </c>
      <c r="H2558" s="4" t="s">
        <v>192</v>
      </c>
      <c r="I2558" s="4">
        <v>6.9</v>
      </c>
      <c r="J2558" s="4">
        <v>2739.1693900338801</v>
      </c>
      <c r="K2558" s="4" t="s">
        <v>193</v>
      </c>
      <c r="L2558" s="4">
        <v>8.6053544326684808</v>
      </c>
      <c r="M2558" s="4">
        <v>148.67788856533701</v>
      </c>
      <c r="N2558" s="4">
        <v>73.0789621761825</v>
      </c>
      <c r="O2558" s="4" t="s">
        <v>77</v>
      </c>
      <c r="P2558" s="4" t="s">
        <v>77</v>
      </c>
      <c r="Q2558" s="4" t="s">
        <v>251</v>
      </c>
      <c r="R2558" s="4">
        <v>8.6955550807082709</v>
      </c>
      <c r="S2558" s="4" t="s">
        <v>194</v>
      </c>
      <c r="T2558" s="4">
        <v>40.760385503968102</v>
      </c>
      <c r="U2558" s="4">
        <v>1.8</v>
      </c>
      <c r="V2558" s="4">
        <v>1.5925836864449201</v>
      </c>
      <c r="W2558" s="4">
        <v>-339.820717002604</v>
      </c>
      <c r="X2558" s="4">
        <v>11.770066477289699</v>
      </c>
      <c r="Y2558" s="4">
        <v>1.7050330381045899</v>
      </c>
      <c r="Z2558" s="4">
        <v>-105.469789834857</v>
      </c>
      <c r="AA2558" s="4">
        <v>105.524517840564</v>
      </c>
      <c r="AB2558" s="4" t="s">
        <v>77</v>
      </c>
      <c r="AC2558" s="4">
        <v>3748.9478885653398</v>
      </c>
      <c r="AD2558" s="4" t="s">
        <v>31</v>
      </c>
      <c r="AE2558" s="4" t="s">
        <v>31</v>
      </c>
      <c r="AF2558" s="4" t="s">
        <v>31</v>
      </c>
    </row>
    <row r="2559" spans="3:32" x14ac:dyDescent="0.25">
      <c r="C2559" s="4">
        <v>38.995509001882198</v>
      </c>
      <c r="D2559" s="4">
        <v>42.081025997221502</v>
      </c>
      <c r="E2559" s="4">
        <v>621.5</v>
      </c>
      <c r="F2559" s="4">
        <v>14.6903991067613</v>
      </c>
      <c r="G2559" s="4" t="s">
        <v>77</v>
      </c>
      <c r="H2559" s="4" t="s">
        <v>192</v>
      </c>
      <c r="I2559" s="4">
        <v>6.9</v>
      </c>
      <c r="J2559" s="4">
        <v>2693.3121579015701</v>
      </c>
      <c r="K2559" s="4" t="s">
        <v>193</v>
      </c>
      <c r="L2559" s="4">
        <v>8.4612896890876392</v>
      </c>
      <c r="M2559" s="4">
        <v>143.74143901484899</v>
      </c>
      <c r="N2559" s="4">
        <v>70.652571719162793</v>
      </c>
      <c r="O2559" s="4" t="s">
        <v>77</v>
      </c>
      <c r="P2559" s="4">
        <v>9.0448944471391997</v>
      </c>
      <c r="Q2559" s="4" t="s">
        <v>77</v>
      </c>
      <c r="R2559" s="4">
        <v>7.9871270112752901</v>
      </c>
      <c r="S2559" s="4" t="s">
        <v>194</v>
      </c>
      <c r="T2559" s="4">
        <v>38.995509001882198</v>
      </c>
      <c r="U2559" s="4">
        <v>1.8</v>
      </c>
      <c r="V2559" s="4">
        <v>1.5925836864449201</v>
      </c>
      <c r="W2559" s="4">
        <v>-338.00901394938302</v>
      </c>
      <c r="X2559" s="4">
        <v>12.4672056683969</v>
      </c>
      <c r="Y2559" s="4">
        <v>3.1631530086410402</v>
      </c>
      <c r="Z2559" s="4">
        <v>-105.716585621524</v>
      </c>
      <c r="AA2559" s="4">
        <v>105.509521049849</v>
      </c>
      <c r="AB2559" s="4" t="s">
        <v>77</v>
      </c>
      <c r="AC2559" s="4">
        <v>3744.0114390148501</v>
      </c>
      <c r="AD2559" s="4" t="s">
        <v>31</v>
      </c>
      <c r="AE2559" s="4" t="s">
        <v>31</v>
      </c>
      <c r="AF2559" s="4" t="s">
        <v>31</v>
      </c>
    </row>
    <row r="2560" spans="3:32" x14ac:dyDescent="0.25">
      <c r="C2560" s="4">
        <v>39.145746487912803</v>
      </c>
      <c r="D2560" s="4">
        <v>42.104105577999803</v>
      </c>
      <c r="E2560" s="4">
        <v>621.75</v>
      </c>
      <c r="F2560" s="4">
        <v>14.3880757238611</v>
      </c>
      <c r="G2560" s="4">
        <v>1.8082059379406901</v>
      </c>
      <c r="H2560" s="4" t="s">
        <v>192</v>
      </c>
      <c r="I2560" s="4">
        <v>6.9</v>
      </c>
      <c r="J2560" s="4">
        <v>2703.68864632436</v>
      </c>
      <c r="K2560" s="4" t="s">
        <v>193</v>
      </c>
      <c r="L2560" s="4">
        <v>8.4938883888867398</v>
      </c>
      <c r="M2560" s="4">
        <v>144.851154110528</v>
      </c>
      <c r="N2560" s="4">
        <v>71.198024901785004</v>
      </c>
      <c r="O2560" s="4" t="s">
        <v>77</v>
      </c>
      <c r="P2560" s="4">
        <v>90.885277005326998</v>
      </c>
      <c r="Q2560" s="4" t="s">
        <v>77</v>
      </c>
      <c r="R2560" s="4">
        <v>8.2179111622087095</v>
      </c>
      <c r="S2560" s="4" t="s">
        <v>194</v>
      </c>
      <c r="T2560" s="4">
        <v>39.577710638896903</v>
      </c>
      <c r="U2560" s="4">
        <v>1.5925836864449201</v>
      </c>
      <c r="V2560" s="4">
        <v>1.8</v>
      </c>
      <c r="W2560" s="4">
        <v>-336.26374700620801</v>
      </c>
      <c r="X2560" s="4">
        <v>12.471944871099099</v>
      </c>
      <c r="Y2560" s="4">
        <v>2.15033432019693E-2</v>
      </c>
      <c r="Z2560" s="4">
        <v>-105.962526521562</v>
      </c>
      <c r="AA2560" s="4">
        <v>105.486753156432</v>
      </c>
      <c r="AB2560" s="4" t="s">
        <v>77</v>
      </c>
      <c r="AC2560" s="4">
        <v>3745.1211541105299</v>
      </c>
      <c r="AD2560" s="4" t="s">
        <v>31</v>
      </c>
      <c r="AE2560" s="4" t="s">
        <v>31</v>
      </c>
      <c r="AF2560" s="4" t="s">
        <v>31</v>
      </c>
    </row>
    <row r="2561" spans="3:32" x14ac:dyDescent="0.25">
      <c r="C2561" s="4">
        <v>39.295284364160601</v>
      </c>
      <c r="D2561" s="4">
        <v>42.127096581639996</v>
      </c>
      <c r="E2561" s="4" t="s">
        <v>809</v>
      </c>
      <c r="F2561" s="4">
        <v>14.3699407433598</v>
      </c>
      <c r="G2561" s="4">
        <v>1.8067196894866799</v>
      </c>
      <c r="H2561" s="4" t="s">
        <v>192</v>
      </c>
      <c r="I2561" s="4">
        <v>6.9</v>
      </c>
      <c r="J2561" s="4">
        <v>2714.0168146307501</v>
      </c>
      <c r="K2561" s="4" t="s">
        <v>193</v>
      </c>
      <c r="L2561" s="4">
        <v>8.5263352865631497</v>
      </c>
      <c r="M2561" s="4">
        <v>145.959939008905</v>
      </c>
      <c r="N2561" s="4">
        <v>71.743020868783901</v>
      </c>
      <c r="O2561" s="4" t="s">
        <v>77</v>
      </c>
      <c r="P2561" s="4">
        <v>90.815506990228101</v>
      </c>
      <c r="Q2561" s="4" t="s">
        <v>77</v>
      </c>
      <c r="R2561" s="4">
        <v>8.2912668532681195</v>
      </c>
      <c r="S2561" s="4" t="s">
        <v>194</v>
      </c>
      <c r="T2561" s="4">
        <v>39.761258788171801</v>
      </c>
      <c r="U2561" s="4">
        <v>1.59258085842479</v>
      </c>
      <c r="V2561" s="4">
        <v>1.8</v>
      </c>
      <c r="W2561" s="4">
        <v>-334.53272649415902</v>
      </c>
      <c r="X2561" s="4">
        <v>12.5234484965286</v>
      </c>
      <c r="Y2561" s="4">
        <v>0.23458945625708399</v>
      </c>
      <c r="Z2561" s="4">
        <v>-106.207447619167</v>
      </c>
      <c r="AA2561" s="4">
        <v>105.45653165818401</v>
      </c>
      <c r="AB2561" s="4" t="s">
        <v>77</v>
      </c>
      <c r="AC2561" s="4">
        <v>3746.2299390089102</v>
      </c>
      <c r="AD2561" s="4" t="s">
        <v>31</v>
      </c>
      <c r="AE2561" s="4" t="s">
        <v>31</v>
      </c>
      <c r="AF2561" s="4" t="s">
        <v>31</v>
      </c>
    </row>
    <row r="2562" spans="3:32" x14ac:dyDescent="0.25">
      <c r="C2562" s="4">
        <v>39.444130732879898</v>
      </c>
      <c r="D2562" s="4">
        <v>42.1500000932079</v>
      </c>
      <c r="E2562" s="4">
        <v>622.25</v>
      </c>
      <c r="F2562" s="4">
        <v>14.352033171306299</v>
      </c>
      <c r="G2562" s="4">
        <v>1.8052346868518001</v>
      </c>
      <c r="H2562" s="4" t="s">
        <v>192</v>
      </c>
      <c r="I2562" s="4">
        <v>6.9</v>
      </c>
      <c r="J2562" s="4">
        <v>2724.2972224210998</v>
      </c>
      <c r="K2562" s="4" t="s">
        <v>193</v>
      </c>
      <c r="L2562" s="4">
        <v>8.5586321401532004</v>
      </c>
      <c r="M2562" s="4">
        <v>147.06779479360401</v>
      </c>
      <c r="N2562" s="4">
        <v>72.287560152788501</v>
      </c>
      <c r="O2562" s="4" t="s">
        <v>77</v>
      </c>
      <c r="P2562" s="4">
        <v>90.745795439377304</v>
      </c>
      <c r="Q2562" s="4" t="s">
        <v>77</v>
      </c>
      <c r="R2562" s="4">
        <v>8.3646225443275402</v>
      </c>
      <c r="S2562" s="4" t="s">
        <v>194</v>
      </c>
      <c r="T2562" s="4">
        <v>39.944097452016699</v>
      </c>
      <c r="U2562" s="4">
        <v>1.5925780327752099</v>
      </c>
      <c r="V2562" s="4">
        <v>1.8</v>
      </c>
      <c r="W2562" s="4">
        <v>-332.83621189735902</v>
      </c>
      <c r="X2562" s="4">
        <v>12.540179327450801</v>
      </c>
      <c r="Y2562" s="4">
        <v>7.6496938555987007E-2</v>
      </c>
      <c r="Z2562" s="4">
        <v>-106.451135461877</v>
      </c>
      <c r="AA2562" s="4">
        <v>105.418957678646</v>
      </c>
      <c r="AB2562" s="4" t="s">
        <v>77</v>
      </c>
      <c r="AC2562" s="4">
        <v>3747.3377947936001</v>
      </c>
      <c r="AD2562" s="4" t="s">
        <v>31</v>
      </c>
      <c r="AE2562" s="4" t="s">
        <v>31</v>
      </c>
      <c r="AF2562" s="4" t="s">
        <v>31</v>
      </c>
    </row>
    <row r="2563" spans="3:32" x14ac:dyDescent="0.25">
      <c r="C2563" s="4">
        <v>39.592293536826404</v>
      </c>
      <c r="D2563" s="4">
        <v>42.172817176086397</v>
      </c>
      <c r="E2563" s="4">
        <v>622.5</v>
      </c>
      <c r="F2563" s="4">
        <v>14.682809527051701</v>
      </c>
      <c r="G2563" s="4">
        <v>1.8037509285847599</v>
      </c>
      <c r="H2563" s="4" t="s">
        <v>192</v>
      </c>
      <c r="I2563" s="4">
        <v>6.9</v>
      </c>
      <c r="J2563" s="4">
        <v>2734.5304182795899</v>
      </c>
      <c r="K2563" s="4" t="s">
        <v>193</v>
      </c>
      <c r="L2563" s="4">
        <v>8.5907806730849803</v>
      </c>
      <c r="M2563" s="4">
        <v>148.17472253971599</v>
      </c>
      <c r="N2563" s="4">
        <v>72.831643282233102</v>
      </c>
      <c r="O2563" s="4" t="s">
        <v>77</v>
      </c>
      <c r="P2563" s="4">
        <v>90.676142285124797</v>
      </c>
      <c r="Q2563" s="4" t="s">
        <v>77</v>
      </c>
      <c r="R2563" s="4">
        <v>8.2377224404469001</v>
      </c>
      <c r="S2563" s="4" t="s">
        <v>194</v>
      </c>
      <c r="T2563" s="4">
        <v>39.627352254243903</v>
      </c>
      <c r="U2563" s="4">
        <v>1.59257520949339</v>
      </c>
      <c r="V2563" s="4">
        <v>1.8</v>
      </c>
      <c r="W2563" s="4">
        <v>-331.11810398242699</v>
      </c>
      <c r="X2563" s="4">
        <v>12.663394541659001</v>
      </c>
      <c r="Y2563" s="4">
        <v>0.56550029325144702</v>
      </c>
      <c r="Z2563" s="4">
        <v>-106.693446727039</v>
      </c>
      <c r="AA2563" s="4">
        <v>105.374214741335</v>
      </c>
      <c r="AB2563" s="4" t="s">
        <v>77</v>
      </c>
      <c r="AC2563" s="4">
        <v>3748.4447225397198</v>
      </c>
      <c r="AD2563" s="4" t="s">
        <v>31</v>
      </c>
      <c r="AE2563" s="4" t="s">
        <v>31</v>
      </c>
      <c r="AF2563" s="4" t="s">
        <v>31</v>
      </c>
    </row>
    <row r="2564" spans="3:32" x14ac:dyDescent="0.25">
      <c r="C2564" s="4">
        <v>39.172620631310203</v>
      </c>
      <c r="D2564" s="4">
        <v>42.195792406885197</v>
      </c>
      <c r="E2564" s="4">
        <v>622.75</v>
      </c>
      <c r="F2564" s="4">
        <v>14.695533936269401</v>
      </c>
      <c r="G2564" s="4" t="s">
        <v>77</v>
      </c>
      <c r="H2564" s="4" t="s">
        <v>192</v>
      </c>
      <c r="I2564" s="4">
        <v>6.9</v>
      </c>
      <c r="J2564" s="4">
        <v>2705.5447692215398</v>
      </c>
      <c r="K2564" s="4" t="s">
        <v>193</v>
      </c>
      <c r="L2564" s="4">
        <v>8.4997195709446807</v>
      </c>
      <c r="M2564" s="4">
        <v>145.05010736865501</v>
      </c>
      <c r="N2564" s="4">
        <v>71.295815486287793</v>
      </c>
      <c r="O2564" s="4" t="s">
        <v>77</v>
      </c>
      <c r="P2564" s="4">
        <v>9.1272420791624498</v>
      </c>
      <c r="Q2564" s="4" t="s">
        <v>77</v>
      </c>
      <c r="R2564" s="4">
        <v>8.0570281631226894</v>
      </c>
      <c r="S2564" s="4" t="s">
        <v>194</v>
      </c>
      <c r="T2564" s="4">
        <v>39.172620631310203</v>
      </c>
      <c r="U2564" s="4">
        <v>1.8</v>
      </c>
      <c r="V2564" s="4">
        <v>1.5925803514083401</v>
      </c>
      <c r="W2564" s="4">
        <v>-329.36026244401302</v>
      </c>
      <c r="X2564" s="4">
        <v>12.8405744427599</v>
      </c>
      <c r="Y2564" s="4">
        <v>0.80757560251973604</v>
      </c>
      <c r="Z2564" s="4">
        <v>-106.934162315234</v>
      </c>
      <c r="AA2564" s="4">
        <v>105.32225825876201</v>
      </c>
      <c r="AB2564" s="4" t="s">
        <v>77</v>
      </c>
      <c r="AC2564" s="4">
        <v>3745.32010736865</v>
      </c>
      <c r="AD2564" s="4" t="s">
        <v>31</v>
      </c>
      <c r="AE2564" s="4" t="s">
        <v>31</v>
      </c>
      <c r="AF2564" s="4" t="s">
        <v>31</v>
      </c>
    </row>
    <row r="2565" spans="3:32" x14ac:dyDescent="0.25">
      <c r="C2565" s="4">
        <v>38.713383508579703</v>
      </c>
      <c r="D2565" s="4">
        <v>42.219040181128499</v>
      </c>
      <c r="E2565" s="4" t="s">
        <v>810</v>
      </c>
      <c r="F2565" s="4">
        <v>14.682267763777601</v>
      </c>
      <c r="G2565" s="4" t="s">
        <v>77</v>
      </c>
      <c r="H2565" s="4" t="s">
        <v>192</v>
      </c>
      <c r="I2565" s="4">
        <v>6.9</v>
      </c>
      <c r="J2565" s="4">
        <v>2673.8265288992902</v>
      </c>
      <c r="K2565" s="4" t="s">
        <v>193</v>
      </c>
      <c r="L2565" s="4">
        <v>8.4000737801635204</v>
      </c>
      <c r="M2565" s="4">
        <v>141.66907590719501</v>
      </c>
      <c r="N2565" s="4">
        <v>69.633952564553397</v>
      </c>
      <c r="O2565" s="4" t="s">
        <v>77</v>
      </c>
      <c r="P2565" s="4">
        <v>8.9144915118872703</v>
      </c>
      <c r="Q2565" s="4" t="s">
        <v>77</v>
      </c>
      <c r="R2565" s="4">
        <v>7.8763338857984699</v>
      </c>
      <c r="S2565" s="4" t="s">
        <v>194</v>
      </c>
      <c r="T2565" s="4">
        <v>38.713383508579703</v>
      </c>
      <c r="U2565" s="4">
        <v>1.8</v>
      </c>
      <c r="V2565" s="4">
        <v>1.59258896769646</v>
      </c>
      <c r="W2565" s="4">
        <v>-327.56086534452101</v>
      </c>
      <c r="X2565" s="4">
        <v>12.9687890567557</v>
      </c>
      <c r="Y2565" s="4">
        <v>0.57754358933090999</v>
      </c>
      <c r="Z2565" s="4">
        <v>-107.17302408288199</v>
      </c>
      <c r="AA2565" s="4">
        <v>105.26297862358101</v>
      </c>
      <c r="AB2565" s="4" t="s">
        <v>77</v>
      </c>
      <c r="AC2565" s="4">
        <v>3741.9390759071898</v>
      </c>
      <c r="AD2565" s="4" t="s">
        <v>31</v>
      </c>
      <c r="AE2565" s="4" t="s">
        <v>31</v>
      </c>
      <c r="AF2565" s="4" t="s">
        <v>31</v>
      </c>
    </row>
    <row r="2566" spans="3:32" x14ac:dyDescent="0.25">
      <c r="C2566" s="4">
        <v>38.249476314137702</v>
      </c>
      <c r="D2566" s="4">
        <v>42.242569915041898</v>
      </c>
      <c r="E2566" s="4">
        <v>623.25</v>
      </c>
      <c r="F2566" s="4">
        <v>14.669025521359</v>
      </c>
      <c r="G2566" s="4" t="s">
        <v>77</v>
      </c>
      <c r="H2566" s="4" t="s">
        <v>192</v>
      </c>
      <c r="I2566" s="4">
        <v>6.9</v>
      </c>
      <c r="J2566" s="4">
        <v>2641.7857396158802</v>
      </c>
      <c r="K2566" s="4" t="s">
        <v>193</v>
      </c>
      <c r="L2566" s="4">
        <v>8.29941467193553</v>
      </c>
      <c r="M2566" s="4">
        <v>138.294143290812</v>
      </c>
      <c r="N2566" s="4">
        <v>67.975087380229695</v>
      </c>
      <c r="O2566" s="4" t="s">
        <v>77</v>
      </c>
      <c r="P2566" s="4">
        <v>8.7021247129279597</v>
      </c>
      <c r="Q2566" s="4" t="s">
        <v>77</v>
      </c>
      <c r="R2566" s="4">
        <v>7.6956396084742504</v>
      </c>
      <c r="S2566" s="4" t="s">
        <v>194</v>
      </c>
      <c r="T2566" s="4">
        <v>38.249476314137702</v>
      </c>
      <c r="U2566" s="4">
        <v>1.8</v>
      </c>
      <c r="V2566" s="4">
        <v>1.59259756844217</v>
      </c>
      <c r="W2566" s="4">
        <v>-325.71049450147399</v>
      </c>
      <c r="X2566" s="4">
        <v>13.133924633282399</v>
      </c>
      <c r="Y2566" s="4">
        <v>0.73494061594716198</v>
      </c>
      <c r="Z2566" s="4">
        <v>-107.409758716192</v>
      </c>
      <c r="AA2566" s="4">
        <v>105.19626959434601</v>
      </c>
      <c r="AB2566" s="4" t="s">
        <v>77</v>
      </c>
      <c r="AC2566" s="4">
        <v>3738.5641432908101</v>
      </c>
      <c r="AD2566" s="4" t="s">
        <v>31</v>
      </c>
      <c r="AE2566" s="4" t="s">
        <v>31</v>
      </c>
      <c r="AF2566" s="4" t="s">
        <v>31</v>
      </c>
    </row>
    <row r="2567" spans="3:32" x14ac:dyDescent="0.25">
      <c r="C2567" s="4">
        <v>37.935408783404803</v>
      </c>
      <c r="D2567" s="4">
        <v>42.266294451797002</v>
      </c>
      <c r="E2567" s="4">
        <v>623.5</v>
      </c>
      <c r="F2567" s="4">
        <v>14.6601510787313</v>
      </c>
      <c r="G2567" s="4" t="s">
        <v>77</v>
      </c>
      <c r="H2567" s="4" t="s">
        <v>192</v>
      </c>
      <c r="I2567" s="4">
        <v>6.9</v>
      </c>
      <c r="J2567" s="4">
        <v>2620.0939622657202</v>
      </c>
      <c r="K2567" s="4" t="s">
        <v>193</v>
      </c>
      <c r="L2567" s="4">
        <v>8.2312679435689606</v>
      </c>
      <c r="M2567" s="4">
        <v>136.03239298220299</v>
      </c>
      <c r="N2567" s="4">
        <v>66.863379601421798</v>
      </c>
      <c r="O2567" s="4" t="s">
        <v>77</v>
      </c>
      <c r="P2567" s="4">
        <v>8.55980463496463</v>
      </c>
      <c r="Q2567" s="4" t="s">
        <v>77</v>
      </c>
      <c r="R2567" s="4">
        <v>7.5743625527961296</v>
      </c>
      <c r="S2567" s="4" t="s">
        <v>194</v>
      </c>
      <c r="T2567" s="4">
        <v>37.935408783404803</v>
      </c>
      <c r="U2567" s="4">
        <v>1.8</v>
      </c>
      <c r="V2567" s="4">
        <v>1.59260333233185</v>
      </c>
      <c r="W2567" s="4">
        <v>-323.83640027099898</v>
      </c>
      <c r="X2567" s="4">
        <v>13.2641514627113</v>
      </c>
      <c r="Y2567" s="4">
        <v>0.57481930326395902</v>
      </c>
      <c r="Z2567" s="4">
        <v>-107.644053458673</v>
      </c>
      <c r="AA2567" s="4">
        <v>105.122002812182</v>
      </c>
      <c r="AB2567" s="4" t="s">
        <v>77</v>
      </c>
      <c r="AC2567" s="4">
        <v>3736.3023929822002</v>
      </c>
      <c r="AD2567" s="4" t="s">
        <v>31</v>
      </c>
      <c r="AE2567" s="4" t="s">
        <v>31</v>
      </c>
      <c r="AF2567" s="4" t="s">
        <v>31</v>
      </c>
    </row>
    <row r="2568" spans="3:32" x14ac:dyDescent="0.25">
      <c r="C2568" s="4">
        <v>37.469953303500397</v>
      </c>
      <c r="D2568" s="4">
        <v>42.290313697102903</v>
      </c>
      <c r="E2568" s="4">
        <v>623.75</v>
      </c>
      <c r="F2568" s="4">
        <v>14.647133518175799</v>
      </c>
      <c r="G2568" s="4" t="s">
        <v>77</v>
      </c>
      <c r="H2568" s="4" t="s">
        <v>192</v>
      </c>
      <c r="I2568" s="4">
        <v>6.9</v>
      </c>
      <c r="J2568" s="4">
        <v>2587.9462371795298</v>
      </c>
      <c r="K2568" s="4" t="s">
        <v>193</v>
      </c>
      <c r="L2568" s="4">
        <v>8.1302728866085694</v>
      </c>
      <c r="M2568" s="4">
        <v>132.71472303508901</v>
      </c>
      <c r="N2568" s="4">
        <v>65.232660474873995</v>
      </c>
      <c r="O2568" s="4" t="s">
        <v>77</v>
      </c>
      <c r="P2568" s="4">
        <v>8.35104107528581</v>
      </c>
      <c r="Q2568" s="4" t="s">
        <v>77</v>
      </c>
      <c r="R2568" s="4">
        <v>7.3962002616640801</v>
      </c>
      <c r="S2568" s="4" t="s">
        <v>194</v>
      </c>
      <c r="T2568" s="4">
        <v>37.469953303500397</v>
      </c>
      <c r="U2568" s="4">
        <v>1.8</v>
      </c>
      <c r="V2568" s="4">
        <v>1.5926117871482299</v>
      </c>
      <c r="W2568" s="4">
        <v>-321.91586405265099</v>
      </c>
      <c r="X2568" s="4">
        <v>13.5664428947166</v>
      </c>
      <c r="Y2568" s="4">
        <v>1.3179383586421001</v>
      </c>
      <c r="Z2568" s="4">
        <v>-107.87564574293999</v>
      </c>
      <c r="AA2568" s="4">
        <v>105.040165975815</v>
      </c>
      <c r="AB2568" s="4" t="s">
        <v>77</v>
      </c>
      <c r="AC2568" s="4">
        <v>3732.9847230350902</v>
      </c>
      <c r="AD2568" s="4" t="s">
        <v>31</v>
      </c>
      <c r="AE2568" s="4" t="s">
        <v>31</v>
      </c>
      <c r="AF2568" s="4" t="s">
        <v>31</v>
      </c>
    </row>
    <row r="2569" spans="3:32" x14ac:dyDescent="0.25">
      <c r="C2569" s="4">
        <v>36.999484278888801</v>
      </c>
      <c r="D2569" s="4">
        <v>42.314638360474298</v>
      </c>
      <c r="E2569" s="4" t="s">
        <v>811</v>
      </c>
      <c r="F2569" s="4">
        <v>14.6341390551376</v>
      </c>
      <c r="G2569" s="4" t="s">
        <v>77</v>
      </c>
      <c r="H2569" s="4" t="s">
        <v>192</v>
      </c>
      <c r="I2569" s="4">
        <v>6.9</v>
      </c>
      <c r="J2569" s="4">
        <v>2555.4522404005402</v>
      </c>
      <c r="K2569" s="4" t="s">
        <v>193</v>
      </c>
      <c r="L2569" s="4">
        <v>8.0281899850419105</v>
      </c>
      <c r="M2569" s="4">
        <v>129.402939746882</v>
      </c>
      <c r="N2569" s="4">
        <v>63.6048347908403</v>
      </c>
      <c r="O2569" s="4" t="s">
        <v>77</v>
      </c>
      <c r="P2569" s="4">
        <v>8.1426479321607204</v>
      </c>
      <c r="Q2569" s="4" t="s">
        <v>77</v>
      </c>
      <c r="R2569" s="4">
        <v>7.2180379705320403</v>
      </c>
      <c r="S2569" s="4" t="s">
        <v>194</v>
      </c>
      <c r="T2569" s="4">
        <v>36.999484278888801</v>
      </c>
      <c r="U2569" s="4">
        <v>1.8</v>
      </c>
      <c r="V2569" s="4">
        <v>1.5926202269629299</v>
      </c>
      <c r="W2569" s="4">
        <v>-319.94660606528799</v>
      </c>
      <c r="X2569" s="4">
        <v>13.5228498811493</v>
      </c>
      <c r="Y2569" s="4">
        <v>-0.18767164979824799</v>
      </c>
      <c r="Z2569" s="4">
        <v>-108.104216966446</v>
      </c>
      <c r="AA2569" s="4">
        <v>104.950671743597</v>
      </c>
      <c r="AB2569" s="4" t="s">
        <v>77</v>
      </c>
      <c r="AC2569" s="4">
        <v>3729.6729397468798</v>
      </c>
      <c r="AD2569" s="4" t="s">
        <v>31</v>
      </c>
      <c r="AE2569" s="4" t="s">
        <v>31</v>
      </c>
      <c r="AF2569" s="4" t="s">
        <v>31</v>
      </c>
    </row>
    <row r="2570" spans="3:32" x14ac:dyDescent="0.25">
      <c r="C2570" s="4">
        <v>36.523805702263097</v>
      </c>
      <c r="D2570" s="4">
        <v>42.339279823287299</v>
      </c>
      <c r="E2570" s="4">
        <v>624.25</v>
      </c>
      <c r="F2570" s="4">
        <v>14.621167628197099</v>
      </c>
      <c r="G2570" s="4" t="s">
        <v>77</v>
      </c>
      <c r="H2570" s="4" t="s">
        <v>192</v>
      </c>
      <c r="I2570" s="4">
        <v>6.9</v>
      </c>
      <c r="J2570" s="4">
        <v>2522.5984342451302</v>
      </c>
      <c r="K2570" s="4" t="s">
        <v>193</v>
      </c>
      <c r="L2570" s="4">
        <v>7.9249767089816201</v>
      </c>
      <c r="M2570" s="4">
        <v>126.09702746411099</v>
      </c>
      <c r="N2570" s="4">
        <v>61.9798948552409</v>
      </c>
      <c r="O2570" s="4" t="s">
        <v>77</v>
      </c>
      <c r="P2570" s="4">
        <v>7.9346242205984696</v>
      </c>
      <c r="Q2570" s="4" t="s">
        <v>77</v>
      </c>
      <c r="R2570" s="4">
        <v>7.0398756793999899</v>
      </c>
      <c r="S2570" s="4" t="s">
        <v>194</v>
      </c>
      <c r="T2570" s="4">
        <v>36.523805702263097</v>
      </c>
      <c r="U2570" s="4">
        <v>1.8</v>
      </c>
      <c r="V2570" s="4">
        <v>1.5926286518158399</v>
      </c>
      <c r="W2570" s="4">
        <v>-317.86063629538899</v>
      </c>
      <c r="X2570" s="4">
        <v>13.608818426995599</v>
      </c>
      <c r="Y2570" s="4">
        <v>0.36534377595003198</v>
      </c>
      <c r="Z2570" s="4">
        <v>-108.32943003792801</v>
      </c>
      <c r="AA2570" s="4">
        <v>104.853439741222</v>
      </c>
      <c r="AB2570" s="4" t="s">
        <v>77</v>
      </c>
      <c r="AC2570" s="4">
        <v>3726.3670274641099</v>
      </c>
      <c r="AD2570" s="4" t="s">
        <v>31</v>
      </c>
      <c r="AE2570" s="4" t="s">
        <v>31</v>
      </c>
      <c r="AF2570" s="4" t="s">
        <v>31</v>
      </c>
    </row>
    <row r="2571" spans="3:32" x14ac:dyDescent="0.25">
      <c r="C2571" s="4">
        <v>36.686306636830103</v>
      </c>
      <c r="D2571" s="4">
        <v>42.3639212861003</v>
      </c>
      <c r="E2571" s="4">
        <v>624.5</v>
      </c>
      <c r="F2571" s="4">
        <v>14.1883855751827</v>
      </c>
      <c r="G2571" s="4">
        <v>1.83183721004947</v>
      </c>
      <c r="H2571" s="4" t="s">
        <v>192</v>
      </c>
      <c r="I2571" s="4">
        <v>6.9</v>
      </c>
      <c r="J2571" s="4">
        <v>2533.8219252045301</v>
      </c>
      <c r="K2571" s="4" t="s">
        <v>193</v>
      </c>
      <c r="L2571" s="4">
        <v>7.9602363457272798</v>
      </c>
      <c r="M2571" s="4">
        <v>127.22157996992</v>
      </c>
      <c r="N2571" s="4">
        <v>62.532641002164098</v>
      </c>
      <c r="O2571" s="4" t="s">
        <v>77</v>
      </c>
      <c r="P2571" s="4">
        <v>91.994613591510401</v>
      </c>
      <c r="Q2571" s="4" t="s">
        <v>77</v>
      </c>
      <c r="R2571" s="4">
        <v>7.3193076116828903</v>
      </c>
      <c r="S2571" s="4" t="s">
        <v>194</v>
      </c>
      <c r="T2571" s="4">
        <v>37.267530826874399</v>
      </c>
      <c r="U2571" s="4">
        <v>1.5926286518158399</v>
      </c>
      <c r="V2571" s="4">
        <v>1.8</v>
      </c>
      <c r="W2571" s="4">
        <v>-315.86331304015903</v>
      </c>
      <c r="X2571" s="4">
        <v>13.3507176284227</v>
      </c>
      <c r="Y2571" s="4">
        <v>-1.0968607110664901</v>
      </c>
      <c r="Z2571" s="4">
        <v>-108.55070824091401</v>
      </c>
      <c r="AA2571" s="4">
        <v>104.74819187572299</v>
      </c>
      <c r="AB2571" s="4" t="s">
        <v>77</v>
      </c>
      <c r="AC2571" s="4">
        <v>3727.4915799699202</v>
      </c>
      <c r="AD2571" s="4" t="s">
        <v>31</v>
      </c>
      <c r="AE2571" s="4" t="s">
        <v>31</v>
      </c>
      <c r="AF2571" s="4" t="s">
        <v>31</v>
      </c>
    </row>
    <row r="2572" spans="3:32" x14ac:dyDescent="0.25">
      <c r="C2572" s="4">
        <v>36.847954763187502</v>
      </c>
      <c r="D2572" s="4">
        <v>42.388453600266097</v>
      </c>
      <c r="E2572" s="4">
        <v>624.75</v>
      </c>
      <c r="F2572" s="4">
        <v>13.9154206437758</v>
      </c>
      <c r="G2572" s="4">
        <v>1.83033108975813</v>
      </c>
      <c r="H2572" s="4" t="s">
        <v>192</v>
      </c>
      <c r="I2572" s="4">
        <v>6.9</v>
      </c>
      <c r="J2572" s="4">
        <v>2544.9865150551</v>
      </c>
      <c r="K2572" s="4" t="s">
        <v>193</v>
      </c>
      <c r="L2572" s="4">
        <v>7.9953109391821897</v>
      </c>
      <c r="M2572" s="4">
        <v>128.345183800352</v>
      </c>
      <c r="N2572" s="4">
        <v>63.084920851020698</v>
      </c>
      <c r="O2572" s="4" t="s">
        <v>77</v>
      </c>
      <c r="P2572" s="4">
        <v>91.923911098782398</v>
      </c>
      <c r="Q2572" s="4" t="s">
        <v>77</v>
      </c>
      <c r="R2572" s="4">
        <v>7.5287943481880202</v>
      </c>
      <c r="S2572" s="4" t="s">
        <v>194</v>
      </c>
      <c r="T2572" s="4">
        <v>37.816826953693102</v>
      </c>
      <c r="U2572" s="4">
        <v>1.59262578598377</v>
      </c>
      <c r="V2572" s="4">
        <v>1.8</v>
      </c>
      <c r="W2572" s="4">
        <v>-313.92111931409403</v>
      </c>
      <c r="X2572" s="4">
        <v>13.0123995196158</v>
      </c>
      <c r="Y2572" s="4">
        <v>-1.4441601092856799</v>
      </c>
      <c r="Z2572" s="4">
        <v>-108.76796714879499</v>
      </c>
      <c r="AA2572" s="4">
        <v>104.635408267057</v>
      </c>
      <c r="AB2572" s="4" t="s">
        <v>77</v>
      </c>
      <c r="AC2572" s="4">
        <v>3728.6151838003502</v>
      </c>
      <c r="AD2572" s="4" t="s">
        <v>31</v>
      </c>
      <c r="AE2572" s="4" t="s">
        <v>31</v>
      </c>
      <c r="AF2572" s="4" t="s">
        <v>31</v>
      </c>
    </row>
    <row r="2573" spans="3:32" x14ac:dyDescent="0.25">
      <c r="C2573" s="4">
        <v>37.0087614363337</v>
      </c>
      <c r="D2573" s="4">
        <v>42.412878293733797</v>
      </c>
      <c r="E2573" s="4" t="s">
        <v>812</v>
      </c>
      <c r="F2573" s="4">
        <v>13.657134903162101</v>
      </c>
      <c r="G2573" s="4">
        <v>1.8288262400337201</v>
      </c>
      <c r="H2573" s="4" t="s">
        <v>192</v>
      </c>
      <c r="I2573" s="4">
        <v>6.9</v>
      </c>
      <c r="J2573" s="4">
        <v>2556.0929880552399</v>
      </c>
      <c r="K2573" s="4" t="s">
        <v>193</v>
      </c>
      <c r="L2573" s="4">
        <v>8.0302029531667394</v>
      </c>
      <c r="M2573" s="4">
        <v>129.46784021635401</v>
      </c>
      <c r="N2573" s="4">
        <v>63.636735021597701</v>
      </c>
      <c r="O2573" s="4" t="s">
        <v>77</v>
      </c>
      <c r="P2573" s="4">
        <v>91.853268221872796</v>
      </c>
      <c r="Q2573" s="4" t="s">
        <v>77</v>
      </c>
      <c r="R2573" s="4">
        <v>7.7382810846931402</v>
      </c>
      <c r="S2573" s="4" t="s">
        <v>194</v>
      </c>
      <c r="T2573" s="4">
        <v>38.359382393303001</v>
      </c>
      <c r="U2573" s="4">
        <v>1.59262292256932</v>
      </c>
      <c r="V2573" s="4">
        <v>1.8</v>
      </c>
      <c r="W2573" s="4">
        <v>-312.02565021615101</v>
      </c>
      <c r="X2573" s="4">
        <v>12.7561040789648</v>
      </c>
      <c r="Y2573" s="4">
        <v>-1.0988549690020599</v>
      </c>
      <c r="Z2573" s="4">
        <v>-108.98107435236101</v>
      </c>
      <c r="AA2573" s="4">
        <v>104.51544142346501</v>
      </c>
      <c r="AB2573" s="4" t="s">
        <v>77</v>
      </c>
      <c r="AC2573" s="4">
        <v>3729.7378402163499</v>
      </c>
      <c r="AD2573" s="4" t="s">
        <v>31</v>
      </c>
      <c r="AE2573" s="4" t="s">
        <v>31</v>
      </c>
      <c r="AF2573" s="4" t="s">
        <v>31</v>
      </c>
    </row>
    <row r="2574" spans="3:32" x14ac:dyDescent="0.25">
      <c r="C2574" s="4">
        <v>37.168737755075199</v>
      </c>
      <c r="D2574" s="4">
        <v>42.437196859529301</v>
      </c>
      <c r="E2574" s="4">
        <v>625.25</v>
      </c>
      <c r="F2574" s="4">
        <v>13.331621598200501</v>
      </c>
      <c r="G2574" s="4">
        <v>1.8273226591874601</v>
      </c>
      <c r="H2574" s="4" t="s">
        <v>192</v>
      </c>
      <c r="I2574" s="4">
        <v>6.9</v>
      </c>
      <c r="J2574" s="4">
        <v>2567.1421107688898</v>
      </c>
      <c r="K2574" s="4" t="s">
        <v>193</v>
      </c>
      <c r="L2574" s="4">
        <v>8.0649147959125393</v>
      </c>
      <c r="M2574" s="4">
        <v>130.589550464669</v>
      </c>
      <c r="N2574" s="4">
        <v>64.188084126701696</v>
      </c>
      <c r="O2574" s="4" t="s">
        <v>77</v>
      </c>
      <c r="P2574" s="4">
        <v>91.7826848823305</v>
      </c>
      <c r="Q2574" s="4" t="s">
        <v>77</v>
      </c>
      <c r="R2574" s="4">
        <v>7.9959053713456001</v>
      </c>
      <c r="S2574" s="4" t="s">
        <v>194</v>
      </c>
      <c r="T2574" s="4">
        <v>39.017788453901296</v>
      </c>
      <c r="U2574" s="4">
        <v>1.59262006156928</v>
      </c>
      <c r="V2574" s="4">
        <v>1.8</v>
      </c>
      <c r="W2574" s="4">
        <v>-310.202971482149</v>
      </c>
      <c r="X2574" s="4">
        <v>12.468438289412999</v>
      </c>
      <c r="Y2574" s="4">
        <v>-1.2387363338556501</v>
      </c>
      <c r="Z2574" s="4">
        <v>-109.189894189104</v>
      </c>
      <c r="AA2574" s="4">
        <v>104.38861458034501</v>
      </c>
      <c r="AB2574" s="4" t="s">
        <v>77</v>
      </c>
      <c r="AC2574" s="4">
        <v>3730.8595504646701</v>
      </c>
      <c r="AD2574" s="4" t="s">
        <v>31</v>
      </c>
      <c r="AE2574" s="4" t="s">
        <v>31</v>
      </c>
      <c r="AF2574" s="4" t="s">
        <v>31</v>
      </c>
    </row>
    <row r="2575" spans="3:32" x14ac:dyDescent="0.25">
      <c r="C2575" s="4">
        <v>37.327894570099701</v>
      </c>
      <c r="D2575" s="4">
        <v>42.4614107568623</v>
      </c>
      <c r="E2575" s="4">
        <v>625.5</v>
      </c>
      <c r="F2575" s="4">
        <v>13.2010018617031</v>
      </c>
      <c r="G2575" s="4">
        <v>1.8258203455495801</v>
      </c>
      <c r="H2575" s="4" t="s">
        <v>192</v>
      </c>
      <c r="I2575" s="4">
        <v>6.9</v>
      </c>
      <c r="J2575" s="4">
        <v>2578.1346326230801</v>
      </c>
      <c r="K2575" s="4" t="s">
        <v>193</v>
      </c>
      <c r="L2575" s="4">
        <v>8.0994488218140894</v>
      </c>
      <c r="M2575" s="4">
        <v>131.71031577832699</v>
      </c>
      <c r="N2575" s="4">
        <v>64.738968772397797</v>
      </c>
      <c r="O2575" s="4" t="s">
        <v>77</v>
      </c>
      <c r="P2575" s="4">
        <v>91.712161002567399</v>
      </c>
      <c r="Q2575" s="4" t="s">
        <v>77</v>
      </c>
      <c r="R2575" s="4">
        <v>8.1443249981347208</v>
      </c>
      <c r="S2575" s="4" t="s">
        <v>194</v>
      </c>
      <c r="T2575" s="4">
        <v>39.392862850179199</v>
      </c>
      <c r="U2575" s="4">
        <v>1.5926172029804699</v>
      </c>
      <c r="V2575" s="4">
        <v>1.8</v>
      </c>
      <c r="W2575" s="4">
        <v>-308.41281736027003</v>
      </c>
      <c r="X2575" s="4">
        <v>12.2822696204463</v>
      </c>
      <c r="Y2575" s="4">
        <v>-0.80513835327737404</v>
      </c>
      <c r="Z2575" s="4">
        <v>-109.39440565686</v>
      </c>
      <c r="AA2575" s="4">
        <v>104.255320130012</v>
      </c>
      <c r="AB2575" s="4" t="s">
        <v>77</v>
      </c>
      <c r="AC2575" s="4">
        <v>3731.9803157783299</v>
      </c>
      <c r="AD2575" s="4" t="s">
        <v>31</v>
      </c>
      <c r="AE2575" s="4" t="s">
        <v>31</v>
      </c>
      <c r="AF2575" s="4" t="s">
        <v>31</v>
      </c>
    </row>
    <row r="2576" spans="3:32" x14ac:dyDescent="0.25">
      <c r="C2576" s="4">
        <v>37.486242491724298</v>
      </c>
      <c r="D2576" s="4">
        <v>42.485521412187602</v>
      </c>
      <c r="E2576" s="4">
        <v>625.75</v>
      </c>
      <c r="F2576" s="4">
        <v>13.074964772547</v>
      </c>
      <c r="G2576" s="4">
        <v>1.82431929746866</v>
      </c>
      <c r="H2576" s="4" t="s">
        <v>192</v>
      </c>
      <c r="I2576" s="4">
        <v>6.9</v>
      </c>
      <c r="J2576" s="4">
        <v>2589.0712864431298</v>
      </c>
      <c r="K2576" s="4" t="s">
        <v>193</v>
      </c>
      <c r="L2576" s="4">
        <v>8.1338073331099991</v>
      </c>
      <c r="M2576" s="4">
        <v>132.83013737710499</v>
      </c>
      <c r="N2576" s="4">
        <v>65.289389558238</v>
      </c>
      <c r="O2576" s="4" t="s">
        <v>77</v>
      </c>
      <c r="P2576" s="4">
        <v>91.641696505829401</v>
      </c>
      <c r="Q2576" s="4" t="s">
        <v>77</v>
      </c>
      <c r="R2576" s="4">
        <v>8.2927446249238503</v>
      </c>
      <c r="S2576" s="4" t="s">
        <v>194</v>
      </c>
      <c r="T2576" s="4">
        <v>39.7649490950661</v>
      </c>
      <c r="U2576" s="4">
        <v>1.59261434679975</v>
      </c>
      <c r="V2576" s="4">
        <v>1.8</v>
      </c>
      <c r="W2576" s="4">
        <v>-306.654061433197</v>
      </c>
      <c r="X2576" s="4">
        <v>12.090411085947199</v>
      </c>
      <c r="Y2576" s="4">
        <v>-0.83329874195697995</v>
      </c>
      <c r="Z2576" s="4">
        <v>-109.59449369384301</v>
      </c>
      <c r="AA2576" s="4">
        <v>104.11581330101301</v>
      </c>
      <c r="AB2576" s="4" t="s">
        <v>77</v>
      </c>
      <c r="AC2576" s="4">
        <v>3733.1001373771101</v>
      </c>
      <c r="AD2576" s="4" t="s">
        <v>31</v>
      </c>
      <c r="AE2576" s="4" t="s">
        <v>31</v>
      </c>
      <c r="AF2576" s="4" t="s">
        <v>31</v>
      </c>
    </row>
    <row r="2577" spans="3:32" x14ac:dyDescent="0.25">
      <c r="C2577" s="4">
        <v>37.643791897334502</v>
      </c>
      <c r="D2577" s="4">
        <v>42.509530220224299</v>
      </c>
      <c r="E2577" s="4" t="s">
        <v>813</v>
      </c>
      <c r="F2577" s="4">
        <v>12.9532687196075</v>
      </c>
      <c r="G2577" s="4">
        <v>1.8228195133110601</v>
      </c>
      <c r="H2577" s="4" t="s">
        <v>192</v>
      </c>
      <c r="I2577" s="4">
        <v>6.9</v>
      </c>
      <c r="J2577" s="4">
        <v>2599.95278896639</v>
      </c>
      <c r="K2577" s="4" t="s">
        <v>193</v>
      </c>
      <c r="L2577" s="4">
        <v>8.1679925814970993</v>
      </c>
      <c r="M2577" s="4">
        <v>133.94901646797601</v>
      </c>
      <c r="N2577" s="4">
        <v>65.8393470774799</v>
      </c>
      <c r="O2577" s="4" t="s">
        <v>77</v>
      </c>
      <c r="P2577" s="4">
        <v>91.571291316168001</v>
      </c>
      <c r="Q2577" s="4" t="s">
        <v>77</v>
      </c>
      <c r="R2577" s="4">
        <v>8.4411642517129799</v>
      </c>
      <c r="S2577" s="4" t="s">
        <v>194</v>
      </c>
      <c r="T2577" s="4">
        <v>40.134131513346198</v>
      </c>
      <c r="U2577" s="4">
        <v>1.5926114930240101</v>
      </c>
      <c r="V2577" s="4">
        <v>1.8</v>
      </c>
      <c r="W2577" s="4">
        <v>-304.91727941228601</v>
      </c>
      <c r="X2577" s="4">
        <v>11.868586673818101</v>
      </c>
      <c r="Y2577" s="4">
        <v>-0.967536500864001</v>
      </c>
      <c r="Z2577" s="4">
        <v>-109.79005509741</v>
      </c>
      <c r="AA2577" s="4">
        <v>103.970343362335</v>
      </c>
      <c r="AB2577" s="4" t="s">
        <v>77</v>
      </c>
      <c r="AC2577" s="4">
        <v>3734.2190164679801</v>
      </c>
      <c r="AD2577" s="4" t="s">
        <v>31</v>
      </c>
      <c r="AE2577" s="4" t="s">
        <v>31</v>
      </c>
      <c r="AF2577" s="4" t="s">
        <v>31</v>
      </c>
    </row>
    <row r="2578" spans="3:32" x14ac:dyDescent="0.25">
      <c r="C2578" s="4">
        <v>37.800552938528902</v>
      </c>
      <c r="D2578" s="4">
        <v>42.533438544934398</v>
      </c>
      <c r="E2578" s="4">
        <v>626.25</v>
      </c>
      <c r="F2578" s="4">
        <v>12.707940541744399</v>
      </c>
      <c r="G2578" s="4">
        <v>1.8213209914602599</v>
      </c>
      <c r="H2578" s="4" t="s">
        <v>192</v>
      </c>
      <c r="I2578" s="4">
        <v>6.9</v>
      </c>
      <c r="J2578" s="4">
        <v>2610.77984133577</v>
      </c>
      <c r="K2578" s="4" t="s">
        <v>193</v>
      </c>
      <c r="L2578" s="4">
        <v>8.2020067696807892</v>
      </c>
      <c r="M2578" s="4">
        <v>135.066954245532</v>
      </c>
      <c r="N2578" s="4">
        <v>66.388841917295196</v>
      </c>
      <c r="O2578" s="4" t="s">
        <v>77</v>
      </c>
      <c r="P2578" s="4">
        <v>91.500945358413901</v>
      </c>
      <c r="Q2578" s="4" t="s">
        <v>77</v>
      </c>
      <c r="R2578" s="4">
        <v>8.6759318031250601</v>
      </c>
      <c r="S2578" s="4" t="s">
        <v>194</v>
      </c>
      <c r="T2578" s="4">
        <v>40.712363703837902</v>
      </c>
      <c r="U2578" s="4">
        <v>1.5926086416501799</v>
      </c>
      <c r="V2578" s="4">
        <v>1.8</v>
      </c>
      <c r="W2578" s="4">
        <v>-303.22006070499299</v>
      </c>
      <c r="X2578" s="4">
        <v>11.5733951369106</v>
      </c>
      <c r="Y2578" s="4">
        <v>-1.2929548947159699</v>
      </c>
      <c r="Z2578" s="4">
        <v>-109.980959629723</v>
      </c>
      <c r="AA2578" s="4">
        <v>103.819138445625</v>
      </c>
      <c r="AB2578" s="4" t="s">
        <v>77</v>
      </c>
      <c r="AC2578" s="4">
        <v>3735.3369542455298</v>
      </c>
      <c r="AD2578" s="4" t="s">
        <v>31</v>
      </c>
      <c r="AE2578" s="4" t="s">
        <v>31</v>
      </c>
      <c r="AF2578" s="4" t="s">
        <v>31</v>
      </c>
    </row>
    <row r="2579" spans="3:32" x14ac:dyDescent="0.25">
      <c r="C2579" s="4">
        <v>37.9565355479847</v>
      </c>
      <c r="D2579" s="4">
        <v>42.557247720463202</v>
      </c>
      <c r="E2579" s="4">
        <v>626.5</v>
      </c>
      <c r="F2579" s="4">
        <v>12.361825601958699</v>
      </c>
      <c r="G2579" s="4">
        <v>1.81982373031635</v>
      </c>
      <c r="H2579" s="4" t="s">
        <v>192</v>
      </c>
      <c r="I2579" s="4">
        <v>6.9</v>
      </c>
      <c r="J2579" s="4">
        <v>2621.5531295738701</v>
      </c>
      <c r="K2579" s="4" t="s">
        <v>193</v>
      </c>
      <c r="L2579" s="4">
        <v>8.2358520528645993</v>
      </c>
      <c r="M2579" s="4">
        <v>136.183951892387</v>
      </c>
      <c r="N2579" s="4">
        <v>66.937874658969804</v>
      </c>
      <c r="O2579" s="4" t="s">
        <v>77</v>
      </c>
      <c r="P2579" s="4">
        <v>91.430658558151194</v>
      </c>
      <c r="Q2579" s="4" t="s">
        <v>77</v>
      </c>
      <c r="R2579" s="4">
        <v>8.9926050004318707</v>
      </c>
      <c r="S2579" s="4" t="s">
        <v>194</v>
      </c>
      <c r="T2579" s="4">
        <v>41.481667590836601</v>
      </c>
      <c r="U2579" s="4">
        <v>1.59260579267522</v>
      </c>
      <c r="V2579" s="4">
        <v>1.8</v>
      </c>
      <c r="W2579" s="4">
        <v>-301.583115013716</v>
      </c>
      <c r="X2579" s="4">
        <v>11.280948416239401</v>
      </c>
      <c r="Y2579" s="4">
        <v>-1.2862666721560601</v>
      </c>
      <c r="Z2579" s="4">
        <v>-110.16713892234699</v>
      </c>
      <c r="AA2579" s="4">
        <v>103.662482978539</v>
      </c>
      <c r="AB2579" s="4" t="s">
        <v>77</v>
      </c>
      <c r="AC2579" s="4">
        <v>3736.4539518923898</v>
      </c>
      <c r="AD2579" s="4" t="s">
        <v>31</v>
      </c>
      <c r="AE2579" s="4" t="s">
        <v>31</v>
      </c>
      <c r="AF2579" s="4" t="s">
        <v>31</v>
      </c>
    </row>
    <row r="2580" spans="3:32" x14ac:dyDescent="0.25">
      <c r="C2580" s="4">
        <v>38.111749446055804</v>
      </c>
      <c r="D2580" s="4">
        <v>42.580959052043099</v>
      </c>
      <c r="E2580" s="4">
        <v>626.75</v>
      </c>
      <c r="F2580" s="4">
        <v>12.0391758745373</v>
      </c>
      <c r="G2580" s="4">
        <v>1.81832772829544</v>
      </c>
      <c r="H2580" s="4" t="s">
        <v>192</v>
      </c>
      <c r="I2580" s="4">
        <v>6.9</v>
      </c>
      <c r="J2580" s="4">
        <v>2632.27332503869</v>
      </c>
      <c r="K2580" s="4" t="s">
        <v>193</v>
      </c>
      <c r="L2580" s="4">
        <v>8.2695305401819095</v>
      </c>
      <c r="M2580" s="4">
        <v>137.30001057957199</v>
      </c>
      <c r="N2580" s="4">
        <v>67.486445878094599</v>
      </c>
      <c r="O2580" s="4" t="s">
        <v>77</v>
      </c>
      <c r="P2580" s="4">
        <v>91.360430841693201</v>
      </c>
      <c r="Q2580" s="4" t="s">
        <v>77</v>
      </c>
      <c r="R2580" s="4">
        <v>9.3092781977386903</v>
      </c>
      <c r="S2580" s="4" t="s">
        <v>194</v>
      </c>
      <c r="T2580" s="4">
        <v>42.239347209763999</v>
      </c>
      <c r="U2580" s="4">
        <v>1.59260294609609</v>
      </c>
      <c r="V2580" s="4">
        <v>1.8</v>
      </c>
      <c r="W2580" s="4">
        <v>-300.01529844408998</v>
      </c>
      <c r="X2580" s="4">
        <v>11.048539725356999</v>
      </c>
      <c r="Y2580" s="4">
        <v>-1.0264198412872201</v>
      </c>
      <c r="Z2580" s="4">
        <v>-110.34861454504799</v>
      </c>
      <c r="AA2580" s="4">
        <v>103.500709073576</v>
      </c>
      <c r="AB2580" s="4" t="s">
        <v>77</v>
      </c>
      <c r="AC2580" s="4">
        <v>3737.57001057957</v>
      </c>
      <c r="AD2580" s="4" t="s">
        <v>31</v>
      </c>
      <c r="AE2580" s="4" t="s">
        <v>31</v>
      </c>
      <c r="AF2580" s="4" t="s">
        <v>31</v>
      </c>
    </row>
    <row r="2581" spans="3:32" x14ac:dyDescent="0.25">
      <c r="C2581" s="4">
        <v>38.266204147116902</v>
      </c>
      <c r="D2581" s="4">
        <v>42.604573816861802</v>
      </c>
      <c r="E2581" s="4" t="s">
        <v>814</v>
      </c>
      <c r="F2581" s="4">
        <v>11.940700774823799</v>
      </c>
      <c r="G2581" s="4">
        <v>1.8168329838291599</v>
      </c>
      <c r="H2581" s="4" t="s">
        <v>192</v>
      </c>
      <c r="I2581" s="4">
        <v>6.9</v>
      </c>
      <c r="J2581" s="4">
        <v>2642.9410848618199</v>
      </c>
      <c r="K2581" s="4" t="s">
        <v>193</v>
      </c>
      <c r="L2581" s="4">
        <v>8.3030442960725299</v>
      </c>
      <c r="M2581" s="4">
        <v>138.415131466904</v>
      </c>
      <c r="N2581" s="4">
        <v>68.034556144749502</v>
      </c>
      <c r="O2581" s="4" t="s">
        <v>77</v>
      </c>
      <c r="P2581" s="4">
        <v>91.290262136058701</v>
      </c>
      <c r="Q2581" s="4" t="s">
        <v>77</v>
      </c>
      <c r="R2581" s="4">
        <v>9.4622834011638002</v>
      </c>
      <c r="S2581" s="4" t="s">
        <v>194</v>
      </c>
      <c r="T2581" s="4">
        <v>42.601453618954302</v>
      </c>
      <c r="U2581" s="4">
        <v>1.5926001019098399</v>
      </c>
      <c r="V2581" s="4">
        <v>1.8</v>
      </c>
      <c r="W2581" s="4">
        <v>-298.48355090713198</v>
      </c>
      <c r="X2581" s="4">
        <v>10.9123763209211</v>
      </c>
      <c r="Y2581" s="4">
        <v>-0.603817081314584</v>
      </c>
      <c r="Z2581" s="4">
        <v>-110.525481150825</v>
      </c>
      <c r="AA2581" s="4">
        <v>103.334138762455</v>
      </c>
      <c r="AB2581" s="4" t="s">
        <v>77</v>
      </c>
      <c r="AC2581" s="4">
        <v>3738.6851314669002</v>
      </c>
      <c r="AD2581" s="4" t="s">
        <v>31</v>
      </c>
      <c r="AE2581" s="4" t="s">
        <v>31</v>
      </c>
      <c r="AF2581" s="4" t="s">
        <v>31</v>
      </c>
    </row>
    <row r="2582" spans="3:32" x14ac:dyDescent="0.25">
      <c r="C2582" s="4">
        <v>38.419908965665599</v>
      </c>
      <c r="D2582" s="4">
        <v>42.628093264898503</v>
      </c>
      <c r="E2582" s="4">
        <v>627.25</v>
      </c>
      <c r="F2582" s="4">
        <v>12.0201249142879</v>
      </c>
      <c r="G2582" s="4">
        <v>1.8153394953641599</v>
      </c>
      <c r="H2582" s="4" t="s">
        <v>192</v>
      </c>
      <c r="I2582" s="4">
        <v>6.9</v>
      </c>
      <c r="J2582" s="4">
        <v>2653.5570523699098</v>
      </c>
      <c r="K2582" s="4" t="s">
        <v>193</v>
      </c>
      <c r="L2582" s="4">
        <v>8.3363953416066803</v>
      </c>
      <c r="M2582" s="4">
        <v>139.529315703344</v>
      </c>
      <c r="N2582" s="4">
        <v>68.5822060236776</v>
      </c>
      <c r="O2582" s="4" t="s">
        <v>77</v>
      </c>
      <c r="P2582" s="4">
        <v>91.220152368949499</v>
      </c>
      <c r="Q2582" s="4" t="s">
        <v>77</v>
      </c>
      <c r="R2582" s="4">
        <v>9.4754246091117391</v>
      </c>
      <c r="S2582" s="4" t="s">
        <v>194</v>
      </c>
      <c r="T2582" s="4">
        <v>42.632436442063998</v>
      </c>
      <c r="U2582" s="4">
        <v>1.5925972601134899</v>
      </c>
      <c r="V2582" s="4">
        <v>1.8</v>
      </c>
      <c r="W2582" s="4">
        <v>-296.95321002147199</v>
      </c>
      <c r="X2582" s="4">
        <v>10.897807209898099</v>
      </c>
      <c r="Y2582" s="4">
        <v>-6.48686030495077E-2</v>
      </c>
      <c r="Z2582" s="4">
        <v>-110.697747200048</v>
      </c>
      <c r="AA2582" s="4">
        <v>103.162984419606</v>
      </c>
      <c r="AB2582" s="4" t="s">
        <v>77</v>
      </c>
      <c r="AC2582" s="4">
        <v>3739.7993157033402</v>
      </c>
      <c r="AD2582" s="4" t="s">
        <v>31</v>
      </c>
      <c r="AE2582" s="4" t="s">
        <v>31</v>
      </c>
      <c r="AF2582" s="4" t="s">
        <v>31</v>
      </c>
    </row>
    <row r="2583" spans="3:32" x14ac:dyDescent="0.25">
      <c r="C2583" s="4">
        <v>38.5728730221932</v>
      </c>
      <c r="D2583" s="4">
        <v>42.651518619727</v>
      </c>
      <c r="E2583" s="4">
        <v>627.5</v>
      </c>
      <c r="F2583" s="4">
        <v>12.099248575917199</v>
      </c>
      <c r="G2583" s="4">
        <v>1.8138472613616301</v>
      </c>
      <c r="H2583" s="4" t="s">
        <v>192</v>
      </c>
      <c r="I2583" s="4">
        <v>6.9</v>
      </c>
      <c r="J2583" s="4">
        <v>2664.12185749011</v>
      </c>
      <c r="K2583" s="4" t="s">
        <v>193</v>
      </c>
      <c r="L2583" s="4">
        <v>8.3695856557589092</v>
      </c>
      <c r="M2583" s="4">
        <v>140.64256442733799</v>
      </c>
      <c r="N2583" s="4">
        <v>69.129396074454505</v>
      </c>
      <c r="O2583" s="4" t="s">
        <v>77</v>
      </c>
      <c r="P2583" s="4">
        <v>91.150101468729304</v>
      </c>
      <c r="Q2583" s="4" t="s">
        <v>77</v>
      </c>
      <c r="R2583" s="4">
        <v>9.4885658170596692</v>
      </c>
      <c r="S2583" s="4" t="s">
        <v>194</v>
      </c>
      <c r="T2583" s="4">
        <v>42.663400861737699</v>
      </c>
      <c r="U2583" s="4">
        <v>1.5925944207041201</v>
      </c>
      <c r="V2583" s="4">
        <v>1.8</v>
      </c>
      <c r="W2583" s="4">
        <v>-295.42429428168401</v>
      </c>
      <c r="X2583" s="4">
        <v>10.8987513961518</v>
      </c>
      <c r="Y2583" s="4">
        <v>4.2208518928798303E-3</v>
      </c>
      <c r="Z2583" s="4">
        <v>-110.865300888909</v>
      </c>
      <c r="AA2583" s="4">
        <v>102.98737439596199</v>
      </c>
      <c r="AB2583" s="4" t="s">
        <v>77</v>
      </c>
      <c r="AC2583" s="4">
        <v>3740.9125644273399</v>
      </c>
      <c r="AD2583" s="4" t="s">
        <v>31</v>
      </c>
      <c r="AE2583" s="4" t="s">
        <v>31</v>
      </c>
      <c r="AF2583" s="4" t="s">
        <v>31</v>
      </c>
    </row>
    <row r="2584" spans="3:32" x14ac:dyDescent="0.25">
      <c r="C2584" s="4">
        <v>38.725105248835597</v>
      </c>
      <c r="D2584" s="4">
        <v>42.674851079289503</v>
      </c>
      <c r="E2584" s="4">
        <v>627.75</v>
      </c>
      <c r="F2584" s="4">
        <v>12.178073103355199</v>
      </c>
      <c r="G2584" s="4">
        <v>1.81235628029684</v>
      </c>
      <c r="H2584" s="4" t="s">
        <v>192</v>
      </c>
      <c r="I2584" s="4">
        <v>6.9</v>
      </c>
      <c r="J2584" s="4">
        <v>2674.6361171403801</v>
      </c>
      <c r="K2584" s="4" t="s">
        <v>193</v>
      </c>
      <c r="L2584" s="4">
        <v>8.4026171766341395</v>
      </c>
      <c r="M2584" s="4">
        <v>141.75487876714701</v>
      </c>
      <c r="N2584" s="4">
        <v>69.676126851648405</v>
      </c>
      <c r="O2584" s="4" t="s">
        <v>77</v>
      </c>
      <c r="P2584" s="4">
        <v>91.080109364402503</v>
      </c>
      <c r="Q2584" s="4" t="s">
        <v>77</v>
      </c>
      <c r="R2584" s="4">
        <v>9.5017070250076099</v>
      </c>
      <c r="S2584" s="4" t="s">
        <v>194</v>
      </c>
      <c r="T2584" s="4">
        <v>42.694346918830099</v>
      </c>
      <c r="U2584" s="4">
        <v>1.59259158367883</v>
      </c>
      <c r="V2584" s="4">
        <v>1.8</v>
      </c>
      <c r="W2584" s="4">
        <v>-293.89323622728301</v>
      </c>
      <c r="X2584" s="4">
        <v>10.909481687013599</v>
      </c>
      <c r="Y2584" s="4">
        <v>4.8159236209383699E-2</v>
      </c>
      <c r="Z2584" s="4">
        <v>-111.028034115423</v>
      </c>
      <c r="AA2584" s="4">
        <v>102.807439556045</v>
      </c>
      <c r="AB2584" s="4" t="s">
        <v>77</v>
      </c>
      <c r="AC2584" s="4">
        <v>3742.0248787671499</v>
      </c>
      <c r="AD2584" s="4" t="s">
        <v>31</v>
      </c>
      <c r="AE2584" s="4" t="s">
        <v>31</v>
      </c>
      <c r="AF2584" s="4" t="s">
        <v>31</v>
      </c>
    </row>
    <row r="2585" spans="3:32" x14ac:dyDescent="0.25">
      <c r="C2585" s="4">
        <v>38.876614394812997</v>
      </c>
      <c r="D2585" s="4">
        <v>42.698091816641103</v>
      </c>
      <c r="E2585" s="4" t="s">
        <v>815</v>
      </c>
      <c r="F2585" s="4">
        <v>12.198820226934901</v>
      </c>
      <c r="G2585" s="4">
        <v>1.8108665506587101</v>
      </c>
      <c r="H2585" s="4" t="s">
        <v>192</v>
      </c>
      <c r="I2585" s="4">
        <v>6.9</v>
      </c>
      <c r="J2585" s="4">
        <v>2685.1004356052199</v>
      </c>
      <c r="K2585" s="4" t="s">
        <v>193</v>
      </c>
      <c r="L2585" s="4">
        <v>8.4354918026480998</v>
      </c>
      <c r="M2585" s="4">
        <v>142.86625984115699</v>
      </c>
      <c r="N2585" s="4">
        <v>70.222398904975407</v>
      </c>
      <c r="O2585" s="4" t="s">
        <v>77</v>
      </c>
      <c r="P2585" s="4">
        <v>91.010175985594998</v>
      </c>
      <c r="Q2585" s="4" t="s">
        <v>77</v>
      </c>
      <c r="R2585" s="4">
        <v>9.5599152281808895</v>
      </c>
      <c r="S2585" s="4" t="s">
        <v>194</v>
      </c>
      <c r="T2585" s="4">
        <v>42.831200889627603</v>
      </c>
      <c r="U2585" s="4">
        <v>1.5925887490347399</v>
      </c>
      <c r="V2585" s="4">
        <v>1.8</v>
      </c>
      <c r="W2585" s="4">
        <v>-292.37043054950698</v>
      </c>
      <c r="X2585" s="4">
        <v>11.0660070442757</v>
      </c>
      <c r="Y2585" s="4">
        <v>0.70528300520541398</v>
      </c>
      <c r="Z2585" s="4">
        <v>-111.185824123739</v>
      </c>
      <c r="AA2585" s="4">
        <v>102.623311319539</v>
      </c>
      <c r="AB2585" s="4" t="s">
        <v>77</v>
      </c>
      <c r="AC2585" s="4">
        <v>3743.1362598411602</v>
      </c>
      <c r="AD2585" s="4" t="s">
        <v>31</v>
      </c>
      <c r="AE2585" s="4" t="s">
        <v>31</v>
      </c>
      <c r="AF2585" s="4" t="s">
        <v>31</v>
      </c>
    </row>
    <row r="2586" spans="3:32" x14ac:dyDescent="0.25">
      <c r="C2586" s="4">
        <v>39.027409031669499</v>
      </c>
      <c r="D2586" s="4">
        <v>42.721241980666697</v>
      </c>
      <c r="E2586" s="4">
        <v>628.25</v>
      </c>
      <c r="F2586" s="4">
        <v>12.210910704417801</v>
      </c>
      <c r="G2586" s="4">
        <v>1.8093780709493801</v>
      </c>
      <c r="H2586" s="4" t="s">
        <v>192</v>
      </c>
      <c r="I2586" s="4">
        <v>6.9</v>
      </c>
      <c r="J2586" s="4">
        <v>2695.5154048975101</v>
      </c>
      <c r="K2586" s="4" t="s">
        <v>193</v>
      </c>
      <c r="L2586" s="4">
        <v>8.4682113936641308</v>
      </c>
      <c r="M2586" s="4">
        <v>143.976708758185</v>
      </c>
      <c r="N2586" s="4">
        <v>70.768212779446799</v>
      </c>
      <c r="O2586" s="4" t="s">
        <v>77</v>
      </c>
      <c r="P2586" s="4">
        <v>90.940301262534604</v>
      </c>
      <c r="Q2586" s="4" t="s">
        <v>77</v>
      </c>
      <c r="R2586" s="4">
        <v>9.6246818675429999</v>
      </c>
      <c r="S2586" s="4" t="s">
        <v>194</v>
      </c>
      <c r="T2586" s="4">
        <v>42.983056232368902</v>
      </c>
      <c r="U2586" s="4">
        <v>1.59258591676901</v>
      </c>
      <c r="V2586" s="4">
        <v>1.8</v>
      </c>
      <c r="W2586" s="4">
        <v>-290.857360577132</v>
      </c>
      <c r="X2586" s="4">
        <v>10.7232943574171</v>
      </c>
      <c r="Y2586" s="4">
        <v>-1.5502606635765499</v>
      </c>
      <c r="Z2586" s="4">
        <v>-111.33859192298701</v>
      </c>
      <c r="AA2586" s="4">
        <v>102.43514515527001</v>
      </c>
      <c r="AB2586" s="4" t="s">
        <v>77</v>
      </c>
      <c r="AC2586" s="4">
        <v>3744.2467087581799</v>
      </c>
      <c r="AD2586" s="4" t="s">
        <v>31</v>
      </c>
      <c r="AE2586" s="4" t="s">
        <v>31</v>
      </c>
      <c r="AF2586" s="4" t="s">
        <v>31</v>
      </c>
    </row>
    <row r="2587" spans="3:32" x14ac:dyDescent="0.25">
      <c r="C2587" s="4">
        <v>39.177497558320603</v>
      </c>
      <c r="D2587" s="4">
        <v>42.744302696771904</v>
      </c>
      <c r="E2587" s="4">
        <v>628.5</v>
      </c>
      <c r="F2587" s="4">
        <v>12.222761113739599</v>
      </c>
      <c r="G2587" s="4">
        <v>1.8078908396837901</v>
      </c>
      <c r="H2587" s="4" t="s">
        <v>192</v>
      </c>
      <c r="I2587" s="4">
        <v>6.9</v>
      </c>
      <c r="J2587" s="4">
        <v>2705.8816051071699</v>
      </c>
      <c r="K2587" s="4" t="s">
        <v>193</v>
      </c>
      <c r="L2587" s="4">
        <v>8.5007777720884405</v>
      </c>
      <c r="M2587" s="4">
        <v>145.08622661776701</v>
      </c>
      <c r="N2587" s="4">
        <v>71.313569015512499</v>
      </c>
      <c r="O2587" s="4" t="s">
        <v>77</v>
      </c>
      <c r="P2587" s="4">
        <v>90.870485126033401</v>
      </c>
      <c r="Q2587" s="4" t="s">
        <v>77</v>
      </c>
      <c r="R2587" s="4">
        <v>9.6894485069051104</v>
      </c>
      <c r="S2587" s="4" t="s">
        <v>194</v>
      </c>
      <c r="T2587" s="4">
        <v>43.134475616140797</v>
      </c>
      <c r="U2587" s="4">
        <v>1.5925830868788</v>
      </c>
      <c r="V2587" s="4">
        <v>1.8</v>
      </c>
      <c r="W2587" s="4">
        <v>-289.284432617395</v>
      </c>
      <c r="X2587" s="4">
        <v>10.468336752308501</v>
      </c>
      <c r="Y2587" s="4">
        <v>-1.15777401929293</v>
      </c>
      <c r="Z2587" s="4">
        <v>-111.486269699316</v>
      </c>
      <c r="AA2587" s="4">
        <v>102.243099500252</v>
      </c>
      <c r="AB2587" s="4" t="s">
        <v>77</v>
      </c>
      <c r="AC2587" s="4">
        <v>3745.3562266177701</v>
      </c>
      <c r="AD2587" s="4" t="s">
        <v>31</v>
      </c>
      <c r="AE2587" s="4" t="s">
        <v>31</v>
      </c>
      <c r="AF2587" s="4" t="s">
        <v>31</v>
      </c>
    </row>
    <row r="2588" spans="3:32" x14ac:dyDescent="0.25">
      <c r="C2588" s="4">
        <v>39.326888205917498</v>
      </c>
      <c r="D2588" s="4">
        <v>42.767275067548198</v>
      </c>
      <c r="E2588" s="4">
        <v>628.75</v>
      </c>
      <c r="F2588" s="4">
        <v>11.089805907630399</v>
      </c>
      <c r="G2588" s="4">
        <v>1.8064048553893299</v>
      </c>
      <c r="H2588" s="4" t="s">
        <v>192</v>
      </c>
      <c r="I2588" s="4">
        <v>6.9</v>
      </c>
      <c r="J2588" s="4">
        <v>2716.1996047370699</v>
      </c>
      <c r="K2588" s="4" t="s">
        <v>193</v>
      </c>
      <c r="L2588" s="4">
        <v>8.5331927239254899</v>
      </c>
      <c r="M2588" s="4">
        <v>146.19481451043401</v>
      </c>
      <c r="N2588" s="4">
        <v>71.858468149196298</v>
      </c>
      <c r="O2588" s="4" t="s">
        <v>77</v>
      </c>
      <c r="P2588" s="4">
        <v>90.80072750747</v>
      </c>
      <c r="Q2588" s="4" t="s">
        <v>77</v>
      </c>
      <c r="R2588" s="4">
        <v>10.7609402617</v>
      </c>
      <c r="S2588" s="4" t="s">
        <v>194</v>
      </c>
      <c r="T2588" s="4">
        <v>45.580209600957403</v>
      </c>
      <c r="U2588" s="4">
        <v>1.5925802593613201</v>
      </c>
      <c r="V2588" s="4">
        <v>1.8</v>
      </c>
      <c r="W2588" s="4">
        <v>-287.87704582346799</v>
      </c>
      <c r="X2588" s="4">
        <v>9.7479823093913502</v>
      </c>
      <c r="Y2588" s="4">
        <v>-3.2837420915757001</v>
      </c>
      <c r="Z2588" s="4">
        <v>-111.62841889823</v>
      </c>
      <c r="AA2588" s="4">
        <v>102.047349907626</v>
      </c>
      <c r="AB2588" s="4" t="s">
        <v>77</v>
      </c>
      <c r="AC2588" s="4">
        <v>3746.4648145104302</v>
      </c>
      <c r="AD2588" s="4" t="s">
        <v>31</v>
      </c>
      <c r="AE2588" s="4" t="s">
        <v>31</v>
      </c>
      <c r="AF2588" s="4" t="s">
        <v>31</v>
      </c>
    </row>
    <row r="2589" spans="3:32" x14ac:dyDescent="0.25">
      <c r="C2589" s="4">
        <v>39.475589042535503</v>
      </c>
      <c r="D2589" s="4">
        <v>42.790160173414897</v>
      </c>
      <c r="E2589" s="4" t="s">
        <v>816</v>
      </c>
      <c r="F2589" s="4">
        <v>10.194476199185599</v>
      </c>
      <c r="G2589" s="4">
        <v>1.80492011660545</v>
      </c>
      <c r="H2589" s="4" t="s">
        <v>192</v>
      </c>
      <c r="I2589" s="4">
        <v>6.9</v>
      </c>
      <c r="J2589" s="4">
        <v>2726.4699610269199</v>
      </c>
      <c r="K2589" s="4" t="s">
        <v>193</v>
      </c>
      <c r="L2589" s="4">
        <v>8.5654579997954308</v>
      </c>
      <c r="M2589" s="4">
        <v>147.30247351798101</v>
      </c>
      <c r="N2589" s="4">
        <v>72.402910712227893</v>
      </c>
      <c r="O2589" s="4" t="s">
        <v>77</v>
      </c>
      <c r="P2589" s="4">
        <v>90.731028338772802</v>
      </c>
      <c r="Q2589" s="4" t="s">
        <v>77</v>
      </c>
      <c r="R2589" s="4">
        <v>11.7947114459775</v>
      </c>
      <c r="S2589" s="4" t="s">
        <v>194</v>
      </c>
      <c r="T2589" s="4">
        <v>47.844910455119297</v>
      </c>
      <c r="U2589" s="4">
        <v>1.5925774342137899</v>
      </c>
      <c r="V2589" s="4">
        <v>1.8</v>
      </c>
      <c r="W2589" s="4">
        <v>-286.59817619279801</v>
      </c>
      <c r="X2589" s="4">
        <v>8.9489811434260904</v>
      </c>
      <c r="Y2589" s="4">
        <v>-3.6561424241424398</v>
      </c>
      <c r="Z2589" s="4">
        <v>-111.765535374197</v>
      </c>
      <c r="AA2589" s="4">
        <v>101.84843209548799</v>
      </c>
      <c r="AB2589" s="4" t="s">
        <v>77</v>
      </c>
      <c r="AC2589" s="4">
        <v>3747.5724735179801</v>
      </c>
      <c r="AD2589" s="4" t="s">
        <v>31</v>
      </c>
      <c r="AE2589" s="4" t="s">
        <v>31</v>
      </c>
      <c r="AF2589" s="4" t="s">
        <v>31</v>
      </c>
    </row>
    <row r="2590" spans="3:32" x14ac:dyDescent="0.25">
      <c r="C2590" s="4">
        <v>39.623607977695798</v>
      </c>
      <c r="D2590" s="4">
        <v>42.812959073237103</v>
      </c>
      <c r="E2590" s="4">
        <v>629.25</v>
      </c>
      <c r="F2590" s="4">
        <v>9.4433860551415307</v>
      </c>
      <c r="G2590" s="4">
        <v>1.80343662188329</v>
      </c>
      <c r="H2590" s="4" t="s">
        <v>192</v>
      </c>
      <c r="I2590" s="4">
        <v>6.9</v>
      </c>
      <c r="J2590" s="4">
        <v>2736.6932202655098</v>
      </c>
      <c r="K2590" s="4" t="s">
        <v>193</v>
      </c>
      <c r="L2590" s="4">
        <v>8.5975753159151207</v>
      </c>
      <c r="M2590" s="4">
        <v>148.40920471372101</v>
      </c>
      <c r="N2590" s="4">
        <v>72.946897232168098</v>
      </c>
      <c r="O2590" s="4" t="s">
        <v>77</v>
      </c>
      <c r="P2590" s="4">
        <v>90.661387552403596</v>
      </c>
      <c r="Q2590" s="4" t="s">
        <v>77</v>
      </c>
      <c r="R2590" s="4">
        <v>12.828482630254999</v>
      </c>
      <c r="S2590" s="4" t="s">
        <v>194</v>
      </c>
      <c r="T2590" s="4">
        <v>50.029554433261701</v>
      </c>
      <c r="U2590" s="4">
        <v>1.59257461143344</v>
      </c>
      <c r="V2590" s="4">
        <v>1.8</v>
      </c>
      <c r="W2590" s="4">
        <v>-285.42655587277801</v>
      </c>
      <c r="X2590" s="4">
        <v>8.3820690950531507</v>
      </c>
      <c r="Y2590" s="4">
        <v>-2.6039366523465199</v>
      </c>
      <c r="Z2590" s="4">
        <v>-111.898007693423</v>
      </c>
      <c r="AA2590" s="4">
        <v>101.646763031699</v>
      </c>
      <c r="AB2590" s="4" t="s">
        <v>77</v>
      </c>
      <c r="AC2590" s="4">
        <v>3748.6792047137201</v>
      </c>
      <c r="AD2590" s="4" t="s">
        <v>31</v>
      </c>
      <c r="AE2590" s="4" t="s">
        <v>31</v>
      </c>
      <c r="AF2590" s="4" t="s">
        <v>31</v>
      </c>
    </row>
    <row r="2591" spans="3:32" x14ac:dyDescent="0.25">
      <c r="C2591" s="4">
        <v>39.770952766726403</v>
      </c>
      <c r="D2591" s="4">
        <v>42.835672804922098</v>
      </c>
      <c r="E2591" s="4">
        <v>629.5</v>
      </c>
      <c r="F2591" s="4">
        <v>8.8042657412611405</v>
      </c>
      <c r="G2591" s="4">
        <v>1.8019543697853599</v>
      </c>
      <c r="H2591" s="4" t="s">
        <v>192</v>
      </c>
      <c r="I2591" s="4">
        <v>6.9</v>
      </c>
      <c r="J2591" s="4">
        <v>2746.8699180919298</v>
      </c>
      <c r="K2591" s="4" t="s">
        <v>193</v>
      </c>
      <c r="L2591" s="4">
        <v>8.6295463550444005</v>
      </c>
      <c r="M2591" s="4">
        <v>149.515009162734</v>
      </c>
      <c r="N2591" s="4">
        <v>73.490428232530405</v>
      </c>
      <c r="O2591" s="4" t="s">
        <v>77</v>
      </c>
      <c r="P2591" s="4">
        <v>90.591805081342699</v>
      </c>
      <c r="Q2591" s="4" t="s">
        <v>77</v>
      </c>
      <c r="R2591" s="4">
        <v>13.862253814532499</v>
      </c>
      <c r="S2591" s="4" t="s">
        <v>194</v>
      </c>
      <c r="T2591" s="4">
        <v>52.144547932778799</v>
      </c>
      <c r="U2591" s="4">
        <v>1.5925717910175501</v>
      </c>
      <c r="V2591" s="4">
        <v>1.8</v>
      </c>
      <c r="W2591" s="4">
        <v>-284.36556145043397</v>
      </c>
      <c r="X2591" s="4">
        <v>7.8149017272722299</v>
      </c>
      <c r="Y2591" s="4">
        <v>-2.6148775854786299</v>
      </c>
      <c r="Z2591" s="4">
        <v>-112.026168133501</v>
      </c>
      <c r="AA2591" s="4">
        <v>101.44268320018</v>
      </c>
      <c r="AB2591" s="4" t="s">
        <v>77</v>
      </c>
      <c r="AC2591" s="4">
        <v>3749.7850091627301</v>
      </c>
      <c r="AD2591" s="4" t="s">
        <v>31</v>
      </c>
      <c r="AE2591" s="4" t="s">
        <v>31</v>
      </c>
      <c r="AF2591" s="4" t="s">
        <v>31</v>
      </c>
    </row>
    <row r="2592" spans="3:32" x14ac:dyDescent="0.25">
      <c r="C2592" s="4">
        <v>39.917631014969601</v>
      </c>
      <c r="D2592" s="4">
        <v>42.858302385995501</v>
      </c>
      <c r="E2592" s="4">
        <v>629.75</v>
      </c>
      <c r="F2592" s="4">
        <v>8.59192673011502</v>
      </c>
      <c r="G2592" s="4">
        <v>1.80047335888519</v>
      </c>
      <c r="H2592" s="4" t="s">
        <v>192</v>
      </c>
      <c r="I2592" s="4">
        <v>6.9</v>
      </c>
      <c r="J2592" s="4">
        <v>2757.00057978618</v>
      </c>
      <c r="K2592" s="4" t="s">
        <v>193</v>
      </c>
      <c r="L2592" s="4">
        <v>8.6613727673990599</v>
      </c>
      <c r="M2592" s="4">
        <v>150.61988792210099</v>
      </c>
      <c r="N2592" s="4">
        <v>74.033504232897101</v>
      </c>
      <c r="O2592" s="4" t="s">
        <v>77</v>
      </c>
      <c r="P2592" s="4">
        <v>90.522280859073604</v>
      </c>
      <c r="Q2592" s="4" t="s">
        <v>77</v>
      </c>
      <c r="R2592" s="4">
        <v>14.309812800725901</v>
      </c>
      <c r="S2592" s="4" t="s">
        <v>194</v>
      </c>
      <c r="T2592" s="4">
        <v>53.040796841822598</v>
      </c>
      <c r="U2592" s="4">
        <v>1.5925689729634001</v>
      </c>
      <c r="V2592" s="4">
        <v>1.8</v>
      </c>
      <c r="W2592" s="4">
        <v>-283.32926193958002</v>
      </c>
      <c r="X2592" s="4">
        <v>7.4676264540191397</v>
      </c>
      <c r="Y2592" s="4">
        <v>-1.60703733119319</v>
      </c>
      <c r="Z2592" s="4">
        <v>-112.15044562188901</v>
      </c>
      <c r="AA2592" s="4">
        <v>101.236401471609</v>
      </c>
      <c r="AB2592" s="4" t="s">
        <v>77</v>
      </c>
      <c r="AC2592" s="4">
        <v>3750.8898879221001</v>
      </c>
      <c r="AD2592" s="4" t="s">
        <v>31</v>
      </c>
      <c r="AE2592" s="4" t="s">
        <v>31</v>
      </c>
      <c r="AF2592" s="4" t="s">
        <v>31</v>
      </c>
    </row>
    <row r="2593" spans="3:32" x14ac:dyDescent="0.25">
      <c r="C2593" s="4">
        <v>40.063650181843002</v>
      </c>
      <c r="D2593" s="4">
        <v>42.880848814155598</v>
      </c>
      <c r="E2593" s="4" t="s">
        <v>817</v>
      </c>
      <c r="F2593" s="4">
        <v>8.2348476943158708</v>
      </c>
      <c r="G2593" s="4">
        <v>1.79899358776703</v>
      </c>
      <c r="H2593" s="4" t="s">
        <v>192</v>
      </c>
      <c r="I2593" s="4">
        <v>6.9</v>
      </c>
      <c r="J2593" s="4">
        <v>2767.08572054964</v>
      </c>
      <c r="K2593" s="4" t="s">
        <v>193</v>
      </c>
      <c r="L2593" s="4">
        <v>8.6930561715319694</v>
      </c>
      <c r="M2593" s="4">
        <v>151.723842041132</v>
      </c>
      <c r="N2593" s="4">
        <v>74.576125749030894</v>
      </c>
      <c r="O2593" s="4" t="s">
        <v>77</v>
      </c>
      <c r="P2593" s="4">
        <v>90.452814819568502</v>
      </c>
      <c r="Q2593" s="4" t="s">
        <v>77</v>
      </c>
      <c r="R2593" s="4">
        <v>15.039744471513499</v>
      </c>
      <c r="S2593" s="4" t="s">
        <v>194</v>
      </c>
      <c r="T2593" s="4">
        <v>54.479486035781399</v>
      </c>
      <c r="U2593" s="4">
        <v>1.5925661572682901</v>
      </c>
      <c r="V2593" s="4">
        <v>1.8</v>
      </c>
      <c r="W2593" s="4">
        <v>-282.34478949440103</v>
      </c>
      <c r="X2593" s="4">
        <v>7.0675714977310804</v>
      </c>
      <c r="Y2593" s="4">
        <v>-1.8581061602941</v>
      </c>
      <c r="Z2593" s="4">
        <v>-112.270861461965</v>
      </c>
      <c r="AA2593" s="4">
        <v>101.02809703963</v>
      </c>
      <c r="AB2593" s="4" t="s">
        <v>77</v>
      </c>
      <c r="AC2593" s="4">
        <v>3751.9938420411299</v>
      </c>
      <c r="AD2593" s="4" t="s">
        <v>31</v>
      </c>
      <c r="AE2593" s="4" t="s">
        <v>31</v>
      </c>
      <c r="AF2593" s="4" t="s">
        <v>31</v>
      </c>
    </row>
    <row r="2594" spans="3:32" x14ac:dyDescent="0.25">
      <c r="C2594" s="4">
        <v>40.209017584759302</v>
      </c>
      <c r="D2594" s="4">
        <v>42.903313067809798</v>
      </c>
      <c r="E2594" s="4">
        <v>630.25</v>
      </c>
      <c r="F2594" s="4">
        <v>7.9107771153413804</v>
      </c>
      <c r="G2594" s="4">
        <v>1.7975150550255199</v>
      </c>
      <c r="H2594" s="4" t="s">
        <v>192</v>
      </c>
      <c r="I2594" s="4">
        <v>6.9</v>
      </c>
      <c r="J2594" s="4">
        <v>2777.1258457758099</v>
      </c>
      <c r="K2594" s="4" t="s">
        <v>193</v>
      </c>
      <c r="L2594" s="4">
        <v>8.7245981551836191</v>
      </c>
      <c r="M2594" s="4">
        <v>152.82687256158499</v>
      </c>
      <c r="N2594" s="4">
        <v>75.1182932929825</v>
      </c>
      <c r="O2594" s="4" t="s">
        <v>77</v>
      </c>
      <c r="P2594" s="4">
        <v>90.383406897275194</v>
      </c>
      <c r="Q2594" s="4" t="s">
        <v>77</v>
      </c>
      <c r="R2594" s="4">
        <v>15.769676142301201</v>
      </c>
      <c r="S2594" s="4" t="s">
        <v>194</v>
      </c>
      <c r="T2594" s="4">
        <v>55.8916557512715</v>
      </c>
      <c r="U2594" s="4">
        <v>1.5925633439295599</v>
      </c>
      <c r="V2594" s="4">
        <v>1.8</v>
      </c>
      <c r="W2594" s="4">
        <v>-281.40726981861002</v>
      </c>
      <c r="X2594" s="4">
        <v>6.8853809564940098</v>
      </c>
      <c r="Y2594" s="4">
        <v>-0.84930259233679695</v>
      </c>
      <c r="Z2594" s="4">
        <v>-112.387575435496</v>
      </c>
      <c r="AA2594" s="4">
        <v>100.817943718615</v>
      </c>
      <c r="AB2594" s="4" t="s">
        <v>77</v>
      </c>
      <c r="AC2594" s="4">
        <v>3753.0968725615899</v>
      </c>
      <c r="AD2594" s="4" t="s">
        <v>31</v>
      </c>
      <c r="AE2594" s="4" t="s">
        <v>31</v>
      </c>
      <c r="AF2594" s="4" t="s">
        <v>31</v>
      </c>
    </row>
    <row r="2595" spans="3:32" x14ac:dyDescent="0.25">
      <c r="C2595" s="4">
        <v>40.353740402912102</v>
      </c>
      <c r="D2595" s="4">
        <v>42.925696106592198</v>
      </c>
      <c r="E2595" s="4">
        <v>630.5</v>
      </c>
      <c r="F2595" s="4">
        <v>7.6153342278691802</v>
      </c>
      <c r="G2595" s="4">
        <v>1.79603775926543</v>
      </c>
      <c r="H2595" s="4" t="s">
        <v>192</v>
      </c>
      <c r="I2595" s="4">
        <v>6.9</v>
      </c>
      <c r="J2595" s="4">
        <v>2787.1214513117602</v>
      </c>
      <c r="K2595" s="4" t="s">
        <v>193</v>
      </c>
      <c r="L2595" s="4">
        <v>8.7560002761035598</v>
      </c>
      <c r="M2595" s="4">
        <v>153.92898051787901</v>
      </c>
      <c r="N2595" s="4">
        <v>75.660007373194603</v>
      </c>
      <c r="O2595" s="4" t="s">
        <v>77</v>
      </c>
      <c r="P2595" s="4">
        <v>90.314057027103104</v>
      </c>
      <c r="Q2595" s="4" t="s">
        <v>77</v>
      </c>
      <c r="R2595" s="4">
        <v>16.4996078130889</v>
      </c>
      <c r="S2595" s="4" t="s">
        <v>194</v>
      </c>
      <c r="T2595" s="4">
        <v>57.279384677537401</v>
      </c>
      <c r="U2595" s="4">
        <v>1.59256053294454</v>
      </c>
      <c r="V2595" s="4">
        <v>1.8</v>
      </c>
      <c r="W2595" s="4">
        <v>-280.54000994271399</v>
      </c>
      <c r="X2595" s="4">
        <v>6.70460154105767</v>
      </c>
      <c r="Y2595" s="4">
        <v>-0.84578221479445204</v>
      </c>
      <c r="Z2595" s="4">
        <v>-112.500735058594</v>
      </c>
      <c r="AA2595" s="4">
        <v>100.606096398963</v>
      </c>
      <c r="AB2595" s="4" t="s">
        <v>77</v>
      </c>
      <c r="AC2595" s="4">
        <v>3754.19898051788</v>
      </c>
      <c r="AD2595" s="4" t="s">
        <v>31</v>
      </c>
      <c r="AE2595" s="4" t="s">
        <v>31</v>
      </c>
      <c r="AF2595" s="4" t="s">
        <v>31</v>
      </c>
    </row>
    <row r="2596" spans="3:32" x14ac:dyDescent="0.25">
      <c r="C2596" s="4">
        <v>40.497825680931797</v>
      </c>
      <c r="D2596" s="4">
        <v>42.9479988718629</v>
      </c>
      <c r="E2596" s="4">
        <v>630.75</v>
      </c>
      <c r="F2596" s="4">
        <v>7.8301690374976101</v>
      </c>
      <c r="G2596" s="4">
        <v>1.79456169910137</v>
      </c>
      <c r="H2596" s="4" t="s">
        <v>192</v>
      </c>
      <c r="I2596" s="4">
        <v>6.9</v>
      </c>
      <c r="J2596" s="4">
        <v>2797.07302371069</v>
      </c>
      <c r="K2596" s="4" t="s">
        <v>193</v>
      </c>
      <c r="L2596" s="4">
        <v>8.7872640628436791</v>
      </c>
      <c r="M2596" s="4">
        <v>155.030166937291</v>
      </c>
      <c r="N2596" s="4">
        <v>76.201268494600598</v>
      </c>
      <c r="O2596" s="4" t="s">
        <v>77</v>
      </c>
      <c r="P2596" s="4">
        <v>90.244765144411005</v>
      </c>
      <c r="Q2596" s="4" t="s">
        <v>77</v>
      </c>
      <c r="R2596" s="4">
        <v>16.161708676349999</v>
      </c>
      <c r="S2596" s="4" t="s">
        <v>194</v>
      </c>
      <c r="T2596" s="4">
        <v>56.639894299313603</v>
      </c>
      <c r="U2596" s="4">
        <v>1.5925577243106099</v>
      </c>
      <c r="V2596" s="4">
        <v>1.8</v>
      </c>
      <c r="W2596" s="4">
        <v>-279.65241378135801</v>
      </c>
      <c r="X2596" s="4">
        <v>6.7501978359412496</v>
      </c>
      <c r="Y2596" s="4">
        <v>0.21409151630405701</v>
      </c>
      <c r="Z2596" s="4">
        <v>-112.610692629355</v>
      </c>
      <c r="AA2596" s="4">
        <v>100.392526725762</v>
      </c>
      <c r="AB2596" s="4" t="s">
        <v>77</v>
      </c>
      <c r="AC2596" s="4">
        <v>3755.3001669372902</v>
      </c>
      <c r="AD2596" s="4" t="s">
        <v>31</v>
      </c>
      <c r="AE2596" s="4" t="s">
        <v>31</v>
      </c>
      <c r="AF2596" s="4" t="s">
        <v>31</v>
      </c>
    </row>
    <row r="2597" spans="3:32" x14ac:dyDescent="0.25">
      <c r="C2597" s="4">
        <v>40.641280332418503</v>
      </c>
      <c r="D2597" s="4">
        <v>42.970222287191199</v>
      </c>
      <c r="E2597" s="4" t="s">
        <v>818</v>
      </c>
      <c r="F2597" s="4">
        <v>8.0188540289069401</v>
      </c>
      <c r="G2597" s="4">
        <v>1.7930868731574801</v>
      </c>
      <c r="H2597" s="4" t="s">
        <v>192</v>
      </c>
      <c r="I2597" s="4">
        <v>6.9</v>
      </c>
      <c r="J2597" s="4">
        <v>2806.98104047585</v>
      </c>
      <c r="K2597" s="4" t="s">
        <v>193</v>
      </c>
      <c r="L2597" s="4">
        <v>8.8183910155247798</v>
      </c>
      <c r="M2597" s="4">
        <v>156.130432840157</v>
      </c>
      <c r="N2597" s="4">
        <v>76.742077158721401</v>
      </c>
      <c r="O2597" s="4" t="s">
        <v>77</v>
      </c>
      <c r="P2597" s="4">
        <v>90.175531184994597</v>
      </c>
      <c r="Q2597" s="4" t="s">
        <v>77</v>
      </c>
      <c r="R2597" s="4">
        <v>15.8934233933992</v>
      </c>
      <c r="S2597" s="4" t="s">
        <v>194</v>
      </c>
      <c r="T2597" s="4">
        <v>56.128588179687</v>
      </c>
      <c r="U2597" s="4">
        <v>1.5925549180251299</v>
      </c>
      <c r="V2597" s="4">
        <v>1.8</v>
      </c>
      <c r="W2597" s="4">
        <v>-278.74960431974199</v>
      </c>
      <c r="X2597" s="4">
        <v>6.8499401520791698</v>
      </c>
      <c r="Y2597" s="4">
        <v>0.46999935728757303</v>
      </c>
      <c r="Z2597" s="4">
        <v>-112.717338615963</v>
      </c>
      <c r="AA2597" s="4">
        <v>100.177259183563</v>
      </c>
      <c r="AB2597" s="4" t="s">
        <v>77</v>
      </c>
      <c r="AC2597" s="4">
        <v>3756.4004328401602</v>
      </c>
      <c r="AD2597" s="4" t="s">
        <v>31</v>
      </c>
      <c r="AE2597" s="4" t="s">
        <v>31</v>
      </c>
      <c r="AF2597" s="4" t="s">
        <v>31</v>
      </c>
    </row>
    <row r="2598" spans="3:32" x14ac:dyDescent="0.25">
      <c r="C2598" s="4">
        <v>40.784111143356</v>
      </c>
      <c r="D2598" s="4">
        <v>42.992367258822</v>
      </c>
      <c r="E2598" s="4">
        <v>631.25</v>
      </c>
      <c r="F2598" s="4">
        <v>8.2139704665389903</v>
      </c>
      <c r="G2598" s="4">
        <v>1.79161328006723</v>
      </c>
      <c r="H2598" s="4" t="s">
        <v>192</v>
      </c>
      <c r="I2598" s="4">
        <v>6.9</v>
      </c>
      <c r="J2598" s="4">
        <v>2816.8459702964201</v>
      </c>
      <c r="K2598" s="4" t="s">
        <v>193</v>
      </c>
      <c r="L2598" s="4">
        <v>8.8493826065772598</v>
      </c>
      <c r="M2598" s="4">
        <v>157.22977924005701</v>
      </c>
      <c r="N2598" s="4">
        <v>77.282433863756907</v>
      </c>
      <c r="O2598" s="4" t="s">
        <v>77</v>
      </c>
      <c r="P2598" s="4">
        <v>90.106355085074597</v>
      </c>
      <c r="Q2598" s="4" t="s">
        <v>77</v>
      </c>
      <c r="R2598" s="4">
        <v>15.6251381104484</v>
      </c>
      <c r="S2598" s="4" t="s">
        <v>194</v>
      </c>
      <c r="T2598" s="4">
        <v>55.614026877347001</v>
      </c>
      <c r="U2598" s="4">
        <v>1.5925521140855201</v>
      </c>
      <c r="V2598" s="4">
        <v>1.8</v>
      </c>
      <c r="W2598" s="4">
        <v>-277.83106702866303</v>
      </c>
      <c r="X2598" s="4">
        <v>7.0004085922147103</v>
      </c>
      <c r="Y2598" s="4">
        <v>0.71153932671242703</v>
      </c>
      <c r="Z2598" s="4">
        <v>-112.820589540667</v>
      </c>
      <c r="AA2598" s="4">
        <v>99.960316987961505</v>
      </c>
      <c r="AB2598" s="4" t="s">
        <v>77</v>
      </c>
      <c r="AC2598" s="4">
        <v>3757.49977924006</v>
      </c>
      <c r="AD2598" s="4" t="s">
        <v>31</v>
      </c>
      <c r="AE2598" s="4" t="s">
        <v>31</v>
      </c>
      <c r="AF2598" s="4" t="s">
        <v>31</v>
      </c>
    </row>
    <row r="2599" spans="3:32" x14ac:dyDescent="0.25">
      <c r="C2599" s="4">
        <v>40.926324775411601</v>
      </c>
      <c r="D2599" s="4">
        <v>43.014434676126598</v>
      </c>
      <c r="E2599" s="4">
        <v>631.5</v>
      </c>
      <c r="F2599" s="4">
        <v>8.4158554773539809</v>
      </c>
      <c r="G2599" s="4">
        <v>1.7901409184731301</v>
      </c>
      <c r="H2599" s="4" t="s">
        <v>192</v>
      </c>
      <c r="I2599" s="4">
        <v>6.9</v>
      </c>
      <c r="J2599" s="4">
        <v>2826.6682732753602</v>
      </c>
      <c r="K2599" s="4" t="s">
        <v>193</v>
      </c>
      <c r="L2599" s="4">
        <v>8.8802402814572208</v>
      </c>
      <c r="M2599" s="4">
        <v>158.328207143995</v>
      </c>
      <c r="N2599" s="4">
        <v>77.822339104675393</v>
      </c>
      <c r="O2599" s="4" t="s">
        <v>77</v>
      </c>
      <c r="P2599" s="4">
        <v>90.0372367812855</v>
      </c>
      <c r="Q2599" s="4" t="s">
        <v>77</v>
      </c>
      <c r="R2599" s="4">
        <v>15.356852827497599</v>
      </c>
      <c r="S2599" s="4" t="s">
        <v>194</v>
      </c>
      <c r="T2599" s="4">
        <v>55.096113093484497</v>
      </c>
      <c r="U2599" s="4">
        <v>1.5925493124891901</v>
      </c>
      <c r="V2599" s="4">
        <v>1.8</v>
      </c>
      <c r="W2599" s="4">
        <v>-276.90040700234499</v>
      </c>
      <c r="X2599" s="4">
        <v>7.1662989988647903</v>
      </c>
      <c r="Y2599" s="4">
        <v>0.78722410154585198</v>
      </c>
      <c r="Z2599" s="4">
        <v>-112.920359459667</v>
      </c>
      <c r="AA2599" s="4">
        <v>99.741725515617802</v>
      </c>
      <c r="AB2599" s="4" t="s">
        <v>77</v>
      </c>
      <c r="AC2599" s="4">
        <v>3758.5982071439898</v>
      </c>
      <c r="AD2599" s="4" t="s">
        <v>31</v>
      </c>
      <c r="AE2599" s="4" t="s">
        <v>31</v>
      </c>
      <c r="AF2599" s="4" t="s">
        <v>31</v>
      </c>
    </row>
    <row r="2600" spans="3:32" x14ac:dyDescent="0.25">
      <c r="C2600" s="4">
        <v>41.067927769126896</v>
      </c>
      <c r="D2600" s="4">
        <v>43.036425412039002</v>
      </c>
      <c r="E2600" s="4">
        <v>631.75</v>
      </c>
      <c r="F2600" s="4">
        <v>8.6994646969240197</v>
      </c>
      <c r="G2600" s="4">
        <v>1.78866978702649</v>
      </c>
      <c r="H2600" s="4" t="s">
        <v>192</v>
      </c>
      <c r="I2600" s="4">
        <v>6.9</v>
      </c>
      <c r="J2600" s="4">
        <v>2836.4484011498398</v>
      </c>
      <c r="K2600" s="4" t="s">
        <v>193</v>
      </c>
      <c r="L2600" s="4">
        <v>8.9109654593388594</v>
      </c>
      <c r="M2600" s="4">
        <v>159.42571755257501</v>
      </c>
      <c r="N2600" s="4">
        <v>78.361793373299406</v>
      </c>
      <c r="O2600" s="4" t="s">
        <v>77</v>
      </c>
      <c r="P2600" s="4">
        <v>89.968176210664595</v>
      </c>
      <c r="Q2600" s="4" t="s">
        <v>77</v>
      </c>
      <c r="R2600" s="4">
        <v>14.9591889371391</v>
      </c>
      <c r="S2600" s="4" t="s">
        <v>194</v>
      </c>
      <c r="T2600" s="4">
        <v>54.322053786249697</v>
      </c>
      <c r="U2600" s="4">
        <v>1.5925465132335801</v>
      </c>
      <c r="V2600" s="4">
        <v>1.8</v>
      </c>
      <c r="W2600" s="4">
        <v>-275.94536373753698</v>
      </c>
      <c r="X2600" s="4">
        <v>7.3728653847775201</v>
      </c>
      <c r="Y2600" s="4">
        <v>0.98366791520444996</v>
      </c>
      <c r="Z2600" s="4">
        <v>-113.01658779753799</v>
      </c>
      <c r="AA2600" s="4">
        <v>99.521491975940805</v>
      </c>
      <c r="AB2600" s="4" t="s">
        <v>77</v>
      </c>
      <c r="AC2600" s="4">
        <v>3759.6957175525699</v>
      </c>
      <c r="AD2600" s="4" t="s">
        <v>31</v>
      </c>
      <c r="AE2600" s="4" t="s">
        <v>31</v>
      </c>
      <c r="AF2600" s="4" t="s">
        <v>31</v>
      </c>
    </row>
    <row r="2601" spans="3:32" x14ac:dyDescent="0.25">
      <c r="C2601" s="4">
        <v>41.208926547004602</v>
      </c>
      <c r="D2601" s="4">
        <v>43.058340323476898</v>
      </c>
      <c r="E2601" s="4" t="s">
        <v>819</v>
      </c>
      <c r="F2601" s="4">
        <v>9.0072714255155404</v>
      </c>
      <c r="G2601" s="4">
        <v>1.7871998843871799</v>
      </c>
      <c r="H2601" s="4" t="s">
        <v>192</v>
      </c>
      <c r="I2601" s="4">
        <v>6.9</v>
      </c>
      <c r="J2601" s="4">
        <v>2846.1867975043801</v>
      </c>
      <c r="K2601" s="4" t="s">
        <v>193</v>
      </c>
      <c r="L2601" s="4">
        <v>8.9415595337840106</v>
      </c>
      <c r="M2601" s="4">
        <v>160.522311460168</v>
      </c>
      <c r="N2601" s="4">
        <v>78.900797158387604</v>
      </c>
      <c r="O2601" s="4" t="s">
        <v>77</v>
      </c>
      <c r="P2601" s="4">
        <v>89.899173310641203</v>
      </c>
      <c r="Q2601" s="4" t="s">
        <v>77</v>
      </c>
      <c r="R2601" s="4">
        <v>14.547365545736</v>
      </c>
      <c r="S2601" s="4" t="s">
        <v>194</v>
      </c>
      <c r="T2601" s="4">
        <v>53.512060087857499</v>
      </c>
      <c r="U2601" s="4">
        <v>1.59254371631613</v>
      </c>
      <c r="V2601" s="4">
        <v>1.8</v>
      </c>
      <c r="W2601" s="4">
        <v>-274.96319352285298</v>
      </c>
      <c r="X2601" s="4">
        <v>7.67548963879082</v>
      </c>
      <c r="Y2601" s="4">
        <v>1.4460810331491201</v>
      </c>
      <c r="Z2601" s="4">
        <v>-113.109154643515</v>
      </c>
      <c r="AA2601" s="4">
        <v>99.299630697936294</v>
      </c>
      <c r="AB2601" s="4" t="s">
        <v>77</v>
      </c>
      <c r="AC2601" s="4">
        <v>3760.7923114601699</v>
      </c>
      <c r="AD2601" s="4" t="s">
        <v>31</v>
      </c>
      <c r="AE2601" s="4" t="s">
        <v>31</v>
      </c>
      <c r="AF2601" s="4" t="s">
        <v>31</v>
      </c>
    </row>
    <row r="2602" spans="3:32" x14ac:dyDescent="0.25">
      <c r="C2602" s="4">
        <v>41.349327416492997</v>
      </c>
      <c r="D2602" s="4">
        <v>43.0801802517501</v>
      </c>
      <c r="E2602" s="4">
        <v>632.25</v>
      </c>
      <c r="F2602" s="4">
        <v>9.33296050336841</v>
      </c>
      <c r="G2602" s="4">
        <v>1.7857312092234601</v>
      </c>
      <c r="H2602" s="4" t="s">
        <v>192</v>
      </c>
      <c r="I2602" s="4">
        <v>6.9</v>
      </c>
      <c r="J2602" s="4">
        <v>2855.8838979770198</v>
      </c>
      <c r="K2602" s="4" t="s">
        <v>193</v>
      </c>
      <c r="L2602" s="4">
        <v>8.9720238733899897</v>
      </c>
      <c r="M2602" s="4">
        <v>161.61798985507599</v>
      </c>
      <c r="N2602" s="4">
        <v>79.439350945715205</v>
      </c>
      <c r="O2602" s="4" t="s">
        <v>77</v>
      </c>
      <c r="P2602" s="4">
        <v>89.830228019026805</v>
      </c>
      <c r="Q2602" s="4" t="s">
        <v>77</v>
      </c>
      <c r="R2602" s="4">
        <v>14.135542154332899</v>
      </c>
      <c r="S2602" s="4" t="s">
        <v>194</v>
      </c>
      <c r="T2602" s="4">
        <v>52.693136533571803</v>
      </c>
      <c r="U2602" s="4">
        <v>1.5925409217343001</v>
      </c>
      <c r="V2602" s="4">
        <v>1.8</v>
      </c>
      <c r="W2602" s="4">
        <v>-273.95234472624799</v>
      </c>
      <c r="X2602" s="4">
        <v>7.8073015839110402</v>
      </c>
      <c r="Y2602" s="4">
        <v>0.63202197563103701</v>
      </c>
      <c r="Z2602" s="4">
        <v>-113.19792694277599</v>
      </c>
      <c r="AA2602" s="4">
        <v>99.076159830515493</v>
      </c>
      <c r="AB2602" s="4" t="s">
        <v>77</v>
      </c>
      <c r="AC2602" s="4">
        <v>3761.8879898550799</v>
      </c>
      <c r="AD2602" s="4" t="s">
        <v>31</v>
      </c>
      <c r="AE2602" s="4" t="s">
        <v>31</v>
      </c>
      <c r="AF2602" s="4" t="s">
        <v>31</v>
      </c>
    </row>
    <row r="2603" spans="3:32" x14ac:dyDescent="0.25">
      <c r="C2603" s="4">
        <v>41.489136572875601</v>
      </c>
      <c r="D2603" s="4">
        <v>43.101946022954401</v>
      </c>
      <c r="E2603" s="4">
        <v>632.5</v>
      </c>
      <c r="F2603" s="4">
        <v>9.6781418374944899</v>
      </c>
      <c r="G2603" s="4">
        <v>1.78426376021166</v>
      </c>
      <c r="H2603" s="4" t="s">
        <v>192</v>
      </c>
      <c r="I2603" s="4">
        <v>6.9</v>
      </c>
      <c r="J2603" s="4">
        <v>2865.54013045889</v>
      </c>
      <c r="K2603" s="4" t="s">
        <v>193</v>
      </c>
      <c r="L2603" s="4">
        <v>9.0023598224163894</v>
      </c>
      <c r="M2603" s="4">
        <v>162.712753719685</v>
      </c>
      <c r="N2603" s="4">
        <v>79.977455218150098</v>
      </c>
      <c r="O2603" s="4" t="s">
        <v>77</v>
      </c>
      <c r="P2603" s="4">
        <v>89.761340274004894</v>
      </c>
      <c r="Q2603" s="4" t="s">
        <v>77</v>
      </c>
      <c r="R2603" s="4">
        <v>13.723718762929799</v>
      </c>
      <c r="S2603" s="4" t="s">
        <v>194</v>
      </c>
      <c r="T2603" s="4">
        <v>51.864837388315003</v>
      </c>
      <c r="U2603" s="4">
        <v>1.59253812948559</v>
      </c>
      <c r="V2603" s="4">
        <v>1.8</v>
      </c>
      <c r="W2603" s="4">
        <v>-272.88355433960299</v>
      </c>
      <c r="X2603" s="4">
        <v>7.9629781839647498</v>
      </c>
      <c r="Y2603" s="4">
        <v>0.74899323724621902</v>
      </c>
      <c r="Z2603" s="4">
        <v>-113.282764365071</v>
      </c>
      <c r="AA2603" s="4">
        <v>98.851101007253803</v>
      </c>
      <c r="AB2603" s="4" t="s">
        <v>77</v>
      </c>
      <c r="AC2603" s="4">
        <v>3762.9827537196802</v>
      </c>
      <c r="AD2603" s="4" t="s">
        <v>31</v>
      </c>
      <c r="AE2603" s="4" t="s">
        <v>31</v>
      </c>
      <c r="AF2603" s="4" t="s">
        <v>31</v>
      </c>
    </row>
    <row r="2604" spans="3:32" x14ac:dyDescent="0.25">
      <c r="C2604" s="4">
        <v>41.628360102066402</v>
      </c>
      <c r="D2604" s="4">
        <v>43.123638448354001</v>
      </c>
      <c r="E2604" s="4">
        <v>632.75</v>
      </c>
      <c r="F2604" s="4">
        <v>9.5378325440877205</v>
      </c>
      <c r="G2604" s="4">
        <v>1.7827975360360899</v>
      </c>
      <c r="H2604" s="4" t="s">
        <v>192</v>
      </c>
      <c r="I2604" s="4">
        <v>6.9</v>
      </c>
      <c r="J2604" s="4">
        <v>2875.1559152872801</v>
      </c>
      <c r="K2604" s="4" t="s">
        <v>193</v>
      </c>
      <c r="L2604" s="4">
        <v>9.0325687013917708</v>
      </c>
      <c r="M2604" s="4">
        <v>163.806604030617</v>
      </c>
      <c r="N2604" s="4">
        <v>80.515110455727196</v>
      </c>
      <c r="O2604" s="4" t="s">
        <v>77</v>
      </c>
      <c r="P2604" s="4">
        <v>89.692510014121893</v>
      </c>
      <c r="Q2604" s="4" t="s">
        <v>77</v>
      </c>
      <c r="R2604" s="4">
        <v>14.0192219240647</v>
      </c>
      <c r="S2604" s="4" t="s">
        <v>194</v>
      </c>
      <c r="T2604" s="4">
        <v>52.460152207478998</v>
      </c>
      <c r="U2604" s="4">
        <v>1.5925353395674799</v>
      </c>
      <c r="V2604" s="4">
        <v>1.8</v>
      </c>
      <c r="W2604" s="4">
        <v>-271.83810843777599</v>
      </c>
      <c r="X2604" s="4">
        <v>7.92108428549761</v>
      </c>
      <c r="Y2604" s="4">
        <v>-0.20224196730774299</v>
      </c>
      <c r="Z2604" s="4">
        <v>-113.363354804495</v>
      </c>
      <c r="AA2604" s="4">
        <v>98.624595113250294</v>
      </c>
      <c r="AB2604" s="4" t="s">
        <v>77</v>
      </c>
      <c r="AC2604" s="4">
        <v>3764.0766040306198</v>
      </c>
      <c r="AD2604" s="4" t="s">
        <v>31</v>
      </c>
      <c r="AE2604" s="4" t="s">
        <v>31</v>
      </c>
      <c r="AF2604" s="4" t="s">
        <v>31</v>
      </c>
    </row>
    <row r="2605" spans="3:32" x14ac:dyDescent="0.25">
      <c r="C2605" s="4">
        <v>41.767003983317302</v>
      </c>
      <c r="D2605" s="4">
        <v>43.1452583247506</v>
      </c>
      <c r="E2605" s="4" t="s">
        <v>820</v>
      </c>
      <c r="F2605" s="4">
        <v>9.4117883379982796</v>
      </c>
      <c r="G2605" s="4">
        <v>1.7813325353887399</v>
      </c>
      <c r="H2605" s="4" t="s">
        <v>192</v>
      </c>
      <c r="I2605" s="4">
        <v>6.9</v>
      </c>
      <c r="J2605" s="4">
        <v>2884.7316654326</v>
      </c>
      <c r="K2605" s="4" t="s">
        <v>193</v>
      </c>
      <c r="L2605" s="4">
        <v>9.0626518077009202</v>
      </c>
      <c r="M2605" s="4">
        <v>164.899541758879</v>
      </c>
      <c r="N2605" s="4">
        <v>81.052317135720202</v>
      </c>
      <c r="O2605" s="4" t="s">
        <v>77</v>
      </c>
      <c r="P2605" s="4">
        <v>89.623737178277395</v>
      </c>
      <c r="Q2605" s="4" t="s">
        <v>77</v>
      </c>
      <c r="R2605" s="4">
        <v>14.301760274729499</v>
      </c>
      <c r="S2605" s="4" t="s">
        <v>194</v>
      </c>
      <c r="T2605" s="4">
        <v>53.024768986081703</v>
      </c>
      <c r="U2605" s="4">
        <v>1.5925325519775</v>
      </c>
      <c r="V2605" s="4">
        <v>1.8</v>
      </c>
      <c r="W2605" s="4">
        <v>-270.81363727711602</v>
      </c>
      <c r="X2605" s="4">
        <v>7.8508581797597499</v>
      </c>
      <c r="Y2605" s="4">
        <v>-0.34015275855281302</v>
      </c>
      <c r="Z2605" s="4">
        <v>-113.439768492772</v>
      </c>
      <c r="AA2605" s="4">
        <v>98.396747850005895</v>
      </c>
      <c r="AB2605" s="4" t="s">
        <v>77</v>
      </c>
      <c r="AC2605" s="4">
        <v>3765.1695417588799</v>
      </c>
      <c r="AD2605" s="4" t="s">
        <v>31</v>
      </c>
      <c r="AE2605" s="4" t="s">
        <v>31</v>
      </c>
      <c r="AF2605" s="4" t="s">
        <v>31</v>
      </c>
    </row>
    <row r="2606" spans="3:32" x14ac:dyDescent="0.25">
      <c r="C2606" s="4">
        <v>41.905074091838401</v>
      </c>
      <c r="D2606" s="4">
        <v>43.166806434841497</v>
      </c>
      <c r="E2606" s="4">
        <v>633.25</v>
      </c>
      <c r="F2606" s="4">
        <v>9.2905767608857204</v>
      </c>
      <c r="G2606" s="4">
        <v>1.77986875696914</v>
      </c>
      <c r="H2606" s="4" t="s">
        <v>192</v>
      </c>
      <c r="I2606" s="4">
        <v>6.9</v>
      </c>
      <c r="J2606" s="4">
        <v>2894.2677866794102</v>
      </c>
      <c r="K2606" s="4" t="s">
        <v>193</v>
      </c>
      <c r="L2606" s="4">
        <v>9.0926104161536205</v>
      </c>
      <c r="M2606" s="4">
        <v>165.991567869996</v>
      </c>
      <c r="N2606" s="4">
        <v>81.589075732709802</v>
      </c>
      <c r="O2606" s="4" t="s">
        <v>77</v>
      </c>
      <c r="P2606" s="4">
        <v>89.555021705715902</v>
      </c>
      <c r="Q2606" s="4" t="s">
        <v>77</v>
      </c>
      <c r="R2606" s="4">
        <v>14.5842986253944</v>
      </c>
      <c r="S2606" s="4" t="s">
        <v>194</v>
      </c>
      <c r="T2606" s="4">
        <v>53.5850599621809</v>
      </c>
      <c r="U2606" s="4">
        <v>1.5925297667131499</v>
      </c>
      <c r="V2606" s="4">
        <v>1.8</v>
      </c>
      <c r="W2606" s="4">
        <v>-269.80933169063098</v>
      </c>
      <c r="X2606" s="4">
        <v>7.6788743695335597</v>
      </c>
      <c r="Y2606" s="4">
        <v>-0.835808913888472</v>
      </c>
      <c r="Z2606" s="4">
        <v>-113.512067982356</v>
      </c>
      <c r="AA2606" s="4">
        <v>98.167660134753305</v>
      </c>
      <c r="AB2606" s="4" t="s">
        <v>77</v>
      </c>
      <c r="AC2606" s="4">
        <v>3766.2615678699999</v>
      </c>
      <c r="AD2606" s="4" t="s">
        <v>31</v>
      </c>
      <c r="AE2606" s="4" t="s">
        <v>31</v>
      </c>
      <c r="AF2606" s="4" t="s">
        <v>31</v>
      </c>
    </row>
    <row r="2607" spans="3:32" x14ac:dyDescent="0.25">
      <c r="C2607" s="4">
        <v>42.042576201337198</v>
      </c>
      <c r="D2607" s="4">
        <v>43.188283547566002</v>
      </c>
      <c r="E2607" s="4">
        <v>633.5</v>
      </c>
      <c r="F2607" s="4">
        <v>9.1739223388692608</v>
      </c>
      <c r="G2607" s="4">
        <v>1.77840619948416</v>
      </c>
      <c r="H2607" s="4" t="s">
        <v>192</v>
      </c>
      <c r="I2607" s="4">
        <v>6.9</v>
      </c>
      <c r="J2607" s="4">
        <v>2903.7646778017202</v>
      </c>
      <c r="K2607" s="4" t="s">
        <v>193</v>
      </c>
      <c r="L2607" s="4">
        <v>9.1224457795354201</v>
      </c>
      <c r="M2607" s="4">
        <v>167.08268332415199</v>
      </c>
      <c r="N2607" s="4">
        <v>82.125386718650901</v>
      </c>
      <c r="O2607" s="4" t="s">
        <v>77</v>
      </c>
      <c r="P2607" s="4">
        <v>89.486363536018104</v>
      </c>
      <c r="Q2607" s="4" t="s">
        <v>77</v>
      </c>
      <c r="R2607" s="4">
        <v>14.866836976059201</v>
      </c>
      <c r="S2607" s="4" t="s">
        <v>194</v>
      </c>
      <c r="T2607" s="4">
        <v>54.141166484961502</v>
      </c>
      <c r="U2607" s="4">
        <v>1.59252698377199</v>
      </c>
      <c r="V2607" s="4">
        <v>1.8</v>
      </c>
      <c r="W2607" s="4">
        <v>-268.81272223735198</v>
      </c>
      <c r="X2607" s="4">
        <v>7.5148715754386597</v>
      </c>
      <c r="Y2607" s="4">
        <v>-0.79965741470201301</v>
      </c>
      <c r="Z2607" s="4">
        <v>-113.580315098944</v>
      </c>
      <c r="AA2607" s="4">
        <v>97.937427827395197</v>
      </c>
      <c r="AB2607" s="4" t="s">
        <v>77</v>
      </c>
      <c r="AC2607" s="4">
        <v>3767.3526833241499</v>
      </c>
      <c r="AD2607" s="4" t="s">
        <v>31</v>
      </c>
      <c r="AE2607" s="4" t="s">
        <v>31</v>
      </c>
      <c r="AF2607" s="4" t="s">
        <v>31</v>
      </c>
    </row>
    <row r="2608" spans="3:32" x14ac:dyDescent="0.25">
      <c r="C2608" s="4">
        <v>42.179515986477099</v>
      </c>
      <c r="D2608" s="4">
        <v>43.209690418441099</v>
      </c>
      <c r="E2608" s="4">
        <v>633.75</v>
      </c>
      <c r="F2608" s="4">
        <v>8.8409180058680104</v>
      </c>
      <c r="G2608" s="4">
        <v>1.7769448616478101</v>
      </c>
      <c r="H2608" s="4" t="s">
        <v>192</v>
      </c>
      <c r="I2608" s="4">
        <v>6.9</v>
      </c>
      <c r="J2608" s="4">
        <v>2913.2227307328899</v>
      </c>
      <c r="K2608" s="4" t="s">
        <v>193</v>
      </c>
      <c r="L2608" s="4">
        <v>9.1521591291412498</v>
      </c>
      <c r="M2608" s="4">
        <v>168.172889076319</v>
      </c>
      <c r="N2608" s="4">
        <v>82.661250562936601</v>
      </c>
      <c r="O2608" s="4" t="s">
        <v>77</v>
      </c>
      <c r="P2608" s="4">
        <v>89.417762609092705</v>
      </c>
      <c r="Q2608" s="4" t="s">
        <v>77</v>
      </c>
      <c r="R2608" s="4">
        <v>15.5274743115175</v>
      </c>
      <c r="S2608" s="4" t="s">
        <v>194</v>
      </c>
      <c r="T2608" s="4">
        <v>55.425884222392199</v>
      </c>
      <c r="U2608" s="4">
        <v>1.5925242031515701</v>
      </c>
      <c r="V2608" s="4">
        <v>1.8</v>
      </c>
      <c r="W2608" s="4">
        <v>-267.85996674985</v>
      </c>
      <c r="X2608" s="4">
        <v>7.26700166759022</v>
      </c>
      <c r="Y2608" s="4">
        <v>-1.2125488214894899</v>
      </c>
      <c r="Z2608" s="4">
        <v>-113.644500282016</v>
      </c>
      <c r="AA2608" s="4">
        <v>97.706213064572495</v>
      </c>
      <c r="AB2608" s="4" t="s">
        <v>77</v>
      </c>
      <c r="AC2608" s="4">
        <v>3768.4428890763202</v>
      </c>
      <c r="AD2608" s="4" t="s">
        <v>31</v>
      </c>
      <c r="AE2608" s="4" t="s">
        <v>31</v>
      </c>
      <c r="AF2608" s="4" t="s">
        <v>31</v>
      </c>
    </row>
    <row r="2609" spans="3:32" x14ac:dyDescent="0.25">
      <c r="C2609" s="4">
        <v>42.315899025260897</v>
      </c>
      <c r="D2609" s="4">
        <v>43.231027789886802</v>
      </c>
      <c r="E2609" s="4" t="s">
        <v>821</v>
      </c>
      <c r="F2609" s="4">
        <v>8.5382212869829495</v>
      </c>
      <c r="G2609" s="4">
        <v>1.77548474218109</v>
      </c>
      <c r="H2609" s="4" t="s">
        <v>192</v>
      </c>
      <c r="I2609" s="4">
        <v>6.9</v>
      </c>
      <c r="J2609" s="4">
        <v>2922.6423307301702</v>
      </c>
      <c r="K2609" s="4" t="s">
        <v>193</v>
      </c>
      <c r="L2609" s="4">
        <v>9.1817516752924604</v>
      </c>
      <c r="M2609" s="4">
        <v>169.26218607638501</v>
      </c>
      <c r="N2609" s="4">
        <v>83.196667732460497</v>
      </c>
      <c r="O2609" s="4" t="s">
        <v>77</v>
      </c>
      <c r="P2609" s="4">
        <v>89.349218865168098</v>
      </c>
      <c r="Q2609" s="4" t="s">
        <v>77</v>
      </c>
      <c r="R2609" s="4">
        <v>16.182094626544998</v>
      </c>
      <c r="S2609" s="4" t="s">
        <v>194</v>
      </c>
      <c r="T2609" s="4">
        <v>56.678616045465603</v>
      </c>
      <c r="U2609" s="4">
        <v>1.5925214248494499</v>
      </c>
      <c r="V2609" s="4">
        <v>1.8</v>
      </c>
      <c r="W2609" s="4">
        <v>-266.94691680023197</v>
      </c>
      <c r="X2609" s="4">
        <v>6.9840342071440897</v>
      </c>
      <c r="Y2609" s="4">
        <v>-1.3887504016260499</v>
      </c>
      <c r="Z2609" s="4">
        <v>-113.70478872311099</v>
      </c>
      <c r="AA2609" s="4">
        <v>97.474129453430393</v>
      </c>
      <c r="AB2609" s="4" t="s">
        <v>77</v>
      </c>
      <c r="AC2609" s="4">
        <v>3769.5321860763902</v>
      </c>
      <c r="AD2609" s="4" t="s">
        <v>31</v>
      </c>
      <c r="AE2609" s="4" t="s">
        <v>31</v>
      </c>
      <c r="AF2609" s="4" t="s">
        <v>31</v>
      </c>
    </row>
    <row r="2610" spans="3:32" x14ac:dyDescent="0.25">
      <c r="C2610" s="4">
        <v>42.451730801340098</v>
      </c>
      <c r="D2610" s="4">
        <v>43.252296391540803</v>
      </c>
      <c r="E2610" s="4">
        <v>634.25</v>
      </c>
      <c r="F2610" s="4">
        <v>8.2590185700031409</v>
      </c>
      <c r="G2610" s="4">
        <v>1.7740258398118101</v>
      </c>
      <c r="H2610" s="4" t="s">
        <v>192</v>
      </c>
      <c r="I2610" s="4">
        <v>6.9</v>
      </c>
      <c r="J2610" s="4">
        <v>2932.0238565342302</v>
      </c>
      <c r="K2610" s="4" t="s">
        <v>193</v>
      </c>
      <c r="L2610" s="4">
        <v>9.2112246078379503</v>
      </c>
      <c r="M2610" s="4">
        <v>170.35057526927201</v>
      </c>
      <c r="N2610" s="4">
        <v>83.731638691676196</v>
      </c>
      <c r="O2610" s="4" t="s">
        <v>77</v>
      </c>
      <c r="P2610" s="4">
        <v>89.280732244785398</v>
      </c>
      <c r="Q2610" s="4" t="s">
        <v>77</v>
      </c>
      <c r="R2610" s="4">
        <v>16.836714941572499</v>
      </c>
      <c r="S2610" s="4" t="s">
        <v>194</v>
      </c>
      <c r="T2610" s="4">
        <v>57.912554928874201</v>
      </c>
      <c r="U2610" s="4">
        <v>1.5925186488632099</v>
      </c>
      <c r="V2610" s="4">
        <v>1.8</v>
      </c>
      <c r="W2610" s="4">
        <v>-266.07044185399798</v>
      </c>
      <c r="X2610" s="4">
        <v>6.7712792296954198</v>
      </c>
      <c r="Y2610" s="4">
        <v>-1.04753709253389</v>
      </c>
      <c r="Z2610" s="4">
        <v>-113.761331252394</v>
      </c>
      <c r="AA2610" s="4">
        <v>97.241279304167904</v>
      </c>
      <c r="AB2610" s="4" t="s">
        <v>77</v>
      </c>
      <c r="AC2610" s="4">
        <v>3770.6205752692699</v>
      </c>
      <c r="AD2610" s="4" t="s">
        <v>31</v>
      </c>
      <c r="AE2610" s="4" t="s">
        <v>31</v>
      </c>
      <c r="AF2610" s="4" t="s">
        <v>31</v>
      </c>
    </row>
    <row r="2611" spans="3:32" x14ac:dyDescent="0.25">
      <c r="C2611" s="4">
        <v>42.587016706253699</v>
      </c>
      <c r="D2611" s="4">
        <v>43.273496940564598</v>
      </c>
      <c r="E2611" s="4">
        <v>634.5</v>
      </c>
      <c r="F2611" s="4">
        <v>8.0006720811545193</v>
      </c>
      <c r="G2611" s="4">
        <v>1.77256815327444</v>
      </c>
      <c r="H2611" s="4" t="s">
        <v>192</v>
      </c>
      <c r="I2611" s="4">
        <v>6.9</v>
      </c>
      <c r="J2611" s="4">
        <v>2941.3676805237801</v>
      </c>
      <c r="K2611" s="4" t="s">
        <v>193</v>
      </c>
      <c r="L2611" s="4">
        <v>9.2405790966399692</v>
      </c>
      <c r="M2611" s="4">
        <v>171.43805759505801</v>
      </c>
      <c r="N2611" s="4">
        <v>84.266163902655904</v>
      </c>
      <c r="O2611" s="4" t="s">
        <v>77</v>
      </c>
      <c r="P2611" s="4">
        <v>89.212302688790402</v>
      </c>
      <c r="Q2611" s="4" t="s">
        <v>77</v>
      </c>
      <c r="R2611" s="4">
        <v>17.491335256600099</v>
      </c>
      <c r="S2611" s="4" t="s">
        <v>194</v>
      </c>
      <c r="T2611" s="4">
        <v>59.128961240673</v>
      </c>
      <c r="U2611" s="4">
        <v>1.59251587519045</v>
      </c>
      <c r="V2611" s="4">
        <v>1.8</v>
      </c>
      <c r="W2611" s="4">
        <v>-265.23684709740201</v>
      </c>
      <c r="X2611" s="4">
        <v>6.5827795356769396</v>
      </c>
      <c r="Y2611" s="4">
        <v>-0.93109106634752403</v>
      </c>
      <c r="Z2611" s="4">
        <v>-113.81426833642401</v>
      </c>
      <c r="AA2611" s="4">
        <v>97.007754581068994</v>
      </c>
      <c r="AB2611" s="4" t="s">
        <v>77</v>
      </c>
      <c r="AC2611" s="4">
        <v>3771.7080575950599</v>
      </c>
      <c r="AD2611" s="4" t="s">
        <v>31</v>
      </c>
      <c r="AE2611" s="4" t="s">
        <v>31</v>
      </c>
      <c r="AF2611" s="4" t="s">
        <v>31</v>
      </c>
    </row>
    <row r="2612" spans="3:32" x14ac:dyDescent="0.25">
      <c r="C2612" s="4">
        <v>42.721762041599099</v>
      </c>
      <c r="D2612" s="4">
        <v>43.294630141939301</v>
      </c>
      <c r="E2612" s="4">
        <v>634.75</v>
      </c>
      <c r="F2612" s="4">
        <v>7.9363755902598498</v>
      </c>
      <c r="G2612" s="4">
        <v>1.7711116813099199</v>
      </c>
      <c r="H2612" s="4" t="s">
        <v>192</v>
      </c>
      <c r="I2612" s="4">
        <v>6.9</v>
      </c>
      <c r="J2612" s="4">
        <v>2950.6741688655202</v>
      </c>
      <c r="K2612" s="4" t="s">
        <v>193</v>
      </c>
      <c r="L2612" s="4">
        <v>9.2698162920450997</v>
      </c>
      <c r="M2612" s="4">
        <v>172.52463398909001</v>
      </c>
      <c r="N2612" s="4">
        <v>84.800243825145998</v>
      </c>
      <c r="O2612" s="4" t="s">
        <v>77</v>
      </c>
      <c r="P2612" s="4">
        <v>89.143930138326695</v>
      </c>
      <c r="Q2612" s="4" t="s">
        <v>77</v>
      </c>
      <c r="R2612" s="4">
        <v>17.744799605071201</v>
      </c>
      <c r="S2612" s="4" t="s">
        <v>194</v>
      </c>
      <c r="T2612" s="4">
        <v>59.595484580546099</v>
      </c>
      <c r="U2612" s="4">
        <v>1.5925131038287601</v>
      </c>
      <c r="V2612" s="4">
        <v>1.8</v>
      </c>
      <c r="W2612" s="4">
        <v>-264.41753369679202</v>
      </c>
      <c r="X2612" s="4">
        <v>6.4769815035614204</v>
      </c>
      <c r="Y2612" s="4">
        <v>-0.52425299029966799</v>
      </c>
      <c r="Z2612" s="4">
        <v>-113.86378736440599</v>
      </c>
      <c r="AA2612" s="4">
        <v>96.773555496446093</v>
      </c>
      <c r="AB2612" s="4" t="s">
        <v>77</v>
      </c>
      <c r="AC2612" s="4">
        <v>3772.79463398909</v>
      </c>
      <c r="AD2612" s="4" t="s">
        <v>31</v>
      </c>
      <c r="AE2612" s="4" t="s">
        <v>31</v>
      </c>
      <c r="AF2612" s="4" t="s">
        <v>31</v>
      </c>
    </row>
    <row r="2613" spans="3:32" x14ac:dyDescent="0.25">
      <c r="C2613" s="4">
        <v>42.855972021137298</v>
      </c>
      <c r="D2613" s="4">
        <v>43.315696688752702</v>
      </c>
      <c r="E2613" s="4" t="s">
        <v>822</v>
      </c>
      <c r="F2613" s="4">
        <v>7.9157017597216202</v>
      </c>
      <c r="G2613" s="4">
        <v>1.76965642266553</v>
      </c>
      <c r="H2613" s="4" t="s">
        <v>192</v>
      </c>
      <c r="I2613" s="4">
        <v>6.9</v>
      </c>
      <c r="J2613" s="4">
        <v>2959.9436816595298</v>
      </c>
      <c r="K2613" s="4" t="s">
        <v>193</v>
      </c>
      <c r="L2613" s="4">
        <v>9.2989373253411092</v>
      </c>
      <c r="M2613" s="4">
        <v>173.61030538209201</v>
      </c>
      <c r="N2613" s="4">
        <v>85.333878916621401</v>
      </c>
      <c r="O2613" s="4" t="s">
        <v>77</v>
      </c>
      <c r="P2613" s="4">
        <v>89.075614534828702</v>
      </c>
      <c r="Q2613" s="4" t="s">
        <v>77</v>
      </c>
      <c r="R2613" s="4">
        <v>17.9031015558947</v>
      </c>
      <c r="S2613" s="4" t="s">
        <v>194</v>
      </c>
      <c r="T2613" s="4">
        <v>59.885634955698798</v>
      </c>
      <c r="U2613" s="4">
        <v>1.5925103347757701</v>
      </c>
      <c r="V2613" s="4">
        <v>1.8</v>
      </c>
      <c r="W2613" s="4">
        <v>-263.60556858169599</v>
      </c>
      <c r="X2613" s="4">
        <v>6.4153074376170096</v>
      </c>
      <c r="Y2613" s="4">
        <v>-0.30657578292925602</v>
      </c>
      <c r="Z2613" s="4">
        <v>-113.909942980653</v>
      </c>
      <c r="AA2613" s="4">
        <v>96.538720518606397</v>
      </c>
      <c r="AB2613" s="4" t="s">
        <v>77</v>
      </c>
      <c r="AC2613" s="4">
        <v>3773.8803053820898</v>
      </c>
      <c r="AD2613" s="4" t="s">
        <v>31</v>
      </c>
      <c r="AE2613" s="4" t="s">
        <v>31</v>
      </c>
      <c r="AF2613" s="4" t="s">
        <v>31</v>
      </c>
    </row>
    <row r="2614" spans="3:32" x14ac:dyDescent="0.25">
      <c r="C2614" s="4">
        <v>42.989651772834897</v>
      </c>
      <c r="D2614" s="4">
        <v>43.336697262477998</v>
      </c>
      <c r="E2614" s="4">
        <v>635.25</v>
      </c>
      <c r="F2614" s="4">
        <v>7.8953494674318598</v>
      </c>
      <c r="G2614" s="4">
        <v>1.7682023760947501</v>
      </c>
      <c r="H2614" s="4" t="s">
        <v>192</v>
      </c>
      <c r="I2614" s="4">
        <v>6.9</v>
      </c>
      <c r="J2614" s="4">
        <v>2969.1765730803099</v>
      </c>
      <c r="K2614" s="4" t="s">
        <v>193</v>
      </c>
      <c r="L2614" s="4">
        <v>9.3279433092000303</v>
      </c>
      <c r="M2614" s="4">
        <v>174.69507270027299</v>
      </c>
      <c r="N2614" s="4">
        <v>85.867069632337802</v>
      </c>
      <c r="O2614" s="4" t="s">
        <v>77</v>
      </c>
      <c r="P2614" s="4">
        <v>89.007355820014695</v>
      </c>
      <c r="Q2614" s="4" t="s">
        <v>77</v>
      </c>
      <c r="R2614" s="4">
        <v>18.0614035067183</v>
      </c>
      <c r="S2614" s="4" t="s">
        <v>194</v>
      </c>
      <c r="T2614" s="4">
        <v>60.174866348583897</v>
      </c>
      <c r="U2614" s="4">
        <v>1.5925075680291001</v>
      </c>
      <c r="V2614" s="4">
        <v>1.8</v>
      </c>
      <c r="W2614" s="4">
        <v>-262.80082712422598</v>
      </c>
      <c r="X2614" s="4">
        <v>6.37105722561971</v>
      </c>
      <c r="Y2614" s="4">
        <v>-0.22065451282238099</v>
      </c>
      <c r="Z2614" s="4">
        <v>-113.95275757024901</v>
      </c>
      <c r="AA2614" s="4">
        <v>96.303302051162404</v>
      </c>
      <c r="AB2614" s="4" t="s">
        <v>77</v>
      </c>
      <c r="AC2614" s="4">
        <v>3774.96507270027</v>
      </c>
      <c r="AD2614" s="4" t="s">
        <v>31</v>
      </c>
      <c r="AE2614" s="4" t="s">
        <v>31</v>
      </c>
      <c r="AF2614" s="4" t="s">
        <v>31</v>
      </c>
    </row>
    <row r="2615" spans="3:32" x14ac:dyDescent="0.25">
      <c r="C2615" s="4">
        <v>43.122806340845997</v>
      </c>
      <c r="D2615" s="4">
        <v>43.357632533244001</v>
      </c>
      <c r="E2615" s="4">
        <v>635.5</v>
      </c>
      <c r="F2615" s="4">
        <v>7.8753103736319501</v>
      </c>
      <c r="G2615" s="4">
        <v>1.7667495403571101</v>
      </c>
      <c r="H2615" s="4" t="s">
        <v>192</v>
      </c>
      <c r="I2615" s="4">
        <v>6.9</v>
      </c>
      <c r="J2615" s="4">
        <v>2978.37319151366</v>
      </c>
      <c r="K2615" s="4" t="s">
        <v>193</v>
      </c>
      <c r="L2615" s="4">
        <v>9.3568353381080893</v>
      </c>
      <c r="M2615" s="4">
        <v>175.778936865433</v>
      </c>
      <c r="N2615" s="4">
        <v>86.399816425382497</v>
      </c>
      <c r="O2615" s="4" t="s">
        <v>77</v>
      </c>
      <c r="P2615" s="4">
        <v>88.939153935880995</v>
      </c>
      <c r="Q2615" s="4" t="s">
        <v>77</v>
      </c>
      <c r="R2615" s="4">
        <v>18.219705457541899</v>
      </c>
      <c r="S2615" s="4" t="s">
        <v>194</v>
      </c>
      <c r="T2615" s="4">
        <v>60.463193142627397</v>
      </c>
      <c r="U2615" s="4">
        <v>1.59250480358639</v>
      </c>
      <c r="V2615" s="4">
        <v>1.8</v>
      </c>
      <c r="W2615" s="4">
        <v>-262.00380508464201</v>
      </c>
      <c r="X2615" s="4">
        <v>6.3392034577229603</v>
      </c>
      <c r="Y2615" s="4">
        <v>-0.15933487610798699</v>
      </c>
      <c r="Z2615" s="4">
        <v>-113.99225384013501</v>
      </c>
      <c r="AA2615" s="4">
        <v>96.067351247339204</v>
      </c>
      <c r="AB2615" s="4" t="s">
        <v>77</v>
      </c>
      <c r="AC2615" s="4">
        <v>3776.0489368654298</v>
      </c>
      <c r="AD2615" s="4" t="s">
        <v>31</v>
      </c>
      <c r="AE2615" s="4" t="s">
        <v>31</v>
      </c>
      <c r="AF2615" s="4" t="s">
        <v>31</v>
      </c>
    </row>
    <row r="2616" spans="3:32" x14ac:dyDescent="0.25">
      <c r="C2616" s="4">
        <v>43.255440687434202</v>
      </c>
      <c r="D2616" s="4">
        <v>43.378503160097097</v>
      </c>
      <c r="E2616" s="4">
        <v>635.75</v>
      </c>
      <c r="F2616" s="4">
        <v>7.8677598538168398</v>
      </c>
      <c r="G2616" s="4">
        <v>1.7652979142180201</v>
      </c>
      <c r="H2616" s="4" t="s">
        <v>192</v>
      </c>
      <c r="I2616" s="4">
        <v>6.9</v>
      </c>
      <c r="J2616" s="4">
        <v>2987.5338796894198</v>
      </c>
      <c r="K2616" s="4" t="s">
        <v>193</v>
      </c>
      <c r="L2616" s="4">
        <v>9.3856144887828794</v>
      </c>
      <c r="M2616" s="4">
        <v>176.86189879505699</v>
      </c>
      <c r="N2616" s="4">
        <v>86.932119746723103</v>
      </c>
      <c r="O2616" s="4" t="s">
        <v>77</v>
      </c>
      <c r="P2616" s="4">
        <v>88.871008824694897</v>
      </c>
      <c r="Q2616" s="4" t="s">
        <v>77</v>
      </c>
      <c r="R2616" s="4">
        <v>18.349548592124101</v>
      </c>
      <c r="S2616" s="4" t="s">
        <v>194</v>
      </c>
      <c r="T2616" s="4">
        <v>60.699020442119902</v>
      </c>
      <c r="U2616" s="4">
        <v>1.5925020414452999</v>
      </c>
      <c r="V2616" s="4">
        <v>1.8</v>
      </c>
      <c r="W2616" s="4">
        <v>-261.21349266302201</v>
      </c>
      <c r="X2616" s="4">
        <v>6.3140098705570997</v>
      </c>
      <c r="Y2616" s="4">
        <v>-0.12641049534155299</v>
      </c>
      <c r="Z2616" s="4">
        <v>-114.02845833398899</v>
      </c>
      <c r="AA2616" s="4">
        <v>95.8309119407661</v>
      </c>
      <c r="AB2616" s="4" t="s">
        <v>77</v>
      </c>
      <c r="AC2616" s="4">
        <v>3777.1318987950599</v>
      </c>
      <c r="AD2616" s="4" t="s">
        <v>31</v>
      </c>
      <c r="AE2616" s="4" t="s">
        <v>31</v>
      </c>
      <c r="AF2616" s="4" t="s">
        <v>31</v>
      </c>
    </row>
    <row r="2617" spans="3:32" x14ac:dyDescent="0.25">
      <c r="C2617" s="4">
        <v>43.387559694839197</v>
      </c>
      <c r="D2617" s="4">
        <v>43.399309791256002</v>
      </c>
      <c r="E2617" s="4" t="s">
        <v>823</v>
      </c>
      <c r="F2617" s="4">
        <v>7.8798386729012098</v>
      </c>
      <c r="G2617" s="4">
        <v>1.7638474964487001</v>
      </c>
      <c r="H2617" s="4" t="s">
        <v>192</v>
      </c>
      <c r="I2617" s="4">
        <v>6.9</v>
      </c>
      <c r="J2617" s="4">
        <v>2996.6589748104202</v>
      </c>
      <c r="K2617" s="4" t="s">
        <v>193</v>
      </c>
      <c r="L2617" s="4">
        <v>9.4142818205783296</v>
      </c>
      <c r="M2617" s="4">
        <v>177.943959402416</v>
      </c>
      <c r="N2617" s="4">
        <v>87.463980045255497</v>
      </c>
      <c r="O2617" s="4" t="s">
        <v>77</v>
      </c>
      <c r="P2617" s="4">
        <v>88.802920428988998</v>
      </c>
      <c r="Q2617" s="4" t="s">
        <v>77</v>
      </c>
      <c r="R2617" s="4">
        <v>18.433513476143698</v>
      </c>
      <c r="S2617" s="4" t="s">
        <v>194</v>
      </c>
      <c r="T2617" s="4">
        <v>60.8512060765378</v>
      </c>
      <c r="U2617" s="4">
        <v>1.59249928160348</v>
      </c>
      <c r="V2617" s="4">
        <v>1.8</v>
      </c>
      <c r="W2617" s="4">
        <v>-260.42682429208298</v>
      </c>
      <c r="X2617" s="4">
        <v>6.2990796188562301</v>
      </c>
      <c r="Y2617" s="4">
        <v>-7.5143942815560694E-2</v>
      </c>
      <c r="Z2617" s="4">
        <v>-114.061394479014</v>
      </c>
      <c r="AA2617" s="4">
        <v>95.594022148525099</v>
      </c>
      <c r="AB2617" s="4" t="s">
        <v>77</v>
      </c>
      <c r="AC2617" s="4">
        <v>3778.2139594024202</v>
      </c>
      <c r="AD2617" s="4" t="s">
        <v>31</v>
      </c>
      <c r="AE2617" s="4" t="s">
        <v>31</v>
      </c>
      <c r="AF2617" s="4" t="s">
        <v>31</v>
      </c>
    </row>
    <row r="2618" spans="3:32" x14ac:dyDescent="0.25">
      <c r="C2618" s="4">
        <v>43.5191681670889</v>
      </c>
      <c r="D2618" s="4">
        <v>43.420053064358498</v>
      </c>
      <c r="E2618" s="4">
        <v>636.25</v>
      </c>
      <c r="F2618" s="4">
        <v>7.8917682606701902</v>
      </c>
      <c r="G2618" s="4">
        <v>1.7623982858260001</v>
      </c>
      <c r="H2618" s="4" t="s">
        <v>192</v>
      </c>
      <c r="I2618" s="4">
        <v>6.9</v>
      </c>
      <c r="J2618" s="4">
        <v>3005.7488086775802</v>
      </c>
      <c r="K2618" s="4" t="s">
        <v>193</v>
      </c>
      <c r="L2618" s="4">
        <v>9.4428383758777699</v>
      </c>
      <c r="M2618" s="4">
        <v>179.02511959665799</v>
      </c>
      <c r="N2618" s="4">
        <v>87.995397767848999</v>
      </c>
      <c r="O2618" s="4" t="s">
        <v>77</v>
      </c>
      <c r="P2618" s="4">
        <v>88.734888691555597</v>
      </c>
      <c r="Q2618" s="4" t="s">
        <v>77</v>
      </c>
      <c r="R2618" s="4">
        <v>18.517478360163199</v>
      </c>
      <c r="S2618" s="4" t="s">
        <v>194</v>
      </c>
      <c r="T2618" s="4">
        <v>61.003146394301901</v>
      </c>
      <c r="U2618" s="4">
        <v>1.59249652405861</v>
      </c>
      <c r="V2618" s="4">
        <v>1.8</v>
      </c>
      <c r="W2618" s="4">
        <v>-259.64377099376497</v>
      </c>
      <c r="X2618" s="4">
        <v>6.2855922769091803</v>
      </c>
      <c r="Y2618" s="4">
        <v>-6.8089116839616701E-2</v>
      </c>
      <c r="Z2618" s="4">
        <v>-114.09107198330101</v>
      </c>
      <c r="AA2618" s="4">
        <v>95.356727695642505</v>
      </c>
      <c r="AB2618" s="4" t="s">
        <v>77</v>
      </c>
      <c r="AC2618" s="4">
        <v>3779.2951195966598</v>
      </c>
      <c r="AD2618" s="4" t="s">
        <v>31</v>
      </c>
      <c r="AE2618" s="4" t="s">
        <v>31</v>
      </c>
      <c r="AF2618" s="4" t="s">
        <v>31</v>
      </c>
    </row>
    <row r="2619" spans="3:32" x14ac:dyDescent="0.25">
      <c r="C2619" s="4">
        <v>43.650270831757503</v>
      </c>
      <c r="D2619" s="4">
        <v>43.440733606701201</v>
      </c>
      <c r="E2619" s="4">
        <v>636.5</v>
      </c>
      <c r="F2619" s="4">
        <v>7.9035506776845503</v>
      </c>
      <c r="G2619" s="4">
        <v>1.7609502811322799</v>
      </c>
      <c r="H2619" s="4" t="s">
        <v>192</v>
      </c>
      <c r="I2619" s="4">
        <v>6.9</v>
      </c>
      <c r="J2619" s="4">
        <v>3014.8037078114398</v>
      </c>
      <c r="K2619" s="4" t="s">
        <v>193</v>
      </c>
      <c r="L2619" s="4">
        <v>9.4712851804756895</v>
      </c>
      <c r="M2619" s="4">
        <v>180.1053802829</v>
      </c>
      <c r="N2619" s="4">
        <v>88.5263733593914</v>
      </c>
      <c r="O2619" s="4" t="s">
        <v>77</v>
      </c>
      <c r="P2619" s="4">
        <v>88.666913555440203</v>
      </c>
      <c r="Q2619" s="4" t="s">
        <v>77</v>
      </c>
      <c r="R2619" s="4">
        <v>18.6014432441827</v>
      </c>
      <c r="S2619" s="4" t="s">
        <v>194</v>
      </c>
      <c r="T2619" s="4">
        <v>61.154843402085397</v>
      </c>
      <c r="U2619" s="4">
        <v>1.59249376880837</v>
      </c>
      <c r="V2619" s="4">
        <v>1.8</v>
      </c>
      <c r="W2619" s="4">
        <v>-258.86430413138402</v>
      </c>
      <c r="X2619" s="4">
        <v>6.2809384894817102</v>
      </c>
      <c r="Y2619" s="4">
        <v>-2.35653142798255E-2</v>
      </c>
      <c r="Z2619" s="4">
        <v>-114.117501074985</v>
      </c>
      <c r="AA2619" s="4">
        <v>95.119073847939603</v>
      </c>
      <c r="AB2619" s="4" t="s">
        <v>77</v>
      </c>
      <c r="AC2619" s="4">
        <v>3780.3753802829001</v>
      </c>
      <c r="AD2619" s="4" t="s">
        <v>31</v>
      </c>
      <c r="AE2619" s="4" t="s">
        <v>31</v>
      </c>
      <c r="AF2619" s="4" t="s">
        <v>31</v>
      </c>
    </row>
    <row r="2620" spans="3:32" x14ac:dyDescent="0.25">
      <c r="C2620" s="4">
        <v>43.780872341675199</v>
      </c>
      <c r="D2620" s="4">
        <v>43.4613520354727</v>
      </c>
      <c r="E2620" s="4">
        <v>636.75</v>
      </c>
      <c r="F2620" s="4">
        <v>7.9151879472953501</v>
      </c>
      <c r="G2620" s="4">
        <v>1.7595034811553301</v>
      </c>
      <c r="H2620" s="4" t="s">
        <v>192</v>
      </c>
      <c r="I2620" s="4">
        <v>6.9</v>
      </c>
      <c r="J2620" s="4">
        <v>3023.8239935700999</v>
      </c>
      <c r="K2620" s="4" t="s">
        <v>193</v>
      </c>
      <c r="L2620" s="4">
        <v>9.4996232439483901</v>
      </c>
      <c r="M2620" s="4">
        <v>181.18474236231299</v>
      </c>
      <c r="N2620" s="4">
        <v>89.056907262831999</v>
      </c>
      <c r="O2620" s="4" t="s">
        <v>77</v>
      </c>
      <c r="P2620" s="4">
        <v>88.598994963937002</v>
      </c>
      <c r="Q2620" s="4" t="s">
        <v>77</v>
      </c>
      <c r="R2620" s="4">
        <v>18.685408128202202</v>
      </c>
      <c r="S2620" s="4" t="s">
        <v>194</v>
      </c>
      <c r="T2620" s="4">
        <v>61.306299084102498</v>
      </c>
      <c r="U2620" s="4">
        <v>1.5924910158504499</v>
      </c>
      <c r="V2620" s="4">
        <v>1.8</v>
      </c>
      <c r="W2620" s="4">
        <v>-258.08912467489199</v>
      </c>
      <c r="X2620" s="4">
        <v>6.2698754164598398</v>
      </c>
      <c r="Y2620" s="4">
        <v>-5.6188680066822198E-2</v>
      </c>
      <c r="Z2620" s="4">
        <v>-114.140692487591</v>
      </c>
      <c r="AA2620" s="4">
        <v>94.881105312859304</v>
      </c>
      <c r="AB2620" s="4" t="s">
        <v>77</v>
      </c>
      <c r="AC2620" s="4">
        <v>3781.4547423623098</v>
      </c>
      <c r="AD2620" s="4" t="s">
        <v>31</v>
      </c>
      <c r="AE2620" s="4" t="s">
        <v>31</v>
      </c>
      <c r="AF2620" s="4" t="s">
        <v>31</v>
      </c>
    </row>
    <row r="2621" spans="3:32" x14ac:dyDescent="0.25">
      <c r="C2621" s="4">
        <v>43.910977276586898</v>
      </c>
      <c r="D2621" s="4">
        <v>43.4819089579793</v>
      </c>
      <c r="E2621" s="4" t="s">
        <v>824</v>
      </c>
      <c r="F2621" s="4">
        <v>7.9414469102720799</v>
      </c>
      <c r="G2621" s="4">
        <v>1.75805788468819</v>
      </c>
      <c r="H2621" s="4" t="s">
        <v>192</v>
      </c>
      <c r="I2621" s="4">
        <v>6.9</v>
      </c>
      <c r="J2621" s="4">
        <v>3032.8099822639201</v>
      </c>
      <c r="K2621" s="4" t="s">
        <v>193</v>
      </c>
      <c r="L2621" s="4">
        <v>9.5278535600141296</v>
      </c>
      <c r="M2621" s="4">
        <v>182.26320673221201</v>
      </c>
      <c r="N2621" s="4">
        <v>89.586999919222805</v>
      </c>
      <c r="O2621" s="4" t="s">
        <v>77</v>
      </c>
      <c r="P2621" s="4">
        <v>88.531132860582602</v>
      </c>
      <c r="Q2621" s="4" t="s">
        <v>77</v>
      </c>
      <c r="R2621" s="4">
        <v>18.7344767204719</v>
      </c>
      <c r="S2621" s="4" t="s">
        <v>194</v>
      </c>
      <c r="T2621" s="4">
        <v>61.3946979684818</v>
      </c>
      <c r="U2621" s="4">
        <v>1.59248826518256</v>
      </c>
      <c r="V2621" s="4">
        <v>1.8</v>
      </c>
      <c r="W2621" s="4">
        <v>-257.315105018427</v>
      </c>
      <c r="X2621" s="4">
        <v>6.2650422627773104</v>
      </c>
      <c r="Y2621" s="4">
        <v>-2.4620741257733999E-2</v>
      </c>
      <c r="Z2621" s="4">
        <v>-114.16066114976699</v>
      </c>
      <c r="AA2621" s="4">
        <v>94.642858479976596</v>
      </c>
      <c r="AB2621" s="4" t="s">
        <v>77</v>
      </c>
      <c r="AC2621" s="4">
        <v>3782.5332067322101</v>
      </c>
      <c r="AD2621" s="4" t="s">
        <v>31</v>
      </c>
      <c r="AE2621" s="4" t="s">
        <v>31</v>
      </c>
      <c r="AF2621" s="4" t="s">
        <v>31</v>
      </c>
    </row>
    <row r="2622" spans="3:32" x14ac:dyDescent="0.25">
      <c r="C2622" s="4">
        <v>44.040590144764799</v>
      </c>
      <c r="D2622" s="4">
        <v>43.502404971865097</v>
      </c>
      <c r="E2622" s="4">
        <v>637.25</v>
      </c>
      <c r="F2622" s="4">
        <v>7.94920339020989</v>
      </c>
      <c r="G2622" s="4">
        <v>1.75661349052908</v>
      </c>
      <c r="H2622" s="4" t="s">
        <v>192</v>
      </c>
      <c r="I2622" s="4">
        <v>6.9</v>
      </c>
      <c r="J2622" s="4">
        <v>3041.7619852668099</v>
      </c>
      <c r="K2622" s="4" t="s">
        <v>193</v>
      </c>
      <c r="L2622" s="4">
        <v>9.5559771068829207</v>
      </c>
      <c r="M2622" s="4">
        <v>183.34077428613099</v>
      </c>
      <c r="N2622" s="4">
        <v>90.116651767759194</v>
      </c>
      <c r="O2622" s="4" t="s">
        <v>77</v>
      </c>
      <c r="P2622" s="4">
        <v>88.463327189151599</v>
      </c>
      <c r="Q2622" s="4" t="s">
        <v>77</v>
      </c>
      <c r="R2622" s="4">
        <v>18.826849424222001</v>
      </c>
      <c r="S2622" s="4" t="s">
        <v>194</v>
      </c>
      <c r="T2622" s="4">
        <v>61.560890378424503</v>
      </c>
      <c r="U2622" s="4">
        <v>1.5924855168024199</v>
      </c>
      <c r="V2622" s="4">
        <v>1.8</v>
      </c>
      <c r="W2622" s="4">
        <v>-256.544953161607</v>
      </c>
      <c r="X2622" s="4">
        <v>6.3014026370081204</v>
      </c>
      <c r="Y2622" s="4">
        <v>0.18577512226162601</v>
      </c>
      <c r="Z2622" s="4">
        <v>-114.177407987311</v>
      </c>
      <c r="AA2622" s="4">
        <v>94.404386109695096</v>
      </c>
      <c r="AB2622" s="4" t="s">
        <v>77</v>
      </c>
      <c r="AC2622" s="4">
        <v>3783.61077428613</v>
      </c>
      <c r="AD2622" s="4" t="s">
        <v>31</v>
      </c>
      <c r="AE2622" s="4" t="s">
        <v>31</v>
      </c>
      <c r="AF2622" s="4" t="s">
        <v>31</v>
      </c>
    </row>
    <row r="2623" spans="3:32" x14ac:dyDescent="0.25">
      <c r="C2623" s="4">
        <v>44.169715384575298</v>
      </c>
      <c r="D2623" s="4">
        <v>43.522840665325198</v>
      </c>
      <c r="E2623" s="4">
        <v>637.5</v>
      </c>
      <c r="F2623" s="4">
        <v>7.9568454729624101</v>
      </c>
      <c r="G2623" s="4">
        <v>1.7551702974812999</v>
      </c>
      <c r="H2623" s="4" t="s">
        <v>192</v>
      </c>
      <c r="I2623" s="4">
        <v>6.9</v>
      </c>
      <c r="J2623" s="4">
        <v>3050.6803091244901</v>
      </c>
      <c r="K2623" s="4" t="s">
        <v>193</v>
      </c>
      <c r="L2623" s="4">
        <v>9.5839948475965304</v>
      </c>
      <c r="M2623" s="4">
        <v>184.41744591390801</v>
      </c>
      <c r="N2623" s="4">
        <v>90.645863245819299</v>
      </c>
      <c r="O2623" s="4" t="s">
        <v>77</v>
      </c>
      <c r="P2623" s="4">
        <v>88.395577893651193</v>
      </c>
      <c r="Q2623" s="4" t="s">
        <v>77</v>
      </c>
      <c r="R2623" s="4">
        <v>18.919222127972098</v>
      </c>
      <c r="S2623" s="4" t="s">
        <v>194</v>
      </c>
      <c r="T2623" s="4">
        <v>61.726797027821199</v>
      </c>
      <c r="U2623" s="4">
        <v>1.59248277070773</v>
      </c>
      <c r="V2623" s="4">
        <v>1.8</v>
      </c>
      <c r="W2623" s="4">
        <v>-255.77863505534299</v>
      </c>
      <c r="X2623" s="4">
        <v>6.2043707564063002</v>
      </c>
      <c r="Y2623" s="4">
        <v>-0.49722583651324898</v>
      </c>
      <c r="Z2623" s="4">
        <v>-114.19094672796</v>
      </c>
      <c r="AA2623" s="4">
        <v>94.165731511305296</v>
      </c>
      <c r="AB2623" s="4" t="s">
        <v>77</v>
      </c>
      <c r="AC2623" s="4">
        <v>3784.6874459139099</v>
      </c>
      <c r="AD2623" s="4" t="s">
        <v>31</v>
      </c>
      <c r="AE2623" s="4" t="s">
        <v>31</v>
      </c>
      <c r="AF2623" s="4" t="s">
        <v>31</v>
      </c>
    </row>
    <row r="2624" spans="3:32" x14ac:dyDescent="0.25">
      <c r="C2624" s="4">
        <v>44.298357366001497</v>
      </c>
      <c r="D2624" s="4">
        <v>43.543216617313199</v>
      </c>
      <c r="E2624" s="4">
        <v>637.75</v>
      </c>
      <c r="F2624" s="4">
        <v>7.9643748640645597</v>
      </c>
      <c r="G2624" s="4">
        <v>1.75372830435307</v>
      </c>
      <c r="H2624" s="4" t="s">
        <v>192</v>
      </c>
      <c r="I2624" s="4">
        <v>6.9</v>
      </c>
      <c r="J2624" s="4">
        <v>3059.5652556596101</v>
      </c>
      <c r="K2624" s="4" t="s">
        <v>193</v>
      </c>
      <c r="L2624" s="4">
        <v>9.6119077303588192</v>
      </c>
      <c r="M2624" s="4">
        <v>185.49322250176101</v>
      </c>
      <c r="N2624" s="4">
        <v>91.174634789001402</v>
      </c>
      <c r="O2624" s="4" t="s">
        <v>77</v>
      </c>
      <c r="P2624" s="4">
        <v>88.3278849183163</v>
      </c>
      <c r="Q2624" s="4" t="s">
        <v>77</v>
      </c>
      <c r="R2624" s="4">
        <v>19.011594831722199</v>
      </c>
      <c r="S2624" s="4" t="s">
        <v>194</v>
      </c>
      <c r="T2624" s="4">
        <v>61.8924204510813</v>
      </c>
      <c r="U2624" s="4">
        <v>1.59248002689624</v>
      </c>
      <c r="V2624" s="4">
        <v>1.8</v>
      </c>
      <c r="W2624" s="4">
        <v>-254.99906530905</v>
      </c>
      <c r="X2624" s="4">
        <v>6.1287916908942099</v>
      </c>
      <c r="Y2624" s="4">
        <v>-0.38842951913401602</v>
      </c>
      <c r="Z2624" s="4">
        <v>-114.20129152679699</v>
      </c>
      <c r="AA2624" s="4">
        <v>93.926937377902306</v>
      </c>
      <c r="AB2624" s="4" t="s">
        <v>77</v>
      </c>
      <c r="AC2624" s="4">
        <v>3785.7632225017601</v>
      </c>
      <c r="AD2624" s="4" t="s">
        <v>31</v>
      </c>
      <c r="AE2624" s="4" t="s">
        <v>31</v>
      </c>
      <c r="AF2624" s="4" t="s">
        <v>31</v>
      </c>
    </row>
    <row r="2625" spans="3:32" x14ac:dyDescent="0.25">
      <c r="C2625" s="4">
        <v>44.426520392123599</v>
      </c>
      <c r="D2625" s="4">
        <v>43.563533397742901</v>
      </c>
      <c r="E2625" s="4" t="s">
        <v>825</v>
      </c>
      <c r="F2625" s="4">
        <v>7.6198267388374497</v>
      </c>
      <c r="G2625" s="4">
        <v>1.7522875099574799</v>
      </c>
      <c r="H2625" s="4" t="s">
        <v>192</v>
      </c>
      <c r="I2625" s="4">
        <v>6.9</v>
      </c>
      <c r="J2625" s="4">
        <v>3068.41712207406</v>
      </c>
      <c r="K2625" s="4" t="s">
        <v>193</v>
      </c>
      <c r="L2625" s="4">
        <v>9.6397166888569998</v>
      </c>
      <c r="M2625" s="4">
        <v>186.56810493236199</v>
      </c>
      <c r="N2625" s="4">
        <v>91.702966831160893</v>
      </c>
      <c r="O2625" s="4" t="s">
        <v>77</v>
      </c>
      <c r="P2625" s="4">
        <v>88.260248207605002</v>
      </c>
      <c r="Q2625" s="4" t="s">
        <v>77</v>
      </c>
      <c r="R2625" s="4">
        <v>19.9863965937909</v>
      </c>
      <c r="S2625" s="4" t="s">
        <v>194</v>
      </c>
      <c r="T2625" s="4">
        <v>62.2581709350534</v>
      </c>
      <c r="U2625" s="4">
        <v>1.5924772853656901</v>
      </c>
      <c r="V2625" s="4">
        <v>1.8</v>
      </c>
      <c r="W2625" s="4">
        <v>-254.26011848750099</v>
      </c>
      <c r="X2625" s="4">
        <v>5.9204411889672999</v>
      </c>
      <c r="Y2625" s="4">
        <v>-1.07391097799056</v>
      </c>
      <c r="Z2625" s="4">
        <v>-114.208379820651</v>
      </c>
      <c r="AA2625" s="4">
        <v>93.688246870533803</v>
      </c>
      <c r="AB2625" s="4" t="s">
        <v>77</v>
      </c>
      <c r="AC2625" s="4">
        <v>3786.8381049323598</v>
      </c>
      <c r="AD2625" s="4" t="s">
        <v>31</v>
      </c>
      <c r="AE2625" s="4" t="s">
        <v>31</v>
      </c>
      <c r="AF2625" s="4" t="s">
        <v>31</v>
      </c>
    </row>
    <row r="2626" spans="3:32" x14ac:dyDescent="0.25">
      <c r="C2626" s="4">
        <v>44.554208700557702</v>
      </c>
      <c r="D2626" s="4">
        <v>43.583791567684102</v>
      </c>
      <c r="E2626" s="4">
        <v>638.25</v>
      </c>
      <c r="F2626" s="4">
        <v>7.3308016516335801</v>
      </c>
      <c r="G2626" s="4">
        <v>1.75084791311236</v>
      </c>
      <c r="H2626" s="4" t="s">
        <v>192</v>
      </c>
      <c r="I2626" s="4">
        <v>6.9</v>
      </c>
      <c r="J2626" s="4">
        <v>3077.2362010482798</v>
      </c>
      <c r="K2626" s="4" t="s">
        <v>193</v>
      </c>
      <c r="L2626" s="4">
        <v>9.6674226425738308</v>
      </c>
      <c r="M2626" s="4">
        <v>187.642094084908</v>
      </c>
      <c r="N2626" s="4">
        <v>92.230859804446297</v>
      </c>
      <c r="O2626" s="4" t="s">
        <v>77</v>
      </c>
      <c r="P2626" s="4">
        <v>88.192667706194101</v>
      </c>
      <c r="Q2626" s="4" t="s">
        <v>77</v>
      </c>
      <c r="R2626" s="4">
        <v>20.893971554796899</v>
      </c>
      <c r="S2626" s="4" t="s">
        <v>194</v>
      </c>
      <c r="T2626" s="4">
        <v>62.2581709350534</v>
      </c>
      <c r="U2626" s="4">
        <v>1.5924745461138301</v>
      </c>
      <c r="V2626" s="4">
        <v>1.8</v>
      </c>
      <c r="W2626" s="4">
        <v>-253.554471292649</v>
      </c>
      <c r="X2626" s="4">
        <v>5.69358217262584</v>
      </c>
      <c r="Y2626" s="4">
        <v>-1.1726933235783199</v>
      </c>
      <c r="Z2626" s="4">
        <v>-114.212385748347</v>
      </c>
      <c r="AA2626" s="4">
        <v>93.449690688434302</v>
      </c>
      <c r="AB2626" s="4" t="s">
        <v>77</v>
      </c>
      <c r="AC2626" s="4">
        <v>3787.9120940849102</v>
      </c>
      <c r="AD2626" s="4" t="s">
        <v>31</v>
      </c>
      <c r="AE2626" s="4" t="s">
        <v>31</v>
      </c>
      <c r="AF2626" s="4" t="s">
        <v>31</v>
      </c>
    </row>
    <row r="2627" spans="3:32" x14ac:dyDescent="0.25">
      <c r="C2627" s="4">
        <v>44.681426464855697</v>
      </c>
      <c r="D2627" s="4">
        <v>43.603991679553403</v>
      </c>
      <c r="E2627" s="4">
        <v>638.5</v>
      </c>
      <c r="F2627" s="4">
        <v>7.0658067592097096</v>
      </c>
      <c r="G2627" s="4">
        <v>1.7494095126401901</v>
      </c>
      <c r="H2627" s="4" t="s">
        <v>192</v>
      </c>
      <c r="I2627" s="4">
        <v>6.9</v>
      </c>
      <c r="J2627" s="4">
        <v>3086.02278083798</v>
      </c>
      <c r="K2627" s="4" t="s">
        <v>193</v>
      </c>
      <c r="L2627" s="4">
        <v>9.6950264970913391</v>
      </c>
      <c r="M2627" s="4">
        <v>188.71519083519499</v>
      </c>
      <c r="N2627" s="4">
        <v>92.758314139333095</v>
      </c>
      <c r="O2627" s="4" t="s">
        <v>77</v>
      </c>
      <c r="P2627" s="4">
        <v>88.125143358974299</v>
      </c>
      <c r="Q2627" s="4" t="s">
        <v>77</v>
      </c>
      <c r="R2627" s="4">
        <v>21.801546515803</v>
      </c>
      <c r="S2627" s="4" t="s">
        <v>194</v>
      </c>
      <c r="T2627" s="4">
        <v>62.2581709350534</v>
      </c>
      <c r="U2627" s="4">
        <v>1.59247180913842</v>
      </c>
      <c r="V2627" s="4">
        <v>1.8</v>
      </c>
      <c r="W2627" s="4">
        <v>-252.87930406081401</v>
      </c>
      <c r="X2627" s="4">
        <v>5.4995262655500898</v>
      </c>
      <c r="Y2627" s="4">
        <v>-1.0060086399505099</v>
      </c>
      <c r="Z2627" s="4">
        <v>-114.21345250257301</v>
      </c>
      <c r="AA2627" s="4">
        <v>93.211308347484504</v>
      </c>
      <c r="AB2627" s="4" t="s">
        <v>77</v>
      </c>
      <c r="AC2627" s="4">
        <v>3788.9851908351902</v>
      </c>
      <c r="AD2627" s="4" t="s">
        <v>31</v>
      </c>
      <c r="AE2627" s="4" t="s">
        <v>31</v>
      </c>
      <c r="AF2627" s="4" t="s">
        <v>31</v>
      </c>
    </row>
    <row r="2628" spans="3:32" x14ac:dyDescent="0.25">
      <c r="C2628" s="4">
        <v>44.8081777958663</v>
      </c>
      <c r="D2628" s="4">
        <v>43.624134277299397</v>
      </c>
      <c r="E2628" s="4">
        <v>638.75</v>
      </c>
      <c r="F2628" s="4">
        <v>6.8219609771011402</v>
      </c>
      <c r="G2628" s="4">
        <v>1.74797230736802</v>
      </c>
      <c r="H2628" s="4" t="s">
        <v>192</v>
      </c>
      <c r="I2628" s="4">
        <v>6.9</v>
      </c>
      <c r="J2628" s="4">
        <v>3094.7771453681198</v>
      </c>
      <c r="K2628" s="4" t="s">
        <v>193</v>
      </c>
      <c r="L2628" s="4">
        <v>9.7225291443860904</v>
      </c>
      <c r="M2628" s="4">
        <v>189.78739605568299</v>
      </c>
      <c r="N2628" s="4">
        <v>93.285330264657702</v>
      </c>
      <c r="O2628" s="4" t="s">
        <v>77</v>
      </c>
      <c r="P2628" s="4">
        <v>88.057675111046194</v>
      </c>
      <c r="Q2628" s="4" t="s">
        <v>77</v>
      </c>
      <c r="R2628" s="4">
        <v>22.709121476808999</v>
      </c>
      <c r="S2628" s="4" t="s">
        <v>194</v>
      </c>
      <c r="T2628" s="4">
        <v>62.2581709350534</v>
      </c>
      <c r="U2628" s="4">
        <v>1.5924690744372201</v>
      </c>
      <c r="V2628" s="4">
        <v>1.8</v>
      </c>
      <c r="W2628" s="4">
        <v>-252.23214031578101</v>
      </c>
      <c r="X2628" s="4">
        <v>5.2459729220882902</v>
      </c>
      <c r="Y2628" s="4">
        <v>-1.31820355903874</v>
      </c>
      <c r="Z2628" s="4">
        <v>-114.211711669877</v>
      </c>
      <c r="AA2628" s="4">
        <v>92.973134349209303</v>
      </c>
      <c r="AB2628" s="4" t="s">
        <v>77</v>
      </c>
      <c r="AC2628" s="4">
        <v>3790.0573960556799</v>
      </c>
      <c r="AD2628" s="4" t="s">
        <v>31</v>
      </c>
      <c r="AE2628" s="4" t="s">
        <v>31</v>
      </c>
      <c r="AF2628" s="4" t="s">
        <v>31</v>
      </c>
    </row>
    <row r="2629" spans="3:32" x14ac:dyDescent="0.25">
      <c r="C2629" s="4">
        <v>44.934466743058799</v>
      </c>
      <c r="D2629" s="4">
        <v>43.644219896583103</v>
      </c>
      <c r="E2629" s="4" t="s">
        <v>826</v>
      </c>
      <c r="F2629" s="4">
        <v>6.5968260938691001</v>
      </c>
      <c r="G2629" s="4">
        <v>1.7465362961273501</v>
      </c>
      <c r="H2629" s="4" t="s">
        <v>192</v>
      </c>
      <c r="I2629" s="4">
        <v>6.9</v>
      </c>
      <c r="J2629" s="4">
        <v>3103.4995743243799</v>
      </c>
      <c r="K2629" s="4" t="s">
        <v>193</v>
      </c>
      <c r="L2629" s="4">
        <v>9.7499314631165301</v>
      </c>
      <c r="M2629" s="4">
        <v>190.85871061556401</v>
      </c>
      <c r="N2629" s="4">
        <v>93.811908607650096</v>
      </c>
      <c r="O2629" s="4" t="s">
        <v>77</v>
      </c>
      <c r="P2629" s="4">
        <v>87.9902629077163</v>
      </c>
      <c r="Q2629" s="4" t="s">
        <v>77</v>
      </c>
      <c r="R2629" s="4">
        <v>23.616696437815101</v>
      </c>
      <c r="S2629" s="4" t="s">
        <v>194</v>
      </c>
      <c r="T2629" s="4">
        <v>62.2581709350534</v>
      </c>
      <c r="U2629" s="4">
        <v>1.5924663420080101</v>
      </c>
      <c r="V2629" s="4">
        <v>1.8</v>
      </c>
      <c r="W2629" s="4">
        <v>-251.60133046353599</v>
      </c>
      <c r="X2629" s="4">
        <v>5.01571310259851</v>
      </c>
      <c r="Y2629" s="4">
        <v>-1.20049830529974</v>
      </c>
      <c r="Z2629" s="4">
        <v>-114.207284587494</v>
      </c>
      <c r="AA2629" s="4">
        <v>92.735198916558303</v>
      </c>
      <c r="AB2629" s="4" t="s">
        <v>77</v>
      </c>
      <c r="AC2629" s="4">
        <v>3791.1287106155601</v>
      </c>
      <c r="AD2629" s="4" t="s">
        <v>31</v>
      </c>
      <c r="AE2629" s="4" t="s">
        <v>31</v>
      </c>
      <c r="AF2629" s="4" t="s">
        <v>31</v>
      </c>
    </row>
    <row r="2630" spans="3:32" x14ac:dyDescent="0.25">
      <c r="C2630" s="4">
        <v>45.060297295811402</v>
      </c>
      <c r="D2630" s="4">
        <v>43.664249064952799</v>
      </c>
      <c r="E2630" s="4">
        <v>639.25</v>
      </c>
      <c r="F2630" s="4">
        <v>6.1892083305279302</v>
      </c>
      <c r="G2630" s="4">
        <v>1.7451014777540801</v>
      </c>
      <c r="H2630" s="4" t="s">
        <v>192</v>
      </c>
      <c r="I2630" s="4">
        <v>6.9</v>
      </c>
      <c r="J2630" s="4">
        <v>3112.1903432421</v>
      </c>
      <c r="K2630" s="4" t="s">
        <v>193</v>
      </c>
      <c r="L2630" s="4">
        <v>9.7772343189024795</v>
      </c>
      <c r="M2630" s="4">
        <v>191.92913538082499</v>
      </c>
      <c r="N2630" s="4">
        <v>94.338049593964996</v>
      </c>
      <c r="O2630" s="4" t="s">
        <v>77</v>
      </c>
      <c r="P2630" s="4">
        <v>87.922906694492397</v>
      </c>
      <c r="Q2630" s="4" t="s">
        <v>77</v>
      </c>
      <c r="R2630" s="4">
        <v>25.3132554910921</v>
      </c>
      <c r="S2630" s="4" t="s">
        <v>194</v>
      </c>
      <c r="T2630" s="4">
        <v>62.2581709350534</v>
      </c>
      <c r="U2630" s="4">
        <v>1.59246361184858</v>
      </c>
      <c r="V2630" s="4">
        <v>1.8</v>
      </c>
      <c r="W2630" s="4">
        <v>-251.01445090023299</v>
      </c>
      <c r="X2630" s="4">
        <v>4.72948233677959</v>
      </c>
      <c r="Y2630" s="4">
        <v>-1.49651823535492</v>
      </c>
      <c r="Z2630" s="4">
        <v>-114.200249626103</v>
      </c>
      <c r="AA2630" s="4">
        <v>92.4977114740785</v>
      </c>
      <c r="AB2630" s="4" t="s">
        <v>77</v>
      </c>
      <c r="AC2630" s="4">
        <v>3792.1991353808298</v>
      </c>
      <c r="AD2630" s="4" t="s">
        <v>31</v>
      </c>
      <c r="AE2630" s="4" t="s">
        <v>31</v>
      </c>
      <c r="AF2630" s="4" t="s">
        <v>31</v>
      </c>
    </row>
    <row r="2631" spans="3:32" x14ac:dyDescent="0.25">
      <c r="C2631" s="4">
        <v>45.185673384664902</v>
      </c>
      <c r="D2631" s="4">
        <v>43.684222302015399</v>
      </c>
      <c r="E2631" s="4">
        <v>639.5</v>
      </c>
      <c r="F2631" s="4">
        <v>5.8237112792654102</v>
      </c>
      <c r="G2631" s="4">
        <v>1.7436678510883701</v>
      </c>
      <c r="H2631" s="4" t="s">
        <v>192</v>
      </c>
      <c r="I2631" s="4">
        <v>6.9</v>
      </c>
      <c r="J2631" s="4">
        <v>3120.8497235928699</v>
      </c>
      <c r="K2631" s="4" t="s">
        <v>193</v>
      </c>
      <c r="L2631" s="4">
        <v>9.8044385645971097</v>
      </c>
      <c r="M2631" s="4">
        <v>192.998671214312</v>
      </c>
      <c r="N2631" s="4">
        <v>94.863753647712699</v>
      </c>
      <c r="O2631" s="4" t="s">
        <v>77</v>
      </c>
      <c r="P2631" s="4">
        <v>87.855606417080296</v>
      </c>
      <c r="Q2631" s="4" t="s">
        <v>77</v>
      </c>
      <c r="R2631" s="4">
        <v>27.051831903674898</v>
      </c>
      <c r="S2631" s="4" t="s">
        <v>194</v>
      </c>
      <c r="T2631" s="4">
        <v>62.2581709350534</v>
      </c>
      <c r="U2631" s="4">
        <v>1.59246088395673</v>
      </c>
      <c r="V2631" s="4">
        <v>1.8</v>
      </c>
      <c r="W2631" s="4">
        <v>-250.46716515317701</v>
      </c>
      <c r="X2631" s="4">
        <v>4.4467127386774301</v>
      </c>
      <c r="Y2631" s="4">
        <v>-1.4825620391802401</v>
      </c>
      <c r="Z2631" s="4">
        <v>-114.190798214087</v>
      </c>
      <c r="AA2631" s="4">
        <v>92.260702677743197</v>
      </c>
      <c r="AB2631" s="4" t="s">
        <v>77</v>
      </c>
      <c r="AC2631" s="4">
        <v>3793.26867121431</v>
      </c>
      <c r="AD2631" s="4" t="s">
        <v>31</v>
      </c>
      <c r="AE2631" s="4" t="s">
        <v>31</v>
      </c>
      <c r="AF2631" s="4" t="s">
        <v>31</v>
      </c>
    </row>
    <row r="2632" spans="3:32" x14ac:dyDescent="0.25">
      <c r="C2632" s="4">
        <v>45.3105988825426</v>
      </c>
      <c r="D2632" s="4">
        <v>43.704140119601902</v>
      </c>
      <c r="E2632" s="4">
        <v>639.75</v>
      </c>
      <c r="F2632" s="4">
        <v>5.5023318441873101</v>
      </c>
      <c r="G2632" s="4">
        <v>1.74223541497461</v>
      </c>
      <c r="H2632" s="4" t="s">
        <v>192</v>
      </c>
      <c r="I2632" s="4">
        <v>6.9</v>
      </c>
      <c r="J2632" s="4">
        <v>3129.4779828688202</v>
      </c>
      <c r="K2632" s="4" t="s">
        <v>193</v>
      </c>
      <c r="L2632" s="4">
        <v>9.8315450405517009</v>
      </c>
      <c r="M2632" s="4">
        <v>194.067318975787</v>
      </c>
      <c r="N2632" s="4">
        <v>95.389021191488695</v>
      </c>
      <c r="O2632" s="4" t="s">
        <v>77</v>
      </c>
      <c r="P2632" s="4">
        <v>87.788362021379498</v>
      </c>
      <c r="Q2632" s="4" t="s">
        <v>77</v>
      </c>
      <c r="R2632" s="4">
        <v>28.7904083162577</v>
      </c>
      <c r="S2632" s="4" t="s">
        <v>194</v>
      </c>
      <c r="T2632" s="4">
        <v>62.2581709350534</v>
      </c>
      <c r="U2632" s="4">
        <v>1.59245815833024</v>
      </c>
      <c r="V2632" s="4">
        <v>1.8</v>
      </c>
      <c r="W2632" s="4">
        <v>-249.95457695547199</v>
      </c>
      <c r="X2632" s="4">
        <v>4.1871081688744001</v>
      </c>
      <c r="Y2632" s="4">
        <v>-1.36489486659978</v>
      </c>
      <c r="Z2632" s="4">
        <v>-114.179102847835</v>
      </c>
      <c r="AA2632" s="4">
        <v>92.024188782738094</v>
      </c>
      <c r="AB2632" s="4" t="s">
        <v>77</v>
      </c>
      <c r="AC2632" s="4">
        <v>3794.3373189757899</v>
      </c>
      <c r="AD2632" s="4" t="s">
        <v>31</v>
      </c>
      <c r="AE2632" s="4" t="s">
        <v>31</v>
      </c>
      <c r="AF2632" s="4" t="s">
        <v>31</v>
      </c>
    </row>
    <row r="2633" spans="3:32" x14ac:dyDescent="0.25">
      <c r="C2633" s="4">
        <v>45.4350776059377</v>
      </c>
      <c r="D2633" s="4">
        <v>43.724003021929299</v>
      </c>
      <c r="E2633" s="4" t="s">
        <v>827</v>
      </c>
      <c r="F2633" s="4">
        <v>5.2175327670673202</v>
      </c>
      <c r="G2633" s="4">
        <v>1.74080416826133</v>
      </c>
      <c r="H2633" s="4" t="s">
        <v>192</v>
      </c>
      <c r="I2633" s="4">
        <v>6.9</v>
      </c>
      <c r="J2633" s="4">
        <v>3138.0753846645998</v>
      </c>
      <c r="K2633" s="4" t="s">
        <v>193</v>
      </c>
      <c r="L2633" s="4">
        <v>9.8585545748732795</v>
      </c>
      <c r="M2633" s="4">
        <v>195.135079521992</v>
      </c>
      <c r="N2633" s="4">
        <v>95.913852646402702</v>
      </c>
      <c r="O2633" s="4" t="s">
        <v>77</v>
      </c>
      <c r="P2633" s="4">
        <v>87.721173453479906</v>
      </c>
      <c r="Q2633" s="4" t="s">
        <v>77</v>
      </c>
      <c r="R2633" s="4">
        <v>30.528984728840602</v>
      </c>
      <c r="S2633" s="4" t="s">
        <v>194</v>
      </c>
      <c r="T2633" s="4">
        <v>62.2581709350534</v>
      </c>
      <c r="U2633" s="4">
        <v>1.59245543496693</v>
      </c>
      <c r="V2633" s="4">
        <v>1.8</v>
      </c>
      <c r="W2633" s="4">
        <v>-249.47264372531299</v>
      </c>
      <c r="X2633" s="4">
        <v>3.87671507427897</v>
      </c>
      <c r="Y2633" s="4">
        <v>-1.63643199372867</v>
      </c>
      <c r="Z2633" s="4">
        <v>-114.165315031703</v>
      </c>
      <c r="AA2633" s="4">
        <v>91.788182508551898</v>
      </c>
      <c r="AB2633" s="4" t="s">
        <v>77</v>
      </c>
      <c r="AC2633" s="4">
        <v>3795.40507952199</v>
      </c>
      <c r="AD2633" s="4" t="s">
        <v>31</v>
      </c>
      <c r="AE2633" s="4" t="s">
        <v>31</v>
      </c>
      <c r="AF2633" s="4" t="s">
        <v>31</v>
      </c>
    </row>
    <row r="2634" spans="3:32" x14ac:dyDescent="0.25">
      <c r="C2634" s="4">
        <v>45.559113316069698</v>
      </c>
      <c r="D2634" s="4">
        <v>43.743811505757698</v>
      </c>
      <c r="E2634" s="4">
        <v>640.25</v>
      </c>
      <c r="F2634" s="4">
        <v>4.9634012197009998</v>
      </c>
      <c r="G2634" s="4">
        <v>1.73937410980107</v>
      </c>
      <c r="H2634" s="4" t="s">
        <v>192</v>
      </c>
      <c r="I2634" s="4">
        <v>6.9</v>
      </c>
      <c r="J2634" s="4">
        <v>3146.6421887572601</v>
      </c>
      <c r="K2634" s="4" t="s">
        <v>193</v>
      </c>
      <c r="L2634" s="4">
        <v>9.8854679836755093</v>
      </c>
      <c r="M2634" s="4">
        <v>196.20195370669899</v>
      </c>
      <c r="N2634" s="4">
        <v>96.438248432106306</v>
      </c>
      <c r="O2634" s="4" t="s">
        <v>77</v>
      </c>
      <c r="P2634" s="4">
        <v>87.654040659657895</v>
      </c>
      <c r="Q2634" s="4" t="s">
        <v>77</v>
      </c>
      <c r="R2634" s="4">
        <v>32.2675611414234</v>
      </c>
      <c r="S2634" s="4" t="s">
        <v>194</v>
      </c>
      <c r="T2634" s="4">
        <v>62.2581709350534</v>
      </c>
      <c r="U2634" s="4">
        <v>1.5924527138646201</v>
      </c>
      <c r="V2634" s="4">
        <v>1.8</v>
      </c>
      <c r="W2634" s="4">
        <v>-249.01798926552101</v>
      </c>
      <c r="X2634" s="4">
        <v>3.82294214596015</v>
      </c>
      <c r="Y2634" s="4">
        <v>-0.28427657232083697</v>
      </c>
      <c r="Z2634" s="4">
        <v>-114.149568898117</v>
      </c>
      <c r="AA2634" s="4">
        <v>91.552693822074005</v>
      </c>
      <c r="AB2634" s="4" t="s">
        <v>77</v>
      </c>
      <c r="AC2634" s="4">
        <v>3796.4719537066999</v>
      </c>
      <c r="AD2634" s="4" t="s">
        <v>31</v>
      </c>
      <c r="AE2634" s="4" t="s">
        <v>31</v>
      </c>
      <c r="AF2634" s="4" t="s">
        <v>31</v>
      </c>
    </row>
    <row r="2635" spans="3:32" x14ac:dyDescent="0.25">
      <c r="C2635" s="4">
        <v>45.682709720010102</v>
      </c>
      <c r="D2635" s="4">
        <v>43.763566060543603</v>
      </c>
      <c r="E2635" s="4">
        <v>640.5</v>
      </c>
      <c r="F2635" s="4">
        <v>4.7352335559661203</v>
      </c>
      <c r="G2635" s="4">
        <v>1.73794523845038</v>
      </c>
      <c r="H2635" s="4" t="s">
        <v>192</v>
      </c>
      <c r="I2635" s="4">
        <v>6.9</v>
      </c>
      <c r="J2635" s="4">
        <v>3155.17865118398</v>
      </c>
      <c r="K2635" s="4" t="s">
        <v>193</v>
      </c>
      <c r="L2635" s="4">
        <v>9.9122860713229493</v>
      </c>
      <c r="M2635" s="4">
        <v>197.26794238077301</v>
      </c>
      <c r="N2635" s="4">
        <v>96.962208966820697</v>
      </c>
      <c r="O2635" s="4" t="s">
        <v>77</v>
      </c>
      <c r="P2635" s="4">
        <v>87.586963586373201</v>
      </c>
      <c r="Q2635" s="4" t="s">
        <v>77</v>
      </c>
      <c r="R2635" s="4">
        <v>34.006137554006202</v>
      </c>
      <c r="S2635" s="4" t="s">
        <v>194</v>
      </c>
      <c r="T2635" s="4">
        <v>62.2581709350534</v>
      </c>
      <c r="U2635" s="4">
        <v>1.5924499950211299</v>
      </c>
      <c r="V2635" s="4">
        <v>1.8</v>
      </c>
      <c r="W2635" s="4">
        <v>-248.61509036175701</v>
      </c>
      <c r="X2635" s="4">
        <v>3.6974454973841002</v>
      </c>
      <c r="Y2635" s="4">
        <v>-0.66526319877339002</v>
      </c>
      <c r="Z2635" s="4">
        <v>-114.131984040329</v>
      </c>
      <c r="AA2635" s="4">
        <v>91.317730522354694</v>
      </c>
      <c r="AB2635" s="4" t="s">
        <v>77</v>
      </c>
      <c r="AC2635" s="4">
        <v>3797.5379423807699</v>
      </c>
      <c r="AD2635" s="4" t="s">
        <v>31</v>
      </c>
      <c r="AE2635" s="4" t="s">
        <v>31</v>
      </c>
      <c r="AF2635" s="4" t="s">
        <v>31</v>
      </c>
    </row>
    <row r="2636" spans="3:32" x14ac:dyDescent="0.25">
      <c r="C2636" s="4">
        <v>45.805870471778803</v>
      </c>
      <c r="D2636" s="4">
        <v>43.783267168588999</v>
      </c>
      <c r="E2636" s="4">
        <v>640.75</v>
      </c>
      <c r="F2636" s="4">
        <v>5.1106229398255403</v>
      </c>
      <c r="G2636" s="4">
        <v>1.7365175530696899</v>
      </c>
      <c r="H2636" s="4" t="s">
        <v>192</v>
      </c>
      <c r="I2636" s="4">
        <v>6.9</v>
      </c>
      <c r="J2636" s="4">
        <v>3163.6850243178401</v>
      </c>
      <c r="K2636" s="4" t="s">
        <v>193</v>
      </c>
      <c r="L2636" s="4">
        <v>9.9390096306689806</v>
      </c>
      <c r="M2636" s="4">
        <v>198.33304639222101</v>
      </c>
      <c r="N2636" s="4">
        <v>97.485734667362706</v>
      </c>
      <c r="O2636" s="4" t="s">
        <v>77</v>
      </c>
      <c r="P2636" s="4">
        <v>87.519942180265204</v>
      </c>
      <c r="Q2636" s="4" t="s">
        <v>77</v>
      </c>
      <c r="R2636" s="4">
        <v>31.678414696546401</v>
      </c>
      <c r="S2636" s="4" t="s">
        <v>194</v>
      </c>
      <c r="T2636" s="4">
        <v>62.2581709350534</v>
      </c>
      <c r="U2636" s="4">
        <v>1.5924472784343</v>
      </c>
      <c r="V2636" s="4">
        <v>1.8</v>
      </c>
      <c r="W2636" s="4">
        <v>-248.16984224001601</v>
      </c>
      <c r="X2636" s="4">
        <v>3.81429533706849</v>
      </c>
      <c r="Y2636" s="4">
        <v>0.62110651691929697</v>
      </c>
      <c r="Z2636" s="4">
        <v>-114.112703052086</v>
      </c>
      <c r="AA2636" s="4">
        <v>91.082355430495994</v>
      </c>
      <c r="AB2636" s="4" t="s">
        <v>77</v>
      </c>
      <c r="AC2636" s="4">
        <v>3798.6030463922202</v>
      </c>
      <c r="AD2636" s="4" t="s">
        <v>31</v>
      </c>
      <c r="AE2636" s="4" t="s">
        <v>31</v>
      </c>
      <c r="AF2636" s="4" t="s">
        <v>31</v>
      </c>
    </row>
    <row r="2637" spans="3:32" x14ac:dyDescent="0.25">
      <c r="C2637" s="4">
        <v>45.928599173411897</v>
      </c>
      <c r="D2637" s="4">
        <v>43.802915305186602</v>
      </c>
      <c r="E2637" s="4" t="s">
        <v>828</v>
      </c>
      <c r="F2637" s="4">
        <v>5.2632102017512103</v>
      </c>
      <c r="G2637" s="4">
        <v>1.7350910525232499</v>
      </c>
      <c r="H2637" s="4" t="s">
        <v>192</v>
      </c>
      <c r="I2637" s="4">
        <v>6.9</v>
      </c>
      <c r="J2637" s="4">
        <v>3172.1615569415399</v>
      </c>
      <c r="K2637" s="4" t="s">
        <v>193</v>
      </c>
      <c r="L2637" s="4">
        <v>9.9656394432874897</v>
      </c>
      <c r="M2637" s="4">
        <v>199.397266586244</v>
      </c>
      <c r="N2637" s="4">
        <v>98.0088259491705</v>
      </c>
      <c r="O2637" s="4" t="s">
        <v>77</v>
      </c>
      <c r="P2637" s="4">
        <v>87.452976388149693</v>
      </c>
      <c r="Q2637" s="4" t="s">
        <v>77</v>
      </c>
      <c r="R2637" s="4">
        <v>30.9250693682588</v>
      </c>
      <c r="S2637" s="4" t="s">
        <v>194</v>
      </c>
      <c r="T2637" s="4">
        <v>62.2581709350534</v>
      </c>
      <c r="U2637" s="4">
        <v>1.59244456410196</v>
      </c>
      <c r="V2637" s="4">
        <v>1.8</v>
      </c>
      <c r="W2637" s="4">
        <v>-247.71359040061799</v>
      </c>
      <c r="X2637" s="4">
        <v>3.92574643994939</v>
      </c>
      <c r="Y2637" s="4">
        <v>0.59400707764564298</v>
      </c>
      <c r="Z2637" s="4">
        <v>-114.09157736901901</v>
      </c>
      <c r="AA2637" s="4">
        <v>90.846956934030203</v>
      </c>
      <c r="AB2637" s="4" t="s">
        <v>77</v>
      </c>
      <c r="AC2637" s="4">
        <v>3799.6672665862402</v>
      </c>
      <c r="AD2637" s="4" t="s">
        <v>31</v>
      </c>
      <c r="AE2637" s="4" t="s">
        <v>31</v>
      </c>
      <c r="AF2637" s="4" t="s">
        <v>31</v>
      </c>
    </row>
    <row r="2638" spans="3:32" x14ac:dyDescent="0.25">
      <c r="C2638" s="4">
        <v>46.050899376002299</v>
      </c>
      <c r="D2638" s="4">
        <v>43.822510938761198</v>
      </c>
      <c r="E2638" s="4">
        <v>641.25</v>
      </c>
      <c r="F2638" s="4">
        <v>5.4233933518565101</v>
      </c>
      <c r="G2638" s="4">
        <v>1.7336657356790901</v>
      </c>
      <c r="H2638" s="4" t="s">
        <v>192</v>
      </c>
      <c r="I2638" s="4">
        <v>6.9</v>
      </c>
      <c r="J2638" s="4">
        <v>3180.60849431924</v>
      </c>
      <c r="K2638" s="4" t="s">
        <v>193</v>
      </c>
      <c r="L2638" s="4">
        <v>9.9921762796985991</v>
      </c>
      <c r="M2638" s="4">
        <v>200.46060380528999</v>
      </c>
      <c r="N2638" s="4">
        <v>98.531483226328902</v>
      </c>
      <c r="O2638" s="4" t="s">
        <v>77</v>
      </c>
      <c r="P2638" s="4">
        <v>87.386066157015804</v>
      </c>
      <c r="Q2638" s="4" t="s">
        <v>77</v>
      </c>
      <c r="R2638" s="4">
        <v>30.171724039971298</v>
      </c>
      <c r="S2638" s="4" t="s">
        <v>194</v>
      </c>
      <c r="T2638" s="4">
        <v>62.2581709350534</v>
      </c>
      <c r="U2638" s="4">
        <v>1.5924418520219501</v>
      </c>
      <c r="V2638" s="4">
        <v>1.8</v>
      </c>
      <c r="W2638" s="4">
        <v>-247.24579389773299</v>
      </c>
      <c r="X2638" s="4">
        <v>4.0375813130317999</v>
      </c>
      <c r="Y2638" s="4">
        <v>0.597649495659481</v>
      </c>
      <c r="Z2638" s="4">
        <v>-114.068560197945</v>
      </c>
      <c r="AA2638" s="4">
        <v>90.611553341118906</v>
      </c>
      <c r="AB2638" s="4" t="s">
        <v>77</v>
      </c>
      <c r="AC2638" s="4">
        <v>3800.7306038052898</v>
      </c>
      <c r="AD2638" s="4" t="s">
        <v>31</v>
      </c>
      <c r="AE2638" s="4" t="s">
        <v>31</v>
      </c>
      <c r="AF2638" s="4" t="s">
        <v>31</v>
      </c>
    </row>
    <row r="2639" spans="3:32" x14ac:dyDescent="0.25">
      <c r="C2639" s="4">
        <v>46.172774580713003</v>
      </c>
      <c r="D2639" s="4">
        <v>43.842054531008003</v>
      </c>
      <c r="E2639" s="4">
        <v>641.5</v>
      </c>
      <c r="F2639" s="4">
        <v>5.5917559595577702</v>
      </c>
      <c r="G2639" s="4">
        <v>1.7322416014088999</v>
      </c>
      <c r="H2639" s="4" t="s">
        <v>192</v>
      </c>
      <c r="I2639" s="4">
        <v>6.9</v>
      </c>
      <c r="J2639" s="4">
        <v>3189.0260782666201</v>
      </c>
      <c r="K2639" s="4" t="s">
        <v>193</v>
      </c>
      <c r="L2639" s="4">
        <v>10.018620899588701</v>
      </c>
      <c r="M2639" s="4">
        <v>201.523058889103</v>
      </c>
      <c r="N2639" s="4">
        <v>99.053706911593196</v>
      </c>
      <c r="O2639" s="4" t="s">
        <v>77</v>
      </c>
      <c r="P2639" s="4">
        <v>87.319211434023103</v>
      </c>
      <c r="Q2639" s="4" t="s">
        <v>77</v>
      </c>
      <c r="R2639" s="4">
        <v>29.418378711683701</v>
      </c>
      <c r="S2639" s="4" t="s">
        <v>194</v>
      </c>
      <c r="T2639" s="4">
        <v>62.2581709350534</v>
      </c>
      <c r="U2639" s="4">
        <v>1.59243914219214</v>
      </c>
      <c r="V2639" s="4">
        <v>1.8</v>
      </c>
      <c r="W2639" s="4">
        <v>-246.76587091797501</v>
      </c>
      <c r="X2639" s="4">
        <v>4.1609156169456298</v>
      </c>
      <c r="Y2639" s="4">
        <v>0.66085793955649896</v>
      </c>
      <c r="Z2639" s="4">
        <v>-114.043602624762</v>
      </c>
      <c r="AA2639" s="4">
        <v>90.376164271488506</v>
      </c>
      <c r="AB2639" s="4" t="s">
        <v>77</v>
      </c>
      <c r="AC2639" s="4">
        <v>3801.7930588890999</v>
      </c>
      <c r="AD2639" s="4" t="s">
        <v>31</v>
      </c>
      <c r="AE2639" s="4" t="s">
        <v>31</v>
      </c>
      <c r="AF2639" s="4" t="s">
        <v>31</v>
      </c>
    </row>
    <row r="2640" spans="3:32" x14ac:dyDescent="0.25">
      <c r="C2640" s="4">
        <v>46.294228239765303</v>
      </c>
      <c r="D2640" s="4">
        <v>43.861546537026101</v>
      </c>
      <c r="E2640" s="4">
        <v>641.75</v>
      </c>
      <c r="F2640" s="4">
        <v>5.7689429413132496</v>
      </c>
      <c r="G2640" s="4">
        <v>1.7308186485880199</v>
      </c>
      <c r="H2640" s="4" t="s">
        <v>192</v>
      </c>
      <c r="I2640" s="4">
        <v>6.9</v>
      </c>
      <c r="J2640" s="4">
        <v>3197.4145472190698</v>
      </c>
      <c r="K2640" s="4" t="s">
        <v>193</v>
      </c>
      <c r="L2640" s="4">
        <v>10.0449740520246</v>
      </c>
      <c r="M2640" s="4">
        <v>202.584632674771</v>
      </c>
      <c r="N2640" s="4">
        <v>99.575497416412801</v>
      </c>
      <c r="O2640" s="4" t="s">
        <v>77</v>
      </c>
      <c r="P2640" s="4">
        <v>87.252412166497905</v>
      </c>
      <c r="Q2640" s="4" t="s">
        <v>77</v>
      </c>
      <c r="R2640" s="4">
        <v>28.6650333833961</v>
      </c>
      <c r="S2640" s="4" t="s">
        <v>194</v>
      </c>
      <c r="T2640" s="4">
        <v>62.2581709350534</v>
      </c>
      <c r="U2640" s="4">
        <v>1.5924364346103701</v>
      </c>
      <c r="V2640" s="4">
        <v>1.8</v>
      </c>
      <c r="W2640" s="4">
        <v>-246.273707546248</v>
      </c>
      <c r="X2640" s="4">
        <v>4.28182749813472</v>
      </c>
      <c r="Y2640" s="4">
        <v>0.64959258566903999</v>
      </c>
      <c r="Z2640" s="4">
        <v>-114.016653466376</v>
      </c>
      <c r="AA2640" s="4">
        <v>90.140810774457705</v>
      </c>
      <c r="AB2640" s="4" t="s">
        <v>77</v>
      </c>
      <c r="AC2640" s="4">
        <v>3802.8546326747701</v>
      </c>
      <c r="AD2640" s="4" t="s">
        <v>31</v>
      </c>
      <c r="AE2640" s="4" t="s">
        <v>31</v>
      </c>
      <c r="AF2640" s="4" t="s">
        <v>31</v>
      </c>
    </row>
    <row r="2641" spans="3:32" x14ac:dyDescent="0.25">
      <c r="C2641" s="4">
        <v>46.4152637574011</v>
      </c>
      <c r="D2641" s="4">
        <v>43.880987405450099</v>
      </c>
      <c r="E2641" s="4" t="s">
        <v>829</v>
      </c>
      <c r="F2641" s="4">
        <v>5.9669280265644797</v>
      </c>
      <c r="G2641" s="4">
        <v>1.72939687609532</v>
      </c>
      <c r="H2641" s="4" t="s">
        <v>192</v>
      </c>
      <c r="I2641" s="4">
        <v>6.9</v>
      </c>
      <c r="J2641" s="4">
        <v>3205.7741362981701</v>
      </c>
      <c r="K2641" s="4" t="s">
        <v>193</v>
      </c>
      <c r="L2641" s="4">
        <v>10.0712364756625</v>
      </c>
      <c r="M2641" s="4">
        <v>203.645325996769</v>
      </c>
      <c r="N2641" s="4">
        <v>100.096855150954</v>
      </c>
      <c r="O2641" s="4" t="s">
        <v>77</v>
      </c>
      <c r="P2641" s="4">
        <v>87.185668301930903</v>
      </c>
      <c r="Q2641" s="4" t="s">
        <v>77</v>
      </c>
      <c r="R2641" s="4">
        <v>27.859020599501399</v>
      </c>
      <c r="S2641" s="4" t="s">
        <v>194</v>
      </c>
      <c r="T2641" s="4">
        <v>62.2581709350534</v>
      </c>
      <c r="U2641" s="4">
        <v>1.5924337292745301</v>
      </c>
      <c r="V2641" s="4">
        <v>1.8</v>
      </c>
      <c r="W2641" s="4">
        <v>-245.76601987223901</v>
      </c>
      <c r="X2641" s="4">
        <v>4.4136069602079298</v>
      </c>
      <c r="Y2641" s="4">
        <v>0.70984035780362198</v>
      </c>
      <c r="Z2641" s="4">
        <v>-113.987659731405</v>
      </c>
      <c r="AA2641" s="4">
        <v>89.9055031594025</v>
      </c>
      <c r="AB2641" s="4" t="s">
        <v>77</v>
      </c>
      <c r="AC2641" s="4">
        <v>3803.9153259967702</v>
      </c>
      <c r="AD2641" s="4" t="s">
        <v>31</v>
      </c>
      <c r="AE2641" s="4" t="s">
        <v>31</v>
      </c>
      <c r="AF2641" s="4" t="s">
        <v>31</v>
      </c>
    </row>
    <row r="2642" spans="3:32" x14ac:dyDescent="0.25">
      <c r="C2642" s="4">
        <v>46.535884490821402</v>
      </c>
      <c r="D2642" s="4">
        <v>43.900377578577199</v>
      </c>
      <c r="E2642" s="4">
        <v>642.25</v>
      </c>
      <c r="F2642" s="4">
        <v>6.1511489776676802</v>
      </c>
      <c r="G2642" s="4">
        <v>1.7279762828131899</v>
      </c>
      <c r="H2642" s="4" t="s">
        <v>192</v>
      </c>
      <c r="I2642" s="4">
        <v>6.9</v>
      </c>
      <c r="J2642" s="4">
        <v>3214.1050773765501</v>
      </c>
      <c r="K2642" s="4" t="s">
        <v>193</v>
      </c>
      <c r="L2642" s="4">
        <v>10.0974088989518</v>
      </c>
      <c r="M2642" s="4">
        <v>204.70513968701101</v>
      </c>
      <c r="N2642" s="4">
        <v>100.617780524124</v>
      </c>
      <c r="O2642" s="4" t="s">
        <v>77</v>
      </c>
      <c r="P2642" s="4">
        <v>87.118979787974396</v>
      </c>
      <c r="Q2642" s="4" t="s">
        <v>77</v>
      </c>
      <c r="R2642" s="4">
        <v>27.1653120728791</v>
      </c>
      <c r="S2642" s="4" t="s">
        <v>194</v>
      </c>
      <c r="T2642" s="4">
        <v>62.2581709350534</v>
      </c>
      <c r="U2642" s="4">
        <v>1.5924310261824799</v>
      </c>
      <c r="V2642" s="4">
        <v>1.8</v>
      </c>
      <c r="W2642" s="4">
        <v>-245.24524048283399</v>
      </c>
      <c r="X2642" s="4">
        <v>4.5445463551097296</v>
      </c>
      <c r="Y2642" s="4">
        <v>0.70715930588612497</v>
      </c>
      <c r="Z2642" s="4">
        <v>-113.956559772622</v>
      </c>
      <c r="AA2642" s="4">
        <v>89.670292497223997</v>
      </c>
      <c r="AB2642" s="4" t="s">
        <v>77</v>
      </c>
      <c r="AC2642" s="4">
        <v>3804.9751396870101</v>
      </c>
      <c r="AD2642" s="4" t="s">
        <v>31</v>
      </c>
      <c r="AE2642" s="4" t="s">
        <v>31</v>
      </c>
      <c r="AF2642" s="4" t="s">
        <v>31</v>
      </c>
    </row>
    <row r="2643" spans="3:32" x14ac:dyDescent="0.25">
      <c r="C2643" s="4">
        <v>46.656093751101302</v>
      </c>
      <c r="D2643" s="4">
        <v>43.919717492491998</v>
      </c>
      <c r="E2643" s="4">
        <v>642.5</v>
      </c>
      <c r="F2643" s="4">
        <v>6.3449981303591301</v>
      </c>
      <c r="G2643" s="4">
        <v>1.7265568676274401</v>
      </c>
      <c r="H2643" s="4" t="s">
        <v>192</v>
      </c>
      <c r="I2643" s="4">
        <v>6.9</v>
      </c>
      <c r="J2643" s="4">
        <v>3222.40759914101</v>
      </c>
      <c r="K2643" s="4" t="s">
        <v>193</v>
      </c>
      <c r="L2643" s="4">
        <v>10.1234920403333</v>
      </c>
      <c r="M2643" s="4">
        <v>205.76407457488901</v>
      </c>
      <c r="N2643" s="4">
        <v>101.138273943589</v>
      </c>
      <c r="O2643" s="4" t="s">
        <v>77</v>
      </c>
      <c r="P2643" s="4">
        <v>87.052346572439006</v>
      </c>
      <c r="Q2643" s="4" t="s">
        <v>77</v>
      </c>
      <c r="R2643" s="4">
        <v>26.471603546256802</v>
      </c>
      <c r="S2643" s="4" t="s">
        <v>194</v>
      </c>
      <c r="T2643" s="4">
        <v>62.2581709350534</v>
      </c>
      <c r="U2643" s="4">
        <v>1.5924283253320901</v>
      </c>
      <c r="V2643" s="4">
        <v>1.8</v>
      </c>
      <c r="W2643" s="4">
        <v>-244.71069482022301</v>
      </c>
      <c r="X2643" s="4">
        <v>4.6991864846810696</v>
      </c>
      <c r="Y2643" s="4">
        <v>0.83732929586722005</v>
      </c>
      <c r="Z2643" s="4">
        <v>-113.923299206343</v>
      </c>
      <c r="AA2643" s="4">
        <v>89.435204465002599</v>
      </c>
      <c r="AB2643" s="4" t="s">
        <v>77</v>
      </c>
      <c r="AC2643" s="4">
        <v>3806.0340745748899</v>
      </c>
      <c r="AD2643" s="4" t="s">
        <v>31</v>
      </c>
      <c r="AE2643" s="4" t="s">
        <v>31</v>
      </c>
      <c r="AF2643" s="4" t="s">
        <v>31</v>
      </c>
    </row>
    <row r="2644" spans="3:32" x14ac:dyDescent="0.25">
      <c r="C2644" s="4">
        <v>46.775894804081901</v>
      </c>
      <c r="D2644" s="4">
        <v>43.939007577187098</v>
      </c>
      <c r="E2644" s="4">
        <v>642.75</v>
      </c>
      <c r="F2644" s="4">
        <v>6.5492528239676204</v>
      </c>
      <c r="G2644" s="4">
        <v>1.7251386294272699</v>
      </c>
      <c r="H2644" s="4" t="s">
        <v>192</v>
      </c>
      <c r="I2644" s="4">
        <v>6.9</v>
      </c>
      <c r="J2644" s="4">
        <v>3230.6819271541799</v>
      </c>
      <c r="K2644" s="4" t="s">
        <v>193</v>
      </c>
      <c r="L2644" s="4">
        <v>10.1494866084329</v>
      </c>
      <c r="M2644" s="4">
        <v>206.822131487316</v>
      </c>
      <c r="N2644" s="4">
        <v>101.65833581579901</v>
      </c>
      <c r="O2644" s="4" t="s">
        <v>77</v>
      </c>
      <c r="P2644" s="4">
        <v>86.985768603291405</v>
      </c>
      <c r="Q2644" s="4" t="s">
        <v>77</v>
      </c>
      <c r="R2644" s="4">
        <v>25.777895019634599</v>
      </c>
      <c r="S2644" s="4" t="s">
        <v>194</v>
      </c>
      <c r="T2644" s="4">
        <v>62.2581709350534</v>
      </c>
      <c r="U2644" s="4">
        <v>1.59242562672127</v>
      </c>
      <c r="V2644" s="4">
        <v>1.8</v>
      </c>
      <c r="W2644" s="4">
        <v>-244.16165484302999</v>
      </c>
      <c r="X2644" s="4">
        <v>4.8167017136048598</v>
      </c>
      <c r="Y2644" s="4">
        <v>0.63795292712599805</v>
      </c>
      <c r="Z2644" s="4">
        <v>-113.887821120119</v>
      </c>
      <c r="AA2644" s="4">
        <v>89.200266605953601</v>
      </c>
      <c r="AB2644" s="4" t="s">
        <v>77</v>
      </c>
      <c r="AC2644" s="4">
        <v>3807.0921314873199</v>
      </c>
      <c r="AD2644" s="4" t="s">
        <v>31</v>
      </c>
      <c r="AE2644" s="4" t="s">
        <v>31</v>
      </c>
      <c r="AF2644" s="4" t="s">
        <v>31</v>
      </c>
    </row>
    <row r="2645" spans="3:32" x14ac:dyDescent="0.25">
      <c r="C2645" s="4">
        <v>46.895290871240299</v>
      </c>
      <c r="D2645" s="4">
        <v>43.958248256681699</v>
      </c>
      <c r="E2645" s="4" t="s">
        <v>830</v>
      </c>
      <c r="F2645" s="4">
        <v>6.7647763876822502</v>
      </c>
      <c r="G2645" s="4">
        <v>1.72372156710517</v>
      </c>
      <c r="H2645" s="4" t="s">
        <v>192</v>
      </c>
      <c r="I2645" s="4">
        <v>6.9</v>
      </c>
      <c r="J2645" s="4">
        <v>3238.9282839145899</v>
      </c>
      <c r="K2645" s="4" t="s">
        <v>193</v>
      </c>
      <c r="L2645" s="4">
        <v>10.175393302250299</v>
      </c>
      <c r="M2645" s="4">
        <v>207.87931124877099</v>
      </c>
      <c r="N2645" s="4">
        <v>102.177966546006</v>
      </c>
      <c r="O2645" s="4" t="s">
        <v>77</v>
      </c>
      <c r="P2645" s="4">
        <v>86.919245828651398</v>
      </c>
      <c r="Q2645" s="4" t="s">
        <v>77</v>
      </c>
      <c r="R2645" s="4">
        <v>25.0841864930123</v>
      </c>
      <c r="S2645" s="4" t="s">
        <v>194</v>
      </c>
      <c r="T2645" s="4">
        <v>62.2581709350534</v>
      </c>
      <c r="U2645" s="4">
        <v>1.5924229303478901</v>
      </c>
      <c r="V2645" s="4">
        <v>1.8</v>
      </c>
      <c r="W2645" s="4">
        <v>-243.59061893584399</v>
      </c>
      <c r="X2645" s="4">
        <v>4.9270293474690199</v>
      </c>
      <c r="Y2645" s="4">
        <v>0.60047166236560501</v>
      </c>
      <c r="Z2645" s="4">
        <v>-113.85006589161701</v>
      </c>
      <c r="AA2645" s="4">
        <v>88.965508503204802</v>
      </c>
      <c r="AB2645" s="4" t="s">
        <v>77</v>
      </c>
      <c r="AC2645" s="4">
        <v>3808.1493112487701</v>
      </c>
      <c r="AD2645" s="4" t="s">
        <v>31</v>
      </c>
      <c r="AE2645" s="4" t="s">
        <v>31</v>
      </c>
      <c r="AF2645" s="4" t="s">
        <v>31</v>
      </c>
    </row>
    <row r="2646" spans="3:32" x14ac:dyDescent="0.25">
      <c r="C2646" s="4">
        <v>47.0142851305378</v>
      </c>
      <c r="D2646" s="4">
        <v>43.977439949137</v>
      </c>
      <c r="E2646" s="4">
        <v>643.25</v>
      </c>
      <c r="F2646" s="4">
        <v>6.8411537171103403</v>
      </c>
      <c r="G2646" s="4">
        <v>1.72230567955692</v>
      </c>
      <c r="H2646" s="4" t="s">
        <v>192</v>
      </c>
      <c r="I2646" s="4">
        <v>6.9</v>
      </c>
      <c r="J2646" s="4">
        <v>3247.1468889152502</v>
      </c>
      <c r="K2646" s="4" t="s">
        <v>193</v>
      </c>
      <c r="L2646" s="4">
        <v>10.201212811343099</v>
      </c>
      <c r="M2646" s="4">
        <v>208.935614681338</v>
      </c>
      <c r="N2646" s="4">
        <v>102.697166538285</v>
      </c>
      <c r="O2646" s="4" t="s">
        <v>77</v>
      </c>
      <c r="P2646" s="4">
        <v>86.8527781967896</v>
      </c>
      <c r="Q2646" s="4" t="s">
        <v>77</v>
      </c>
      <c r="R2646" s="4">
        <v>24.930174784655801</v>
      </c>
      <c r="S2646" s="4" t="s">
        <v>194</v>
      </c>
      <c r="T2646" s="4">
        <v>62.2581709350534</v>
      </c>
      <c r="U2646" s="4">
        <v>1.5924202362098701</v>
      </c>
      <c r="V2646" s="4">
        <v>1.8</v>
      </c>
      <c r="W2646" s="4">
        <v>-243.01403865258399</v>
      </c>
      <c r="X2646" s="4">
        <v>4.9876265735686998</v>
      </c>
      <c r="Y2646" s="4">
        <v>0.33064966484262398</v>
      </c>
      <c r="Z2646" s="4">
        <v>-113.809964454718</v>
      </c>
      <c r="AA2646" s="4">
        <v>88.7310891435895</v>
      </c>
      <c r="AB2646" s="4" t="s">
        <v>77</v>
      </c>
      <c r="AC2646" s="4">
        <v>3809.2056146813402</v>
      </c>
      <c r="AD2646" s="4" t="s">
        <v>31</v>
      </c>
      <c r="AE2646" s="4" t="s">
        <v>31</v>
      </c>
      <c r="AF2646" s="4" t="s">
        <v>31</v>
      </c>
    </row>
    <row r="2647" spans="3:32" x14ac:dyDescent="0.25">
      <c r="C2647" s="4">
        <v>47.132880717247801</v>
      </c>
      <c r="D2647" s="4">
        <v>43.9965830669681</v>
      </c>
      <c r="E2647" s="4">
        <v>643.5</v>
      </c>
      <c r="F2647" s="4">
        <v>6.8735461316740603</v>
      </c>
      <c r="G2647" s="4">
        <v>1.7208909656814999</v>
      </c>
      <c r="H2647" s="4" t="s">
        <v>192</v>
      </c>
      <c r="I2647" s="4">
        <v>6.9</v>
      </c>
      <c r="J2647" s="4">
        <v>3255.3379587008599</v>
      </c>
      <c r="K2647" s="4" t="s">
        <v>193</v>
      </c>
      <c r="L2647" s="4">
        <v>10.2269458160066</v>
      </c>
      <c r="M2647" s="4">
        <v>209.991042604743</v>
      </c>
      <c r="N2647" s="4">
        <v>103.215936195552</v>
      </c>
      <c r="O2647" s="4" t="s">
        <v>77</v>
      </c>
      <c r="P2647" s="4">
        <v>86.786365656125</v>
      </c>
      <c r="Q2647" s="4" t="s">
        <v>77</v>
      </c>
      <c r="R2647" s="4">
        <v>24.938028399177799</v>
      </c>
      <c r="S2647" s="4" t="s">
        <v>194</v>
      </c>
      <c r="T2647" s="4">
        <v>62.2581709350534</v>
      </c>
      <c r="U2647" s="4">
        <v>1.5924175443050901</v>
      </c>
      <c r="V2647" s="4">
        <v>1.8</v>
      </c>
      <c r="W2647" s="4">
        <v>-242.43768253919399</v>
      </c>
      <c r="X2647" s="4">
        <v>5.0149518505506299</v>
      </c>
      <c r="Y2647" s="4">
        <v>0.14947911512474699</v>
      </c>
      <c r="Z2647" s="4">
        <v>-113.767503687592</v>
      </c>
      <c r="AA2647" s="4">
        <v>88.497072046755605</v>
      </c>
      <c r="AB2647" s="4" t="s">
        <v>77</v>
      </c>
      <c r="AC2647" s="4">
        <v>3810.2610426047399</v>
      </c>
      <c r="AD2647" s="4" t="s">
        <v>31</v>
      </c>
      <c r="AE2647" s="4" t="s">
        <v>31</v>
      </c>
      <c r="AF2647" s="4" t="s">
        <v>31</v>
      </c>
    </row>
    <row r="2648" spans="3:32" x14ac:dyDescent="0.25">
      <c r="C2648" s="4">
        <v>47.251080724763099</v>
      </c>
      <c r="D2648" s="4">
        <v>44.015678016954297</v>
      </c>
      <c r="E2648" s="4">
        <v>643.75</v>
      </c>
      <c r="F2648" s="4">
        <v>6.90588952838959</v>
      </c>
      <c r="G2648" s="4">
        <v>1.71947742438105</v>
      </c>
      <c r="H2648" s="4" t="s">
        <v>192</v>
      </c>
      <c r="I2648" s="4">
        <v>6.9</v>
      </c>
      <c r="J2648" s="4">
        <v>3263.50170692349</v>
      </c>
      <c r="K2648" s="4" t="s">
        <v>193</v>
      </c>
      <c r="L2648" s="4">
        <v>10.252592987448599</v>
      </c>
      <c r="M2648" s="4">
        <v>211.04559583639801</v>
      </c>
      <c r="N2648" s="4">
        <v>103.734275919585</v>
      </c>
      <c r="O2648" s="4" t="s">
        <v>77</v>
      </c>
      <c r="P2648" s="4">
        <v>86.720008155222203</v>
      </c>
      <c r="Q2648" s="4" t="s">
        <v>77</v>
      </c>
      <c r="R2648" s="4">
        <v>24.945882013699801</v>
      </c>
      <c r="S2648" s="4" t="s">
        <v>194</v>
      </c>
      <c r="T2648" s="4">
        <v>62.2581709350534</v>
      </c>
      <c r="U2648" s="4">
        <v>1.59241485463149</v>
      </c>
      <c r="V2648" s="4">
        <v>1.8</v>
      </c>
      <c r="W2648" s="4">
        <v>-241.861552001273</v>
      </c>
      <c r="X2648" s="4">
        <v>4.9805693847151202</v>
      </c>
      <c r="Y2648" s="4">
        <v>-0.18855893339927099</v>
      </c>
      <c r="Z2648" s="4">
        <v>-113.72268842140301</v>
      </c>
      <c r="AA2648" s="4">
        <v>88.263480168611395</v>
      </c>
      <c r="AB2648" s="4" t="s">
        <v>77</v>
      </c>
      <c r="AC2648" s="4">
        <v>3811.3155958364</v>
      </c>
      <c r="AD2648" s="4" t="s">
        <v>31</v>
      </c>
      <c r="AE2648" s="4" t="s">
        <v>31</v>
      </c>
      <c r="AF2648" s="4" t="s">
        <v>31</v>
      </c>
    </row>
    <row r="2649" spans="3:32" x14ac:dyDescent="0.25">
      <c r="C2649" s="4">
        <v>47.368888205383499</v>
      </c>
      <c r="D2649" s="4">
        <v>44.034725200345498</v>
      </c>
      <c r="E2649" s="4" t="s">
        <v>831</v>
      </c>
      <c r="F2649" s="4">
        <v>6.9381839802031697</v>
      </c>
      <c r="G2649" s="4">
        <v>1.7180650545607901</v>
      </c>
      <c r="H2649" s="4" t="s">
        <v>192</v>
      </c>
      <c r="I2649" s="4">
        <v>6.9</v>
      </c>
      <c r="J2649" s="4">
        <v>3271.6383443970899</v>
      </c>
      <c r="K2649" s="4" t="s">
        <v>193</v>
      </c>
      <c r="L2649" s="4">
        <v>10.278154987960599</v>
      </c>
      <c r="M2649" s="4">
        <v>212.09927519143099</v>
      </c>
      <c r="N2649" s="4">
        <v>104.252186111043</v>
      </c>
      <c r="O2649" s="4" t="s">
        <v>77</v>
      </c>
      <c r="P2649" s="4">
        <v>86.653705642789205</v>
      </c>
      <c r="Q2649" s="4" t="s">
        <v>77</v>
      </c>
      <c r="R2649" s="4">
        <v>24.9537356282218</v>
      </c>
      <c r="S2649" s="4" t="s">
        <v>194</v>
      </c>
      <c r="T2649" s="4">
        <v>62.2581709350534</v>
      </c>
      <c r="U2649" s="4">
        <v>1.59241216718696</v>
      </c>
      <c r="V2649" s="4">
        <v>1.8</v>
      </c>
      <c r="W2649" s="4">
        <v>-241.28564843647399</v>
      </c>
      <c r="X2649" s="4">
        <v>5.0681138322376604</v>
      </c>
      <c r="Y2649" s="4">
        <v>0.48131174664128101</v>
      </c>
      <c r="Z2649" s="4">
        <v>-113.675523708672</v>
      </c>
      <c r="AA2649" s="4">
        <v>88.030336401700097</v>
      </c>
      <c r="AB2649" s="4" t="s">
        <v>77</v>
      </c>
      <c r="AC2649" s="4">
        <v>3812.36927519143</v>
      </c>
      <c r="AD2649" s="4" t="s">
        <v>31</v>
      </c>
      <c r="AE2649" s="4" t="s">
        <v>31</v>
      </c>
      <c r="AF2649" s="4" t="s">
        <v>31</v>
      </c>
    </row>
    <row r="2650" spans="3:32" x14ac:dyDescent="0.25">
      <c r="C2650" s="4">
        <v>47.486306171084998</v>
      </c>
      <c r="D2650" s="4">
        <v>44.053725012967199</v>
      </c>
      <c r="E2650" s="4">
        <v>644.25</v>
      </c>
      <c r="F2650" s="4">
        <v>6.9704295598958899</v>
      </c>
      <c r="G2650" s="4">
        <v>1.71665385512903</v>
      </c>
      <c r="H2650" s="4" t="s">
        <v>192</v>
      </c>
      <c r="I2650" s="4">
        <v>6.9</v>
      </c>
      <c r="J2650" s="4">
        <v>3279.74807915051</v>
      </c>
      <c r="K2650" s="4" t="s">
        <v>193</v>
      </c>
      <c r="L2650" s="4">
        <v>10.3036324710845</v>
      </c>
      <c r="M2650" s="4">
        <v>213.152081482732</v>
      </c>
      <c r="N2650" s="4">
        <v>104.769667169478</v>
      </c>
      <c r="O2650" s="4" t="s">
        <v>77</v>
      </c>
      <c r="P2650" s="4">
        <v>86.587458067675499</v>
      </c>
      <c r="Q2650" s="4" t="s">
        <v>77</v>
      </c>
      <c r="R2650" s="4">
        <v>24.961589242743901</v>
      </c>
      <c r="S2650" s="4" t="s">
        <v>194</v>
      </c>
      <c r="T2650" s="4">
        <v>62.2581709350534</v>
      </c>
      <c r="U2650" s="4">
        <v>1.5924094819694401</v>
      </c>
      <c r="V2650" s="4">
        <v>1.8</v>
      </c>
      <c r="W2650" s="4">
        <v>-240.72726944300101</v>
      </c>
      <c r="X2650" s="4">
        <v>5.1569009671883297</v>
      </c>
      <c r="Y2650" s="4">
        <v>0.48936098554975099</v>
      </c>
      <c r="Z2650" s="4">
        <v>-113.626014822442</v>
      </c>
      <c r="AA2650" s="4">
        <v>87.797663573098305</v>
      </c>
      <c r="AB2650" s="4" t="s">
        <v>77</v>
      </c>
      <c r="AC2650" s="4">
        <v>3813.4220814827299</v>
      </c>
      <c r="AD2650" s="4" t="s">
        <v>31</v>
      </c>
      <c r="AE2650" s="4" t="s">
        <v>31</v>
      </c>
      <c r="AF2650" s="4" t="s">
        <v>31</v>
      </c>
    </row>
    <row r="2651" spans="3:32" x14ac:dyDescent="0.25">
      <c r="C2651" s="4">
        <v>47.603337594269803</v>
      </c>
      <c r="D2651" s="4">
        <v>44.072677845321799</v>
      </c>
      <c r="E2651" s="4">
        <v>644.5</v>
      </c>
      <c r="F2651" s="4">
        <v>7.4006338958582498</v>
      </c>
      <c r="G2651" s="4">
        <v>1.7152438249970501</v>
      </c>
      <c r="H2651" s="4" t="s">
        <v>192</v>
      </c>
      <c r="I2651" s="4">
        <v>6.9</v>
      </c>
      <c r="J2651" s="4">
        <v>3287.8311164793699</v>
      </c>
      <c r="K2651" s="4" t="s">
        <v>193</v>
      </c>
      <c r="L2651" s="4">
        <v>10.329026081775501</v>
      </c>
      <c r="M2651" s="4">
        <v>214.204015520978</v>
      </c>
      <c r="N2651" s="4">
        <v>105.286719493362</v>
      </c>
      <c r="O2651" s="4" t="s">
        <v>77</v>
      </c>
      <c r="P2651" s="4">
        <v>86.521265378869103</v>
      </c>
      <c r="Q2651" s="4" t="s">
        <v>77</v>
      </c>
      <c r="R2651" s="4">
        <v>23.626581278043499</v>
      </c>
      <c r="S2651" s="4" t="s">
        <v>194</v>
      </c>
      <c r="T2651" s="4">
        <v>62.2581709350534</v>
      </c>
      <c r="U2651" s="4">
        <v>1.59240679897685</v>
      </c>
      <c r="V2651" s="4">
        <v>1.8</v>
      </c>
      <c r="W2651" s="4">
        <v>-240.13770361166601</v>
      </c>
      <c r="X2651" s="4">
        <v>5.4016545858336897</v>
      </c>
      <c r="Y2651" s="4">
        <v>1.3523329141338301</v>
      </c>
      <c r="Z2651" s="4">
        <v>-113.57417008588</v>
      </c>
      <c r="AA2651" s="4">
        <v>87.565167170499805</v>
      </c>
      <c r="AB2651" s="4" t="s">
        <v>77</v>
      </c>
      <c r="AC2651" s="4">
        <v>3814.4740155209802</v>
      </c>
      <c r="AD2651" s="4" t="s">
        <v>31</v>
      </c>
      <c r="AE2651" s="4" t="s">
        <v>31</v>
      </c>
      <c r="AF2651" s="4" t="s">
        <v>31</v>
      </c>
    </row>
    <row r="2652" spans="3:32" x14ac:dyDescent="0.25">
      <c r="C2652" s="4">
        <v>47.7199854084988</v>
      </c>
      <c r="D2652" s="4">
        <v>44.091584082688399</v>
      </c>
      <c r="E2652" s="4">
        <v>644.75</v>
      </c>
      <c r="F2652" s="4">
        <v>7.8829237513586303</v>
      </c>
      <c r="G2652" s="4">
        <v>1.7138349630791101</v>
      </c>
      <c r="H2652" s="4" t="s">
        <v>192</v>
      </c>
      <c r="I2652" s="4">
        <v>6.9</v>
      </c>
      <c r="J2652" s="4">
        <v>3295.8876589966299</v>
      </c>
      <c r="K2652" s="4" t="s">
        <v>193</v>
      </c>
      <c r="L2652" s="4">
        <v>10.3543364565611</v>
      </c>
      <c r="M2652" s="4">
        <v>215.255078114675</v>
      </c>
      <c r="N2652" s="4">
        <v>105.80334348009499</v>
      </c>
      <c r="O2652" s="4" t="s">
        <v>77</v>
      </c>
      <c r="P2652" s="4">
        <v>86.455127525495101</v>
      </c>
      <c r="Q2652" s="4" t="s">
        <v>77</v>
      </c>
      <c r="R2652" s="4">
        <v>22.289908056189901</v>
      </c>
      <c r="S2652" s="4" t="s">
        <v>194</v>
      </c>
      <c r="T2652" s="4">
        <v>62.2581709350534</v>
      </c>
      <c r="U2652" s="4">
        <v>1.59240411820713</v>
      </c>
      <c r="V2652" s="4">
        <v>1.8</v>
      </c>
      <c r="W2652" s="4">
        <v>-239.51328964494701</v>
      </c>
      <c r="X2652" s="4">
        <v>5.7251594548783604</v>
      </c>
      <c r="Y2652" s="4">
        <v>1.79186106730105</v>
      </c>
      <c r="Z2652" s="4">
        <v>-113.519861362662</v>
      </c>
      <c r="AA2652" s="4">
        <v>87.332898273887295</v>
      </c>
      <c r="AB2652" s="4" t="s">
        <v>77</v>
      </c>
      <c r="AC2652" s="4">
        <v>3815.5250781146801</v>
      </c>
      <c r="AD2652" s="4" t="s">
        <v>31</v>
      </c>
      <c r="AE2652" s="4" t="s">
        <v>31</v>
      </c>
      <c r="AF2652" s="4" t="s">
        <v>31</v>
      </c>
    </row>
    <row r="2653" spans="3:32" x14ac:dyDescent="0.25">
      <c r="C2653" s="4">
        <v>47.836252509206702</v>
      </c>
      <c r="D2653" s="4">
        <v>44.110444105219798</v>
      </c>
      <c r="E2653" s="4" t="s">
        <v>832</v>
      </c>
      <c r="F2653" s="4">
        <v>8.4267132841505603</v>
      </c>
      <c r="G2653" s="4">
        <v>1.71242726829237</v>
      </c>
      <c r="H2653" s="4" t="s">
        <v>192</v>
      </c>
      <c r="I2653" s="4">
        <v>6.9</v>
      </c>
      <c r="J2653" s="4">
        <v>3303.9179066819502</v>
      </c>
      <c r="K2653" s="4" t="s">
        <v>193</v>
      </c>
      <c r="L2653" s="4">
        <v>10.3795642236958</v>
      </c>
      <c r="M2653" s="4">
        <v>216.305270070191</v>
      </c>
      <c r="N2653" s="4">
        <v>106.31953952602601</v>
      </c>
      <c r="O2653" s="4" t="s">
        <v>77</v>
      </c>
      <c r="P2653" s="4">
        <v>86.389044456813096</v>
      </c>
      <c r="Q2653" s="4" t="s">
        <v>77</v>
      </c>
      <c r="R2653" s="4">
        <v>20.9532348343362</v>
      </c>
      <c r="S2653" s="4" t="s">
        <v>194</v>
      </c>
      <c r="T2653" s="4">
        <v>62.2581709350534</v>
      </c>
      <c r="U2653" s="4">
        <v>1.59240143965822</v>
      </c>
      <c r="V2653" s="4">
        <v>1.8</v>
      </c>
      <c r="W2653" s="4">
        <v>-238.84976816182299</v>
      </c>
      <c r="X2653" s="4">
        <v>6.1558040194013701</v>
      </c>
      <c r="Y2653" s="4">
        <v>2.39114207130448</v>
      </c>
      <c r="Z2653" s="4">
        <v>-113.462946321617</v>
      </c>
      <c r="AA2653" s="4">
        <v>87.100915840194304</v>
      </c>
      <c r="AB2653" s="4" t="s">
        <v>77</v>
      </c>
      <c r="AC2653" s="4">
        <v>3816.5752700701901</v>
      </c>
      <c r="AD2653" s="4" t="s">
        <v>31</v>
      </c>
      <c r="AE2653" s="4" t="s">
        <v>31</v>
      </c>
      <c r="AF2653" s="4" t="s">
        <v>31</v>
      </c>
    </row>
    <row r="2654" spans="3:32" x14ac:dyDescent="0.25">
      <c r="C2654" s="4">
        <v>47.952141754399896</v>
      </c>
      <c r="D2654" s="4">
        <v>44.129258288037001</v>
      </c>
      <c r="E2654" s="4">
        <v>645.25</v>
      </c>
      <c r="F2654" s="4">
        <v>9.0445742984443207</v>
      </c>
      <c r="G2654" s="4">
        <v>1.71102073955687</v>
      </c>
      <c r="H2654" s="4" t="s">
        <v>192</v>
      </c>
      <c r="I2654" s="4">
        <v>6.9</v>
      </c>
      <c r="J2654" s="4">
        <v>3311.92205692997</v>
      </c>
      <c r="K2654" s="4" t="s">
        <v>193</v>
      </c>
      <c r="L2654" s="4">
        <v>10.4047100033132</v>
      </c>
      <c r="M2654" s="4">
        <v>217.354592191785</v>
      </c>
      <c r="N2654" s="4">
        <v>106.83530802647</v>
      </c>
      <c r="O2654" s="4" t="s">
        <v>77</v>
      </c>
      <c r="P2654" s="4">
        <v>86.323016122215193</v>
      </c>
      <c r="Q2654" s="4" t="s">
        <v>77</v>
      </c>
      <c r="R2654" s="4">
        <v>19.616561612482599</v>
      </c>
      <c r="S2654" s="4" t="s">
        <v>194</v>
      </c>
      <c r="T2654" s="4">
        <v>62.2581709350534</v>
      </c>
      <c r="U2654" s="4">
        <v>1.5923987633280601</v>
      </c>
      <c r="V2654" s="4">
        <v>1.8</v>
      </c>
      <c r="W2654" s="4">
        <v>-238.142052616114</v>
      </c>
      <c r="X2654" s="4">
        <v>6.5446356851634802</v>
      </c>
      <c r="Y2654" s="4">
        <v>2.1642373318526298</v>
      </c>
      <c r="Z2654" s="4">
        <v>-113.403266142104</v>
      </c>
      <c r="AA2654" s="4">
        <v>86.869287821005202</v>
      </c>
      <c r="AB2654" s="4" t="s">
        <v>77</v>
      </c>
      <c r="AC2654" s="4">
        <v>3817.6245921917798</v>
      </c>
      <c r="AD2654" s="4" t="s">
        <v>31</v>
      </c>
      <c r="AE2654" s="4" t="s">
        <v>31</v>
      </c>
      <c r="AF2654" s="4" t="s">
        <v>31</v>
      </c>
    </row>
    <row r="2655" spans="3:32" x14ac:dyDescent="0.25">
      <c r="C2655" s="4">
        <v>48.067655965338503</v>
      </c>
      <c r="D2655" s="4">
        <v>44.148027001322198</v>
      </c>
      <c r="E2655" s="4">
        <v>645.5</v>
      </c>
      <c r="F2655" s="4">
        <v>9.7527557311012298</v>
      </c>
      <c r="G2655" s="4">
        <v>1.70961537579544</v>
      </c>
      <c r="H2655" s="4" t="s">
        <v>192</v>
      </c>
      <c r="I2655" s="4">
        <v>6.9</v>
      </c>
      <c r="J2655" s="4">
        <v>3319.90030459732</v>
      </c>
      <c r="K2655" s="4" t="s">
        <v>193</v>
      </c>
      <c r="L2655" s="4">
        <v>10.4297744075735</v>
      </c>
      <c r="M2655" s="4">
        <v>218.403045281641</v>
      </c>
      <c r="N2655" s="4">
        <v>107.350649375722</v>
      </c>
      <c r="O2655" s="4" t="s">
        <v>77</v>
      </c>
      <c r="P2655" s="4">
        <v>86.257042471223997</v>
      </c>
      <c r="Q2655" s="4" t="s">
        <v>77</v>
      </c>
      <c r="R2655" s="4">
        <v>18.279888390629001</v>
      </c>
      <c r="S2655" s="4" t="s">
        <v>194</v>
      </c>
      <c r="T2655" s="4">
        <v>60.5725742836987</v>
      </c>
      <c r="U2655" s="4">
        <v>1.5923960892146001</v>
      </c>
      <c r="V2655" s="4">
        <v>1.8</v>
      </c>
      <c r="W2655" s="4">
        <v>-237.367427600295</v>
      </c>
      <c r="X2655" s="4">
        <v>6.9472360381806801</v>
      </c>
      <c r="Y2655" s="4">
        <v>2.24630264943504</v>
      </c>
      <c r="Z2655" s="4">
        <v>-113.340642447029</v>
      </c>
      <c r="AA2655" s="4">
        <v>86.638093139571197</v>
      </c>
      <c r="AB2655" s="4" t="s">
        <v>77</v>
      </c>
      <c r="AC2655" s="4">
        <v>3818.67304528164</v>
      </c>
      <c r="AD2655" s="4" t="s">
        <v>31</v>
      </c>
      <c r="AE2655" s="4" t="s">
        <v>31</v>
      </c>
      <c r="AF2655" s="4" t="s">
        <v>31</v>
      </c>
    </row>
    <row r="2656" spans="3:32" x14ac:dyDescent="0.25">
      <c r="C2656" s="4">
        <v>48.182797927201896</v>
      </c>
      <c r="D2656" s="4">
        <v>44.166750610408698</v>
      </c>
      <c r="E2656" s="4">
        <v>645.75</v>
      </c>
      <c r="F2656" s="4">
        <v>10.176480240075399</v>
      </c>
      <c r="G2656" s="4">
        <v>1.70821117593372</v>
      </c>
      <c r="H2656" s="4" t="s">
        <v>192</v>
      </c>
      <c r="I2656" s="4">
        <v>6.9</v>
      </c>
      <c r="J2656" s="4">
        <v>3327.85284204866</v>
      </c>
      <c r="K2656" s="4" t="s">
        <v>193</v>
      </c>
      <c r="L2656" s="4">
        <v>10.454758040808001</v>
      </c>
      <c r="M2656" s="4">
        <v>219.45063013990099</v>
      </c>
      <c r="N2656" s="4">
        <v>107.86556396707</v>
      </c>
      <c r="O2656" s="4" t="s">
        <v>77</v>
      </c>
      <c r="P2656" s="4">
        <v>86.191123453491002</v>
      </c>
      <c r="Q2656" s="4" t="s">
        <v>77</v>
      </c>
      <c r="R2656" s="4">
        <v>17.602787073333701</v>
      </c>
      <c r="S2656" s="4" t="s">
        <v>194</v>
      </c>
      <c r="T2656" s="4">
        <v>59.334396874009201</v>
      </c>
      <c r="U2656" s="4">
        <v>1.5923934173158001</v>
      </c>
      <c r="V2656" s="4">
        <v>1.8</v>
      </c>
      <c r="W2656" s="4">
        <v>-236.557583723703</v>
      </c>
      <c r="X2656" s="4">
        <v>7.2650723274779496</v>
      </c>
      <c r="Y2656" s="4">
        <v>1.7776347620569899</v>
      </c>
      <c r="Z2656" s="4">
        <v>-113.274848237322</v>
      </c>
      <c r="AA2656" s="4">
        <v>86.407588815601102</v>
      </c>
      <c r="AB2656" s="4" t="s">
        <v>77</v>
      </c>
      <c r="AC2656" s="4">
        <v>3819.7206301399001</v>
      </c>
      <c r="AD2656" s="4" t="s">
        <v>31</v>
      </c>
      <c r="AE2656" s="4" t="s">
        <v>31</v>
      </c>
      <c r="AF2656" s="4" t="s">
        <v>31</v>
      </c>
    </row>
    <row r="2657" spans="3:32" x14ac:dyDescent="0.25">
      <c r="C2657" s="4">
        <v>48.2975703897391</v>
      </c>
      <c r="D2657" s="4">
        <v>44.185429475869398</v>
      </c>
      <c r="E2657" s="4" t="s">
        <v>833</v>
      </c>
      <c r="F2657" s="4">
        <v>10.4981885436393</v>
      </c>
      <c r="G2657" s="4">
        <v>1.70680813890007</v>
      </c>
      <c r="H2657" s="4" t="s">
        <v>192</v>
      </c>
      <c r="I2657" s="4">
        <v>6.9</v>
      </c>
      <c r="J2657" s="4">
        <v>3335.7798592015502</v>
      </c>
      <c r="K2657" s="4" t="s">
        <v>193</v>
      </c>
      <c r="L2657" s="4">
        <v>10.4796614996604</v>
      </c>
      <c r="M2657" s="4">
        <v>220.497347564693</v>
      </c>
      <c r="N2657" s="4">
        <v>108.380052192815</v>
      </c>
      <c r="O2657" s="4" t="s">
        <v>77</v>
      </c>
      <c r="P2657" s="4">
        <v>86.125259018794196</v>
      </c>
      <c r="Q2657" s="4" t="s">
        <v>77</v>
      </c>
      <c r="R2657" s="4">
        <v>17.144751645175599</v>
      </c>
      <c r="S2657" s="4" t="s">
        <v>194</v>
      </c>
      <c r="T2657" s="4">
        <v>58.487056013739497</v>
      </c>
      <c r="U2657" s="4">
        <v>1.59239074762961</v>
      </c>
      <c r="V2657" s="4">
        <v>1.8</v>
      </c>
      <c r="W2657" s="4">
        <v>-235.726181972935</v>
      </c>
      <c r="X2657" s="4">
        <v>7.5185544002240503</v>
      </c>
      <c r="Y2657" s="4">
        <v>1.42110240266534</v>
      </c>
      <c r="Z2657" s="4">
        <v>-113.20576334474001</v>
      </c>
      <c r="AA2657" s="4">
        <v>86.177906747048496</v>
      </c>
      <c r="AB2657" s="4" t="s">
        <v>77</v>
      </c>
      <c r="AC2657" s="4">
        <v>3820.7673475646902</v>
      </c>
      <c r="AD2657" s="4" t="s">
        <v>31</v>
      </c>
      <c r="AE2657" s="4" t="s">
        <v>31</v>
      </c>
      <c r="AF2657" s="4" t="s">
        <v>31</v>
      </c>
    </row>
    <row r="2658" spans="3:32" x14ac:dyDescent="0.25">
      <c r="C2658" s="4">
        <v>48.4119760679039</v>
      </c>
      <c r="D2658" s="4">
        <v>44.204063953602699</v>
      </c>
      <c r="E2658" s="4">
        <v>646.25</v>
      </c>
      <c r="F2658" s="4">
        <v>10.837515662890899</v>
      </c>
      <c r="G2658" s="4">
        <v>1.70540626362556</v>
      </c>
      <c r="H2658" s="4" t="s">
        <v>192</v>
      </c>
      <c r="I2658" s="4">
        <v>6.9</v>
      </c>
      <c r="J2658" s="4">
        <v>3343.6815435703602</v>
      </c>
      <c r="K2658" s="4" t="s">
        <v>193</v>
      </c>
      <c r="L2658" s="4">
        <v>10.5044853732244</v>
      </c>
      <c r="M2658" s="4">
        <v>221.54319835216299</v>
      </c>
      <c r="N2658" s="4">
        <v>108.89411444428301</v>
      </c>
      <c r="O2658" s="4" t="s">
        <v>77</v>
      </c>
      <c r="P2658" s="4">
        <v>86.059449117036195</v>
      </c>
      <c r="Q2658" s="4" t="s">
        <v>77</v>
      </c>
      <c r="R2658" s="4">
        <v>16.686716217017501</v>
      </c>
      <c r="S2658" s="4" t="s">
        <v>194</v>
      </c>
      <c r="T2658" s="4">
        <v>57.6314040581602</v>
      </c>
      <c r="U2658" s="4">
        <v>1.59238808015401</v>
      </c>
      <c r="V2658" s="4">
        <v>1.8</v>
      </c>
      <c r="W2658" s="4">
        <v>-234.87206446929201</v>
      </c>
      <c r="X2658" s="4">
        <v>7.8865106701550198</v>
      </c>
      <c r="Y2658" s="4">
        <v>2.0677955686978899</v>
      </c>
      <c r="Z2658" s="4">
        <v>-113.13331116331101</v>
      </c>
      <c r="AA2658" s="4">
        <v>85.949119198455406</v>
      </c>
      <c r="AB2658" s="4" t="s">
        <v>77</v>
      </c>
      <c r="AC2658" s="4">
        <v>3821.8131983521598</v>
      </c>
      <c r="AD2658" s="4" t="s">
        <v>31</v>
      </c>
      <c r="AE2658" s="4" t="s">
        <v>31</v>
      </c>
      <c r="AF2658" s="4" t="s">
        <v>31</v>
      </c>
    </row>
    <row r="2659" spans="3:32" x14ac:dyDescent="0.25">
      <c r="C2659" s="4">
        <v>48.526017642475402</v>
      </c>
      <c r="D2659" s="4">
        <v>44.222654394917001</v>
      </c>
      <c r="E2659" s="4">
        <v>646.5</v>
      </c>
      <c r="F2659" s="4">
        <v>11.1959534488294</v>
      </c>
      <c r="G2659" s="4">
        <v>1.7040055490438999</v>
      </c>
      <c r="H2659" s="4" t="s">
        <v>192</v>
      </c>
      <c r="I2659" s="4">
        <v>6.9</v>
      </c>
      <c r="J2659" s="4">
        <v>3351.5580803091102</v>
      </c>
      <c r="K2659" s="4" t="s">
        <v>193</v>
      </c>
      <c r="L2659" s="4">
        <v>10.529230243178599</v>
      </c>
      <c r="M2659" s="4">
        <v>222.58818329649901</v>
      </c>
      <c r="N2659" s="4">
        <v>109.407751111838</v>
      </c>
      <c r="O2659" s="4" t="s">
        <v>77</v>
      </c>
      <c r="P2659" s="4">
        <v>85.993693698242893</v>
      </c>
      <c r="Q2659" s="4" t="s">
        <v>77</v>
      </c>
      <c r="R2659" s="4">
        <v>16.2286807888594</v>
      </c>
      <c r="S2659" s="4" t="s">
        <v>194</v>
      </c>
      <c r="T2659" s="4">
        <v>56.767035030556499</v>
      </c>
      <c r="U2659" s="4">
        <v>1.5923854148869701</v>
      </c>
      <c r="V2659" s="4">
        <v>1.8</v>
      </c>
      <c r="W2659" s="4">
        <v>-233.993977441776</v>
      </c>
      <c r="X2659" s="4">
        <v>7.9207534923881999</v>
      </c>
      <c r="Y2659" s="4">
        <v>0.19288944776717301</v>
      </c>
      <c r="Z2659" s="4">
        <v>-113.057412089233</v>
      </c>
      <c r="AA2659" s="4">
        <v>85.721303529662507</v>
      </c>
      <c r="AB2659" s="4" t="s">
        <v>77</v>
      </c>
      <c r="AC2659" s="4">
        <v>3822.8581832965001</v>
      </c>
      <c r="AD2659" s="4" t="s">
        <v>31</v>
      </c>
      <c r="AE2659" s="4" t="s">
        <v>31</v>
      </c>
      <c r="AF2659" s="4" t="s">
        <v>31</v>
      </c>
    </row>
    <row r="2660" spans="3:32" x14ac:dyDescent="0.25">
      <c r="C2660" s="4">
        <v>48.639697760664703</v>
      </c>
      <c r="D2660" s="4">
        <v>44.241201146612802</v>
      </c>
      <c r="E2660" s="4">
        <v>646.75</v>
      </c>
      <c r="F2660" s="4">
        <v>11.575167066912799</v>
      </c>
      <c r="G2660" s="4">
        <v>1.70260599409144</v>
      </c>
      <c r="H2660" s="4" t="s">
        <v>192</v>
      </c>
      <c r="I2660" s="4">
        <v>6.9</v>
      </c>
      <c r="J2660" s="4">
        <v>3359.40965225337</v>
      </c>
      <c r="K2660" s="4" t="s">
        <v>193</v>
      </c>
      <c r="L2660" s="4">
        <v>10.553896683917801</v>
      </c>
      <c r="M2660" s="4">
        <v>223.632303189965</v>
      </c>
      <c r="N2660" s="4">
        <v>109.92096258489801</v>
      </c>
      <c r="O2660" s="4" t="s">
        <v>77</v>
      </c>
      <c r="P2660" s="4">
        <v>85.927992712561405</v>
      </c>
      <c r="Q2660" s="4" t="s">
        <v>77</v>
      </c>
      <c r="R2660" s="4">
        <v>15.7706453607012</v>
      </c>
      <c r="S2660" s="4" t="s">
        <v>194</v>
      </c>
      <c r="T2660" s="4">
        <v>55.893514178245297</v>
      </c>
      <c r="U2660" s="4">
        <v>1.5923827518264599</v>
      </c>
      <c r="V2660" s="4">
        <v>1.8</v>
      </c>
      <c r="W2660" s="4">
        <v>-233.047897770036</v>
      </c>
      <c r="X2660" s="4">
        <v>7.9815829973888297</v>
      </c>
      <c r="Y2660" s="4">
        <v>0.34345911198921197</v>
      </c>
      <c r="Z2660" s="4">
        <v>-112.977983353965</v>
      </c>
      <c r="AA2660" s="4">
        <v>85.494542667653107</v>
      </c>
      <c r="AB2660" s="4" t="s">
        <v>77</v>
      </c>
      <c r="AC2660" s="4">
        <v>3823.9023031899601</v>
      </c>
      <c r="AD2660" s="4" t="s">
        <v>31</v>
      </c>
      <c r="AE2660" s="4" t="s">
        <v>31</v>
      </c>
      <c r="AF2660" s="4" t="s">
        <v>31</v>
      </c>
    </row>
    <row r="2661" spans="3:32" x14ac:dyDescent="0.25">
      <c r="C2661" s="4">
        <v>48.753019036707499</v>
      </c>
      <c r="D2661" s="4">
        <v>44.259704551063002</v>
      </c>
      <c r="E2661" s="4" t="s">
        <v>834</v>
      </c>
      <c r="F2661" s="4">
        <v>10.9330096431736</v>
      </c>
      <c r="G2661" s="4">
        <v>1.70120759770708</v>
      </c>
      <c r="H2661" s="4" t="s">
        <v>192</v>
      </c>
      <c r="I2661" s="4">
        <v>6.9</v>
      </c>
      <c r="J2661" s="4">
        <v>3367.2364399611502</v>
      </c>
      <c r="K2661" s="4" t="s">
        <v>193</v>
      </c>
      <c r="L2661" s="4">
        <v>10.5784852626818</v>
      </c>
      <c r="M2661" s="4">
        <v>224.67555882292501</v>
      </c>
      <c r="N2661" s="4">
        <v>110.433749251946</v>
      </c>
      <c r="O2661" s="4" t="s">
        <v>77</v>
      </c>
      <c r="P2661" s="4">
        <v>85.862346110258102</v>
      </c>
      <c r="Q2661" s="4" t="s">
        <v>77</v>
      </c>
      <c r="R2661" s="4">
        <v>16.7748365235664</v>
      </c>
      <c r="S2661" s="4" t="s">
        <v>194</v>
      </c>
      <c r="T2661" s="4">
        <v>57.7966851133842</v>
      </c>
      <c r="U2661" s="4">
        <v>1.59238009097046</v>
      </c>
      <c r="V2661" s="4">
        <v>1.8</v>
      </c>
      <c r="W2661" s="4">
        <v>-232.159341245511</v>
      </c>
      <c r="X2661" s="4">
        <v>7.6938455974773996</v>
      </c>
      <c r="Y2661" s="4">
        <v>-1.6284457348713799</v>
      </c>
      <c r="Z2661" s="4">
        <v>-112.89488677212999</v>
      </c>
      <c r="AA2661" s="4">
        <v>85.269301684419204</v>
      </c>
      <c r="AB2661" s="4" t="s">
        <v>77</v>
      </c>
      <c r="AC2661" s="4">
        <v>3824.9455588229198</v>
      </c>
      <c r="AD2661" s="4" t="s">
        <v>31</v>
      </c>
      <c r="AE2661" s="4" t="s">
        <v>31</v>
      </c>
      <c r="AF2661" s="4" t="s">
        <v>31</v>
      </c>
    </row>
    <row r="2662" spans="3:32" x14ac:dyDescent="0.25">
      <c r="C2662" s="4">
        <v>48.865984052442599</v>
      </c>
      <c r="D2662" s="4">
        <v>44.278164946291497</v>
      </c>
      <c r="E2662" s="4">
        <v>647.25</v>
      </c>
      <c r="F2662" s="4">
        <v>10.327139949149901</v>
      </c>
      <c r="G2662" s="4">
        <v>1.6998103588322899</v>
      </c>
      <c r="H2662" s="4" t="s">
        <v>192</v>
      </c>
      <c r="I2662" s="4">
        <v>6.9</v>
      </c>
      <c r="J2662" s="4">
        <v>3375.0386217529699</v>
      </c>
      <c r="K2662" s="4" t="s">
        <v>193</v>
      </c>
      <c r="L2662" s="4">
        <v>10.6029965396809</v>
      </c>
      <c r="M2662" s="4">
        <v>225.71795098387099</v>
      </c>
      <c r="N2662" s="4">
        <v>110.946111500547</v>
      </c>
      <c r="O2662" s="4" t="s">
        <v>77</v>
      </c>
      <c r="P2662" s="4">
        <v>85.796753841717404</v>
      </c>
      <c r="Q2662" s="4" t="s">
        <v>77</v>
      </c>
      <c r="R2662" s="4">
        <v>17.841371397486501</v>
      </c>
      <c r="S2662" s="4" t="s">
        <v>194</v>
      </c>
      <c r="T2662" s="4">
        <v>59.772600354955301</v>
      </c>
      <c r="U2662" s="4">
        <v>1.5923774323169699</v>
      </c>
      <c r="V2662" s="4">
        <v>1.8</v>
      </c>
      <c r="W2662" s="4">
        <v>-231.32616008751501</v>
      </c>
      <c r="X2662" s="4">
        <v>7.3110275723767097</v>
      </c>
      <c r="Y2662" s="4">
        <v>-2.1716008431961602</v>
      </c>
      <c r="Z2662" s="4">
        <v>-112.808381046462</v>
      </c>
      <c r="AA2662" s="4">
        <v>85.045567326151996</v>
      </c>
      <c r="AB2662" s="4" t="s">
        <v>77</v>
      </c>
      <c r="AC2662" s="4">
        <v>3825.9879509838702</v>
      </c>
      <c r="AD2662" s="4" t="s">
        <v>31</v>
      </c>
      <c r="AE2662" s="4" t="s">
        <v>31</v>
      </c>
      <c r="AF2662" s="4" t="s">
        <v>31</v>
      </c>
    </row>
    <row r="2663" spans="3:32" x14ac:dyDescent="0.25">
      <c r="C2663" s="4">
        <v>48.978595357878802</v>
      </c>
      <c r="D2663" s="4">
        <v>44.2965826660499</v>
      </c>
      <c r="E2663" s="4">
        <v>647.5</v>
      </c>
      <c r="F2663" s="4">
        <v>9.7895833776460304</v>
      </c>
      <c r="G2663" s="4">
        <v>1.6984142764110299</v>
      </c>
      <c r="H2663" s="4" t="s">
        <v>192</v>
      </c>
      <c r="I2663" s="4">
        <v>6.9</v>
      </c>
      <c r="J2663" s="4">
        <v>3382.8163737508698</v>
      </c>
      <c r="K2663" s="4" t="s">
        <v>193</v>
      </c>
      <c r="L2663" s="4">
        <v>10.627431068219</v>
      </c>
      <c r="M2663" s="4">
        <v>226.75948045944901</v>
      </c>
      <c r="N2663" s="4">
        <v>111.458049717356</v>
      </c>
      <c r="O2663" s="4" t="s">
        <v>77</v>
      </c>
      <c r="P2663" s="4">
        <v>85.731215857439906</v>
      </c>
      <c r="Q2663" s="4" t="s">
        <v>77</v>
      </c>
      <c r="R2663" s="4">
        <v>18.9079062714065</v>
      </c>
      <c r="S2663" s="4" t="s">
        <v>194</v>
      </c>
      <c r="T2663" s="4">
        <v>61.706488376849201</v>
      </c>
      <c r="U2663" s="4">
        <v>1.5923747758639599</v>
      </c>
      <c r="V2663" s="4">
        <v>1.8</v>
      </c>
      <c r="W2663" s="4">
        <v>-230.541961622261</v>
      </c>
      <c r="X2663" s="4">
        <v>6.89213011016317</v>
      </c>
      <c r="Y2663" s="4">
        <v>-2.3817736526837798</v>
      </c>
      <c r="Z2663" s="4">
        <v>-112.71870816735699</v>
      </c>
      <c r="AA2663" s="4">
        <v>84.823305562732799</v>
      </c>
      <c r="AB2663" s="4" t="s">
        <v>77</v>
      </c>
      <c r="AC2663" s="4">
        <v>3827.02948045945</v>
      </c>
      <c r="AD2663" s="4" t="s">
        <v>31</v>
      </c>
      <c r="AE2663" s="4" t="s">
        <v>31</v>
      </c>
      <c r="AF2663" s="4" t="s">
        <v>31</v>
      </c>
    </row>
    <row r="2664" spans="3:32" x14ac:dyDescent="0.25">
      <c r="C2664" s="4">
        <v>49.090855471747901</v>
      </c>
      <c r="D2664" s="4">
        <v>44.314958039892801</v>
      </c>
      <c r="E2664" s="4">
        <v>647.75</v>
      </c>
      <c r="F2664" s="4">
        <v>9.3093972274214298</v>
      </c>
      <c r="G2664" s="4">
        <v>1.6970193493897501</v>
      </c>
      <c r="H2664" s="4" t="s">
        <v>192</v>
      </c>
      <c r="I2664" s="4">
        <v>6.9</v>
      </c>
      <c r="J2664" s="4">
        <v>3390.5698699167101</v>
      </c>
      <c r="K2664" s="4" t="s">
        <v>193</v>
      </c>
      <c r="L2664" s="4">
        <v>10.6517893948132</v>
      </c>
      <c r="M2664" s="4">
        <v>227.80014803448501</v>
      </c>
      <c r="N2664" s="4">
        <v>111.969564288136</v>
      </c>
      <c r="O2664" s="4" t="s">
        <v>77</v>
      </c>
      <c r="P2664" s="4">
        <v>85.665732108040501</v>
      </c>
      <c r="Q2664" s="4" t="s">
        <v>77</v>
      </c>
      <c r="R2664" s="4">
        <v>19.974441145326601</v>
      </c>
      <c r="S2664" s="4" t="s">
        <v>194</v>
      </c>
      <c r="T2664" s="4">
        <v>62.2581709350534</v>
      </c>
      <c r="U2664" s="4">
        <v>1.59237212160943</v>
      </c>
      <c r="V2664" s="4">
        <v>1.8</v>
      </c>
      <c r="W2664" s="4">
        <v>-229.80139764070299</v>
      </c>
      <c r="X2664" s="4">
        <v>6.5941020663780199</v>
      </c>
      <c r="Y2664" s="4">
        <v>-1.6984374865423899</v>
      </c>
      <c r="Z2664" s="4">
        <v>-112.62608188486701</v>
      </c>
      <c r="AA2664" s="4">
        <v>84.602483032054096</v>
      </c>
      <c r="AB2664" s="4" t="s">
        <v>77</v>
      </c>
      <c r="AC2664" s="4">
        <v>3828.0701480344801</v>
      </c>
      <c r="AD2664" s="4" t="s">
        <v>31</v>
      </c>
      <c r="AE2664" s="4" t="s">
        <v>31</v>
      </c>
      <c r="AF2664" s="4" t="s">
        <v>31</v>
      </c>
    </row>
    <row r="2665" spans="3:32" x14ac:dyDescent="0.25">
      <c r="C2665" s="4">
        <v>49.202766882045601</v>
      </c>
      <c r="D2665" s="4">
        <v>44.333291393250597</v>
      </c>
      <c r="E2665" s="4" t="s">
        <v>835</v>
      </c>
      <c r="F2665" s="4">
        <v>8.8778574722838695</v>
      </c>
      <c r="G2665" s="4">
        <v>1.6956255767173301</v>
      </c>
      <c r="H2665" s="4" t="s">
        <v>192</v>
      </c>
      <c r="I2665" s="4">
        <v>6.9</v>
      </c>
      <c r="J2665" s="4">
        <v>3398.2992820894801</v>
      </c>
      <c r="K2665" s="4" t="s">
        <v>193</v>
      </c>
      <c r="L2665" s="4">
        <v>10.676072059311799</v>
      </c>
      <c r="M2665" s="4">
        <v>228.839954492006</v>
      </c>
      <c r="N2665" s="4">
        <v>112.480655597766</v>
      </c>
      <c r="O2665" s="4" t="s">
        <v>77</v>
      </c>
      <c r="P2665" s="4">
        <v>85.600302544247398</v>
      </c>
      <c r="Q2665" s="4" t="s">
        <v>77</v>
      </c>
      <c r="R2665" s="4">
        <v>21.0409760192466</v>
      </c>
      <c r="S2665" s="4" t="s">
        <v>194</v>
      </c>
      <c r="T2665" s="4">
        <v>62.2581709350534</v>
      </c>
      <c r="U2665" s="4">
        <v>1.5923694695513899</v>
      </c>
      <c r="V2665" s="4">
        <v>1.8</v>
      </c>
      <c r="W2665" s="4">
        <v>-229.11181240387199</v>
      </c>
      <c r="X2665" s="4">
        <v>6.3223572254672602</v>
      </c>
      <c r="Y2665" s="4">
        <v>-1.5522012061752</v>
      </c>
      <c r="Z2665" s="4">
        <v>-112.53069232316</v>
      </c>
      <c r="AA2665" s="4">
        <v>84.383067274820306</v>
      </c>
      <c r="AB2665" s="4" t="s">
        <v>77</v>
      </c>
      <c r="AC2665" s="4">
        <v>3829.1099544920098</v>
      </c>
      <c r="AD2665" s="4" t="s">
        <v>31</v>
      </c>
      <c r="AE2665" s="4" t="s">
        <v>31</v>
      </c>
      <c r="AF2665" s="4" t="s">
        <v>31</v>
      </c>
    </row>
    <row r="2666" spans="3:32" x14ac:dyDescent="0.25">
      <c r="C2666" s="4">
        <v>49.3143320465608</v>
      </c>
      <c r="D2666" s="4">
        <v>44.351583047501599</v>
      </c>
      <c r="E2666" s="4">
        <v>648.25</v>
      </c>
      <c r="F2666" s="4">
        <v>8.7783811534870004</v>
      </c>
      <c r="G2666" s="4">
        <v>1.6942329573450401</v>
      </c>
      <c r="H2666" s="4" t="s">
        <v>192</v>
      </c>
      <c r="I2666" s="4">
        <v>6.9</v>
      </c>
      <c r="J2666" s="4">
        <v>3406.0047800218899</v>
      </c>
      <c r="K2666" s="4" t="s">
        <v>193</v>
      </c>
      <c r="L2666" s="4">
        <v>10.700279595008499</v>
      </c>
      <c r="M2666" s="4">
        <v>229.87890061327101</v>
      </c>
      <c r="N2666" s="4">
        <v>112.991324030252</v>
      </c>
      <c r="O2666" s="4" t="s">
        <v>77</v>
      </c>
      <c r="P2666" s="4">
        <v>85.534927116900107</v>
      </c>
      <c r="Q2666" s="4" t="s">
        <v>77</v>
      </c>
      <c r="R2666" s="4">
        <v>21.3760213613985</v>
      </c>
      <c r="S2666" s="4" t="s">
        <v>194</v>
      </c>
      <c r="T2666" s="4">
        <v>62.2581709350534</v>
      </c>
      <c r="U2666" s="4">
        <v>1.59236681968784</v>
      </c>
      <c r="V2666" s="4">
        <v>1.8</v>
      </c>
      <c r="W2666" s="4">
        <v>-228.43430645443999</v>
      </c>
      <c r="X2666" s="4">
        <v>6.1773726091918197</v>
      </c>
      <c r="Y2666" s="4">
        <v>-0.83003720189136299</v>
      </c>
      <c r="Z2666" s="4">
        <v>-112.432685965959</v>
      </c>
      <c r="AA2666" s="4">
        <v>84.164853335703199</v>
      </c>
      <c r="AB2666" s="4" t="s">
        <v>77</v>
      </c>
      <c r="AC2666" s="4">
        <v>3830.1489006132701</v>
      </c>
      <c r="AD2666" s="4" t="s">
        <v>31</v>
      </c>
      <c r="AE2666" s="4" t="s">
        <v>31</v>
      </c>
      <c r="AF2666" s="4" t="s">
        <v>31</v>
      </c>
    </row>
    <row r="2667" spans="3:32" x14ac:dyDescent="0.25">
      <c r="C2667" s="4">
        <v>49.425553393392697</v>
      </c>
      <c r="D2667" s="4">
        <v>44.369833320042098</v>
      </c>
      <c r="E2667" s="4">
        <v>648.5</v>
      </c>
      <c r="F2667" s="4">
        <v>8.7037167239561093</v>
      </c>
      <c r="G2667" s="4">
        <v>1.6928414902265501</v>
      </c>
      <c r="H2667" s="4" t="s">
        <v>192</v>
      </c>
      <c r="I2667" s="4">
        <v>6.9</v>
      </c>
      <c r="J2667" s="4">
        <v>3413.68653141603</v>
      </c>
      <c r="K2667" s="4" t="s">
        <v>193</v>
      </c>
      <c r="L2667" s="4">
        <v>10.724412528755</v>
      </c>
      <c r="M2667" s="4">
        <v>230.91698717779099</v>
      </c>
      <c r="N2667" s="4">
        <v>113.501569968745</v>
      </c>
      <c r="O2667" s="4" t="s">
        <v>77</v>
      </c>
      <c r="P2667" s="4">
        <v>85.4696057769482</v>
      </c>
      <c r="Q2667" s="4" t="s">
        <v>77</v>
      </c>
      <c r="R2667" s="4">
        <v>21.656752427563699</v>
      </c>
      <c r="S2667" s="4" t="s">
        <v>194</v>
      </c>
      <c r="T2667" s="4">
        <v>62.2581709350534</v>
      </c>
      <c r="U2667" s="4">
        <v>1.59236417201679</v>
      </c>
      <c r="V2667" s="4">
        <v>1.8</v>
      </c>
      <c r="W2667" s="4">
        <v>-227.76590630929999</v>
      </c>
      <c r="X2667" s="4">
        <v>6.0840639629865496</v>
      </c>
      <c r="Y2667" s="4">
        <v>-0.53540343353805198</v>
      </c>
      <c r="Z2667" s="4">
        <v>-112.332118328067</v>
      </c>
      <c r="AA2667" s="4">
        <v>83.947839683848002</v>
      </c>
      <c r="AB2667" s="4" t="s">
        <v>77</v>
      </c>
      <c r="AC2667" s="4">
        <v>3831.1869871777899</v>
      </c>
      <c r="AD2667" s="4" t="s">
        <v>31</v>
      </c>
      <c r="AE2667" s="4" t="s">
        <v>31</v>
      </c>
      <c r="AF2667" s="4" t="s">
        <v>31</v>
      </c>
    </row>
    <row r="2668" spans="3:32" x14ac:dyDescent="0.25">
      <c r="C2668" s="4">
        <v>49.536433321456798</v>
      </c>
      <c r="D2668" s="4">
        <v>44.388042524354603</v>
      </c>
      <c r="E2668" s="4">
        <v>648.75</v>
      </c>
      <c r="F2668" s="4">
        <v>8.6309312811752807</v>
      </c>
      <c r="G2668" s="4">
        <v>1.69145117431785</v>
      </c>
      <c r="H2668" s="4" t="s">
        <v>192</v>
      </c>
      <c r="I2668" s="4">
        <v>6.9</v>
      </c>
      <c r="J2668" s="4">
        <v>3421.34470195839</v>
      </c>
      <c r="K2668" s="4" t="s">
        <v>193</v>
      </c>
      <c r="L2668" s="4">
        <v>10.7484713810708</v>
      </c>
      <c r="M2668" s="4">
        <v>231.95421496334899</v>
      </c>
      <c r="N2668" s="4">
        <v>114.011393795544</v>
      </c>
      <c r="O2668" s="4" t="s">
        <v>77</v>
      </c>
      <c r="P2668" s="4">
        <v>85.404338475449606</v>
      </c>
      <c r="Q2668" s="4" t="s">
        <v>77</v>
      </c>
      <c r="R2668" s="4">
        <v>21.937483493728902</v>
      </c>
      <c r="S2668" s="4" t="s">
        <v>194</v>
      </c>
      <c r="T2668" s="4">
        <v>62.2581709350534</v>
      </c>
      <c r="U2668" s="4">
        <v>1.5923615265362401</v>
      </c>
      <c r="V2668" s="4">
        <v>1.8</v>
      </c>
      <c r="W2668" s="4">
        <v>-227.10637823683101</v>
      </c>
      <c r="X2668" s="4">
        <v>5.9532724257307503</v>
      </c>
      <c r="Y2668" s="4">
        <v>-0.75217222664302497</v>
      </c>
      <c r="Z2668" s="4">
        <v>-112.22903825649099</v>
      </c>
      <c r="AA2668" s="4">
        <v>83.732039722596696</v>
      </c>
      <c r="AB2668" s="4" t="s">
        <v>77</v>
      </c>
      <c r="AC2668" s="4">
        <v>3832.2242149633498</v>
      </c>
      <c r="AD2668" s="4" t="s">
        <v>31</v>
      </c>
      <c r="AE2668" s="4" t="s">
        <v>31</v>
      </c>
      <c r="AF2668" s="4" t="s">
        <v>31</v>
      </c>
    </row>
    <row r="2669" spans="3:32" x14ac:dyDescent="0.25">
      <c r="C2669" s="4">
        <v>49.646974200979898</v>
      </c>
      <c r="D2669" s="4">
        <v>44.4062109700753</v>
      </c>
      <c r="E2669" s="4" t="s">
        <v>836</v>
      </c>
      <c r="F2669" s="4">
        <v>8.5599536296687795</v>
      </c>
      <c r="G2669" s="4">
        <v>1.69006200857725</v>
      </c>
      <c r="H2669" s="4" t="s">
        <v>192</v>
      </c>
      <c r="I2669" s="4">
        <v>6.9</v>
      </c>
      <c r="J2669" s="4">
        <v>3428.97945535397</v>
      </c>
      <c r="K2669" s="4" t="s">
        <v>193</v>
      </c>
      <c r="L2669" s="4">
        <v>10.772456666250401</v>
      </c>
      <c r="M2669" s="4">
        <v>232.99058474602899</v>
      </c>
      <c r="N2669" s="4">
        <v>114.520795892116</v>
      </c>
      <c r="O2669" s="4" t="s">
        <v>77</v>
      </c>
      <c r="P2669" s="4">
        <v>85.339125163569705</v>
      </c>
      <c r="Q2669" s="4" t="s">
        <v>77</v>
      </c>
      <c r="R2669" s="4">
        <v>22.2182145598942</v>
      </c>
      <c r="S2669" s="4" t="s">
        <v>194</v>
      </c>
      <c r="T2669" s="4">
        <v>62.2581709350534</v>
      </c>
      <c r="U2669" s="4">
        <v>1.5923588832442299</v>
      </c>
      <c r="V2669" s="4">
        <v>1.8</v>
      </c>
      <c r="W2669" s="4">
        <v>-226.45549735479099</v>
      </c>
      <c r="X2669" s="4">
        <v>5.9704683268748404</v>
      </c>
      <c r="Y2669" s="4">
        <v>9.9114177654439001E-2</v>
      </c>
      <c r="Z2669" s="4">
        <v>-112.12349348374001</v>
      </c>
      <c r="AA2669" s="4">
        <v>83.517465940920403</v>
      </c>
      <c r="AB2669" s="4" t="s">
        <v>77</v>
      </c>
      <c r="AC2669" s="4">
        <v>3833.26058474603</v>
      </c>
      <c r="AD2669" s="4" t="s">
        <v>31</v>
      </c>
      <c r="AE2669" s="4" t="s">
        <v>31</v>
      </c>
      <c r="AF2669" s="4" t="s">
        <v>31</v>
      </c>
    </row>
    <row r="2670" spans="3:32" x14ac:dyDescent="0.25">
      <c r="C2670" s="4">
        <v>49.757178373983898</v>
      </c>
      <c r="D2670" s="4">
        <v>44.424338963059498</v>
      </c>
      <c r="E2670" s="4">
        <v>649.25</v>
      </c>
      <c r="F2670" s="4">
        <v>8.4907161272720799</v>
      </c>
      <c r="G2670" s="4">
        <v>1.68867399196534</v>
      </c>
      <c r="H2670" s="4" t="s">
        <v>192</v>
      </c>
      <c r="I2670" s="4">
        <v>6.9</v>
      </c>
      <c r="J2670" s="4">
        <v>3436.5909533597701</v>
      </c>
      <c r="K2670" s="4" t="s">
        <v>193</v>
      </c>
      <c r="L2670" s="4">
        <v>10.7963688924682</v>
      </c>
      <c r="M2670" s="4">
        <v>234.026097300234</v>
      </c>
      <c r="N2670" s="4">
        <v>115.029776639098</v>
      </c>
      <c r="O2670" s="4" t="s">
        <v>77</v>
      </c>
      <c r="P2670" s="4">
        <v>85.273965792579205</v>
      </c>
      <c r="Q2670" s="4" t="s">
        <v>77</v>
      </c>
      <c r="R2670" s="4">
        <v>22.498945626059399</v>
      </c>
      <c r="S2670" s="4" t="s">
        <v>194</v>
      </c>
      <c r="T2670" s="4">
        <v>62.2581709350534</v>
      </c>
      <c r="U2670" s="4">
        <v>1.59235624213877</v>
      </c>
      <c r="V2670" s="4">
        <v>1.8</v>
      </c>
      <c r="W2670" s="4">
        <v>-225.83125935368</v>
      </c>
      <c r="X2670" s="4">
        <v>5.9868237990738997</v>
      </c>
      <c r="Y2670" s="4">
        <v>9.4480456002435306E-2</v>
      </c>
      <c r="Z2670" s="4">
        <v>-112.015530660141</v>
      </c>
      <c r="AA2670" s="4">
        <v>83.304129960997201</v>
      </c>
      <c r="AB2670" s="4" t="s">
        <v>77</v>
      </c>
      <c r="AC2670" s="4">
        <v>3834.29609730023</v>
      </c>
      <c r="AD2670" s="4" t="s">
        <v>31</v>
      </c>
      <c r="AE2670" s="4" t="s">
        <v>31</v>
      </c>
      <c r="AF2670" s="4" t="s">
        <v>31</v>
      </c>
    </row>
    <row r="2671" spans="3:32" x14ac:dyDescent="0.25">
      <c r="C2671" s="4">
        <v>49.867048154759502</v>
      </c>
      <c r="D2671" s="4">
        <v>44.4424268054455</v>
      </c>
      <c r="E2671" s="4">
        <v>649.5</v>
      </c>
      <c r="F2671" s="4">
        <v>8.8764535376254301</v>
      </c>
      <c r="G2671" s="4">
        <v>1.68728712344495</v>
      </c>
      <c r="H2671" s="4" t="s">
        <v>192</v>
      </c>
      <c r="I2671" s="4">
        <v>6.9</v>
      </c>
      <c r="J2671" s="4">
        <v>3444.17935581746</v>
      </c>
      <c r="K2671" s="4" t="s">
        <v>193</v>
      </c>
      <c r="L2671" s="4">
        <v>10.820208561881801</v>
      </c>
      <c r="M2671" s="4">
        <v>235.06075339870799</v>
      </c>
      <c r="N2671" s="4">
        <v>115.538336416314</v>
      </c>
      <c r="O2671" s="4" t="s">
        <v>77</v>
      </c>
      <c r="P2671" s="4">
        <v>85.208860313853506</v>
      </c>
      <c r="Q2671" s="4" t="s">
        <v>77</v>
      </c>
      <c r="R2671" s="4">
        <v>21.616373549973499</v>
      </c>
      <c r="S2671" s="4" t="s">
        <v>194</v>
      </c>
      <c r="T2671" s="4">
        <v>62.2581709350534</v>
      </c>
      <c r="U2671" s="4">
        <v>1.59235360321789</v>
      </c>
      <c r="V2671" s="4">
        <v>1.8</v>
      </c>
      <c r="W2671" s="4">
        <v>-225.181471736303</v>
      </c>
      <c r="X2671" s="4">
        <v>6.1703018375863099</v>
      </c>
      <c r="Y2671" s="4">
        <v>1.06224804776833</v>
      </c>
      <c r="Z2671" s="4">
        <v>-111.905139603092</v>
      </c>
      <c r="AA2671" s="4">
        <v>83.091770518287504</v>
      </c>
      <c r="AB2671" s="4" t="s">
        <v>77</v>
      </c>
      <c r="AC2671" s="4">
        <v>3835.3307533987099</v>
      </c>
      <c r="AD2671" s="4" t="s">
        <v>31</v>
      </c>
      <c r="AE2671" s="4" t="s">
        <v>31</v>
      </c>
      <c r="AF2671" s="4" t="s">
        <v>31</v>
      </c>
    </row>
    <row r="2672" spans="3:32" x14ac:dyDescent="0.25">
      <c r="C2672" s="4">
        <v>49.976585830329597</v>
      </c>
      <c r="D2672" s="4">
        <v>44.460474795717701</v>
      </c>
      <c r="E2672" s="4">
        <v>649.75</v>
      </c>
      <c r="F2672" s="4">
        <v>9.2899884109044493</v>
      </c>
      <c r="G2672" s="4">
        <v>1.68590140198115</v>
      </c>
      <c r="H2672" s="4" t="s">
        <v>192</v>
      </c>
      <c r="I2672" s="4">
        <v>6.9</v>
      </c>
      <c r="J2672" s="4">
        <v>3451.7448206854101</v>
      </c>
      <c r="K2672" s="4" t="s">
        <v>193</v>
      </c>
      <c r="L2672" s="4">
        <v>10.843976170731899</v>
      </c>
      <c r="M2672" s="4">
        <v>236.09455381255901</v>
      </c>
      <c r="N2672" s="4">
        <v>116.046475602783</v>
      </c>
      <c r="O2672" s="4" t="s">
        <v>77</v>
      </c>
      <c r="P2672" s="4">
        <v>85.143808678870698</v>
      </c>
      <c r="Q2672" s="4" t="s">
        <v>77</v>
      </c>
      <c r="R2672" s="4">
        <v>20.744978729299699</v>
      </c>
      <c r="S2672" s="4" t="s">
        <v>194</v>
      </c>
      <c r="T2672" s="4">
        <v>62.2581709350534</v>
      </c>
      <c r="U2672" s="4">
        <v>1.59235096647962</v>
      </c>
      <c r="V2672" s="4">
        <v>1.8</v>
      </c>
      <c r="W2672" s="4">
        <v>-224.50458208888099</v>
      </c>
      <c r="X2672" s="4">
        <v>6.42306846856353</v>
      </c>
      <c r="Y2672" s="4">
        <v>1.4666264386867101</v>
      </c>
      <c r="Z2672" s="4">
        <v>-111.79223474841</v>
      </c>
      <c r="AA2672" s="4">
        <v>82.880465919949998</v>
      </c>
      <c r="AB2672" s="4" t="s">
        <v>77</v>
      </c>
      <c r="AC2672" s="4">
        <v>3836.3645538125602</v>
      </c>
      <c r="AD2672" s="4" t="s">
        <v>31</v>
      </c>
      <c r="AE2672" s="4" t="s">
        <v>31</v>
      </c>
      <c r="AF2672" s="4" t="s">
        <v>31</v>
      </c>
    </row>
    <row r="2673" spans="3:32" x14ac:dyDescent="0.25">
      <c r="C2673" s="4">
        <v>50.085793660903001</v>
      </c>
      <c r="D2673" s="4">
        <v>44.4784832287678</v>
      </c>
      <c r="E2673" s="4" t="s">
        <v>837</v>
      </c>
      <c r="F2673" s="4">
        <v>9.7397526045609304</v>
      </c>
      <c r="G2673" s="4">
        <v>1.6845168265411801</v>
      </c>
      <c r="H2673" s="4" t="s">
        <v>192</v>
      </c>
      <c r="I2673" s="4">
        <v>6.9</v>
      </c>
      <c r="J2673" s="4">
        <v>3459.2875040699801</v>
      </c>
      <c r="K2673" s="4" t="s">
        <v>193</v>
      </c>
      <c r="L2673" s="4">
        <v>10.867672209441199</v>
      </c>
      <c r="M2673" s="4">
        <v>237.12749931127601</v>
      </c>
      <c r="N2673" s="4">
        <v>116.554194576729</v>
      </c>
      <c r="O2673" s="4" t="s">
        <v>77</v>
      </c>
      <c r="P2673" s="4">
        <v>85.078810839211101</v>
      </c>
      <c r="Q2673" s="4" t="s">
        <v>77</v>
      </c>
      <c r="R2673" s="4">
        <v>19.8735839086259</v>
      </c>
      <c r="S2673" s="4" t="s">
        <v>194</v>
      </c>
      <c r="T2673" s="4">
        <v>62.2581709350534</v>
      </c>
      <c r="U2673" s="4">
        <v>1.59234833192199</v>
      </c>
      <c r="V2673" s="4">
        <v>1.8</v>
      </c>
      <c r="W2673" s="4">
        <v>-223.798282483088</v>
      </c>
      <c r="X2673" s="4">
        <v>6.7612887328276301</v>
      </c>
      <c r="Y2673" s="4">
        <v>1.96676430157091</v>
      </c>
      <c r="Z2673" s="4">
        <v>-111.676725290522</v>
      </c>
      <c r="AA2673" s="4">
        <v>82.670298469348793</v>
      </c>
      <c r="AB2673" s="4" t="s">
        <v>77</v>
      </c>
      <c r="AC2673" s="4">
        <v>3837.3974993112802</v>
      </c>
      <c r="AD2673" s="4" t="s">
        <v>31</v>
      </c>
      <c r="AE2673" s="4" t="s">
        <v>31</v>
      </c>
      <c r="AF2673" s="4" t="s">
        <v>31</v>
      </c>
    </row>
    <row r="2674" spans="3:32" x14ac:dyDescent="0.25">
      <c r="C2674" s="4">
        <v>50.194673880317403</v>
      </c>
      <c r="D2674" s="4">
        <v>44.496452395955103</v>
      </c>
      <c r="E2674" s="4">
        <v>650.25</v>
      </c>
      <c r="F2674" s="4">
        <v>10.230730320824501</v>
      </c>
      <c r="G2674" s="4">
        <v>1.6831333960944601</v>
      </c>
      <c r="H2674" s="4" t="s">
        <v>192</v>
      </c>
      <c r="I2674" s="4">
        <v>6.9</v>
      </c>
      <c r="J2674" s="4">
        <v>3466.8075602561898</v>
      </c>
      <c r="K2674" s="4" t="s">
        <v>193</v>
      </c>
      <c r="L2674" s="4">
        <v>10.8912971627104</v>
      </c>
      <c r="M2674" s="4">
        <v>238.15959066275099</v>
      </c>
      <c r="N2674" s="4">
        <v>117.06149371559</v>
      </c>
      <c r="O2674" s="4" t="s">
        <v>77</v>
      </c>
      <c r="P2674" s="4">
        <v>85.013866746554896</v>
      </c>
      <c r="Q2674" s="4" t="s">
        <v>77</v>
      </c>
      <c r="R2674" s="4">
        <v>19.0021890879521</v>
      </c>
      <c r="S2674" s="4" t="s">
        <v>194</v>
      </c>
      <c r="T2674" s="4">
        <v>61.875568916122397</v>
      </c>
      <c r="U2674" s="4">
        <v>1.5923456995430401</v>
      </c>
      <c r="V2674" s="4">
        <v>1.8</v>
      </c>
      <c r="W2674" s="4">
        <v>-223.059957542593</v>
      </c>
      <c r="X2674" s="4">
        <v>7.0177024180976701</v>
      </c>
      <c r="Y2674" s="4">
        <v>1.49431401305159</v>
      </c>
      <c r="Z2674" s="4">
        <v>-111.55851383367499</v>
      </c>
      <c r="AA2674" s="4">
        <v>82.461358669932693</v>
      </c>
      <c r="AB2674" s="4" t="s">
        <v>77</v>
      </c>
      <c r="AC2674" s="4">
        <v>3838.4295906627499</v>
      </c>
      <c r="AD2674" s="4" t="s">
        <v>31</v>
      </c>
      <c r="AE2674" s="4" t="s">
        <v>31</v>
      </c>
      <c r="AF2674" s="4" t="s">
        <v>31</v>
      </c>
    </row>
    <row r="2675" spans="3:32" x14ac:dyDescent="0.25">
      <c r="C2675" s="4">
        <v>50.303228696474598</v>
      </c>
      <c r="D2675" s="4">
        <v>44.514382585164903</v>
      </c>
      <c r="E2675" s="4">
        <v>650.5</v>
      </c>
      <c r="F2675" s="4">
        <v>10.7688639566123</v>
      </c>
      <c r="G2675" s="4">
        <v>1.6817511096125499</v>
      </c>
      <c r="H2675" s="4" t="s">
        <v>192</v>
      </c>
      <c r="I2675" s="4">
        <v>6.9</v>
      </c>
      <c r="J2675" s="4">
        <v>3474.3051417377001</v>
      </c>
      <c r="K2675" s="4" t="s">
        <v>193</v>
      </c>
      <c r="L2675" s="4">
        <v>10.914851509612401</v>
      </c>
      <c r="M2675" s="4">
        <v>239.190828633302</v>
      </c>
      <c r="N2675" s="4">
        <v>117.56837339603</v>
      </c>
      <c r="O2675" s="4" t="s">
        <v>77</v>
      </c>
      <c r="P2675" s="4">
        <v>84.948976352682195</v>
      </c>
      <c r="Q2675" s="4" t="s">
        <v>77</v>
      </c>
      <c r="R2675" s="4">
        <v>18.130794267278301</v>
      </c>
      <c r="S2675" s="4" t="s">
        <v>194</v>
      </c>
      <c r="T2675" s="4">
        <v>60.301363278102301</v>
      </c>
      <c r="U2675" s="4">
        <v>1.59234306934082</v>
      </c>
      <c r="V2675" s="4">
        <v>1.8</v>
      </c>
      <c r="W2675" s="4">
        <v>-222.27202803108699</v>
      </c>
      <c r="X2675" s="4">
        <v>7.3124115170627997</v>
      </c>
      <c r="Y2675" s="4">
        <v>1.72122359189817</v>
      </c>
      <c r="Z2675" s="4">
        <v>-111.437495630771</v>
      </c>
      <c r="AA2675" s="4">
        <v>82.253746410360307</v>
      </c>
      <c r="AB2675" s="4" t="s">
        <v>77</v>
      </c>
      <c r="AC2675" s="4">
        <v>3839.4608286333</v>
      </c>
      <c r="AD2675" s="4" t="s">
        <v>31</v>
      </c>
      <c r="AE2675" s="4" t="s">
        <v>31</v>
      </c>
      <c r="AF2675" s="4" t="s">
        <v>31</v>
      </c>
    </row>
    <row r="2676" spans="3:32" x14ac:dyDescent="0.25">
      <c r="C2676" s="4">
        <v>50.411460291764698</v>
      </c>
      <c r="D2676" s="4">
        <v>44.5322740808665</v>
      </c>
      <c r="E2676" s="4">
        <v>650.75</v>
      </c>
      <c r="F2676" s="4">
        <v>10.9836840302395</v>
      </c>
      <c r="G2676" s="4">
        <v>1.68036996606912</v>
      </c>
      <c r="H2676" s="4" t="s">
        <v>192</v>
      </c>
      <c r="I2676" s="4">
        <v>6.9</v>
      </c>
      <c r="J2676" s="4">
        <v>3481.7803992462</v>
      </c>
      <c r="K2676" s="4" t="s">
        <v>193</v>
      </c>
      <c r="L2676" s="4">
        <v>10.9383357236848</v>
      </c>
      <c r="M2676" s="4">
        <v>240.22121398768499</v>
      </c>
      <c r="N2676" s="4">
        <v>118.074833993947</v>
      </c>
      <c r="O2676" s="4" t="s">
        <v>77</v>
      </c>
      <c r="P2676" s="4">
        <v>84.884139609470594</v>
      </c>
      <c r="Q2676" s="4" t="s">
        <v>77</v>
      </c>
      <c r="R2676" s="4">
        <v>17.852766448568801</v>
      </c>
      <c r="S2676" s="4" t="s">
        <v>194</v>
      </c>
      <c r="T2676" s="4">
        <v>59.793476482785799</v>
      </c>
      <c r="U2676" s="4">
        <v>1.5923404413133699</v>
      </c>
      <c r="V2676" s="4">
        <v>1.8</v>
      </c>
      <c r="W2676" s="4">
        <v>-221.47294951399701</v>
      </c>
      <c r="X2676" s="4">
        <v>7.5029552856970101</v>
      </c>
      <c r="Y2676" s="4">
        <v>1.1152615255726399</v>
      </c>
      <c r="Z2676" s="4">
        <v>-111.313575155385</v>
      </c>
      <c r="AA2676" s="4">
        <v>82.047720326268106</v>
      </c>
      <c r="AB2676" s="4" t="s">
        <v>77</v>
      </c>
      <c r="AC2676" s="4">
        <v>3840.4912139876801</v>
      </c>
      <c r="AD2676" s="4" t="s">
        <v>31</v>
      </c>
      <c r="AE2676" s="4" t="s">
        <v>31</v>
      </c>
      <c r="AF2676" s="4" t="s">
        <v>31</v>
      </c>
    </row>
    <row r="2677" spans="3:32" x14ac:dyDescent="0.25">
      <c r="C2677" s="4">
        <v>50.519370823483101</v>
      </c>
      <c r="D2677" s="4">
        <v>44.550127164169197</v>
      </c>
      <c r="E2677" s="4" t="s">
        <v>838</v>
      </c>
      <c r="F2677" s="4">
        <v>11.232592503844099</v>
      </c>
      <c r="G2677" s="4">
        <v>1.67898996443992</v>
      </c>
      <c r="H2677" s="4" t="s">
        <v>192</v>
      </c>
      <c r="I2677" s="4">
        <v>6.9</v>
      </c>
      <c r="J2677" s="4">
        <v>3489.2334817801102</v>
      </c>
      <c r="K2677" s="4" t="s">
        <v>193</v>
      </c>
      <c r="L2677" s="4">
        <v>10.9617502730199</v>
      </c>
      <c r="M2677" s="4">
        <v>241.250747489118</v>
      </c>
      <c r="N2677" s="4">
        <v>118.580875884482</v>
      </c>
      <c r="O2677" s="4" t="s">
        <v>77</v>
      </c>
      <c r="P2677" s="4">
        <v>84.819356468894895</v>
      </c>
      <c r="Q2677" s="4" t="s">
        <v>77</v>
      </c>
      <c r="R2677" s="4">
        <v>17.531975735881701</v>
      </c>
      <c r="S2677" s="4" t="s">
        <v>194</v>
      </c>
      <c r="T2677" s="4">
        <v>59.203927279120499</v>
      </c>
      <c r="U2677" s="4">
        <v>1.59233781545875</v>
      </c>
      <c r="V2677" s="4">
        <v>1.8</v>
      </c>
      <c r="W2677" s="4">
        <v>-220.65933276077101</v>
      </c>
      <c r="X2677" s="4">
        <v>7.67138879738875</v>
      </c>
      <c r="Y2677" s="4">
        <v>0.98797030178135503</v>
      </c>
      <c r="Z2677" s="4">
        <v>-111.18672727277</v>
      </c>
      <c r="AA2677" s="4">
        <v>81.843335822934307</v>
      </c>
      <c r="AB2677" s="4" t="s">
        <v>77</v>
      </c>
      <c r="AC2677" s="4">
        <v>3841.5207474891199</v>
      </c>
      <c r="AD2677" s="4" t="s">
        <v>31</v>
      </c>
      <c r="AE2677" s="4" t="s">
        <v>31</v>
      </c>
      <c r="AF2677" s="4" t="s">
        <v>31</v>
      </c>
    </row>
    <row r="2678" spans="3:32" x14ac:dyDescent="0.25">
      <c r="C2678" s="4">
        <v>50.626962424237398</v>
      </c>
      <c r="D2678" s="4">
        <v>44.567942112877603</v>
      </c>
      <c r="E2678" s="4">
        <v>651.25</v>
      </c>
      <c r="F2678" s="4">
        <v>11.490739174553299</v>
      </c>
      <c r="G2678" s="4">
        <v>1.6776111037027599</v>
      </c>
      <c r="H2678" s="4" t="s">
        <v>192</v>
      </c>
      <c r="I2678" s="4">
        <v>6.9</v>
      </c>
      <c r="J2678" s="4">
        <v>3496.6645366327498</v>
      </c>
      <c r="K2678" s="4" t="s">
        <v>193</v>
      </c>
      <c r="L2678" s="4">
        <v>10.9850956203534</v>
      </c>
      <c r="M2678" s="4">
        <v>242.279429899299</v>
      </c>
      <c r="N2678" s="4">
        <v>119.086499442028</v>
      </c>
      <c r="O2678" s="4" t="s">
        <v>77</v>
      </c>
      <c r="P2678" s="4">
        <v>84.754626883025395</v>
      </c>
      <c r="Q2678" s="4" t="s">
        <v>77</v>
      </c>
      <c r="R2678" s="4">
        <v>17.211185023194702</v>
      </c>
      <c r="S2678" s="4" t="s">
        <v>194</v>
      </c>
      <c r="T2678" s="4">
        <v>58.6104602208393</v>
      </c>
      <c r="U2678" s="4">
        <v>1.5923351917749999</v>
      </c>
      <c r="V2678" s="4">
        <v>1.8</v>
      </c>
      <c r="W2678" s="4">
        <v>-219.83064817182699</v>
      </c>
      <c r="X2678" s="4">
        <v>7.86507931352845</v>
      </c>
      <c r="Y2678" s="4">
        <v>1.1385507615639401</v>
      </c>
      <c r="Z2678" s="4">
        <v>-111.05692117300801</v>
      </c>
      <c r="AA2678" s="4">
        <v>81.640665747472497</v>
      </c>
      <c r="AB2678" s="4" t="s">
        <v>77</v>
      </c>
      <c r="AC2678" s="4">
        <v>3842.5494298992999</v>
      </c>
      <c r="AD2678" s="4" t="s">
        <v>31</v>
      </c>
      <c r="AE2678" s="4" t="s">
        <v>31</v>
      </c>
      <c r="AF2678" s="4" t="s">
        <v>31</v>
      </c>
    </row>
    <row r="2679" spans="3:32" x14ac:dyDescent="0.25">
      <c r="C2679" s="4">
        <v>50.734237202346399</v>
      </c>
      <c r="D2679" s="4">
        <v>44.585719201545501</v>
      </c>
      <c r="E2679" s="4">
        <v>651.5</v>
      </c>
      <c r="F2679" s="4">
        <v>11.758650448315599</v>
      </c>
      <c r="G2679" s="4">
        <v>1.67623338283751</v>
      </c>
      <c r="H2679" s="4" t="s">
        <v>192</v>
      </c>
      <c r="I2679" s="4">
        <v>6.9</v>
      </c>
      <c r="J2679" s="4">
        <v>3504.0737094198798</v>
      </c>
      <c r="K2679" s="4" t="s">
        <v>193</v>
      </c>
      <c r="L2679" s="4">
        <v>11.0083722231506</v>
      </c>
      <c r="M2679" s="4">
        <v>243.307261978421</v>
      </c>
      <c r="N2679" s="4">
        <v>119.591705040241</v>
      </c>
      <c r="O2679" s="4" t="s">
        <v>77</v>
      </c>
      <c r="P2679" s="4">
        <v>84.689950804027106</v>
      </c>
      <c r="Q2679" s="4" t="s">
        <v>77</v>
      </c>
      <c r="R2679" s="4">
        <v>16.890394310507599</v>
      </c>
      <c r="S2679" s="4" t="s">
        <v>194</v>
      </c>
      <c r="T2679" s="4">
        <v>58.0129448353455</v>
      </c>
      <c r="U2679" s="4">
        <v>1.5923325702602</v>
      </c>
      <c r="V2679" s="4">
        <v>1.8</v>
      </c>
      <c r="W2679" s="4">
        <v>-218.98633657816001</v>
      </c>
      <c r="X2679" s="4">
        <v>7.9884083348950297</v>
      </c>
      <c r="Y2679" s="4">
        <v>0.72649606231681696</v>
      </c>
      <c r="Z2679" s="4">
        <v>-110.92412600094799</v>
      </c>
      <c r="AA2679" s="4">
        <v>81.439786100145994</v>
      </c>
      <c r="AB2679" s="4" t="s">
        <v>77</v>
      </c>
      <c r="AC2679" s="4">
        <v>3843.5772619784202</v>
      </c>
      <c r="AD2679" s="4" t="s">
        <v>31</v>
      </c>
      <c r="AE2679" s="4" t="s">
        <v>31</v>
      </c>
      <c r="AF2679" s="4" t="s">
        <v>31</v>
      </c>
    </row>
    <row r="2680" spans="3:32" x14ac:dyDescent="0.25">
      <c r="C2680" s="4">
        <v>50.841197242230997</v>
      </c>
      <c r="D2680" s="4">
        <v>44.603458701528702</v>
      </c>
      <c r="E2680" s="4">
        <v>651.75</v>
      </c>
      <c r="F2680" s="4">
        <v>12.0368934962877</v>
      </c>
      <c r="G2680" s="4">
        <v>1.67485680082604</v>
      </c>
      <c r="H2680" s="4" t="s">
        <v>192</v>
      </c>
      <c r="I2680" s="4">
        <v>6.9</v>
      </c>
      <c r="J2680" s="4">
        <v>3511.4611441067</v>
      </c>
      <c r="K2680" s="4" t="s">
        <v>193</v>
      </c>
      <c r="L2680" s="4">
        <v>11.031580533691599</v>
      </c>
      <c r="M2680" s="4">
        <v>244.33424448519301</v>
      </c>
      <c r="N2680" s="4">
        <v>120.096493052044</v>
      </c>
      <c r="O2680" s="4" t="s">
        <v>77</v>
      </c>
      <c r="P2680" s="4">
        <v>84.625328184158604</v>
      </c>
      <c r="Q2680" s="4" t="s">
        <v>77</v>
      </c>
      <c r="R2680" s="4">
        <v>16.569603597820599</v>
      </c>
      <c r="S2680" s="4" t="s">
        <v>194</v>
      </c>
      <c r="T2680" s="4">
        <v>57.411244449412699</v>
      </c>
      <c r="U2680" s="4">
        <v>1.59232995091239</v>
      </c>
      <c r="V2680" s="4">
        <v>1.8</v>
      </c>
      <c r="W2680" s="4">
        <v>-218.11662484577101</v>
      </c>
      <c r="X2680" s="4">
        <v>8.1177658497320504</v>
      </c>
      <c r="Y2680" s="4">
        <v>0.76362283544799303</v>
      </c>
      <c r="Z2680" s="4">
        <v>-110.788310901955</v>
      </c>
      <c r="AA2680" s="4">
        <v>81.240776212622094</v>
      </c>
      <c r="AB2680" s="4" t="s">
        <v>77</v>
      </c>
      <c r="AC2680" s="4">
        <v>3844.6042444851901</v>
      </c>
      <c r="AD2680" s="4" t="s">
        <v>31</v>
      </c>
      <c r="AE2680" s="4" t="s">
        <v>31</v>
      </c>
      <c r="AF2680" s="4" t="s">
        <v>31</v>
      </c>
    </row>
    <row r="2681" spans="3:32" x14ac:dyDescent="0.25">
      <c r="C2681" s="4">
        <v>50.947844604796401</v>
      </c>
      <c r="D2681" s="4">
        <v>44.621160881037</v>
      </c>
      <c r="E2681" s="4" t="s">
        <v>839</v>
      </c>
      <c r="F2681" s="4">
        <v>12.082891440250901</v>
      </c>
      <c r="G2681" s="4">
        <v>1.67348135665219</v>
      </c>
      <c r="H2681" s="4" t="s">
        <v>192</v>
      </c>
      <c r="I2681" s="4">
        <v>6.9</v>
      </c>
      <c r="J2681" s="4">
        <v>3518.8269830342501</v>
      </c>
      <c r="K2681" s="4" t="s">
        <v>193</v>
      </c>
      <c r="L2681" s="4">
        <v>11.054720999153901</v>
      </c>
      <c r="M2681" s="4">
        <v>245.360378176853</v>
      </c>
      <c r="N2681" s="4">
        <v>120.60086384964001</v>
      </c>
      <c r="O2681" s="4" t="s">
        <v>77</v>
      </c>
      <c r="P2681" s="4">
        <v>84.560758975770696</v>
      </c>
      <c r="Q2681" s="4" t="s">
        <v>77</v>
      </c>
      <c r="R2681" s="4">
        <v>16.575848011927299</v>
      </c>
      <c r="S2681" s="4" t="s">
        <v>194</v>
      </c>
      <c r="T2681" s="4">
        <v>57.422997796343701</v>
      </c>
      <c r="U2681" s="4">
        <v>1.59232733372965</v>
      </c>
      <c r="V2681" s="4">
        <v>1.8</v>
      </c>
      <c r="W2681" s="4">
        <v>-217.247332661428</v>
      </c>
      <c r="X2681" s="4">
        <v>8.1683846729506797</v>
      </c>
      <c r="Y2681" s="4">
        <v>0.29944283241552</v>
      </c>
      <c r="Z2681" s="4">
        <v>-110.64945652882</v>
      </c>
      <c r="AA2681" s="4">
        <v>81.043802241548505</v>
      </c>
      <c r="AB2681" s="4" t="s">
        <v>77</v>
      </c>
      <c r="AC2681" s="4">
        <v>3845.6303781768502</v>
      </c>
      <c r="AD2681" s="4" t="s">
        <v>31</v>
      </c>
      <c r="AE2681" s="4" t="s">
        <v>31</v>
      </c>
      <c r="AF2681" s="4" t="s">
        <v>31</v>
      </c>
    </row>
    <row r="2682" spans="3:32" x14ac:dyDescent="0.25">
      <c r="C2682" s="4">
        <v>51.0541813278072</v>
      </c>
      <c r="D2682" s="4">
        <v>44.638826005184697</v>
      </c>
      <c r="E2682" s="4">
        <v>652.25</v>
      </c>
      <c r="F2682" s="4">
        <v>12.125120721380499</v>
      </c>
      <c r="G2682" s="4">
        <v>1.67210704930179</v>
      </c>
      <c r="H2682" s="4" t="s">
        <v>192</v>
      </c>
      <c r="I2682" s="4">
        <v>6.9</v>
      </c>
      <c r="J2682" s="4">
        <v>3526.1713669452902</v>
      </c>
      <c r="K2682" s="4" t="s">
        <v>193</v>
      </c>
      <c r="L2682" s="4">
        <v>11.077794061694</v>
      </c>
      <c r="M2682" s="4">
        <v>246.38566380919099</v>
      </c>
      <c r="N2682" s="4">
        <v>121.104817804517</v>
      </c>
      <c r="O2682" s="4" t="s">
        <v>77</v>
      </c>
      <c r="P2682" s="4">
        <v>84.496243131305704</v>
      </c>
      <c r="Q2682" s="4" t="s">
        <v>77</v>
      </c>
      <c r="R2682" s="4">
        <v>16.5871419094745</v>
      </c>
      <c r="S2682" s="4" t="s">
        <v>194</v>
      </c>
      <c r="T2682" s="4">
        <v>57.444251208997898</v>
      </c>
      <c r="U2682" s="4">
        <v>1.59232471871005</v>
      </c>
      <c r="V2682" s="4">
        <v>1.8</v>
      </c>
      <c r="W2682" s="4">
        <v>-216.378871183386</v>
      </c>
      <c r="X2682" s="4">
        <v>8.1914061446486706</v>
      </c>
      <c r="Y2682" s="4">
        <v>0.13647245604133201</v>
      </c>
      <c r="Z2682" s="4">
        <v>-110.50759483904299</v>
      </c>
      <c r="AA2682" s="4">
        <v>80.848909584456806</v>
      </c>
      <c r="AB2682" s="4" t="s">
        <v>77</v>
      </c>
      <c r="AC2682" s="4">
        <v>3846.6556638091902</v>
      </c>
      <c r="AD2682" s="4" t="s">
        <v>31</v>
      </c>
      <c r="AE2682" s="4" t="s">
        <v>31</v>
      </c>
      <c r="AF2682" s="4" t="s">
        <v>31</v>
      </c>
    </row>
    <row r="2683" spans="3:32" x14ac:dyDescent="0.25">
      <c r="C2683" s="4">
        <v>51.160209426254099</v>
      </c>
      <c r="D2683" s="4">
        <v>44.656454336040099</v>
      </c>
      <c r="E2683" s="4">
        <v>652.5</v>
      </c>
      <c r="F2683" s="4">
        <v>12.1672508661026</v>
      </c>
      <c r="G2683" s="4">
        <v>1.67073387776261</v>
      </c>
      <c r="H2683" s="4" t="s">
        <v>192</v>
      </c>
      <c r="I2683" s="4">
        <v>6.9</v>
      </c>
      <c r="J2683" s="4">
        <v>3533.4944350096798</v>
      </c>
      <c r="K2683" s="4" t="s">
        <v>193</v>
      </c>
      <c r="L2683" s="4">
        <v>11.1008001585268</v>
      </c>
      <c r="M2683" s="4">
        <v>247.41010213655599</v>
      </c>
      <c r="N2683" s="4">
        <v>121.60835528746</v>
      </c>
      <c r="O2683" s="4" t="s">
        <v>77</v>
      </c>
      <c r="P2683" s="4">
        <v>84.431780603296204</v>
      </c>
      <c r="Q2683" s="4" t="s">
        <v>77</v>
      </c>
      <c r="R2683" s="4">
        <v>16.598435807021701</v>
      </c>
      <c r="S2683" s="4" t="s">
        <v>194</v>
      </c>
      <c r="T2683" s="4">
        <v>57.4654992674146</v>
      </c>
      <c r="U2683" s="4">
        <v>1.5923221058516599</v>
      </c>
      <c r="V2683" s="4">
        <v>1.8</v>
      </c>
      <c r="W2683" s="4">
        <v>-215.51124311540201</v>
      </c>
      <c r="X2683" s="4">
        <v>8.2051570065810395</v>
      </c>
      <c r="Y2683" s="4">
        <v>8.1685946675864499E-2</v>
      </c>
      <c r="Z2683" s="4">
        <v>-110.362759164875</v>
      </c>
      <c r="AA2683" s="4">
        <v>80.656141182245506</v>
      </c>
      <c r="AB2683" s="4" t="s">
        <v>77</v>
      </c>
      <c r="AC2683" s="4">
        <v>3847.68010213656</v>
      </c>
      <c r="AD2683" s="4" t="s">
        <v>31</v>
      </c>
      <c r="AE2683" s="4" t="s">
        <v>31</v>
      </c>
      <c r="AF2683" s="4" t="s">
        <v>31</v>
      </c>
    </row>
    <row r="2684" spans="3:32" x14ac:dyDescent="0.25">
      <c r="C2684" s="4">
        <v>51.265930892713598</v>
      </c>
      <c r="D2684" s="4">
        <v>44.674046132674498</v>
      </c>
      <c r="E2684" s="4">
        <v>652.75</v>
      </c>
      <c r="F2684" s="4">
        <v>12.209282113645701</v>
      </c>
      <c r="G2684" s="4">
        <v>1.66936184102435</v>
      </c>
      <c r="H2684" s="4" t="s">
        <v>192</v>
      </c>
      <c r="I2684" s="4">
        <v>6.9</v>
      </c>
      <c r="J2684" s="4">
        <v>3540.7963248491701</v>
      </c>
      <c r="K2684" s="4" t="s">
        <v>193</v>
      </c>
      <c r="L2684" s="4">
        <v>11.123739722003901</v>
      </c>
      <c r="M2684" s="4">
        <v>248.43369391188301</v>
      </c>
      <c r="N2684" s="4">
        <v>122.111476668553</v>
      </c>
      <c r="O2684" s="4" t="s">
        <v>77</v>
      </c>
      <c r="P2684" s="4">
        <v>84.367371344364003</v>
      </c>
      <c r="Q2684" s="4" t="s">
        <v>77</v>
      </c>
      <c r="R2684" s="4">
        <v>16.609729704568899</v>
      </c>
      <c r="S2684" s="4" t="s">
        <v>194</v>
      </c>
      <c r="T2684" s="4">
        <v>57.486741977974297</v>
      </c>
      <c r="U2684" s="4">
        <v>1.5923194951525601</v>
      </c>
      <c r="V2684" s="4">
        <v>1.8</v>
      </c>
      <c r="W2684" s="4">
        <v>-214.644451083505</v>
      </c>
      <c r="X2684" s="4">
        <v>8.2441171573547507</v>
      </c>
      <c r="Y2684" s="4">
        <v>0.231920453222485</v>
      </c>
      <c r="Z2684" s="4">
        <v>-110.214983425163</v>
      </c>
      <c r="AA2684" s="4">
        <v>80.465539417051801</v>
      </c>
      <c r="AB2684" s="4" t="s">
        <v>77</v>
      </c>
      <c r="AC2684" s="4">
        <v>3848.7036939118798</v>
      </c>
      <c r="AD2684" s="4" t="s">
        <v>31</v>
      </c>
      <c r="AE2684" s="4" t="s">
        <v>31</v>
      </c>
      <c r="AF2684" s="4" t="s">
        <v>31</v>
      </c>
    </row>
    <row r="2685" spans="3:32" x14ac:dyDescent="0.25">
      <c r="C2685" s="4">
        <v>51.371347697700202</v>
      </c>
      <c r="D2685" s="4">
        <v>44.691601651209503</v>
      </c>
      <c r="E2685" s="4" t="s">
        <v>840</v>
      </c>
      <c r="F2685" s="4">
        <v>12.2512147025187</v>
      </c>
      <c r="G2685" s="4">
        <v>1.66799093807859</v>
      </c>
      <c r="H2685" s="4" t="s">
        <v>192</v>
      </c>
      <c r="I2685" s="4">
        <v>6.9</v>
      </c>
      <c r="J2685" s="4">
        <v>3548.0771725617601</v>
      </c>
      <c r="K2685" s="4" t="s">
        <v>193</v>
      </c>
      <c r="L2685" s="4">
        <v>11.1466131796897</v>
      </c>
      <c r="M2685" s="4">
        <v>249.4564398867</v>
      </c>
      <c r="N2685" s="4">
        <v>122.61418231719099</v>
      </c>
      <c r="O2685" s="4" t="s">
        <v>77</v>
      </c>
      <c r="P2685" s="4">
        <v>84.303015307219496</v>
      </c>
      <c r="Q2685" s="4" t="s">
        <v>77</v>
      </c>
      <c r="R2685" s="4">
        <v>16.6210236021161</v>
      </c>
      <c r="S2685" s="4" t="s">
        <v>194</v>
      </c>
      <c r="T2685" s="4">
        <v>57.5079793470466</v>
      </c>
      <c r="U2685" s="4">
        <v>1.5923168866108299</v>
      </c>
      <c r="V2685" s="4">
        <v>1.8</v>
      </c>
      <c r="W2685" s="4">
        <v>-213.778497635582</v>
      </c>
      <c r="X2685" s="4">
        <v>8.2081091506405297</v>
      </c>
      <c r="Y2685" s="4">
        <v>-0.21478998970871899</v>
      </c>
      <c r="Z2685" s="4">
        <v>-110.064302115784</v>
      </c>
      <c r="AA2685" s="4">
        <v>80.277146104786397</v>
      </c>
      <c r="AB2685" s="4" t="s">
        <v>77</v>
      </c>
      <c r="AC2685" s="4">
        <v>3849.7264398867001</v>
      </c>
      <c r="AD2685" s="4" t="s">
        <v>31</v>
      </c>
      <c r="AE2685" s="4" t="s">
        <v>31</v>
      </c>
      <c r="AF2685" s="4" t="s">
        <v>31</v>
      </c>
    </row>
    <row r="2686" spans="3:32" x14ac:dyDescent="0.25">
      <c r="C2686" s="4">
        <v>51.476461790011598</v>
      </c>
      <c r="D2686" s="4">
        <v>44.709121144863801</v>
      </c>
      <c r="E2686" s="4">
        <v>653.25</v>
      </c>
      <c r="F2686" s="4">
        <v>12.2930488705149</v>
      </c>
      <c r="G2686" s="4">
        <v>1.6666211679188101</v>
      </c>
      <c r="H2686" s="4" t="s">
        <v>192</v>
      </c>
      <c r="I2686" s="4">
        <v>6.9</v>
      </c>
      <c r="J2686" s="4">
        <v>3555.3371127455298</v>
      </c>
      <c r="K2686" s="4" t="s">
        <v>193</v>
      </c>
      <c r="L2686" s="4">
        <v>11.1694209544365</v>
      </c>
      <c r="M2686" s="4">
        <v>250.47834081114601</v>
      </c>
      <c r="N2686" s="4">
        <v>123.116472602089</v>
      </c>
      <c r="O2686" s="4" t="s">
        <v>77</v>
      </c>
      <c r="P2686" s="4">
        <v>84.238712444660095</v>
      </c>
      <c r="Q2686" s="4" t="s">
        <v>77</v>
      </c>
      <c r="R2686" s="4">
        <v>16.632317499663301</v>
      </c>
      <c r="S2686" s="4" t="s">
        <v>194</v>
      </c>
      <c r="T2686" s="4">
        <v>57.529211380990397</v>
      </c>
      <c r="U2686" s="4">
        <v>1.59231428022455</v>
      </c>
      <c r="V2686" s="4">
        <v>1.8</v>
      </c>
      <c r="W2686" s="4">
        <v>-212.90443864657101</v>
      </c>
      <c r="X2686" s="4">
        <v>8.1751418452056104</v>
      </c>
      <c r="Y2686" s="4">
        <v>-0.197056388742361</v>
      </c>
      <c r="Z2686" s="4">
        <v>-109.910750300006</v>
      </c>
      <c r="AA2686" s="4">
        <v>80.091002487831602</v>
      </c>
      <c r="AB2686" s="4" t="s">
        <v>77</v>
      </c>
      <c r="AC2686" s="4">
        <v>3850.7483408111498</v>
      </c>
      <c r="AD2686" s="4" t="s">
        <v>31</v>
      </c>
      <c r="AE2686" s="4" t="s">
        <v>31</v>
      </c>
      <c r="AF2686" s="4" t="s">
        <v>31</v>
      </c>
    </row>
    <row r="2687" spans="3:32" x14ac:dyDescent="0.25">
      <c r="C2687" s="4">
        <v>51.581275097066801</v>
      </c>
      <c r="D2687" s="4">
        <v>44.726604863998801</v>
      </c>
      <c r="E2687" s="4">
        <v>653.5</v>
      </c>
      <c r="F2687" s="4">
        <v>12.092810023427701</v>
      </c>
      <c r="G2687" s="4">
        <v>1.66525252954035</v>
      </c>
      <c r="H2687" s="4" t="s">
        <v>192</v>
      </c>
      <c r="I2687" s="4">
        <v>6.9</v>
      </c>
      <c r="J2687" s="4">
        <v>3562.5762785219699</v>
      </c>
      <c r="K2687" s="4" t="s">
        <v>193</v>
      </c>
      <c r="L2687" s="4">
        <v>11.1921634644579</v>
      </c>
      <c r="M2687" s="4">
        <v>251.49939743398801</v>
      </c>
      <c r="N2687" s="4">
        <v>123.618347891282</v>
      </c>
      <c r="O2687" s="4" t="s">
        <v>77</v>
      </c>
      <c r="P2687" s="4">
        <v>84.174462709570093</v>
      </c>
      <c r="Q2687" s="4" t="s">
        <v>77</v>
      </c>
      <c r="R2687" s="4">
        <v>16.976646899467099</v>
      </c>
      <c r="S2687" s="4" t="s">
        <v>194</v>
      </c>
      <c r="T2687" s="4">
        <v>58.174007307433101</v>
      </c>
      <c r="U2687" s="4">
        <v>1.5923116759918201</v>
      </c>
      <c r="V2687" s="4">
        <v>1.8</v>
      </c>
      <c r="W2687" s="4">
        <v>-212.04852849966099</v>
      </c>
      <c r="X2687" s="4">
        <v>8.0619513002173306</v>
      </c>
      <c r="Y2687" s="4">
        <v>-0.67796136860297096</v>
      </c>
      <c r="Z2687" s="4">
        <v>-109.754384160467</v>
      </c>
      <c r="AA2687" s="4">
        <v>79.907231552321903</v>
      </c>
      <c r="AB2687" s="4" t="s">
        <v>77</v>
      </c>
      <c r="AC2687" s="4">
        <v>3851.76939743399</v>
      </c>
      <c r="AD2687" s="4" t="s">
        <v>31</v>
      </c>
      <c r="AE2687" s="4" t="s">
        <v>31</v>
      </c>
      <c r="AF2687" s="4" t="s">
        <v>31</v>
      </c>
    </row>
    <row r="2688" spans="3:32" x14ac:dyDescent="0.25">
      <c r="C2688" s="4">
        <v>51.685789525237503</v>
      </c>
      <c r="D2688" s="4">
        <v>44.744053056163601</v>
      </c>
      <c r="E2688" s="4">
        <v>653.75</v>
      </c>
      <c r="F2688" s="4">
        <v>11.8936423285671</v>
      </c>
      <c r="G2688" s="4">
        <v>1.66388502194036</v>
      </c>
      <c r="H2688" s="4" t="s">
        <v>192</v>
      </c>
      <c r="I2688" s="4">
        <v>6.9</v>
      </c>
      <c r="J2688" s="4">
        <v>3569.79480155894</v>
      </c>
      <c r="K2688" s="4" t="s">
        <v>193</v>
      </c>
      <c r="L2688" s="4">
        <v>11.2148411234006</v>
      </c>
      <c r="M2688" s="4">
        <v>252.519610502635</v>
      </c>
      <c r="N2688" s="4">
        <v>124.119808552142</v>
      </c>
      <c r="O2688" s="4" t="s">
        <v>77</v>
      </c>
      <c r="P2688" s="4">
        <v>84.110266054918995</v>
      </c>
      <c r="Q2688" s="4" t="s">
        <v>77</v>
      </c>
      <c r="R2688" s="4">
        <v>17.330952575437699</v>
      </c>
      <c r="S2688" s="4" t="s">
        <v>194</v>
      </c>
      <c r="T2688" s="4">
        <v>58.832498230987603</v>
      </c>
      <c r="U2688" s="4">
        <v>1.59230907391072</v>
      </c>
      <c r="V2688" s="4">
        <v>1.8</v>
      </c>
      <c r="W2688" s="4">
        <v>-211.21078417936599</v>
      </c>
      <c r="X2688" s="4">
        <v>7.9236891186960499</v>
      </c>
      <c r="Y2688" s="4">
        <v>-0.82981558515915499</v>
      </c>
      <c r="Z2688" s="4">
        <v>-109.59529954910499</v>
      </c>
      <c r="AA2688" s="4">
        <v>79.725827429767307</v>
      </c>
      <c r="AB2688" s="4" t="s">
        <v>77</v>
      </c>
      <c r="AC2688" s="4">
        <v>3852.7896105026298</v>
      </c>
      <c r="AD2688" s="4" t="s">
        <v>31</v>
      </c>
      <c r="AE2688" s="4" t="s">
        <v>31</v>
      </c>
      <c r="AF2688" s="4" t="s">
        <v>31</v>
      </c>
    </row>
    <row r="2689" spans="3:32" x14ac:dyDescent="0.25">
      <c r="C2689" s="4">
        <v>51.790006960173201</v>
      </c>
      <c r="D2689" s="4">
        <v>44.7614659661388</v>
      </c>
      <c r="E2689" s="4" t="s">
        <v>841</v>
      </c>
      <c r="F2689" s="4">
        <v>11.702415966271801</v>
      </c>
      <c r="G2689" s="4">
        <v>1.6625186441178601</v>
      </c>
      <c r="H2689" s="4" t="s">
        <v>192</v>
      </c>
      <c r="I2689" s="4">
        <v>6.9</v>
      </c>
      <c r="J2689" s="4">
        <v>3576.9928120930199</v>
      </c>
      <c r="K2689" s="4" t="s">
        <v>193</v>
      </c>
      <c r="L2689" s="4">
        <v>11.237454340414899</v>
      </c>
      <c r="M2689" s="4">
        <v>253.538980763148</v>
      </c>
      <c r="N2689" s="4">
        <v>124.62085495137801</v>
      </c>
      <c r="O2689" s="4" t="s">
        <v>77</v>
      </c>
      <c r="P2689" s="4">
        <v>84.0461224337608</v>
      </c>
      <c r="Q2689" s="4" t="s">
        <v>77</v>
      </c>
      <c r="R2689" s="4">
        <v>17.6852582514082</v>
      </c>
      <c r="S2689" s="4" t="s">
        <v>194</v>
      </c>
      <c r="T2689" s="4">
        <v>59.486110877413402</v>
      </c>
      <c r="U2689" s="4">
        <v>1.59230647397935</v>
      </c>
      <c r="V2689" s="4">
        <v>1.8</v>
      </c>
      <c r="W2689" s="4">
        <v>-210.390469359457</v>
      </c>
      <c r="X2689" s="4">
        <v>7.76948529636286</v>
      </c>
      <c r="Y2689" s="4">
        <v>-0.92736863259771896</v>
      </c>
      <c r="Z2689" s="4">
        <v>-109.433589329179</v>
      </c>
      <c r="AA2689" s="4">
        <v>79.546779365047897</v>
      </c>
      <c r="AB2689" s="4" t="s">
        <v>77</v>
      </c>
      <c r="AC2689" s="4">
        <v>3853.80898076315</v>
      </c>
      <c r="AD2689" s="4" t="s">
        <v>31</v>
      </c>
      <c r="AE2689" s="4" t="s">
        <v>31</v>
      </c>
      <c r="AF2689" s="4" t="s">
        <v>31</v>
      </c>
    </row>
    <row r="2690" spans="3:32" x14ac:dyDescent="0.25">
      <c r="C2690" s="4">
        <v>51.893929267118899</v>
      </c>
      <c r="D2690" s="4">
        <v>44.778843835979401</v>
      </c>
      <c r="E2690" s="4">
        <v>654.25</v>
      </c>
      <c r="F2690" s="4">
        <v>11.518663055514899</v>
      </c>
      <c r="G2690" s="4">
        <v>1.6611533950736199</v>
      </c>
      <c r="H2690" s="4" t="s">
        <v>192</v>
      </c>
      <c r="I2690" s="4">
        <v>6.9</v>
      </c>
      <c r="J2690" s="4">
        <v>3584.1704389515598</v>
      </c>
      <c r="K2690" s="4" t="s">
        <v>193</v>
      </c>
      <c r="L2690" s="4">
        <v>11.260003520223901</v>
      </c>
      <c r="M2690" s="4">
        <v>254.55750896026001</v>
      </c>
      <c r="N2690" s="4">
        <v>125.121487455043</v>
      </c>
      <c r="O2690" s="4" t="s">
        <v>77</v>
      </c>
      <c r="P2690" s="4">
        <v>83.982031799233695</v>
      </c>
      <c r="Q2690" s="4" t="s">
        <v>77</v>
      </c>
      <c r="R2690" s="4">
        <v>18.039563927378701</v>
      </c>
      <c r="S2690" s="4" t="s">
        <v>194</v>
      </c>
      <c r="T2690" s="4">
        <v>60.135017655359803</v>
      </c>
      <c r="U2690" s="4">
        <v>1.5923038761958099</v>
      </c>
      <c r="V2690" s="4">
        <v>1.8</v>
      </c>
      <c r="W2690" s="4">
        <v>-209.586891432008</v>
      </c>
      <c r="X2690" s="4">
        <v>7.64207631205268</v>
      </c>
      <c r="Y2690" s="4">
        <v>-0.76777175564984601</v>
      </c>
      <c r="Z2690" s="4">
        <v>-109.26934243576601</v>
      </c>
      <c r="AA2690" s="4">
        <v>79.370075708133299</v>
      </c>
      <c r="AB2690" s="4" t="s">
        <v>77</v>
      </c>
      <c r="AC2690" s="4">
        <v>3854.8275089602598</v>
      </c>
      <c r="AD2690" s="4" t="s">
        <v>31</v>
      </c>
      <c r="AE2690" s="4" t="s">
        <v>31</v>
      </c>
      <c r="AF2690" s="4" t="s">
        <v>31</v>
      </c>
    </row>
    <row r="2691" spans="3:32" x14ac:dyDescent="0.25">
      <c r="C2691" s="4">
        <v>51.997558291228202</v>
      </c>
      <c r="D2691" s="4">
        <v>44.796186905057297</v>
      </c>
      <c r="E2691" s="4">
        <v>654.5</v>
      </c>
      <c r="F2691" s="4">
        <v>11.341951764809799</v>
      </c>
      <c r="G2691" s="4">
        <v>1.65978927381023</v>
      </c>
      <c r="H2691" s="4" t="s">
        <v>192</v>
      </c>
      <c r="I2691" s="4">
        <v>6.9</v>
      </c>
      <c r="J2691" s="4">
        <v>3591.3278095741998</v>
      </c>
      <c r="K2691" s="4" t="s">
        <v>193</v>
      </c>
      <c r="L2691" s="4">
        <v>11.282489063191001</v>
      </c>
      <c r="M2691" s="4">
        <v>255.57519583738599</v>
      </c>
      <c r="N2691" s="4">
        <v>125.62170642854601</v>
      </c>
      <c r="O2691" s="4" t="s">
        <v>77</v>
      </c>
      <c r="P2691" s="4">
        <v>83.917994104558105</v>
      </c>
      <c r="Q2691" s="4" t="s">
        <v>77</v>
      </c>
      <c r="R2691" s="4">
        <v>18.393869603349199</v>
      </c>
      <c r="S2691" s="4" t="s">
        <v>194</v>
      </c>
      <c r="T2691" s="4">
        <v>60.779382589035599</v>
      </c>
      <c r="U2691" s="4">
        <v>1.59230128055821</v>
      </c>
      <c r="V2691" s="4">
        <v>1.8</v>
      </c>
      <c r="W2691" s="4">
        <v>-208.803001639728</v>
      </c>
      <c r="X2691" s="4">
        <v>7.5311521533632702</v>
      </c>
      <c r="Y2691" s="4">
        <v>-0.66977480644730603</v>
      </c>
      <c r="Z2691" s="4">
        <v>-109.10264409735601</v>
      </c>
      <c r="AA2691" s="4">
        <v>79.195704021611206</v>
      </c>
      <c r="AB2691" s="4" t="s">
        <v>77</v>
      </c>
      <c r="AC2691" s="4">
        <v>3855.8451958373898</v>
      </c>
      <c r="AD2691" s="4" t="s">
        <v>31</v>
      </c>
      <c r="AE2691" s="4" t="s">
        <v>31</v>
      </c>
      <c r="AF2691" s="4" t="s">
        <v>31</v>
      </c>
    </row>
    <row r="2692" spans="3:32" x14ac:dyDescent="0.25">
      <c r="C2692" s="4">
        <v>52.100895857868103</v>
      </c>
      <c r="D2692" s="4">
        <v>44.813495410102</v>
      </c>
      <c r="E2692" s="4">
        <v>654.75</v>
      </c>
      <c r="F2692" s="4">
        <v>11.2702394248602</v>
      </c>
      <c r="G2692" s="4">
        <v>1.6584262793320199</v>
      </c>
      <c r="H2692" s="4" t="s">
        <v>192</v>
      </c>
      <c r="I2692" s="4">
        <v>6.9</v>
      </c>
      <c r="J2692" s="4">
        <v>3598.4650500340099</v>
      </c>
      <c r="K2692" s="4" t="s">
        <v>193</v>
      </c>
      <c r="L2692" s="4">
        <v>11.3049113653865</v>
      </c>
      <c r="M2692" s="4">
        <v>256.59204213663998</v>
      </c>
      <c r="N2692" s="4">
        <v>126.121512236654</v>
      </c>
      <c r="O2692" s="4" t="s">
        <v>77</v>
      </c>
      <c r="P2692" s="4">
        <v>83.854009303037103</v>
      </c>
      <c r="Q2692" s="4" t="s">
        <v>77</v>
      </c>
      <c r="R2692" s="4">
        <v>18.584558058026001</v>
      </c>
      <c r="S2692" s="4" t="s">
        <v>194</v>
      </c>
      <c r="T2692" s="4">
        <v>61.1243568573842</v>
      </c>
      <c r="U2692" s="4">
        <v>1.5922986870646301</v>
      </c>
      <c r="V2692" s="4">
        <v>1.8</v>
      </c>
      <c r="W2692" s="4">
        <v>-208.02932859581301</v>
      </c>
      <c r="X2692" s="4">
        <v>7.4559589738838499</v>
      </c>
      <c r="Y2692" s="4">
        <v>-0.45493307026694801</v>
      </c>
      <c r="Z2692" s="4">
        <v>-108.93356064733</v>
      </c>
      <c r="AA2692" s="4">
        <v>79.023613862195504</v>
      </c>
      <c r="AB2692" s="4" t="s">
        <v>77</v>
      </c>
      <c r="AC2692" s="4">
        <v>3856.86204213664</v>
      </c>
      <c r="AD2692" s="4" t="s">
        <v>31</v>
      </c>
      <c r="AE2692" s="4" t="s">
        <v>31</v>
      </c>
      <c r="AF2692" s="4" t="s">
        <v>31</v>
      </c>
    </row>
    <row r="2693" spans="3:32" x14ac:dyDescent="0.25">
      <c r="C2693" s="4">
        <v>52.203943772919999</v>
      </c>
      <c r="D2693" s="4">
        <v>44.830769585242003</v>
      </c>
      <c r="E2693" s="4" t="s">
        <v>842</v>
      </c>
      <c r="F2693" s="4">
        <v>11.2488887916696</v>
      </c>
      <c r="G2693" s="4">
        <v>1.65706441064508</v>
      </c>
      <c r="H2693" s="4" t="s">
        <v>192</v>
      </c>
      <c r="I2693" s="4">
        <v>6.9</v>
      </c>
      <c r="J2693" s="4">
        <v>3605.5822850582399</v>
      </c>
      <c r="K2693" s="4" t="s">
        <v>193</v>
      </c>
      <c r="L2693" s="4">
        <v>11.327270818652501</v>
      </c>
      <c r="M2693" s="4">
        <v>257.60804859884303</v>
      </c>
      <c r="N2693" s="4">
        <v>126.620905243499</v>
      </c>
      <c r="O2693" s="4" t="s">
        <v>77</v>
      </c>
      <c r="P2693" s="4">
        <v>83.790077348054496</v>
      </c>
      <c r="Q2693" s="4" t="s">
        <v>77</v>
      </c>
      <c r="R2693" s="4">
        <v>18.6935593707429</v>
      </c>
      <c r="S2693" s="4" t="s">
        <v>194</v>
      </c>
      <c r="T2693" s="4">
        <v>61.3209895005295</v>
      </c>
      <c r="U2693" s="4">
        <v>1.59229609571321</v>
      </c>
      <c r="V2693" s="4">
        <v>1.8</v>
      </c>
      <c r="W2693" s="4">
        <v>-207.26046789378501</v>
      </c>
      <c r="X2693" s="4">
        <v>7.4100132625372002</v>
      </c>
      <c r="Y2693" s="4">
        <v>-0.27853275783204001</v>
      </c>
      <c r="Z2693" s="4">
        <v>-108.76214024576301</v>
      </c>
      <c r="AA2693" s="4">
        <v>78.853794068812803</v>
      </c>
      <c r="AB2693" s="4" t="s">
        <v>77</v>
      </c>
      <c r="AC2693" s="4">
        <v>3857.87804859884</v>
      </c>
      <c r="AD2693" s="4" t="s">
        <v>31</v>
      </c>
      <c r="AE2693" s="4" t="s">
        <v>31</v>
      </c>
      <c r="AF2693" s="4" t="s">
        <v>31</v>
      </c>
    </row>
    <row r="2694" spans="3:32" x14ac:dyDescent="0.25">
      <c r="C2694" s="4">
        <v>52.3067038230731</v>
      </c>
      <c r="D2694" s="4">
        <v>44.8480096620438</v>
      </c>
      <c r="E2694" s="4">
        <v>655.25</v>
      </c>
      <c r="F2694" s="4">
        <v>11.2277492760415</v>
      </c>
      <c r="G2694" s="4">
        <v>1.65570366675721</v>
      </c>
      <c r="H2694" s="4" t="s">
        <v>192</v>
      </c>
      <c r="I2694" s="4">
        <v>6.9</v>
      </c>
      <c r="J2694" s="4">
        <v>3612.6796380485698</v>
      </c>
      <c r="K2694" s="4" t="s">
        <v>193</v>
      </c>
      <c r="L2694" s="4">
        <v>11.3495678106668</v>
      </c>
      <c r="M2694" s="4">
        <v>258.623215963539</v>
      </c>
      <c r="N2694" s="4">
        <v>127.119885812587</v>
      </c>
      <c r="O2694" s="4" t="s">
        <v>77</v>
      </c>
      <c r="P2694" s="4">
        <v>83.726198193074595</v>
      </c>
      <c r="Q2694" s="4" t="s">
        <v>77</v>
      </c>
      <c r="R2694" s="4">
        <v>18.802560683459699</v>
      </c>
      <c r="S2694" s="4" t="s">
        <v>194</v>
      </c>
      <c r="T2694" s="4">
        <v>61.517219069562501</v>
      </c>
      <c r="U2694" s="4">
        <v>1.59229350650204</v>
      </c>
      <c r="V2694" s="4">
        <v>1.8</v>
      </c>
      <c r="W2694" s="4">
        <v>-206.49636461601401</v>
      </c>
      <c r="X2694" s="4">
        <v>7.4175988058953397</v>
      </c>
      <c r="Y2694" s="4">
        <v>4.6076142934136102E-2</v>
      </c>
      <c r="Z2694" s="4">
        <v>-108.588427177602</v>
      </c>
      <c r="AA2694" s="4">
        <v>78.686261524492593</v>
      </c>
      <c r="AB2694" s="4" t="s">
        <v>77</v>
      </c>
      <c r="AC2694" s="4">
        <v>3858.8932159635401</v>
      </c>
      <c r="AD2694" s="4" t="s">
        <v>31</v>
      </c>
      <c r="AE2694" s="4" t="s">
        <v>31</v>
      </c>
      <c r="AF2694" s="4" t="s">
        <v>31</v>
      </c>
    </row>
    <row r="2695" spans="3:32" x14ac:dyDescent="0.25">
      <c r="C2695" s="4">
        <v>52.409177776112998</v>
      </c>
      <c r="D2695" s="4">
        <v>44.865215869551101</v>
      </c>
      <c r="E2695" s="4">
        <v>655.5</v>
      </c>
      <c r="F2695" s="4">
        <v>11.2068172593629</v>
      </c>
      <c r="G2695" s="4">
        <v>1.65434404667795</v>
      </c>
      <c r="H2695" s="4" t="s">
        <v>192</v>
      </c>
      <c r="I2695" s="4">
        <v>6.9</v>
      </c>
      <c r="J2695" s="4">
        <v>3619.7572311010699</v>
      </c>
      <c r="K2695" s="4" t="s">
        <v>193</v>
      </c>
      <c r="L2695" s="4">
        <v>11.371802725005599</v>
      </c>
      <c r="M2695" s="4">
        <v>259.63754496900998</v>
      </c>
      <c r="N2695" s="4">
        <v>127.61845430680199</v>
      </c>
      <c r="O2695" s="4" t="s">
        <v>77</v>
      </c>
      <c r="P2695" s="4">
        <v>83.662371791641306</v>
      </c>
      <c r="Q2695" s="4" t="s">
        <v>77</v>
      </c>
      <c r="R2695" s="4">
        <v>18.911561996176601</v>
      </c>
      <c r="S2695" s="4" t="s">
        <v>194</v>
      </c>
      <c r="T2695" s="4">
        <v>61.713049798006601</v>
      </c>
      <c r="U2695" s="4">
        <v>1.5922909194292501</v>
      </c>
      <c r="V2695" s="4">
        <v>1.8</v>
      </c>
      <c r="W2695" s="4">
        <v>-205.73696472794401</v>
      </c>
      <c r="X2695" s="4">
        <v>7.3117322971946104</v>
      </c>
      <c r="Y2695" s="4">
        <v>-0.64432065356893997</v>
      </c>
      <c r="Z2695" s="4">
        <v>-108.412465421153</v>
      </c>
      <c r="AA2695" s="4">
        <v>78.521032327015106</v>
      </c>
      <c r="AB2695" s="4" t="s">
        <v>77</v>
      </c>
      <c r="AC2695" s="4">
        <v>3859.9075449690099</v>
      </c>
      <c r="AD2695" s="4" t="s">
        <v>31</v>
      </c>
      <c r="AE2695" s="4" t="s">
        <v>31</v>
      </c>
      <c r="AF2695" s="4" t="s">
        <v>31</v>
      </c>
    </row>
    <row r="2696" spans="3:32" x14ac:dyDescent="0.25">
      <c r="C2696" s="4">
        <v>52.5113673812046</v>
      </c>
      <c r="D2696" s="4">
        <v>44.882388434322898</v>
      </c>
      <c r="E2696" s="4">
        <v>655.75</v>
      </c>
      <c r="F2696" s="4">
        <v>11.1860892059157</v>
      </c>
      <c r="G2696" s="4">
        <v>1.6529855494185099</v>
      </c>
      <c r="H2696" s="4" t="s">
        <v>192</v>
      </c>
      <c r="I2696" s="4">
        <v>6.9</v>
      </c>
      <c r="J2696" s="4">
        <v>3626.81518502574</v>
      </c>
      <c r="K2696" s="4" t="s">
        <v>193</v>
      </c>
      <c r="L2696" s="4">
        <v>11.393975941204801</v>
      </c>
      <c r="M2696" s="4">
        <v>260.65103635228297</v>
      </c>
      <c r="N2696" s="4">
        <v>128.11661108841</v>
      </c>
      <c r="O2696" s="4" t="s">
        <v>77</v>
      </c>
      <c r="P2696" s="4">
        <v>83.598598097377405</v>
      </c>
      <c r="Q2696" s="4" t="s">
        <v>77</v>
      </c>
      <c r="R2696" s="4">
        <v>19.0205633088935</v>
      </c>
      <c r="S2696" s="4" t="s">
        <v>194</v>
      </c>
      <c r="T2696" s="4">
        <v>61.9084858589489</v>
      </c>
      <c r="U2696" s="4">
        <v>1.5922883344929399</v>
      </c>
      <c r="V2696" s="4">
        <v>1.8</v>
      </c>
      <c r="W2696" s="4">
        <v>-204.968743851434</v>
      </c>
      <c r="X2696" s="4">
        <v>7.22545115981886</v>
      </c>
      <c r="Y2696" s="4">
        <v>-0.52614968686816099</v>
      </c>
      <c r="Z2696" s="4">
        <v>-108.234298643169</v>
      </c>
      <c r="AA2696" s="4">
        <v>78.358121806779394</v>
      </c>
      <c r="AB2696" s="4" t="s">
        <v>77</v>
      </c>
      <c r="AC2696" s="4">
        <v>3860.9210363522802</v>
      </c>
      <c r="AD2696" s="4" t="s">
        <v>31</v>
      </c>
      <c r="AE2696" s="4" t="s">
        <v>31</v>
      </c>
      <c r="AF2696" s="4" t="s">
        <v>31</v>
      </c>
    </row>
    <row r="2697" spans="3:32" x14ac:dyDescent="0.25">
      <c r="C2697" s="4">
        <v>52.613274369169403</v>
      </c>
      <c r="D2697" s="4">
        <v>44.8995275804713</v>
      </c>
      <c r="E2697" s="4" t="s">
        <v>843</v>
      </c>
      <c r="F2697" s="4">
        <v>10.7928787931674</v>
      </c>
      <c r="G2697" s="4">
        <v>1.65162817399179</v>
      </c>
      <c r="H2697" s="4" t="s">
        <v>192</v>
      </c>
      <c r="I2697" s="4">
        <v>6.9</v>
      </c>
      <c r="J2697" s="4">
        <v>3633.85361936564</v>
      </c>
      <c r="K2697" s="4" t="s">
        <v>193</v>
      </c>
      <c r="L2697" s="4">
        <v>11.4160878348198</v>
      </c>
      <c r="M2697" s="4">
        <v>261.66369084914601</v>
      </c>
      <c r="N2697" s="4">
        <v>128.614356519072</v>
      </c>
      <c r="O2697" s="4" t="s">
        <v>77</v>
      </c>
      <c r="P2697" s="4">
        <v>83.5348770639836</v>
      </c>
      <c r="Q2697" s="4" t="s">
        <v>77</v>
      </c>
      <c r="R2697" s="4">
        <v>19.7901169293804</v>
      </c>
      <c r="S2697" s="4" t="s">
        <v>194</v>
      </c>
      <c r="T2697" s="4">
        <v>62.2581709350534</v>
      </c>
      <c r="U2697" s="4">
        <v>1.5922857516912501</v>
      </c>
      <c r="V2697" s="4">
        <v>1.8</v>
      </c>
      <c r="W2697" s="4">
        <v>-204.232268559267</v>
      </c>
      <c r="X2697" s="4">
        <v>7.0202093710877698</v>
      </c>
      <c r="Y2697" s="4">
        <v>-1.2540222056638299</v>
      </c>
      <c r="Z2697" s="4">
        <v>-108.054045280015</v>
      </c>
      <c r="AA2697" s="4">
        <v>78.197687375931295</v>
      </c>
      <c r="AB2697" s="4" t="s">
        <v>77</v>
      </c>
      <c r="AC2697" s="4">
        <v>3861.93369084915</v>
      </c>
      <c r="AD2697" s="4" t="s">
        <v>31</v>
      </c>
      <c r="AE2697" s="4" t="s">
        <v>31</v>
      </c>
      <c r="AF2697" s="4" t="s">
        <v>31</v>
      </c>
    </row>
    <row r="2698" spans="3:32" x14ac:dyDescent="0.25">
      <c r="C2698" s="4">
        <v>52.714900452757703</v>
      </c>
      <c r="D2698" s="4">
        <v>44.916633529697897</v>
      </c>
      <c r="E2698" s="4">
        <v>656.25</v>
      </c>
      <c r="F2698" s="4">
        <v>10.4472774785092</v>
      </c>
      <c r="G2698" s="4">
        <v>1.6502719194123301</v>
      </c>
      <c r="H2698" s="4" t="s">
        <v>192</v>
      </c>
      <c r="I2698" s="4">
        <v>6.9</v>
      </c>
      <c r="J2698" s="4">
        <v>3640.87265241571</v>
      </c>
      <c r="K2698" s="4" t="s">
        <v>193</v>
      </c>
      <c r="L2698" s="4">
        <v>11.4381387774852</v>
      </c>
      <c r="M2698" s="4">
        <v>262.675509194158</v>
      </c>
      <c r="N2698" s="4">
        <v>129.11169095983999</v>
      </c>
      <c r="O2698" s="4" t="s">
        <v>77</v>
      </c>
      <c r="P2698" s="4">
        <v>83.471208645237795</v>
      </c>
      <c r="Q2698" s="4" t="s">
        <v>77</v>
      </c>
      <c r="R2698" s="4">
        <v>20.523841414668599</v>
      </c>
      <c r="S2698" s="4" t="s">
        <v>194</v>
      </c>
      <c r="T2698" s="4">
        <v>62.2581709350534</v>
      </c>
      <c r="U2698" s="4">
        <v>1.5922831710223</v>
      </c>
      <c r="V2698" s="4">
        <v>1.8</v>
      </c>
      <c r="W2698" s="4">
        <v>-203.52318648172701</v>
      </c>
      <c r="X2698" s="4">
        <v>6.7943435891361501</v>
      </c>
      <c r="Y2698" s="4">
        <v>-1.3827124740446499</v>
      </c>
      <c r="Z2698" s="4">
        <v>-107.871822590844</v>
      </c>
      <c r="AA2698" s="4">
        <v>78.039650689965001</v>
      </c>
      <c r="AB2698" s="4" t="s">
        <v>77</v>
      </c>
      <c r="AC2698" s="4">
        <v>3862.94550919416</v>
      </c>
      <c r="AD2698" s="4" t="s">
        <v>31</v>
      </c>
      <c r="AE2698" s="4" t="s">
        <v>31</v>
      </c>
      <c r="AF2698" s="4" t="s">
        <v>31</v>
      </c>
    </row>
    <row r="2699" spans="3:32" x14ac:dyDescent="0.25">
      <c r="C2699" s="4">
        <v>52.816247326915303</v>
      </c>
      <c r="D2699" s="4">
        <v>44.933706501329603</v>
      </c>
      <c r="E2699" s="4">
        <v>656.5</v>
      </c>
      <c r="F2699" s="4">
        <v>10.1255015799695</v>
      </c>
      <c r="G2699" s="4">
        <v>1.64891678469634</v>
      </c>
      <c r="H2699" s="4" t="s">
        <v>192</v>
      </c>
      <c r="I2699" s="4">
        <v>6.9</v>
      </c>
      <c r="J2699" s="4">
        <v>3647.8724012411599</v>
      </c>
      <c r="K2699" s="4" t="s">
        <v>193</v>
      </c>
      <c r="L2699" s="4">
        <v>11.460129136972199</v>
      </c>
      <c r="M2699" s="4">
        <v>263.68649212066299</v>
      </c>
      <c r="N2699" s="4">
        <v>129.608614771173</v>
      </c>
      <c r="O2699" s="4" t="s">
        <v>77</v>
      </c>
      <c r="P2699" s="4">
        <v>83.407592794994699</v>
      </c>
      <c r="Q2699" s="4" t="s">
        <v>77</v>
      </c>
      <c r="R2699" s="4">
        <v>21.257565899956901</v>
      </c>
      <c r="S2699" s="4" t="s">
        <v>194</v>
      </c>
      <c r="T2699" s="4">
        <v>62.2581709350534</v>
      </c>
      <c r="U2699" s="4">
        <v>1.5922805924842101</v>
      </c>
      <c r="V2699" s="4">
        <v>1.8</v>
      </c>
      <c r="W2699" s="4">
        <v>-202.83957272916501</v>
      </c>
      <c r="X2699" s="4">
        <v>6.5672889205033202</v>
      </c>
      <c r="Y2699" s="4">
        <v>-1.39267549966523</v>
      </c>
      <c r="Z2699" s="4">
        <v>-107.68773824183</v>
      </c>
      <c r="AA2699" s="4">
        <v>77.883949011580697</v>
      </c>
      <c r="AB2699" s="4" t="s">
        <v>77</v>
      </c>
      <c r="AC2699" s="4">
        <v>3863.9564921206602</v>
      </c>
      <c r="AD2699" s="4" t="s">
        <v>31</v>
      </c>
      <c r="AE2699" s="4" t="s">
        <v>31</v>
      </c>
      <c r="AF2699" s="4" t="s">
        <v>31</v>
      </c>
    </row>
    <row r="2700" spans="3:32" x14ac:dyDescent="0.25">
      <c r="C2700" s="4">
        <v>52.917316669045398</v>
      </c>
      <c r="D2700" s="4">
        <v>44.950746712354601</v>
      </c>
      <c r="E2700" s="4">
        <v>656.75</v>
      </c>
      <c r="F2700" s="4">
        <v>9.8251663681855508</v>
      </c>
      <c r="G2700" s="4">
        <v>1.6475627688616401</v>
      </c>
      <c r="H2700" s="4" t="s">
        <v>192</v>
      </c>
      <c r="I2700" s="4">
        <v>6.9</v>
      </c>
      <c r="J2700" s="4">
        <v>3654.8529816956202</v>
      </c>
      <c r="K2700" s="4" t="s">
        <v>193</v>
      </c>
      <c r="L2700" s="4">
        <v>11.4820592772457</v>
      </c>
      <c r="M2700" s="4">
        <v>264.69664036079899</v>
      </c>
      <c r="N2700" s="4">
        <v>130.10512831293499</v>
      </c>
      <c r="O2700" s="4" t="s">
        <v>77</v>
      </c>
      <c r="P2700" s="4">
        <v>83.344029467184598</v>
      </c>
      <c r="Q2700" s="4" t="s">
        <v>77</v>
      </c>
      <c r="R2700" s="4">
        <v>21.9912903852452</v>
      </c>
      <c r="S2700" s="4" t="s">
        <v>194</v>
      </c>
      <c r="T2700" s="4">
        <v>62.2581709350534</v>
      </c>
      <c r="U2700" s="4">
        <v>1.59227801607513</v>
      </c>
      <c r="V2700" s="4">
        <v>1.8</v>
      </c>
      <c r="W2700" s="4">
        <v>-202.17969802378201</v>
      </c>
      <c r="X2700" s="4">
        <v>6.3509457572616697</v>
      </c>
      <c r="Y2700" s="4">
        <v>-1.3295259690869301</v>
      </c>
      <c r="Z2700" s="4">
        <v>-107.501891626147</v>
      </c>
      <c r="AA2700" s="4">
        <v>77.730522683841102</v>
      </c>
      <c r="AB2700" s="4" t="s">
        <v>77</v>
      </c>
      <c r="AC2700" s="4">
        <v>3864.9666403607998</v>
      </c>
      <c r="AD2700" s="4" t="s">
        <v>31</v>
      </c>
      <c r="AE2700" s="4" t="s">
        <v>31</v>
      </c>
      <c r="AF2700" s="4" t="s">
        <v>31</v>
      </c>
    </row>
    <row r="2701" spans="3:32" x14ac:dyDescent="0.25">
      <c r="C2701" s="4">
        <v>53.018110139265502</v>
      </c>
      <c r="D2701" s="4">
        <v>44.967754377456501</v>
      </c>
      <c r="E2701" s="4" t="s">
        <v>844</v>
      </c>
      <c r="F2701" s="4">
        <v>9.5441950975900305</v>
      </c>
      <c r="G2701" s="4">
        <v>1.64620987092769</v>
      </c>
      <c r="H2701" s="4" t="s">
        <v>192</v>
      </c>
      <c r="I2701" s="4">
        <v>6.9</v>
      </c>
      <c r="J2701" s="4">
        <v>3661.8145084388002</v>
      </c>
      <c r="K2701" s="4" t="s">
        <v>193</v>
      </c>
      <c r="L2701" s="4">
        <v>11.5039295585199</v>
      </c>
      <c r="M2701" s="4">
        <v>265.705954645509</v>
      </c>
      <c r="N2701" s="4">
        <v>130.601231944403</v>
      </c>
      <c r="O2701" s="4" t="s">
        <v>77</v>
      </c>
      <c r="P2701" s="4">
        <v>83.280518615813193</v>
      </c>
      <c r="Q2701" s="4" t="s">
        <v>77</v>
      </c>
      <c r="R2701" s="4">
        <v>22.725014870533499</v>
      </c>
      <c r="S2701" s="4" t="s">
        <v>194</v>
      </c>
      <c r="T2701" s="4">
        <v>62.2581709350534</v>
      </c>
      <c r="U2701" s="4">
        <v>1.5922754417931699</v>
      </c>
      <c r="V2701" s="4">
        <v>1.8</v>
      </c>
      <c r="W2701" s="4">
        <v>-201.543535868643</v>
      </c>
      <c r="X2701" s="4">
        <v>6.17912968686504</v>
      </c>
      <c r="Y2701" s="4">
        <v>-1.0579075205045601</v>
      </c>
      <c r="Z2701" s="4">
        <v>-107.31437473711</v>
      </c>
      <c r="AA2701" s="4">
        <v>77.579314911196093</v>
      </c>
      <c r="AB2701" s="4" t="s">
        <v>77</v>
      </c>
      <c r="AC2701" s="4">
        <v>3865.9759546455098</v>
      </c>
      <c r="AD2701" s="4" t="s">
        <v>31</v>
      </c>
      <c r="AE2701" s="4" t="s">
        <v>31</v>
      </c>
      <c r="AF2701" s="4" t="s">
        <v>31</v>
      </c>
    </row>
    <row r="2702" spans="3:32" x14ac:dyDescent="0.25">
      <c r="C2702" s="4">
        <v>53.1186293806592</v>
      </c>
      <c r="D2702" s="4">
        <v>44.984729709048601</v>
      </c>
      <c r="E2702" s="4">
        <v>657.25</v>
      </c>
      <c r="F2702" s="4">
        <v>9.3227987127145902</v>
      </c>
      <c r="G2702" s="4">
        <v>1.6448580899155101</v>
      </c>
      <c r="H2702" s="4" t="s">
        <v>192</v>
      </c>
      <c r="I2702" s="4">
        <v>6.9</v>
      </c>
      <c r="J2702" s="4">
        <v>3668.75709495397</v>
      </c>
      <c r="K2702" s="4" t="s">
        <v>193</v>
      </c>
      <c r="L2702" s="4">
        <v>11.525740337312801</v>
      </c>
      <c r="M2702" s="4">
        <v>266.71443570455301</v>
      </c>
      <c r="N2702" s="4">
        <v>131.09692602427199</v>
      </c>
      <c r="O2702" s="4" t="s">
        <v>77</v>
      </c>
      <c r="P2702" s="4">
        <v>83.217060194960396</v>
      </c>
      <c r="Q2702" s="4" t="s">
        <v>77</v>
      </c>
      <c r="R2702" s="4">
        <v>23.3529856122246</v>
      </c>
      <c r="S2702" s="4" t="s">
        <v>194</v>
      </c>
      <c r="T2702" s="4">
        <v>62.2581709350534</v>
      </c>
      <c r="U2702" s="4">
        <v>1.5922728696364801</v>
      </c>
      <c r="V2702" s="4">
        <v>1.8</v>
      </c>
      <c r="W2702" s="4">
        <v>-200.92922020618099</v>
      </c>
      <c r="X2702" s="4">
        <v>6.0286973506615302</v>
      </c>
      <c r="Y2702" s="4">
        <v>-0.92800764001866098</v>
      </c>
      <c r="Z2702" s="4">
        <v>-107.125257873702</v>
      </c>
      <c r="AA2702" s="4">
        <v>77.430251494801396</v>
      </c>
      <c r="AB2702" s="4" t="s">
        <v>77</v>
      </c>
      <c r="AC2702" s="4">
        <v>3866.9844357045499</v>
      </c>
      <c r="AD2702" s="4" t="s">
        <v>31</v>
      </c>
      <c r="AE2702" s="4" t="s">
        <v>31</v>
      </c>
      <c r="AF2702" s="4" t="s">
        <v>31</v>
      </c>
    </row>
    <row r="2703" spans="3:32" x14ac:dyDescent="0.25">
      <c r="C2703" s="4">
        <v>53.218876019523798</v>
      </c>
      <c r="D2703" s="4">
        <v>45.001672917307097</v>
      </c>
      <c r="E2703" s="4">
        <v>657.5</v>
      </c>
      <c r="F2703" s="4">
        <v>9.2237631940302194</v>
      </c>
      <c r="G2703" s="4">
        <v>1.6435074248477499</v>
      </c>
      <c r="H2703" s="4" t="s">
        <v>192</v>
      </c>
      <c r="I2703" s="4">
        <v>6.9</v>
      </c>
      <c r="J2703" s="4">
        <v>3675.6808535649898</v>
      </c>
      <c r="K2703" s="4" t="s">
        <v>193</v>
      </c>
      <c r="L2703" s="4">
        <v>11.547491966500401</v>
      </c>
      <c r="M2703" s="4">
        <v>267.72208426652099</v>
      </c>
      <c r="N2703" s="4">
        <v>131.592210910663</v>
      </c>
      <c r="O2703" s="4" t="s">
        <v>77</v>
      </c>
      <c r="P2703" s="4">
        <v>83.153654158779901</v>
      </c>
      <c r="Q2703" s="4" t="s">
        <v>77</v>
      </c>
      <c r="R2703" s="4">
        <v>23.692901555987799</v>
      </c>
      <c r="S2703" s="4" t="s">
        <v>194</v>
      </c>
      <c r="T2703" s="4">
        <v>62.2581709350534</v>
      </c>
      <c r="U2703" s="4">
        <v>1.5922702996032001</v>
      </c>
      <c r="V2703" s="4">
        <v>1.8</v>
      </c>
      <c r="W2703" s="4">
        <v>-200.324106708405</v>
      </c>
      <c r="X2703" s="4">
        <v>5.9272803718661402</v>
      </c>
      <c r="Y2703" s="4">
        <v>-0.62682114404933797</v>
      </c>
      <c r="Z2703" s="4">
        <v>-106.93457021071301</v>
      </c>
      <c r="AA2703" s="4">
        <v>77.283237032519693</v>
      </c>
      <c r="AB2703" s="4" t="s">
        <v>77</v>
      </c>
      <c r="AC2703" s="4">
        <v>3867.9920842665201</v>
      </c>
      <c r="AD2703" s="4" t="s">
        <v>31</v>
      </c>
      <c r="AE2703" s="4" t="s">
        <v>31</v>
      </c>
      <c r="AF2703" s="4" t="s">
        <v>31</v>
      </c>
    </row>
    <row r="2704" spans="3:32" x14ac:dyDescent="0.25">
      <c r="C2704" s="4">
        <v>53.318851665612797</v>
      </c>
      <c r="D2704" s="4">
        <v>45.018584210203798</v>
      </c>
      <c r="E2704" s="4">
        <v>657.75</v>
      </c>
      <c r="F2704" s="4">
        <v>9.1275009058218597</v>
      </c>
      <c r="G2704" s="4">
        <v>1.6421578747485901</v>
      </c>
      <c r="H2704" s="4" t="s">
        <v>192</v>
      </c>
      <c r="I2704" s="4">
        <v>6.9</v>
      </c>
      <c r="J2704" s="4">
        <v>3682.58589545309</v>
      </c>
      <c r="K2704" s="4" t="s">
        <v>193</v>
      </c>
      <c r="L2704" s="4">
        <v>11.5691847953688</v>
      </c>
      <c r="M2704" s="4">
        <v>268.72890105883801</v>
      </c>
      <c r="N2704" s="4">
        <v>132.08708696112399</v>
      </c>
      <c r="O2704" s="4" t="s">
        <v>77</v>
      </c>
      <c r="P2704" s="4">
        <v>83.0903004614986</v>
      </c>
      <c r="Q2704" s="4" t="s">
        <v>77</v>
      </c>
      <c r="R2704" s="4">
        <v>24.032817499750902</v>
      </c>
      <c r="S2704" s="4" t="s">
        <v>194</v>
      </c>
      <c r="T2704" s="4">
        <v>62.2581709350534</v>
      </c>
      <c r="U2704" s="4">
        <v>1.59226773169147</v>
      </c>
      <c r="V2704" s="4">
        <v>1.8</v>
      </c>
      <c r="W2704" s="4">
        <v>-199.72793212351999</v>
      </c>
      <c r="X2704" s="4">
        <v>5.8436225379083</v>
      </c>
      <c r="Y2704" s="4">
        <v>-0.51803418812580904</v>
      </c>
      <c r="Z2704" s="4">
        <v>-106.74235757655499</v>
      </c>
      <c r="AA2704" s="4">
        <v>77.138257462678297</v>
      </c>
      <c r="AB2704" s="4" t="s">
        <v>77</v>
      </c>
      <c r="AC2704" s="4">
        <v>3868.9989010588401</v>
      </c>
      <c r="AD2704" s="4" t="s">
        <v>31</v>
      </c>
      <c r="AE2704" s="4" t="s">
        <v>31</v>
      </c>
      <c r="AF2704" s="4" t="s">
        <v>31</v>
      </c>
    </row>
    <row r="2705" spans="3:32" x14ac:dyDescent="0.25">
      <c r="C2705" s="4">
        <v>53.418557912374197</v>
      </c>
      <c r="D2705" s="4">
        <v>45.035463793538497</v>
      </c>
      <c r="E2705" s="4" t="s">
        <v>845</v>
      </c>
      <c r="F2705" s="4">
        <v>9.0338958412853199</v>
      </c>
      <c r="G2705" s="4">
        <v>1.6408094386437899</v>
      </c>
      <c r="H2705" s="4" t="s">
        <v>192</v>
      </c>
      <c r="I2705" s="4">
        <v>6.9</v>
      </c>
      <c r="J2705" s="4">
        <v>3689.4723306733199</v>
      </c>
      <c r="K2705" s="4" t="s">
        <v>193</v>
      </c>
      <c r="L2705" s="4">
        <v>11.5908191696661</v>
      </c>
      <c r="M2705" s="4">
        <v>269.73488680778098</v>
      </c>
      <c r="N2705" s="4">
        <v>132.58155453263799</v>
      </c>
      <c r="O2705" s="4" t="s">
        <v>77</v>
      </c>
      <c r="P2705" s="4">
        <v>83.026999057415907</v>
      </c>
      <c r="Q2705" s="4" t="s">
        <v>77</v>
      </c>
      <c r="R2705" s="4">
        <v>24.3727334435141</v>
      </c>
      <c r="S2705" s="4" t="s">
        <v>194</v>
      </c>
      <c r="T2705" s="4">
        <v>62.2581709350534</v>
      </c>
      <c r="U2705" s="4">
        <v>1.59226516589944</v>
      </c>
      <c r="V2705" s="4">
        <v>1.8</v>
      </c>
      <c r="W2705" s="4">
        <v>-199.14044428890799</v>
      </c>
      <c r="X2705" s="4">
        <v>5.7012627468852601</v>
      </c>
      <c r="Y2705" s="4">
        <v>-0.88319019250768505</v>
      </c>
      <c r="Z2705" s="4">
        <v>-106.548664337123</v>
      </c>
      <c r="AA2705" s="4">
        <v>76.995298637704494</v>
      </c>
      <c r="AB2705" s="4" t="s">
        <v>77</v>
      </c>
      <c r="AC2705" s="4">
        <v>3870.0048868077802</v>
      </c>
      <c r="AD2705" s="4" t="s">
        <v>31</v>
      </c>
      <c r="AE2705" s="4" t="s">
        <v>31</v>
      </c>
      <c r="AF2705" s="4" t="s">
        <v>31</v>
      </c>
    </row>
    <row r="2706" spans="3:32" x14ac:dyDescent="0.25">
      <c r="C2706" s="4">
        <v>53.517996337184002</v>
      </c>
      <c r="D2706" s="4">
        <v>45.0523118709702</v>
      </c>
      <c r="E2706" s="4">
        <v>658.25</v>
      </c>
      <c r="F2706" s="4">
        <v>8.9428383761501493</v>
      </c>
      <c r="G2706" s="4">
        <v>1.6394621155606499</v>
      </c>
      <c r="H2706" s="4" t="s">
        <v>192</v>
      </c>
      <c r="I2706" s="4">
        <v>6.9</v>
      </c>
      <c r="J2706" s="4">
        <v>3696.3402681706798</v>
      </c>
      <c r="K2706" s="4" t="s">
        <v>193</v>
      </c>
      <c r="L2706" s="4">
        <v>11.6123954316531</v>
      </c>
      <c r="M2706" s="4">
        <v>270.74004223848101</v>
      </c>
      <c r="N2706" s="4">
        <v>133.07561398162599</v>
      </c>
      <c r="O2706" s="4" t="s">
        <v>77</v>
      </c>
      <c r="P2706" s="4">
        <v>82.963749900902897</v>
      </c>
      <c r="Q2706" s="4" t="s">
        <v>77</v>
      </c>
      <c r="R2706" s="4">
        <v>24.7126493872772</v>
      </c>
      <c r="S2706" s="4" t="s">
        <v>194</v>
      </c>
      <c r="T2706" s="4">
        <v>62.2581709350534</v>
      </c>
      <c r="U2706" s="4">
        <v>1.5922626022252599</v>
      </c>
      <c r="V2706" s="4">
        <v>1.8</v>
      </c>
      <c r="W2706" s="4">
        <v>-198.56140151808299</v>
      </c>
      <c r="X2706" s="4">
        <v>5.7299239131391202</v>
      </c>
      <c r="Y2706" s="4">
        <v>0.17814438019454401</v>
      </c>
      <c r="Z2706" s="4">
        <v>-106.353533456595</v>
      </c>
      <c r="AA2706" s="4">
        <v>76.854346342853702</v>
      </c>
      <c r="AB2706" s="4" t="s">
        <v>77</v>
      </c>
      <c r="AC2706" s="4">
        <v>3871.0100422384799</v>
      </c>
      <c r="AD2706" s="4" t="s">
        <v>31</v>
      </c>
      <c r="AE2706" s="4" t="s">
        <v>31</v>
      </c>
      <c r="AF2706" s="4" t="s">
        <v>31</v>
      </c>
    </row>
    <row r="2707" spans="3:32" x14ac:dyDescent="0.25">
      <c r="C2707" s="4">
        <v>53.617168501575797</v>
      </c>
      <c r="D2707" s="4">
        <v>45.069128644048398</v>
      </c>
      <c r="E2707" s="4">
        <v>658.5</v>
      </c>
      <c r="F2707" s="4">
        <v>8.8542248356853204</v>
      </c>
      <c r="G2707" s="4">
        <v>1.6381159045279801</v>
      </c>
      <c r="H2707" s="4" t="s">
        <v>192</v>
      </c>
      <c r="I2707" s="4">
        <v>6.9</v>
      </c>
      <c r="J2707" s="4">
        <v>3703.1898157959999</v>
      </c>
      <c r="K2707" s="4" t="s">
        <v>193</v>
      </c>
      <c r="L2707" s="4">
        <v>11.6339139201532</v>
      </c>
      <c r="M2707" s="4">
        <v>271.74436807494197</v>
      </c>
      <c r="N2707" s="4">
        <v>133.56926566395401</v>
      </c>
      <c r="O2707" s="4" t="s">
        <v>77</v>
      </c>
      <c r="P2707" s="4">
        <v>82.900552946402001</v>
      </c>
      <c r="Q2707" s="4" t="s">
        <v>77</v>
      </c>
      <c r="R2707" s="4">
        <v>25.052565331040299</v>
      </c>
      <c r="S2707" s="4" t="s">
        <v>194</v>
      </c>
      <c r="T2707" s="4">
        <v>62.2581709350534</v>
      </c>
      <c r="U2707" s="4">
        <v>1.5922600406670799</v>
      </c>
      <c r="V2707" s="4">
        <v>1.8</v>
      </c>
      <c r="W2707" s="4">
        <v>-198.01054535560499</v>
      </c>
      <c r="X2707" s="4">
        <v>5.7371280469740897</v>
      </c>
      <c r="Y2707" s="4">
        <v>4.4860873577878199E-2</v>
      </c>
      <c r="Z2707" s="4">
        <v>-106.15700655506799</v>
      </c>
      <c r="AA2707" s="4">
        <v>76.715386313286999</v>
      </c>
      <c r="AB2707" s="4" t="s">
        <v>77</v>
      </c>
      <c r="AC2707" s="4">
        <v>3872.0143680749402</v>
      </c>
      <c r="AD2707" s="4" t="s">
        <v>31</v>
      </c>
      <c r="AE2707" s="4" t="s">
        <v>31</v>
      </c>
      <c r="AF2707" s="4" t="s">
        <v>31</v>
      </c>
    </row>
    <row r="2708" spans="3:32" x14ac:dyDescent="0.25">
      <c r="C2708" s="4">
        <v>53.716075951466102</v>
      </c>
      <c r="D2708" s="4">
        <v>45.085914312242998</v>
      </c>
      <c r="E2708" s="4">
        <v>658.75</v>
      </c>
      <c r="F2708" s="4">
        <v>9.3215852390501492</v>
      </c>
      <c r="G2708" s="4">
        <v>1.63677080457614</v>
      </c>
      <c r="H2708" s="4" t="s">
        <v>192</v>
      </c>
      <c r="I2708" s="4">
        <v>6.9</v>
      </c>
      <c r="J2708" s="4">
        <v>3710.02108032145</v>
      </c>
      <c r="K2708" s="4" t="s">
        <v>193</v>
      </c>
      <c r="L2708" s="4">
        <v>11.6553749706011</v>
      </c>
      <c r="M2708" s="4">
        <v>272.747865040043</v>
      </c>
      <c r="N2708" s="4">
        <v>134.062509934936</v>
      </c>
      <c r="O2708" s="4" t="s">
        <v>77</v>
      </c>
      <c r="P2708" s="4">
        <v>82.837408148425993</v>
      </c>
      <c r="Q2708" s="4" t="s">
        <v>77</v>
      </c>
      <c r="R2708" s="4">
        <v>23.884369523117901</v>
      </c>
      <c r="S2708" s="4" t="s">
        <v>194</v>
      </c>
      <c r="T2708" s="4">
        <v>62.2581709350534</v>
      </c>
      <c r="U2708" s="4">
        <v>1.5922574812230501</v>
      </c>
      <c r="V2708" s="4">
        <v>1.8</v>
      </c>
      <c r="W2708" s="4">
        <v>-197.43038941597001</v>
      </c>
      <c r="X2708" s="4">
        <v>5.93482280279735</v>
      </c>
      <c r="Y2708" s="4">
        <v>1.2333465774657499</v>
      </c>
      <c r="Z2708" s="4">
        <v>-105.958887453974</v>
      </c>
      <c r="AA2708" s="4">
        <v>76.578138344371595</v>
      </c>
      <c r="AB2708" s="4" t="s">
        <v>77</v>
      </c>
      <c r="AC2708" s="4">
        <v>3873.0178650400399</v>
      </c>
      <c r="AD2708" s="4" t="s">
        <v>31</v>
      </c>
      <c r="AE2708" s="4" t="s">
        <v>31</v>
      </c>
      <c r="AF2708" s="4" t="s">
        <v>31</v>
      </c>
    </row>
    <row r="2709" spans="3:32" x14ac:dyDescent="0.25">
      <c r="C2709" s="4">
        <v>53.814720217375097</v>
      </c>
      <c r="D2709" s="4">
        <v>45.1026690729744</v>
      </c>
      <c r="E2709" s="4" t="s">
        <v>846</v>
      </c>
      <c r="F2709" s="4">
        <v>9.7652756967888603</v>
      </c>
      <c r="G2709" s="4">
        <v>1.63542681473695</v>
      </c>
      <c r="H2709" s="4" t="s">
        <v>192</v>
      </c>
      <c r="I2709" s="4">
        <v>6.9</v>
      </c>
      <c r="J2709" s="4">
        <v>3716.8341674558501</v>
      </c>
      <c r="K2709" s="4" t="s">
        <v>193</v>
      </c>
      <c r="L2709" s="4">
        <v>11.6767789150908</v>
      </c>
      <c r="M2709" s="4">
        <v>273.75053385555202</v>
      </c>
      <c r="N2709" s="4">
        <v>134.55534714933901</v>
      </c>
      <c r="O2709" s="4" t="s">
        <v>77</v>
      </c>
      <c r="P2709" s="4">
        <v>82.774315461558004</v>
      </c>
      <c r="Q2709" s="4" t="s">
        <v>77</v>
      </c>
      <c r="R2709" s="4">
        <v>22.8829843172274</v>
      </c>
      <c r="S2709" s="4" t="s">
        <v>194</v>
      </c>
      <c r="T2709" s="4">
        <v>62.2581709350534</v>
      </c>
      <c r="U2709" s="4">
        <v>1.5922549238913399</v>
      </c>
      <c r="V2709" s="4">
        <v>1.8</v>
      </c>
      <c r="W2709" s="4">
        <v>-196.824999566316</v>
      </c>
      <c r="X2709" s="4">
        <v>6.1916921433219896</v>
      </c>
      <c r="Y2709" s="4">
        <v>1.6054717144944299</v>
      </c>
      <c r="Z2709" s="4">
        <v>-105.759150867464</v>
      </c>
      <c r="AA2709" s="4">
        <v>76.442742162584096</v>
      </c>
      <c r="AB2709" s="4" t="s">
        <v>77</v>
      </c>
      <c r="AC2709" s="4">
        <v>3874.0205338555502</v>
      </c>
      <c r="AD2709" s="4" t="s">
        <v>31</v>
      </c>
      <c r="AE2709" s="4" t="s">
        <v>31</v>
      </c>
      <c r="AF2709" s="4" t="s">
        <v>31</v>
      </c>
    </row>
    <row r="2710" spans="3:32" x14ac:dyDescent="0.25">
      <c r="C2710" s="4">
        <v>53.913102814644297</v>
      </c>
      <c r="D2710" s="4">
        <v>45.119393121643</v>
      </c>
      <c r="E2710" s="4">
        <v>659.25</v>
      </c>
      <c r="F2710" s="4">
        <v>10.2495452135724</v>
      </c>
      <c r="G2710" s="4">
        <v>1.6340839340437501</v>
      </c>
      <c r="H2710" s="4" t="s">
        <v>192</v>
      </c>
      <c r="I2710" s="4">
        <v>6.9</v>
      </c>
      <c r="J2710" s="4">
        <v>3723.6291818596401</v>
      </c>
      <c r="K2710" s="4" t="s">
        <v>193</v>
      </c>
      <c r="L2710" s="4">
        <v>11.698126082422799</v>
      </c>
      <c r="M2710" s="4">
        <v>274.752375242136</v>
      </c>
      <c r="N2710" s="4">
        <v>135.04777766138901</v>
      </c>
      <c r="O2710" s="4" t="s">
        <v>77</v>
      </c>
      <c r="P2710" s="4">
        <v>82.711274840450201</v>
      </c>
      <c r="Q2710" s="4" t="s">
        <v>77</v>
      </c>
      <c r="R2710" s="4">
        <v>21.881599111337</v>
      </c>
      <c r="S2710" s="4" t="s">
        <v>194</v>
      </c>
      <c r="T2710" s="4">
        <v>62.2581709350534</v>
      </c>
      <c r="U2710" s="4">
        <v>1.59225236867009</v>
      </c>
      <c r="V2710" s="4">
        <v>1.8</v>
      </c>
      <c r="W2710" s="4">
        <v>-196.19213705134899</v>
      </c>
      <c r="X2710" s="4">
        <v>6.4861161828878098</v>
      </c>
      <c r="Y2710" s="4">
        <v>1.8435735231174499</v>
      </c>
      <c r="Z2710" s="4">
        <v>-105.55775286692101</v>
      </c>
      <c r="AA2710" s="4">
        <v>76.309303593626495</v>
      </c>
      <c r="AB2710" s="4" t="s">
        <v>77</v>
      </c>
      <c r="AC2710" s="4">
        <v>3875.0223752421398</v>
      </c>
      <c r="AD2710" s="4" t="s">
        <v>31</v>
      </c>
      <c r="AE2710" s="4" t="s">
        <v>31</v>
      </c>
      <c r="AF2710" s="4" t="s">
        <v>31</v>
      </c>
    </row>
    <row r="2711" spans="3:32" x14ac:dyDescent="0.25">
      <c r="C2711" s="4">
        <v>54.0112252436492</v>
      </c>
      <c r="D2711" s="4">
        <v>45.136086651657301</v>
      </c>
      <c r="E2711" s="4">
        <v>659.5</v>
      </c>
      <c r="F2711" s="4">
        <v>10.780232158496</v>
      </c>
      <c r="G2711" s="4">
        <v>1.63274216153136</v>
      </c>
      <c r="H2711" s="4" t="s">
        <v>192</v>
      </c>
      <c r="I2711" s="4">
        <v>6.9</v>
      </c>
      <c r="J2711" s="4">
        <v>3730.4062271596299</v>
      </c>
      <c r="K2711" s="4" t="s">
        <v>193</v>
      </c>
      <c r="L2711" s="4">
        <v>11.7194167981503</v>
      </c>
      <c r="M2711" s="4">
        <v>275.753389919364</v>
      </c>
      <c r="N2711" s="4">
        <v>135.53980182477201</v>
      </c>
      <c r="O2711" s="4" t="s">
        <v>77</v>
      </c>
      <c r="P2711" s="4">
        <v>82.648286239823804</v>
      </c>
      <c r="Q2711" s="4" t="s">
        <v>77</v>
      </c>
      <c r="R2711" s="4">
        <v>20.880213905446499</v>
      </c>
      <c r="S2711" s="4" t="s">
        <v>194</v>
      </c>
      <c r="T2711" s="4">
        <v>62.2581709350534</v>
      </c>
      <c r="U2711" s="4">
        <v>1.59224981555749</v>
      </c>
      <c r="V2711" s="4">
        <v>1.8</v>
      </c>
      <c r="W2711" s="4">
        <v>-195.52925176787099</v>
      </c>
      <c r="X2711" s="4">
        <v>6.9619346918824503</v>
      </c>
      <c r="Y2711" s="4">
        <v>2.98484488904707</v>
      </c>
      <c r="Z2711" s="4">
        <v>-105.354646948492</v>
      </c>
      <c r="AA2711" s="4">
        <v>76.177938344153802</v>
      </c>
      <c r="AB2711" s="4" t="s">
        <v>77</v>
      </c>
      <c r="AC2711" s="4">
        <v>3876.0233899193599</v>
      </c>
      <c r="AD2711" s="4" t="s">
        <v>31</v>
      </c>
      <c r="AE2711" s="4" t="s">
        <v>31</v>
      </c>
      <c r="AF2711" s="4" t="s">
        <v>31</v>
      </c>
    </row>
    <row r="2712" spans="3:32" x14ac:dyDescent="0.25">
      <c r="C2712" s="4">
        <v>54.109088990008601</v>
      </c>
      <c r="D2712" s="4">
        <v>45.152749854462598</v>
      </c>
      <c r="E2712" s="4">
        <v>659.75</v>
      </c>
      <c r="F2712" s="4">
        <v>11.364351319307</v>
      </c>
      <c r="G2712" s="4">
        <v>1.6314014962360299</v>
      </c>
      <c r="H2712" s="4" t="s">
        <v>192</v>
      </c>
      <c r="I2712" s="4">
        <v>6.9</v>
      </c>
      <c r="J2712" s="4">
        <v>3737.1654059633902</v>
      </c>
      <c r="K2712" s="4" t="s">
        <v>193</v>
      </c>
      <c r="L2712" s="4">
        <v>11.740651384624501</v>
      </c>
      <c r="M2712" s="4">
        <v>276.75357860572501</v>
      </c>
      <c r="N2712" s="4">
        <v>136.031419992644</v>
      </c>
      <c r="O2712" s="4" t="s">
        <v>77</v>
      </c>
      <c r="P2712" s="4">
        <v>82.5853496144682</v>
      </c>
      <c r="Q2712" s="4" t="s">
        <v>77</v>
      </c>
      <c r="R2712" s="4">
        <v>19.878828699555999</v>
      </c>
      <c r="S2712" s="4" t="s">
        <v>194</v>
      </c>
      <c r="T2712" s="4">
        <v>62.2581709350534</v>
      </c>
      <c r="U2712" s="4">
        <v>1.5922472645516801</v>
      </c>
      <c r="V2712" s="4">
        <v>1.8</v>
      </c>
      <c r="W2712" s="4">
        <v>-194.83342186880299</v>
      </c>
      <c r="X2712" s="4">
        <v>7.0708365266642703</v>
      </c>
      <c r="Y2712" s="4">
        <v>0.68439264669917599</v>
      </c>
      <c r="Z2712" s="4">
        <v>-105.149783803411</v>
      </c>
      <c r="AA2712" s="4">
        <v>76.048773408058906</v>
      </c>
      <c r="AB2712" s="4" t="s">
        <v>77</v>
      </c>
      <c r="AC2712" s="4">
        <v>3877.0235786057201</v>
      </c>
      <c r="AD2712" s="4" t="s">
        <v>31</v>
      </c>
      <c r="AE2712" s="4" t="s">
        <v>31</v>
      </c>
      <c r="AF2712" s="4" t="s">
        <v>31</v>
      </c>
    </row>
    <row r="2713" spans="3:32" x14ac:dyDescent="0.25">
      <c r="C2713" s="4">
        <v>54.206695524790398</v>
      </c>
      <c r="D2713" s="4">
        <v>45.169382919568697</v>
      </c>
      <c r="E2713" s="4" t="s">
        <v>847</v>
      </c>
      <c r="F2713" s="4">
        <v>12.010405927769201</v>
      </c>
      <c r="G2713" s="4">
        <v>1.6300619371955101</v>
      </c>
      <c r="H2713" s="4" t="s">
        <v>192</v>
      </c>
      <c r="I2713" s="4">
        <v>6.9</v>
      </c>
      <c r="J2713" s="4">
        <v>3743.9068198735299</v>
      </c>
      <c r="K2713" s="4" t="s">
        <v>193</v>
      </c>
      <c r="L2713" s="4">
        <v>11.7618301610394</v>
      </c>
      <c r="M2713" s="4">
        <v>277.75294201862698</v>
      </c>
      <c r="N2713" s="4">
        <v>136.52263251763</v>
      </c>
      <c r="O2713" s="4" t="s">
        <v>77</v>
      </c>
      <c r="P2713" s="4">
        <v>82.522464919240505</v>
      </c>
      <c r="Q2713" s="4" t="s">
        <v>77</v>
      </c>
      <c r="R2713" s="4">
        <v>18.877443493665499</v>
      </c>
      <c r="S2713" s="4" t="s">
        <v>194</v>
      </c>
      <c r="T2713" s="4">
        <v>61.651795447590303</v>
      </c>
      <c r="U2713" s="4">
        <v>1.5922447156508499</v>
      </c>
      <c r="V2713" s="4">
        <v>1.8</v>
      </c>
      <c r="W2713" s="4">
        <v>-194.056840466995</v>
      </c>
      <c r="X2713" s="4">
        <v>7.3071280046709601</v>
      </c>
      <c r="Y2713" s="4">
        <v>1.48766240954102</v>
      </c>
      <c r="Z2713" s="4">
        <v>-104.943111063527</v>
      </c>
      <c r="AA2713" s="4">
        <v>75.921948748902096</v>
      </c>
      <c r="AB2713" s="4" t="s">
        <v>77</v>
      </c>
      <c r="AC2713" s="4">
        <v>3878.0229420186301</v>
      </c>
      <c r="AD2713" s="4" t="s">
        <v>31</v>
      </c>
      <c r="AE2713" s="4" t="s">
        <v>31</v>
      </c>
      <c r="AF2713" s="4" t="s">
        <v>31</v>
      </c>
    </row>
    <row r="2714" spans="3:32" x14ac:dyDescent="0.25">
      <c r="C2714" s="4">
        <v>54.304046304713097</v>
      </c>
      <c r="D2714" s="4">
        <v>45.185986034576601</v>
      </c>
      <c r="E2714" s="4">
        <v>660.25</v>
      </c>
      <c r="F2714" s="4">
        <v>11.418055397385499</v>
      </c>
      <c r="G2714" s="4">
        <v>1.6287234834489499</v>
      </c>
      <c r="H2714" s="4" t="s">
        <v>192</v>
      </c>
      <c r="I2714" s="4">
        <v>6.9</v>
      </c>
      <c r="J2714" s="4">
        <v>3750.6305695015899</v>
      </c>
      <c r="K2714" s="4" t="s">
        <v>193</v>
      </c>
      <c r="L2714" s="4">
        <v>11.782953443475501</v>
      </c>
      <c r="M2714" s="4">
        <v>278.75148087441602</v>
      </c>
      <c r="N2714" s="4">
        <v>137.01343975183201</v>
      </c>
      <c r="O2714" s="4" t="s">
        <v>77</v>
      </c>
      <c r="P2714" s="4">
        <v>82.459632109064998</v>
      </c>
      <c r="Q2714" s="4" t="s">
        <v>77</v>
      </c>
      <c r="R2714" s="4">
        <v>19.928161523434898</v>
      </c>
      <c r="S2714" s="4" t="s">
        <v>194</v>
      </c>
      <c r="T2714" s="4">
        <v>62.2581709350534</v>
      </c>
      <c r="U2714" s="4">
        <v>1.5922421688531601</v>
      </c>
      <c r="V2714" s="4">
        <v>1.8</v>
      </c>
      <c r="W2714" s="4">
        <v>-193.33053758863599</v>
      </c>
      <c r="X2714" s="4">
        <v>7.1528971243874304</v>
      </c>
      <c r="Y2714" s="4">
        <v>-0.97277047153077001</v>
      </c>
      <c r="Z2714" s="4">
        <v>-104.73487925462</v>
      </c>
      <c r="AA2714" s="4">
        <v>75.798020709723602</v>
      </c>
      <c r="AB2714" s="4" t="s">
        <v>77</v>
      </c>
      <c r="AC2714" s="4">
        <v>3879.0214808744199</v>
      </c>
      <c r="AD2714" s="4" t="s">
        <v>31</v>
      </c>
      <c r="AE2714" s="4" t="s">
        <v>31</v>
      </c>
      <c r="AF2714" s="4" t="s">
        <v>31</v>
      </c>
    </row>
    <row r="2715" spans="3:32" x14ac:dyDescent="0.25">
      <c r="C2715" s="4">
        <v>54.4011427723445</v>
      </c>
      <c r="D2715" s="4">
        <v>45.202559385206001</v>
      </c>
      <c r="E2715" s="4">
        <v>660.5</v>
      </c>
      <c r="F2715" s="4">
        <v>11.1048888716979</v>
      </c>
      <c r="G2715" s="4">
        <v>1.62738613403696</v>
      </c>
      <c r="H2715" s="4" t="s">
        <v>192</v>
      </c>
      <c r="I2715" s="4">
        <v>6.9</v>
      </c>
      <c r="J2715" s="4">
        <v>3757.3367544817202</v>
      </c>
      <c r="K2715" s="4" t="s">
        <v>193</v>
      </c>
      <c r="L2715" s="4">
        <v>11.8040215449427</v>
      </c>
      <c r="M2715" s="4">
        <v>279.74919588837702</v>
      </c>
      <c r="N2715" s="4">
        <v>137.50384204682899</v>
      </c>
      <c r="O2715" s="4" t="s">
        <v>77</v>
      </c>
      <c r="P2715" s="4">
        <v>82.396851138932504</v>
      </c>
      <c r="Q2715" s="4" t="s">
        <v>77</v>
      </c>
      <c r="R2715" s="4">
        <v>20.563490134464601</v>
      </c>
      <c r="S2715" s="4" t="s">
        <v>194</v>
      </c>
      <c r="T2715" s="4">
        <v>62.2581709350534</v>
      </c>
      <c r="U2715" s="4">
        <v>1.59223962415679</v>
      </c>
      <c r="V2715" s="4">
        <v>1.8</v>
      </c>
      <c r="W2715" s="4">
        <v>-192.62759099716001</v>
      </c>
      <c r="X2715" s="4">
        <v>6.9622150630376796</v>
      </c>
      <c r="Y2715" s="4">
        <v>-1.2048365606231599</v>
      </c>
      <c r="Z2715" s="4">
        <v>-104.52515623038499</v>
      </c>
      <c r="AA2715" s="4">
        <v>75.676778585416898</v>
      </c>
      <c r="AB2715" s="4" t="s">
        <v>77</v>
      </c>
      <c r="AC2715" s="4">
        <v>3880.0191958883802</v>
      </c>
      <c r="AD2715" s="4" t="s">
        <v>31</v>
      </c>
      <c r="AE2715" s="4" t="s">
        <v>31</v>
      </c>
      <c r="AF2715" s="4" t="s">
        <v>31</v>
      </c>
    </row>
    <row r="2716" spans="3:32" x14ac:dyDescent="0.25">
      <c r="C2716" s="4">
        <v>54.497986356295897</v>
      </c>
      <c r="D2716" s="4">
        <v>45.219103155320603</v>
      </c>
      <c r="E2716" s="4">
        <v>660.75</v>
      </c>
      <c r="F2716" s="4">
        <v>10.8104618524443</v>
      </c>
      <c r="G2716" s="4">
        <v>1.6260498880015499</v>
      </c>
      <c r="H2716" s="4" t="s">
        <v>192</v>
      </c>
      <c r="I2716" s="4">
        <v>6.9</v>
      </c>
      <c r="J2716" s="4">
        <v>3764.0254734841701</v>
      </c>
      <c r="K2716" s="4" t="s">
        <v>193</v>
      </c>
      <c r="L2716" s="4">
        <v>11.825034775422701</v>
      </c>
      <c r="M2716" s="4">
        <v>280.74608777474202</v>
      </c>
      <c r="N2716" s="4">
        <v>137.99383975368701</v>
      </c>
      <c r="O2716" s="4" t="s">
        <v>77</v>
      </c>
      <c r="P2716" s="4">
        <v>82.334121963900003</v>
      </c>
      <c r="Q2716" s="4" t="s">
        <v>77</v>
      </c>
      <c r="R2716" s="4">
        <v>21.1988187454943</v>
      </c>
      <c r="S2716" s="4" t="s">
        <v>194</v>
      </c>
      <c r="T2716" s="4">
        <v>62.2581709350534</v>
      </c>
      <c r="U2716" s="4">
        <v>1.5922370815599201</v>
      </c>
      <c r="V2716" s="4">
        <v>1.8</v>
      </c>
      <c r="W2716" s="4">
        <v>-191.946576567759</v>
      </c>
      <c r="X2716" s="4">
        <v>6.9494360577827496</v>
      </c>
      <c r="Y2716" s="4">
        <v>-8.0889319163344006E-2</v>
      </c>
      <c r="Z2716" s="4">
        <v>-104.314026621892</v>
      </c>
      <c r="AA2716" s="4">
        <v>75.5581551232561</v>
      </c>
      <c r="AB2716" s="4" t="s">
        <v>77</v>
      </c>
      <c r="AC2716" s="4">
        <v>3881.0160877747398</v>
      </c>
      <c r="AD2716" s="4" t="s">
        <v>31</v>
      </c>
      <c r="AE2716" s="4" t="s">
        <v>31</v>
      </c>
      <c r="AF2716" s="4" t="s">
        <v>31</v>
      </c>
    </row>
    <row r="2717" spans="3:32" x14ac:dyDescent="0.25">
      <c r="C2717" s="4">
        <v>54.594578471413598</v>
      </c>
      <c r="D2717" s="4">
        <v>45.235617526954798</v>
      </c>
      <c r="E2717" s="4" t="s">
        <v>848</v>
      </c>
      <c r="F2717" s="4">
        <v>10.533138523440501</v>
      </c>
      <c r="G2717" s="4">
        <v>1.6247147443861301</v>
      </c>
      <c r="H2717" s="4" t="s">
        <v>192</v>
      </c>
      <c r="I2717" s="4">
        <v>6.9</v>
      </c>
      <c r="J2717" s="4">
        <v>3770.6968242284702</v>
      </c>
      <c r="K2717" s="4" t="s">
        <v>193</v>
      </c>
      <c r="L2717" s="4">
        <v>11.845993441910499</v>
      </c>
      <c r="M2717" s="4">
        <v>281.74215724670501</v>
      </c>
      <c r="N2717" s="4">
        <v>138.48343322295699</v>
      </c>
      <c r="O2717" s="4" t="s">
        <v>77</v>
      </c>
      <c r="P2717" s="4">
        <v>82.271444539090098</v>
      </c>
      <c r="Q2717" s="4" t="s">
        <v>77</v>
      </c>
      <c r="R2717" s="4">
        <v>21.834147356524099</v>
      </c>
      <c r="S2717" s="4" t="s">
        <v>194</v>
      </c>
      <c r="T2717" s="4">
        <v>62.2581709350534</v>
      </c>
      <c r="U2717" s="4">
        <v>1.5922345410607199</v>
      </c>
      <c r="V2717" s="4">
        <v>1.8</v>
      </c>
      <c r="W2717" s="4">
        <v>-191.28619629130301</v>
      </c>
      <c r="X2717" s="4">
        <v>6.4281447828005396</v>
      </c>
      <c r="Y2717" s="4">
        <v>-3.30557503921677</v>
      </c>
      <c r="Z2717" s="4">
        <v>-104.101569119354</v>
      </c>
      <c r="AA2717" s="4">
        <v>75.442086119777898</v>
      </c>
      <c r="AB2717" s="4" t="s">
        <v>77</v>
      </c>
      <c r="AC2717" s="4">
        <v>3882.0121572467101</v>
      </c>
      <c r="AD2717" s="4" t="s">
        <v>31</v>
      </c>
      <c r="AE2717" s="4" t="s">
        <v>31</v>
      </c>
      <c r="AF2717" s="4" t="s">
        <v>31</v>
      </c>
    </row>
    <row r="2718" spans="3:32" x14ac:dyDescent="0.25">
      <c r="C2718" s="4">
        <v>54.690920518966898</v>
      </c>
      <c r="D2718" s="4">
        <v>45.252102680338098</v>
      </c>
      <c r="E2718" s="4">
        <v>661.25</v>
      </c>
      <c r="F2718" s="4">
        <v>10.2714680804919</v>
      </c>
      <c r="G2718" s="4">
        <v>1.62338070223553</v>
      </c>
      <c r="H2718" s="4" t="s">
        <v>192</v>
      </c>
      <c r="I2718" s="4">
        <v>6.9</v>
      </c>
      <c r="J2718" s="4">
        <v>3777.35090349641</v>
      </c>
      <c r="K2718" s="4" t="s">
        <v>193</v>
      </c>
      <c r="L2718" s="4">
        <v>11.8668978484551</v>
      </c>
      <c r="M2718" s="4">
        <v>282.73740501642499</v>
      </c>
      <c r="N2718" s="4">
        <v>138.972622804683</v>
      </c>
      <c r="O2718" s="4" t="s">
        <v>77</v>
      </c>
      <c r="P2718" s="4">
        <v>82.208818819690293</v>
      </c>
      <c r="Q2718" s="4" t="s">
        <v>77</v>
      </c>
      <c r="R2718" s="4">
        <v>22.469475967553802</v>
      </c>
      <c r="S2718" s="4" t="s">
        <v>194</v>
      </c>
      <c r="T2718" s="4">
        <v>62.2581709350534</v>
      </c>
      <c r="U2718" s="4">
        <v>1.59223200265737</v>
      </c>
      <c r="V2718" s="4">
        <v>1.8</v>
      </c>
      <c r="W2718" s="4">
        <v>-190.591311549008</v>
      </c>
      <c r="X2718" s="4">
        <v>6.0972141296942102</v>
      </c>
      <c r="Y2718" s="4">
        <v>-2.1021931764315598</v>
      </c>
      <c r="Z2718" s="4">
        <v>-103.88785703136</v>
      </c>
      <c r="AA2718" s="4">
        <v>75.328510219200794</v>
      </c>
      <c r="AB2718" s="4" t="s">
        <v>77</v>
      </c>
      <c r="AC2718" s="4">
        <v>3883.0074050164199</v>
      </c>
      <c r="AD2718" s="4" t="s">
        <v>31</v>
      </c>
      <c r="AE2718" s="4" t="s">
        <v>31</v>
      </c>
      <c r="AF2718" s="4" t="s">
        <v>31</v>
      </c>
    </row>
    <row r="2719" spans="3:32" x14ac:dyDescent="0.25">
      <c r="C2719" s="4">
        <v>54.787013886832398</v>
      </c>
      <c r="D2719" s="4">
        <v>45.268558793920803</v>
      </c>
      <c r="E2719" s="4">
        <v>661.5</v>
      </c>
      <c r="F2719" s="4">
        <v>8.4804200739430495</v>
      </c>
      <c r="G2719" s="4">
        <v>1.62204776059595</v>
      </c>
      <c r="H2719" s="4" t="s">
        <v>192</v>
      </c>
      <c r="I2719" s="4">
        <v>6.9</v>
      </c>
      <c r="J2719" s="4">
        <v>3783.9878071448102</v>
      </c>
      <c r="K2719" s="4" t="s">
        <v>193</v>
      </c>
      <c r="L2719" s="4">
        <v>11.887748296199501</v>
      </c>
      <c r="M2719" s="4">
        <v>283.73183179503201</v>
      </c>
      <c r="N2719" s="4">
        <v>139.461408848405</v>
      </c>
      <c r="O2719" s="4" t="s">
        <v>77</v>
      </c>
      <c r="P2719" s="4">
        <v>82.146244760952897</v>
      </c>
      <c r="Q2719" s="4" t="s">
        <v>77</v>
      </c>
      <c r="R2719" s="4">
        <v>27.310703896974498</v>
      </c>
      <c r="S2719" s="4" t="s">
        <v>194</v>
      </c>
      <c r="T2719" s="4">
        <v>62.2581709350534</v>
      </c>
      <c r="U2719" s="4">
        <v>1.5922294663480701</v>
      </c>
      <c r="V2719" s="4">
        <v>1.8</v>
      </c>
      <c r="W2719" s="4">
        <v>-190.03144539238599</v>
      </c>
      <c r="X2719" s="4">
        <v>5.3282947923283999</v>
      </c>
      <c r="Y2719" s="4">
        <v>-4.8930778407239499</v>
      </c>
      <c r="Z2719" s="4">
        <v>-103.67371115837901</v>
      </c>
      <c r="AA2719" s="4">
        <v>75.218013308016296</v>
      </c>
      <c r="AB2719" s="4" t="s">
        <v>77</v>
      </c>
      <c r="AC2719" s="4">
        <v>3884.0018317950298</v>
      </c>
      <c r="AD2719" s="4" t="s">
        <v>31</v>
      </c>
      <c r="AE2719" s="4" t="s">
        <v>31</v>
      </c>
      <c r="AF2719" s="4" t="s">
        <v>31</v>
      </c>
    </row>
    <row r="2720" spans="3:32" x14ac:dyDescent="0.25">
      <c r="C2720" s="4">
        <v>54.882859949675598</v>
      </c>
      <c r="D2720" s="4">
        <v>45.284986044397698</v>
      </c>
      <c r="E2720" s="4">
        <v>661.75</v>
      </c>
      <c r="F2720" s="4">
        <v>7.3233174734975304</v>
      </c>
      <c r="G2720" s="4">
        <v>1.62071591851496</v>
      </c>
      <c r="H2720" s="4" t="s">
        <v>192</v>
      </c>
      <c r="I2720" s="4">
        <v>6.9</v>
      </c>
      <c r="J2720" s="4">
        <v>3790.6076301180201</v>
      </c>
      <c r="K2720" s="4" t="s">
        <v>193</v>
      </c>
      <c r="L2720" s="4">
        <v>11.908545083420201</v>
      </c>
      <c r="M2720" s="4">
        <v>284.72543829263998</v>
      </c>
      <c r="N2720" s="4">
        <v>139.94979170316199</v>
      </c>
      <c r="O2720" s="4" t="s">
        <v>77</v>
      </c>
      <c r="P2720" s="4">
        <v>82.083722318194305</v>
      </c>
      <c r="Q2720" s="4" t="s">
        <v>77</v>
      </c>
      <c r="R2720" s="4">
        <v>31.7366151602962</v>
      </c>
      <c r="S2720" s="4" t="s">
        <v>194</v>
      </c>
      <c r="T2720" s="4">
        <v>62.2581709350534</v>
      </c>
      <c r="U2720" s="4">
        <v>1.5922269321310001</v>
      </c>
      <c r="V2720" s="4">
        <v>1.8</v>
      </c>
      <c r="W2720" s="4">
        <v>-189.55458152212501</v>
      </c>
      <c r="X2720" s="4">
        <v>4.6344320087674697</v>
      </c>
      <c r="Y2720" s="4">
        <v>-4.42320769889972</v>
      </c>
      <c r="Z2720" s="4">
        <v>-103.45935523255901</v>
      </c>
      <c r="AA2720" s="4">
        <v>75.110047041354406</v>
      </c>
      <c r="AB2720" s="4" t="s">
        <v>77</v>
      </c>
      <c r="AC2720" s="4">
        <v>3884.9954382926398</v>
      </c>
      <c r="AD2720" s="4" t="s">
        <v>31</v>
      </c>
      <c r="AE2720" s="4" t="s">
        <v>31</v>
      </c>
      <c r="AF2720" s="4" t="s">
        <v>31</v>
      </c>
    </row>
    <row r="2721" spans="3:32" x14ac:dyDescent="0.25">
      <c r="C2721" s="4">
        <v>54.978460069129</v>
      </c>
      <c r="D2721" s="4">
        <v>45.301384606732498</v>
      </c>
      <c r="E2721" s="4" t="s">
        <v>849</v>
      </c>
      <c r="F2721" s="4">
        <v>6.4494306456297803</v>
      </c>
      <c r="G2721" s="4">
        <v>1.61938517504151</v>
      </c>
      <c r="H2721" s="4" t="s">
        <v>192</v>
      </c>
      <c r="I2721" s="4">
        <v>6.9</v>
      </c>
      <c r="J2721" s="4">
        <v>3797.2104664602298</v>
      </c>
      <c r="K2721" s="4" t="s">
        <v>193</v>
      </c>
      <c r="L2721" s="4">
        <v>11.929288505565699</v>
      </c>
      <c r="M2721" s="4">
        <v>285.71822521835099</v>
      </c>
      <c r="N2721" s="4">
        <v>140.437771717495</v>
      </c>
      <c r="O2721" s="4" t="s">
        <v>77</v>
      </c>
      <c r="P2721" s="4">
        <v>82.021251446794196</v>
      </c>
      <c r="Q2721" s="4" t="s">
        <v>77</v>
      </c>
      <c r="R2721" s="4">
        <v>36.162526423617898</v>
      </c>
      <c r="S2721" s="4" t="s">
        <v>194</v>
      </c>
      <c r="T2721" s="4">
        <v>62.2581709350534</v>
      </c>
      <c r="U2721" s="4">
        <v>1.5922244000043499</v>
      </c>
      <c r="V2721" s="4">
        <v>1.8</v>
      </c>
      <c r="W2721" s="4">
        <v>-189.13962822189299</v>
      </c>
      <c r="X2721" s="4">
        <v>4.0686297219400496</v>
      </c>
      <c r="Y2721" s="4">
        <v>-3.6131628927473698</v>
      </c>
      <c r="Z2721" s="4">
        <v>-103.24497882551999</v>
      </c>
      <c r="AA2721" s="4">
        <v>75.004298034726204</v>
      </c>
      <c r="AB2721" s="4" t="s">
        <v>77</v>
      </c>
      <c r="AC2721" s="4">
        <v>3885.9882252183502</v>
      </c>
      <c r="AD2721" s="4" t="s">
        <v>31</v>
      </c>
      <c r="AE2721" s="4" t="s">
        <v>31</v>
      </c>
      <c r="AF2721" s="4" t="s">
        <v>31</v>
      </c>
    </row>
    <row r="2722" spans="3:32" x14ac:dyDescent="0.25">
      <c r="C2722" s="4">
        <v>55.073815593967304</v>
      </c>
      <c r="D2722" s="4">
        <v>45.3177546541814</v>
      </c>
      <c r="E2722" s="4">
        <v>662.25</v>
      </c>
      <c r="F2722" s="4">
        <v>5.7661109625606004</v>
      </c>
      <c r="G2722" s="4">
        <v>1.61805552922589</v>
      </c>
      <c r="H2722" s="4" t="s">
        <v>192</v>
      </c>
      <c r="I2722" s="4">
        <v>6.9</v>
      </c>
      <c r="J2722" s="4">
        <v>3803.79640932759</v>
      </c>
      <c r="K2722" s="4" t="s">
        <v>193</v>
      </c>
      <c r="L2722" s="4">
        <v>11.9499788552948</v>
      </c>
      <c r="M2722" s="4">
        <v>286.710193280265</v>
      </c>
      <c r="N2722" s="4">
        <v>140.925349239452</v>
      </c>
      <c r="O2722" s="4" t="s">
        <v>77</v>
      </c>
      <c r="P2722" s="4">
        <v>81.9588321021957</v>
      </c>
      <c r="Q2722" s="4" t="s">
        <v>77</v>
      </c>
      <c r="R2722" s="4">
        <v>40.5884376869395</v>
      </c>
      <c r="S2722" s="4" t="s">
        <v>194</v>
      </c>
      <c r="T2722" s="4">
        <v>62.2581709350534</v>
      </c>
      <c r="U2722" s="4">
        <v>1.59222186996631</v>
      </c>
      <c r="V2722" s="4">
        <v>1.8</v>
      </c>
      <c r="W2722" s="4">
        <v>-188.7725924927</v>
      </c>
      <c r="X2722" s="4">
        <v>3.57230218968563</v>
      </c>
      <c r="Y2722" s="4">
        <v>-3.1750242507860298</v>
      </c>
      <c r="Z2722" s="4">
        <v>-103.03072169653301</v>
      </c>
      <c r="AA2722" s="4">
        <v>74.900530327921402</v>
      </c>
      <c r="AB2722" s="4" t="s">
        <v>77</v>
      </c>
      <c r="AC2722" s="4">
        <v>3886.9801932802602</v>
      </c>
      <c r="AD2722" s="4" t="s">
        <v>31</v>
      </c>
      <c r="AE2722" s="4" t="s">
        <v>31</v>
      </c>
      <c r="AF2722" s="4" t="s">
        <v>31</v>
      </c>
    </row>
    <row r="2723" spans="3:32" x14ac:dyDescent="0.25">
      <c r="C2723" s="4">
        <v>55.168927860279197</v>
      </c>
      <c r="D2723" s="4">
        <v>45.334096358316003</v>
      </c>
      <c r="E2723" s="4">
        <v>662.5</v>
      </c>
      <c r="F2723" s="4">
        <v>5.2171474760133298</v>
      </c>
      <c r="G2723" s="4">
        <v>1.6167269801197399</v>
      </c>
      <c r="H2723" s="4" t="s">
        <v>192</v>
      </c>
      <c r="I2723" s="4">
        <v>6.9</v>
      </c>
      <c r="J2723" s="4">
        <v>3810.3655510000599</v>
      </c>
      <c r="K2723" s="4" t="s">
        <v>193</v>
      </c>
      <c r="L2723" s="4">
        <v>11.9706164225134</v>
      </c>
      <c r="M2723" s="4">
        <v>287.70134318548401</v>
      </c>
      <c r="N2723" s="4">
        <v>141.412524616594</v>
      </c>
      <c r="O2723" s="4" t="s">
        <v>77</v>
      </c>
      <c r="P2723" s="4">
        <v>81.896464239904603</v>
      </c>
      <c r="Q2723" s="4" t="s">
        <v>77</v>
      </c>
      <c r="R2723" s="4">
        <v>45.014348950261201</v>
      </c>
      <c r="S2723" s="4" t="s">
        <v>194</v>
      </c>
      <c r="T2723" s="4">
        <v>62.2581709350534</v>
      </c>
      <c r="U2723" s="4">
        <v>1.5922193420150901</v>
      </c>
      <c r="V2723" s="4">
        <v>1.8</v>
      </c>
      <c r="W2723" s="4">
        <v>-188.44372396252001</v>
      </c>
      <c r="X2723" s="4">
        <v>3.2680017980420799</v>
      </c>
      <c r="Y2723" s="4">
        <v>-1.94999629373191</v>
      </c>
      <c r="Z2723" s="4">
        <v>-102.816690941792</v>
      </c>
      <c r="AA2723" s="4">
        <v>74.798559721976204</v>
      </c>
      <c r="AB2723" s="4" t="s">
        <v>77</v>
      </c>
      <c r="AC2723" s="4">
        <v>3887.9713431854798</v>
      </c>
      <c r="AD2723" s="4" t="s">
        <v>31</v>
      </c>
      <c r="AE2723" s="4" t="s">
        <v>31</v>
      </c>
      <c r="AF2723" s="4" t="s">
        <v>31</v>
      </c>
    </row>
    <row r="2724" spans="3:32" x14ac:dyDescent="0.25">
      <c r="C2724" s="4">
        <v>55.263798191636901</v>
      </c>
      <c r="D2724" s="4">
        <v>45.350409889046198</v>
      </c>
      <c r="E2724" s="4">
        <v>662.75</v>
      </c>
      <c r="F2724" s="4">
        <v>4.7664573412304199</v>
      </c>
      <c r="G2724" s="4">
        <v>1.6153995267760299</v>
      </c>
      <c r="H2724" s="4" t="s">
        <v>192</v>
      </c>
      <c r="I2724" s="4">
        <v>6.9</v>
      </c>
      <c r="J2724" s="4">
        <v>3816.9179828931201</v>
      </c>
      <c r="K2724" s="4" t="s">
        <v>193</v>
      </c>
      <c r="L2724" s="4">
        <v>11.991201494411801</v>
      </c>
      <c r="M2724" s="4">
        <v>288.69167564012298</v>
      </c>
      <c r="N2724" s="4">
        <v>141.899298195993</v>
      </c>
      <c r="O2724" s="4" t="s">
        <v>77</v>
      </c>
      <c r="P2724" s="4">
        <v>81.834147815488905</v>
      </c>
      <c r="Q2724" s="4" t="s">
        <v>77</v>
      </c>
      <c r="R2724" s="4">
        <v>49.440260213582903</v>
      </c>
      <c r="S2724" s="4" t="s">
        <v>194</v>
      </c>
      <c r="T2724" s="4">
        <v>62.2581709350534</v>
      </c>
      <c r="U2724" s="4">
        <v>1.5922168161488599</v>
      </c>
      <c r="V2724" s="4">
        <v>1.8</v>
      </c>
      <c r="W2724" s="4">
        <v>-188.15875130847701</v>
      </c>
      <c r="X2724" s="4">
        <v>2.9771794611547202</v>
      </c>
      <c r="Y2724" s="4">
        <v>-1.8668456513721901</v>
      </c>
      <c r="Z2724" s="4">
        <v>-102.602971127289</v>
      </c>
      <c r="AA2724" s="4">
        <v>74.698238332764305</v>
      </c>
      <c r="AB2724" s="4" t="s">
        <v>77</v>
      </c>
      <c r="AC2724" s="4">
        <v>3888.9616756401201</v>
      </c>
      <c r="AD2724" s="4" t="s">
        <v>31</v>
      </c>
      <c r="AE2724" s="4" t="s">
        <v>31</v>
      </c>
      <c r="AF2724" s="4" t="s">
        <v>31</v>
      </c>
    </row>
    <row r="2725" spans="3:32" x14ac:dyDescent="0.25">
      <c r="C2725" s="4">
        <v>55.358427899261997</v>
      </c>
      <c r="D2725" s="4">
        <v>45.3666954146425</v>
      </c>
      <c r="E2725" s="4" t="s">
        <v>850</v>
      </c>
      <c r="F2725" s="4">
        <v>4.6599076231492704</v>
      </c>
      <c r="G2725" s="4">
        <v>1.6140731682490601</v>
      </c>
      <c r="H2725" s="4" t="s">
        <v>192</v>
      </c>
      <c r="I2725" s="4">
        <v>6.9</v>
      </c>
      <c r="J2725" s="4">
        <v>3823.4537955692099</v>
      </c>
      <c r="K2725" s="4" t="s">
        <v>193</v>
      </c>
      <c r="L2725" s="4">
        <v>12.0117343555003</v>
      </c>
      <c r="M2725" s="4">
        <v>289.68119134931197</v>
      </c>
      <c r="N2725" s="4">
        <v>142.38567032423799</v>
      </c>
      <c r="O2725" s="4" t="s">
        <v>77</v>
      </c>
      <c r="P2725" s="4">
        <v>81.771882784578196</v>
      </c>
      <c r="Q2725" s="4" t="s">
        <v>77</v>
      </c>
      <c r="R2725" s="4">
        <v>50.744057159454997</v>
      </c>
      <c r="S2725" s="4" t="s">
        <v>194</v>
      </c>
      <c r="T2725" s="4">
        <v>62.2581709350534</v>
      </c>
      <c r="U2725" s="4">
        <v>1.59221429236585</v>
      </c>
      <c r="V2725" s="4">
        <v>1.8</v>
      </c>
      <c r="W2725" s="4">
        <v>-187.87756990172099</v>
      </c>
      <c r="X2725" s="4">
        <v>2.8306388966416298</v>
      </c>
      <c r="Y2725" s="4">
        <v>-0.94229025278568301</v>
      </c>
      <c r="Z2725" s="4">
        <v>-102.38900045013099</v>
      </c>
      <c r="AA2725" s="4">
        <v>74.599094895336407</v>
      </c>
      <c r="AB2725" s="4" t="s">
        <v>77</v>
      </c>
      <c r="AC2725" s="4">
        <v>3889.9511913493102</v>
      </c>
      <c r="AD2725" s="4" t="s">
        <v>31</v>
      </c>
      <c r="AE2725" s="4" t="s">
        <v>31</v>
      </c>
      <c r="AF2725" s="4" t="s">
        <v>31</v>
      </c>
    </row>
    <row r="2726" spans="3:32" x14ac:dyDescent="0.25">
      <c r="C2726" s="4">
        <v>55.452818282189</v>
      </c>
      <c r="D2726" s="4">
        <v>45.382953101758197</v>
      </c>
      <c r="E2726" s="4">
        <v>663.25</v>
      </c>
      <c r="F2726" s="4">
        <v>4.4755199584473599</v>
      </c>
      <c r="G2726" s="4">
        <v>1.6127479035944401</v>
      </c>
      <c r="H2726" s="4" t="s">
        <v>192</v>
      </c>
      <c r="I2726" s="4">
        <v>6.9</v>
      </c>
      <c r="J2726" s="4">
        <v>3829.9730787490798</v>
      </c>
      <c r="K2726" s="4" t="s">
        <v>193</v>
      </c>
      <c r="L2726" s="4">
        <v>12.032215287644799</v>
      </c>
      <c r="M2726" s="4">
        <v>290.669891017211</v>
      </c>
      <c r="N2726" s="4">
        <v>142.87164134744299</v>
      </c>
      <c r="O2726" s="4" t="s">
        <v>77</v>
      </c>
      <c r="P2726" s="4">
        <v>81.7096691028636</v>
      </c>
      <c r="Q2726" s="4" t="s">
        <v>77</v>
      </c>
      <c r="R2726" s="4">
        <v>53.014997677682501</v>
      </c>
      <c r="S2726" s="4" t="s">
        <v>194</v>
      </c>
      <c r="T2726" s="4">
        <v>62.2581709350534</v>
      </c>
      <c r="U2726" s="4">
        <v>1.59221177066425</v>
      </c>
      <c r="V2726" s="4">
        <v>1.8</v>
      </c>
      <c r="W2726" s="4">
        <v>-187.60911101782301</v>
      </c>
      <c r="X2726" s="4">
        <v>2.7047005174896701</v>
      </c>
      <c r="Y2726" s="4">
        <v>-0.81120002686431603</v>
      </c>
      <c r="Z2726" s="4">
        <v>-102.174995020287</v>
      </c>
      <c r="AA2726" s="4">
        <v>74.501208191706795</v>
      </c>
      <c r="AB2726" s="4" t="s">
        <v>77</v>
      </c>
      <c r="AC2726" s="4">
        <v>3890.9398910172099</v>
      </c>
      <c r="AD2726" s="4" t="s">
        <v>31</v>
      </c>
      <c r="AE2726" s="4" t="s">
        <v>31</v>
      </c>
      <c r="AF2726" s="4" t="s">
        <v>31</v>
      </c>
    </row>
    <row r="2727" spans="3:32" x14ac:dyDescent="0.25">
      <c r="C2727" s="4">
        <v>55.5469706274258</v>
      </c>
      <c r="D2727" s="4">
        <v>45.399183115450498</v>
      </c>
      <c r="E2727" s="4">
        <v>663.5</v>
      </c>
      <c r="F2727" s="4">
        <v>4.3062681730689398</v>
      </c>
      <c r="G2727" s="4">
        <v>1.6114237318690801</v>
      </c>
      <c r="H2727" s="4" t="s">
        <v>192</v>
      </c>
      <c r="I2727" s="4">
        <v>6.9</v>
      </c>
      <c r="J2727" s="4">
        <v>3836.4759213227899</v>
      </c>
      <c r="K2727" s="4" t="s">
        <v>193</v>
      </c>
      <c r="L2727" s="4">
        <v>12.052644570101799</v>
      </c>
      <c r="M2727" s="4">
        <v>291.65777534700698</v>
      </c>
      <c r="N2727" s="4">
        <v>143.35721161124101</v>
      </c>
      <c r="O2727" s="4" t="s">
        <v>77</v>
      </c>
      <c r="P2727" s="4">
        <v>81.647506726097205</v>
      </c>
      <c r="Q2727" s="4" t="s">
        <v>77</v>
      </c>
      <c r="R2727" s="4">
        <v>55.285938195910099</v>
      </c>
      <c r="S2727" s="4" t="s">
        <v>194</v>
      </c>
      <c r="T2727" s="4">
        <v>62.2581709350534</v>
      </c>
      <c r="U2727" s="4">
        <v>1.5922092510422601</v>
      </c>
      <c r="V2727" s="4">
        <v>1.8</v>
      </c>
      <c r="W2727" s="4">
        <v>-187.35230840691301</v>
      </c>
      <c r="X2727" s="4">
        <v>2.59184762415126</v>
      </c>
      <c r="Y2727" s="4">
        <v>-0.72815264231756605</v>
      </c>
      <c r="Z2727" s="4">
        <v>-101.96098465654499</v>
      </c>
      <c r="AA2727" s="4">
        <v>74.404529182207597</v>
      </c>
      <c r="AB2727" s="4" t="s">
        <v>77</v>
      </c>
      <c r="AC2727" s="4">
        <v>3891.9277753470101</v>
      </c>
      <c r="AD2727" s="4" t="s">
        <v>31</v>
      </c>
      <c r="AE2727" s="4" t="s">
        <v>31</v>
      </c>
      <c r="AF2727" s="4" t="s">
        <v>31</v>
      </c>
    </row>
    <row r="2728" spans="3:32" x14ac:dyDescent="0.25">
      <c r="C2728" s="4">
        <v>55.640886210111503</v>
      </c>
      <c r="D2728" s="4">
        <v>45.415385619202503</v>
      </c>
      <c r="E2728" s="4">
        <v>663.75</v>
      </c>
      <c r="F2728" s="4">
        <v>4.1503606918975304</v>
      </c>
      <c r="G2728" s="4">
        <v>1.61010065213121</v>
      </c>
      <c r="H2728" s="4" t="s">
        <v>192</v>
      </c>
      <c r="I2728" s="4">
        <v>6.9</v>
      </c>
      <c r="J2728" s="4">
        <v>3842.9624113607001</v>
      </c>
      <c r="K2728" s="4" t="s">
        <v>193</v>
      </c>
      <c r="L2728" s="4">
        <v>12.073022479552501</v>
      </c>
      <c r="M2728" s="4">
        <v>292.64484504092798</v>
      </c>
      <c r="N2728" s="4">
        <v>143.842381460795</v>
      </c>
      <c r="O2728" s="4" t="s">
        <v>77</v>
      </c>
      <c r="P2728" s="4">
        <v>81.585395610091396</v>
      </c>
      <c r="Q2728" s="4" t="s">
        <v>77</v>
      </c>
      <c r="R2728" s="4">
        <v>57.556878714137703</v>
      </c>
      <c r="S2728" s="4" t="s">
        <v>194</v>
      </c>
      <c r="T2728" s="4">
        <v>62.2581709350534</v>
      </c>
      <c r="U2728" s="4">
        <v>1.5922067334981</v>
      </c>
      <c r="V2728" s="4">
        <v>1.8</v>
      </c>
      <c r="W2728" s="4">
        <v>-187.10622412150801</v>
      </c>
      <c r="X2728" s="4">
        <v>2.3994828035254701</v>
      </c>
      <c r="Y2728" s="4">
        <v>-1.24328913715897</v>
      </c>
      <c r="Z2728" s="4">
        <v>-101.74699648672799</v>
      </c>
      <c r="AA2728" s="4">
        <v>74.309012710638399</v>
      </c>
      <c r="AB2728" s="4" t="s">
        <v>77</v>
      </c>
      <c r="AC2728" s="4">
        <v>3892.9148450409298</v>
      </c>
      <c r="AD2728" s="4" t="s">
        <v>31</v>
      </c>
      <c r="AE2728" s="4" t="s">
        <v>31</v>
      </c>
      <c r="AF2728" s="4" t="s">
        <v>31</v>
      </c>
    </row>
    <row r="2729" spans="3:32" x14ac:dyDescent="0.25">
      <c r="C2729" s="4">
        <v>55.734566293672103</v>
      </c>
      <c r="D2729" s="4">
        <v>45.4315607749432</v>
      </c>
      <c r="E2729" s="4" t="s">
        <v>851</v>
      </c>
      <c r="F2729" s="4">
        <v>4.0062779577762804</v>
      </c>
      <c r="G2729" s="4">
        <v>1.60877866344033</v>
      </c>
      <c r="H2729" s="4" t="s">
        <v>192</v>
      </c>
      <c r="I2729" s="4">
        <v>6.9</v>
      </c>
      <c r="J2729" s="4">
        <v>3849.4326361241401</v>
      </c>
      <c r="K2729" s="4" t="s">
        <v>193</v>
      </c>
      <c r="L2729" s="4">
        <v>12.0933492901364</v>
      </c>
      <c r="M2729" s="4">
        <v>293.63110080024802</v>
      </c>
      <c r="N2729" s="4">
        <v>144.32715124079999</v>
      </c>
      <c r="O2729" s="4" t="s">
        <v>77</v>
      </c>
      <c r="P2729" s="4">
        <v>81.523335710718797</v>
      </c>
      <c r="Q2729" s="4" t="s">
        <v>77</v>
      </c>
      <c r="R2729" s="4">
        <v>59.827819232365201</v>
      </c>
      <c r="S2729" s="4" t="s">
        <v>194</v>
      </c>
      <c r="T2729" s="4">
        <v>62.2581709350534</v>
      </c>
      <c r="U2729" s="4">
        <v>1.59220421802997</v>
      </c>
      <c r="V2729" s="4">
        <v>1.8</v>
      </c>
      <c r="W2729" s="4">
        <v>-186.870028742627</v>
      </c>
      <c r="X2729" s="4">
        <v>2.3779423086605398</v>
      </c>
      <c r="Y2729" s="4">
        <v>-0.1394555566308</v>
      </c>
      <c r="Z2729" s="4">
        <v>-101.53305528624701</v>
      </c>
      <c r="AA2729" s="4">
        <v>74.214617052610194</v>
      </c>
      <c r="AB2729" s="4" t="s">
        <v>77</v>
      </c>
      <c r="AC2729" s="4">
        <v>3893.9011008002499</v>
      </c>
      <c r="AD2729" s="4" t="s">
        <v>31</v>
      </c>
      <c r="AE2729" s="4" t="s">
        <v>31</v>
      </c>
      <c r="AF2729" s="4" t="s">
        <v>31</v>
      </c>
    </row>
    <row r="2730" spans="3:32" x14ac:dyDescent="0.25">
      <c r="C2730" s="4">
        <v>55.828012129972201</v>
      </c>
      <c r="D2730" s="4">
        <v>45.447708743068702</v>
      </c>
      <c r="E2730" s="4">
        <v>664.25</v>
      </c>
      <c r="F2730" s="4">
        <v>3.8727226932677401</v>
      </c>
      <c r="G2730" s="4">
        <v>1.6074577648572099</v>
      </c>
      <c r="H2730" s="4" t="s">
        <v>192</v>
      </c>
      <c r="I2730" s="4">
        <v>6.9</v>
      </c>
      <c r="J2730" s="4">
        <v>3855.8866820759499</v>
      </c>
      <c r="K2730" s="4" t="s">
        <v>193</v>
      </c>
      <c r="L2730" s="4">
        <v>12.1136252734845</v>
      </c>
      <c r="M2730" s="4">
        <v>294.61654332529099</v>
      </c>
      <c r="N2730" s="4">
        <v>144.81152129548201</v>
      </c>
      <c r="O2730" s="4" t="s">
        <v>77</v>
      </c>
      <c r="P2730" s="4">
        <v>81.461326983911704</v>
      </c>
      <c r="Q2730" s="4" t="s">
        <v>77</v>
      </c>
      <c r="R2730" s="4">
        <v>62.098759750592798</v>
      </c>
      <c r="S2730" s="4" t="s">
        <v>194</v>
      </c>
      <c r="T2730" s="4">
        <v>62.2581709350534</v>
      </c>
      <c r="U2730" s="4">
        <v>1.5922017046360899</v>
      </c>
      <c r="V2730" s="4">
        <v>1.8</v>
      </c>
      <c r="W2730" s="4">
        <v>-186.66896128272501</v>
      </c>
      <c r="X2730" s="4">
        <v>2.3239740402441602</v>
      </c>
      <c r="Y2730" s="4">
        <v>-0.349984828361392</v>
      </c>
      <c r="Z2730" s="4">
        <v>-101.319183762813</v>
      </c>
      <c r="AA2730" s="4">
        <v>74.121303531808707</v>
      </c>
      <c r="AB2730" s="4" t="s">
        <v>77</v>
      </c>
      <c r="AC2730" s="4">
        <v>3894.8865433252899</v>
      </c>
      <c r="AD2730" s="4" t="s">
        <v>31</v>
      </c>
      <c r="AE2730" s="4" t="s">
        <v>31</v>
      </c>
      <c r="AF2730" s="4" t="s">
        <v>31</v>
      </c>
    </row>
    <row r="2731" spans="3:32" x14ac:dyDescent="0.25">
      <c r="C2731" s="4">
        <v>55.921224959465803</v>
      </c>
      <c r="D2731" s="4">
        <v>45.463829682462098</v>
      </c>
      <c r="E2731" s="4">
        <v>664.5</v>
      </c>
      <c r="F2731" s="4">
        <v>4.2431325636600397</v>
      </c>
      <c r="G2731" s="4">
        <v>1.6061379554439099</v>
      </c>
      <c r="H2731" s="4" t="s">
        <v>192</v>
      </c>
      <c r="I2731" s="4">
        <v>6.9</v>
      </c>
      <c r="J2731" s="4">
        <v>3862.3246348908701</v>
      </c>
      <c r="K2731" s="4" t="s">
        <v>193</v>
      </c>
      <c r="L2731" s="4">
        <v>12.133850698751999</v>
      </c>
      <c r="M2731" s="4">
        <v>295.60117331544097</v>
      </c>
      <c r="N2731" s="4">
        <v>145.295491968606</v>
      </c>
      <c r="O2731" s="4" t="s">
        <v>77</v>
      </c>
      <c r="P2731" s="4">
        <v>81.399369385661501</v>
      </c>
      <c r="Q2731" s="4" t="s">
        <v>77</v>
      </c>
      <c r="R2731" s="4">
        <v>56.867187599387897</v>
      </c>
      <c r="S2731" s="4" t="s">
        <v>194</v>
      </c>
      <c r="T2731" s="4">
        <v>62.2581709350534</v>
      </c>
      <c r="U2731" s="4">
        <v>1.59219919331467</v>
      </c>
      <c r="V2731" s="4">
        <v>1.8</v>
      </c>
      <c r="W2731" s="4">
        <v>-186.44643252722</v>
      </c>
      <c r="X2731" s="4">
        <v>2.46714461179866</v>
      </c>
      <c r="Y2731" s="4">
        <v>0.93001945033607103</v>
      </c>
      <c r="Z2731" s="4">
        <v>-101.103858434088</v>
      </c>
      <c r="AA2731" s="4">
        <v>74.028253819728803</v>
      </c>
      <c r="AB2731" s="4" t="s">
        <v>77</v>
      </c>
      <c r="AC2731" s="4">
        <v>3895.87117331544</v>
      </c>
      <c r="AD2731" s="4" t="s">
        <v>31</v>
      </c>
      <c r="AE2731" s="4" t="s">
        <v>31</v>
      </c>
      <c r="AF2731" s="4" t="s">
        <v>31</v>
      </c>
    </row>
    <row r="2732" spans="3:32" x14ac:dyDescent="0.25">
      <c r="C2732" s="4">
        <v>56.014206011343397</v>
      </c>
      <c r="D2732" s="4">
        <v>45.479923750513201</v>
      </c>
      <c r="E2732" s="4">
        <v>664.75</v>
      </c>
      <c r="F2732" s="4">
        <v>4.6415229306140198</v>
      </c>
      <c r="G2732" s="4">
        <v>1.60481923426373</v>
      </c>
      <c r="H2732" s="4" t="s">
        <v>192</v>
      </c>
      <c r="I2732" s="4">
        <v>6.9</v>
      </c>
      <c r="J2732" s="4">
        <v>3868.74657946567</v>
      </c>
      <c r="K2732" s="4" t="s">
        <v>193</v>
      </c>
      <c r="L2732" s="4">
        <v>12.154025832649999</v>
      </c>
      <c r="M2732" s="4">
        <v>296.58499146914301</v>
      </c>
      <c r="N2732" s="4">
        <v>145.779063603477</v>
      </c>
      <c r="O2732" s="4" t="s">
        <v>77</v>
      </c>
      <c r="P2732" s="4">
        <v>81.337462872018605</v>
      </c>
      <c r="Q2732" s="4" t="s">
        <v>77</v>
      </c>
      <c r="R2732" s="4">
        <v>52.1591934009966</v>
      </c>
      <c r="S2732" s="4" t="s">
        <v>194</v>
      </c>
      <c r="T2732" s="4">
        <v>62.2581709350534</v>
      </c>
      <c r="U2732" s="4">
        <v>1.5921966840639299</v>
      </c>
      <c r="V2732" s="4">
        <v>1.8</v>
      </c>
      <c r="W2732" s="4">
        <v>-186.20321390456601</v>
      </c>
      <c r="X2732" s="4">
        <v>2.6909230042941501</v>
      </c>
      <c r="Y2732" s="4">
        <v>1.45606557576086</v>
      </c>
      <c r="Z2732" s="4">
        <v>-100.88715271772701</v>
      </c>
      <c r="AA2732" s="4">
        <v>73.9356047506339</v>
      </c>
      <c r="AB2732" s="4" t="s">
        <v>77</v>
      </c>
      <c r="AC2732" s="4">
        <v>3896.8549914691398</v>
      </c>
      <c r="AD2732" s="4" t="s">
        <v>31</v>
      </c>
      <c r="AE2732" s="4" t="s">
        <v>31</v>
      </c>
      <c r="AF2732" s="4" t="s">
        <v>31</v>
      </c>
    </row>
    <row r="2733" spans="3:32" x14ac:dyDescent="0.25">
      <c r="C2733" s="4">
        <v>56.106956503677203</v>
      </c>
      <c r="D2733" s="4">
        <v>45.495991103138302</v>
      </c>
      <c r="E2733" s="4" t="s">
        <v>852</v>
      </c>
      <c r="F2733" s="4">
        <v>5.1189540176031798</v>
      </c>
      <c r="G2733" s="4">
        <v>1.6035016003812499</v>
      </c>
      <c r="H2733" s="4" t="s">
        <v>192</v>
      </c>
      <c r="I2733" s="4">
        <v>6.9</v>
      </c>
      <c r="J2733" s="4">
        <v>3875.1525999292498</v>
      </c>
      <c r="K2733" s="4" t="s">
        <v>193</v>
      </c>
      <c r="L2733" s="4">
        <v>12.1741509394771</v>
      </c>
      <c r="M2733" s="4">
        <v>297.56799848391699</v>
      </c>
      <c r="N2733" s="4">
        <v>146.26223654294199</v>
      </c>
      <c r="O2733" s="4" t="s">
        <v>77</v>
      </c>
      <c r="P2733" s="4">
        <v>81.275607399091996</v>
      </c>
      <c r="Q2733" s="4" t="s">
        <v>77</v>
      </c>
      <c r="R2733" s="4">
        <v>47.451199202605402</v>
      </c>
      <c r="S2733" s="4" t="s">
        <v>194</v>
      </c>
      <c r="T2733" s="4">
        <v>62.2581709350534</v>
      </c>
      <c r="U2733" s="4">
        <v>1.59219417688209</v>
      </c>
      <c r="V2733" s="4">
        <v>1.8</v>
      </c>
      <c r="W2733" s="4">
        <v>-185.93551494210701</v>
      </c>
      <c r="X2733" s="4">
        <v>3.0086402302456299</v>
      </c>
      <c r="Y2733" s="4">
        <v>2.0707375306454598</v>
      </c>
      <c r="Z2733" s="4">
        <v>-100.66903112653701</v>
      </c>
      <c r="AA2733" s="4">
        <v>73.843443532500203</v>
      </c>
      <c r="AB2733" s="4" t="s">
        <v>77</v>
      </c>
      <c r="AC2733" s="4">
        <v>3897.8379984839198</v>
      </c>
      <c r="AD2733" s="4" t="s">
        <v>31</v>
      </c>
      <c r="AE2733" s="4" t="s">
        <v>31</v>
      </c>
      <c r="AF2733" s="4" t="s">
        <v>31</v>
      </c>
    </row>
    <row r="2734" spans="3:32" x14ac:dyDescent="0.25">
      <c r="C2734" s="4">
        <v>56.199477643563498</v>
      </c>
      <c r="D2734" s="4">
        <v>45.5120318947992</v>
      </c>
      <c r="E2734" s="4">
        <v>665.25</v>
      </c>
      <c r="F2734" s="4">
        <v>5.7015439017019203</v>
      </c>
      <c r="G2734" s="4">
        <v>1.6021850528622701</v>
      </c>
      <c r="H2734" s="4" t="s">
        <v>192</v>
      </c>
      <c r="I2734" s="4">
        <v>6.9</v>
      </c>
      <c r="J2734" s="4">
        <v>3881.54277965243</v>
      </c>
      <c r="K2734" s="4" t="s">
        <v>193</v>
      </c>
      <c r="L2734" s="4">
        <v>12.1942262811506</v>
      </c>
      <c r="M2734" s="4">
        <v>298.55019505635499</v>
      </c>
      <c r="N2734" s="4">
        <v>146.74501112939501</v>
      </c>
      <c r="O2734" s="4" t="s">
        <v>77</v>
      </c>
      <c r="P2734" s="4">
        <v>81.213802923048505</v>
      </c>
      <c r="Q2734" s="4" t="s">
        <v>77</v>
      </c>
      <c r="R2734" s="4">
        <v>42.743205004214097</v>
      </c>
      <c r="S2734" s="4" t="s">
        <v>194</v>
      </c>
      <c r="T2734" s="4">
        <v>62.2581709350534</v>
      </c>
      <c r="U2734" s="4">
        <v>1.5921916717673701</v>
      </c>
      <c r="V2734" s="4">
        <v>1.8</v>
      </c>
      <c r="W2734" s="4">
        <v>-185.6384165163</v>
      </c>
      <c r="X2734" s="4">
        <v>3.4317133904319901</v>
      </c>
      <c r="Y2734" s="4">
        <v>2.7619657850516099</v>
      </c>
      <c r="Z2734" s="4">
        <v>-100.44945231275101</v>
      </c>
      <c r="AA2734" s="4">
        <v>73.751873307210701</v>
      </c>
      <c r="AB2734" s="4" t="s">
        <v>77</v>
      </c>
      <c r="AC2734" s="4">
        <v>3898.8201950563598</v>
      </c>
      <c r="AD2734" s="4" t="s">
        <v>31</v>
      </c>
      <c r="AE2734" s="4" t="s">
        <v>31</v>
      </c>
      <c r="AF2734" s="4" t="s">
        <v>31</v>
      </c>
    </row>
    <row r="2735" spans="3:32" x14ac:dyDescent="0.25">
      <c r="C2735" s="4">
        <v>56.291770627263503</v>
      </c>
      <c r="D2735" s="4">
        <v>45.528046278521899</v>
      </c>
      <c r="E2735" s="4">
        <v>665.5</v>
      </c>
      <c r="F2735" s="4">
        <v>6.4283422307630804</v>
      </c>
      <c r="G2735" s="4">
        <v>1.6008695907738499</v>
      </c>
      <c r="H2735" s="4" t="s">
        <v>192</v>
      </c>
      <c r="I2735" s="4">
        <v>6.9</v>
      </c>
      <c r="J2735" s="4">
        <v>3887.91720125765</v>
      </c>
      <c r="K2735" s="4" t="s">
        <v>193</v>
      </c>
      <c r="L2735" s="4">
        <v>12.2142521172364</v>
      </c>
      <c r="M2735" s="4">
        <v>299.53158188213501</v>
      </c>
      <c r="N2735" s="4">
        <v>147.22738770477801</v>
      </c>
      <c r="O2735" s="4" t="s">
        <v>77</v>
      </c>
      <c r="P2735" s="4">
        <v>81.152049400112901</v>
      </c>
      <c r="Q2735" s="4" t="s">
        <v>77</v>
      </c>
      <c r="R2735" s="4">
        <v>38.0352108058228</v>
      </c>
      <c r="S2735" s="4" t="s">
        <v>194</v>
      </c>
      <c r="T2735" s="4">
        <v>62.2581709350534</v>
      </c>
      <c r="U2735" s="4">
        <v>1.5921891687180001</v>
      </c>
      <c r="V2735" s="4">
        <v>1.8</v>
      </c>
      <c r="W2735" s="4">
        <v>-185.29652645823799</v>
      </c>
      <c r="X2735" s="4">
        <v>3.7477433431814799</v>
      </c>
      <c r="Y2735" s="4">
        <v>2.06655340820069</v>
      </c>
      <c r="Z2735" s="4">
        <v>-100.228367451606</v>
      </c>
      <c r="AA2735" s="4">
        <v>73.661017901689704</v>
      </c>
      <c r="AB2735" s="4" t="s">
        <v>77</v>
      </c>
      <c r="AC2735" s="4">
        <v>3899.80158188214</v>
      </c>
      <c r="AD2735" s="4" t="s">
        <v>31</v>
      </c>
      <c r="AE2735" s="4" t="s">
        <v>31</v>
      </c>
      <c r="AF2735" s="4" t="s">
        <v>31</v>
      </c>
    </row>
    <row r="2736" spans="3:32" x14ac:dyDescent="0.25">
      <c r="C2736" s="4">
        <v>56.383836640340903</v>
      </c>
      <c r="D2736" s="4">
        <v>45.544034405915497</v>
      </c>
      <c r="E2736" s="4">
        <v>665.75</v>
      </c>
      <c r="F2736" s="4">
        <v>7.1150077106642202</v>
      </c>
      <c r="G2736" s="4">
        <v>1.5995552131842401</v>
      </c>
      <c r="H2736" s="4" t="s">
        <v>192</v>
      </c>
      <c r="I2736" s="4">
        <v>6.9</v>
      </c>
      <c r="J2736" s="4">
        <v>3894.2759466285302</v>
      </c>
      <c r="K2736" s="4" t="s">
        <v>193</v>
      </c>
      <c r="L2736" s="4">
        <v>12.2342287049796</v>
      </c>
      <c r="M2736" s="4">
        <v>300.51215965602199</v>
      </c>
      <c r="N2736" s="4">
        <v>147.70936661058701</v>
      </c>
      <c r="O2736" s="4" t="s">
        <v>77</v>
      </c>
      <c r="P2736" s="4">
        <v>81.090346786567395</v>
      </c>
      <c r="Q2736" s="4" t="s">
        <v>77</v>
      </c>
      <c r="R2736" s="4">
        <v>34.4769525888142</v>
      </c>
      <c r="S2736" s="4" t="s">
        <v>194</v>
      </c>
      <c r="T2736" s="4">
        <v>62.2581709350534</v>
      </c>
      <c r="U2736" s="4">
        <v>1.5921866677322101</v>
      </c>
      <c r="V2736" s="4">
        <v>1.8</v>
      </c>
      <c r="W2736" s="4">
        <v>-184.89366453055499</v>
      </c>
      <c r="X2736" s="4">
        <v>4.0852105507205296</v>
      </c>
      <c r="Y2736" s="4">
        <v>2.2103578777181498</v>
      </c>
      <c r="Z2736" s="4">
        <v>-100.00594906872099</v>
      </c>
      <c r="AA2736" s="4">
        <v>73.571162039003198</v>
      </c>
      <c r="AB2736" s="4" t="s">
        <v>77</v>
      </c>
      <c r="AC2736" s="4">
        <v>3900.7821596560202</v>
      </c>
      <c r="AD2736" s="4" t="s">
        <v>31</v>
      </c>
      <c r="AE2736" s="4" t="s">
        <v>31</v>
      </c>
      <c r="AF2736" s="4" t="s">
        <v>31</v>
      </c>
    </row>
    <row r="2737" spans="3:32" x14ac:dyDescent="0.25">
      <c r="C2737" s="4">
        <v>56.475676857797502</v>
      </c>
      <c r="D2737" s="4">
        <v>45.5599964271902</v>
      </c>
      <c r="E2737" s="4" t="s">
        <v>853</v>
      </c>
      <c r="F2737" s="4">
        <v>7.2169120621217697</v>
      </c>
      <c r="G2737" s="4">
        <v>1.59824191916297</v>
      </c>
      <c r="H2737" s="4" t="s">
        <v>192</v>
      </c>
      <c r="I2737" s="4">
        <v>6.9</v>
      </c>
      <c r="J2737" s="4">
        <v>3900.6190969191998</v>
      </c>
      <c r="K2737" s="4" t="s">
        <v>193</v>
      </c>
      <c r="L2737" s="4">
        <v>12.254156299333401</v>
      </c>
      <c r="M2737" s="4">
        <v>301.49192907187398</v>
      </c>
      <c r="N2737" s="4">
        <v>148.19094818786999</v>
      </c>
      <c r="O2737" s="4" t="s">
        <v>77</v>
      </c>
      <c r="P2737" s="4">
        <v>81.028695038750897</v>
      </c>
      <c r="Q2737" s="4" t="s">
        <v>77</v>
      </c>
      <c r="R2737" s="4">
        <v>34.1009497096071</v>
      </c>
      <c r="S2737" s="4" t="s">
        <v>194</v>
      </c>
      <c r="T2737" s="4">
        <v>62.2581709350534</v>
      </c>
      <c r="U2737" s="4">
        <v>1.5921841688082199</v>
      </c>
      <c r="V2737" s="4">
        <v>1.8</v>
      </c>
      <c r="W2737" s="4">
        <v>-184.486311137363</v>
      </c>
      <c r="X2737" s="4">
        <v>4.2343346739582897</v>
      </c>
      <c r="Y2737" s="4">
        <v>0.97833735459834403</v>
      </c>
      <c r="Z2737" s="4">
        <v>-99.782783127569004</v>
      </c>
      <c r="AA2737" s="4">
        <v>73.4828242678566</v>
      </c>
      <c r="AB2737" s="4" t="s">
        <v>77</v>
      </c>
      <c r="AC2737" s="4">
        <v>3901.7619290718699</v>
      </c>
      <c r="AD2737" s="4" t="s">
        <v>31</v>
      </c>
      <c r="AE2737" s="4" t="s">
        <v>31</v>
      </c>
      <c r="AF2737" s="4" t="s">
        <v>31</v>
      </c>
    </row>
    <row r="2738" spans="3:32" x14ac:dyDescent="0.25">
      <c r="C2738" s="4">
        <v>56.567292444207197</v>
      </c>
      <c r="D2738" s="4">
        <v>45.575932491175102</v>
      </c>
      <c r="E2738" s="4">
        <v>666.25</v>
      </c>
      <c r="F2738" s="4">
        <v>7.3210691487436197</v>
      </c>
      <c r="G2738" s="4">
        <v>1.5969297077807201</v>
      </c>
      <c r="H2738" s="4" t="s">
        <v>192</v>
      </c>
      <c r="I2738" s="4">
        <v>6.9</v>
      </c>
      <c r="J2738" s="4">
        <v>3906.9467325635701</v>
      </c>
      <c r="K2738" s="4" t="s">
        <v>193</v>
      </c>
      <c r="L2738" s="4">
        <v>12.2740351529884</v>
      </c>
      <c r="M2738" s="4">
        <v>302.47089082265001</v>
      </c>
      <c r="N2738" s="4">
        <v>148.67213277723499</v>
      </c>
      <c r="O2738" s="4" t="s">
        <v>77</v>
      </c>
      <c r="P2738" s="4">
        <v>80.967094113059304</v>
      </c>
      <c r="Q2738" s="4" t="s">
        <v>77</v>
      </c>
      <c r="R2738" s="4">
        <v>33.7249468304</v>
      </c>
      <c r="S2738" s="4" t="s">
        <v>194</v>
      </c>
      <c r="T2738" s="4">
        <v>62.2581709350534</v>
      </c>
      <c r="U2738" s="4">
        <v>1.5921816719442601</v>
      </c>
      <c r="V2738" s="4">
        <v>1.8</v>
      </c>
      <c r="W2738" s="4">
        <v>-184.074367678952</v>
      </c>
      <c r="X2738" s="4">
        <v>4.3214824879768399</v>
      </c>
      <c r="Y2738" s="4">
        <v>0.57266949679968204</v>
      </c>
      <c r="Z2738" s="4">
        <v>-99.558872625039598</v>
      </c>
      <c r="AA2738" s="4">
        <v>73.396027997302696</v>
      </c>
      <c r="AB2738" s="4" t="s">
        <v>77</v>
      </c>
      <c r="AC2738" s="4">
        <v>3902.7408908226498</v>
      </c>
      <c r="AD2738" s="4" t="s">
        <v>31</v>
      </c>
      <c r="AE2738" s="4" t="s">
        <v>31</v>
      </c>
      <c r="AF2738" s="4" t="s">
        <v>31</v>
      </c>
    </row>
    <row r="2739" spans="3:32" x14ac:dyDescent="0.25">
      <c r="C2739" s="4">
        <v>56.658684553846797</v>
      </c>
      <c r="D2739" s="4">
        <v>45.5918427453364</v>
      </c>
      <c r="E2739" s="4">
        <v>666.5</v>
      </c>
      <c r="F2739" s="4">
        <v>7.4275551849264998</v>
      </c>
      <c r="G2739" s="4">
        <v>1.5956185781094301</v>
      </c>
      <c r="H2739" s="4" t="s">
        <v>192</v>
      </c>
      <c r="I2739" s="4">
        <v>6.9</v>
      </c>
      <c r="J2739" s="4">
        <v>3913.2589332843399</v>
      </c>
      <c r="K2739" s="4" t="s">
        <v>193</v>
      </c>
      <c r="L2739" s="4">
        <v>12.2938655164007</v>
      </c>
      <c r="M2739" s="4">
        <v>303.44904560041499</v>
      </c>
      <c r="N2739" s="4">
        <v>149.15292071884801</v>
      </c>
      <c r="O2739" s="4" t="s">
        <v>77</v>
      </c>
      <c r="P2739" s="4">
        <v>80.905543965944602</v>
      </c>
      <c r="Q2739" s="4" t="s">
        <v>77</v>
      </c>
      <c r="R2739" s="4">
        <v>33.348943951192901</v>
      </c>
      <c r="S2739" s="4" t="s">
        <v>194</v>
      </c>
      <c r="T2739" s="4">
        <v>62.2581709350534</v>
      </c>
      <c r="U2739" s="4">
        <v>1.59217917713858</v>
      </c>
      <c r="V2739" s="4">
        <v>1.8</v>
      </c>
      <c r="W2739" s="4">
        <v>-183.65773226033301</v>
      </c>
      <c r="X2739" s="4">
        <v>4.4315241592381698</v>
      </c>
      <c r="Y2739" s="4">
        <v>0.72428364441371396</v>
      </c>
      <c r="Z2739" s="4">
        <v>-99.334220807814106</v>
      </c>
      <c r="AA2739" s="4">
        <v>73.310797132524101</v>
      </c>
      <c r="AB2739" s="4" t="s">
        <v>77</v>
      </c>
      <c r="AC2739" s="4">
        <v>3903.71904560041</v>
      </c>
      <c r="AD2739" s="4" t="s">
        <v>31</v>
      </c>
      <c r="AE2739" s="4" t="s">
        <v>31</v>
      </c>
      <c r="AF2739" s="4" t="s">
        <v>31</v>
      </c>
    </row>
    <row r="2740" spans="3:32" x14ac:dyDescent="0.25">
      <c r="C2740" s="4">
        <v>56.7498543308254</v>
      </c>
      <c r="D2740" s="4">
        <v>45.607727335793903</v>
      </c>
      <c r="E2740" s="4">
        <v>666.75</v>
      </c>
      <c r="F2740" s="4">
        <v>7.5364498614511497</v>
      </c>
      <c r="G2740" s="4">
        <v>1.5943085292221999</v>
      </c>
      <c r="H2740" s="4" t="s">
        <v>192</v>
      </c>
      <c r="I2740" s="4">
        <v>6.9</v>
      </c>
      <c r="J2740" s="4">
        <v>3919.5557781019802</v>
      </c>
      <c r="K2740" s="4" t="s">
        <v>193</v>
      </c>
      <c r="L2740" s="4">
        <v>12.313647637820599</v>
      </c>
      <c r="M2740" s="4">
        <v>304.42639409634199</v>
      </c>
      <c r="N2740" s="4">
        <v>149.63331235243899</v>
      </c>
      <c r="O2740" s="4" t="s">
        <v>77</v>
      </c>
      <c r="P2740" s="4">
        <v>80.844044553914799</v>
      </c>
      <c r="Q2740" s="4" t="s">
        <v>77</v>
      </c>
      <c r="R2740" s="4">
        <v>32.972941071985701</v>
      </c>
      <c r="S2740" s="4" t="s">
        <v>194</v>
      </c>
      <c r="T2740" s="4">
        <v>62.2581709350534</v>
      </c>
      <c r="U2740" s="4">
        <v>1.5921766843894001</v>
      </c>
      <c r="V2740" s="4">
        <v>1.8</v>
      </c>
      <c r="W2740" s="4">
        <v>-183.236299542419</v>
      </c>
      <c r="X2740" s="4">
        <v>4.4311897760646604</v>
      </c>
      <c r="Y2740" s="4">
        <v>-2.20443354459662E-3</v>
      </c>
      <c r="Z2740" s="4">
        <v>-99.1088311846339</v>
      </c>
      <c r="AA2740" s="4">
        <v>73.227156089541097</v>
      </c>
      <c r="AB2740" s="4" t="s">
        <v>77</v>
      </c>
      <c r="AC2740" s="4">
        <v>3904.6963940963401</v>
      </c>
      <c r="AD2740" s="4" t="s">
        <v>31</v>
      </c>
      <c r="AE2740" s="4" t="s">
        <v>31</v>
      </c>
      <c r="AF2740" s="4" t="s">
        <v>31</v>
      </c>
    </row>
    <row r="2741" spans="3:32" x14ac:dyDescent="0.25">
      <c r="C2741" s="4">
        <v>56.840802909211902</v>
      </c>
      <c r="D2741" s="4">
        <v>45.623586407338898</v>
      </c>
      <c r="E2741" s="4" t="s">
        <v>854</v>
      </c>
      <c r="F2741" s="4">
        <v>7.6478365459814102</v>
      </c>
      <c r="G2741" s="4">
        <v>1.59299956019334</v>
      </c>
      <c r="H2741" s="4" t="s">
        <v>192</v>
      </c>
      <c r="I2741" s="4">
        <v>6.9</v>
      </c>
      <c r="J2741" s="4">
        <v>3925.8373453434901</v>
      </c>
      <c r="K2741" s="4" t="s">
        <v>193</v>
      </c>
      <c r="L2741" s="4">
        <v>12.333381763319601</v>
      </c>
      <c r="M2741" s="4">
        <v>305.40293700072198</v>
      </c>
      <c r="N2741" s="4">
        <v>150.11330801730401</v>
      </c>
      <c r="O2741" s="4" t="s">
        <v>77</v>
      </c>
      <c r="P2741" s="4">
        <v>80.782595833533506</v>
      </c>
      <c r="Q2741" s="4" t="s">
        <v>77</v>
      </c>
      <c r="R2741" s="4">
        <v>32.596938192778602</v>
      </c>
      <c r="S2741" s="4" t="s">
        <v>194</v>
      </c>
      <c r="T2741" s="4">
        <v>62.2581709350534</v>
      </c>
      <c r="U2741" s="4">
        <v>1.59217419369496</v>
      </c>
      <c r="V2741" s="4">
        <v>1.8</v>
      </c>
      <c r="W2741" s="4">
        <v>-182.797765405717</v>
      </c>
      <c r="X2741" s="4">
        <v>4.4525862559790896</v>
      </c>
      <c r="Y2741" s="4">
        <v>0.14128406765218701</v>
      </c>
      <c r="Z2741" s="4">
        <v>-98.8827075392403</v>
      </c>
      <c r="AA2741" s="4">
        <v>73.145129810490005</v>
      </c>
      <c r="AB2741" s="4" t="s">
        <v>77</v>
      </c>
      <c r="AC2741" s="4">
        <v>3905.6729370007201</v>
      </c>
      <c r="AD2741" s="4" t="s">
        <v>31</v>
      </c>
      <c r="AE2741" s="4" t="s">
        <v>31</v>
      </c>
      <c r="AF2741" s="4" t="s">
        <v>31</v>
      </c>
    </row>
    <row r="2742" spans="3:32" x14ac:dyDescent="0.25">
      <c r="C2742" s="4">
        <v>56.931531413159199</v>
      </c>
      <c r="D2742" s="4">
        <v>45.639420103450398</v>
      </c>
      <c r="E2742" s="4">
        <v>667.25</v>
      </c>
      <c r="F2742" s="4">
        <v>7.4143669744414504</v>
      </c>
      <c r="G2742" s="4">
        <v>1.5916916700983399</v>
      </c>
      <c r="H2742" s="4" t="s">
        <v>192</v>
      </c>
      <c r="I2742" s="4">
        <v>6.9</v>
      </c>
      <c r="J2742" s="4">
        <v>3932.10371265101</v>
      </c>
      <c r="K2742" s="4" t="s">
        <v>193</v>
      </c>
      <c r="L2742" s="4">
        <v>12.353068136817599</v>
      </c>
      <c r="M2742" s="4">
        <v>306.37867500296801</v>
      </c>
      <c r="N2742" s="4">
        <v>150.592908052306</v>
      </c>
      <c r="O2742" s="4" t="s">
        <v>77</v>
      </c>
      <c r="P2742" s="4">
        <v>80.721197761419702</v>
      </c>
      <c r="Q2742" s="4" t="s">
        <v>77</v>
      </c>
      <c r="R2742" s="4">
        <v>33.730800896967999</v>
      </c>
      <c r="S2742" s="4" t="s">
        <v>194</v>
      </c>
      <c r="T2742" s="4">
        <v>62.2581709350534</v>
      </c>
      <c r="U2742" s="4">
        <v>1.59217170505352</v>
      </c>
      <c r="V2742" s="4">
        <v>1.8</v>
      </c>
      <c r="W2742" s="4">
        <v>-182.375934269276</v>
      </c>
      <c r="X2742" s="4">
        <v>4.3650316020768001</v>
      </c>
      <c r="Y2742" s="4">
        <v>-0.57906264283776399</v>
      </c>
      <c r="Z2742" s="4">
        <v>-98.656163869900098</v>
      </c>
      <c r="AA2742" s="4">
        <v>73.064907871811499</v>
      </c>
      <c r="AB2742" s="4" t="s">
        <v>77</v>
      </c>
      <c r="AC2742" s="4">
        <v>3906.6486750029699</v>
      </c>
      <c r="AD2742" s="4" t="s">
        <v>31</v>
      </c>
      <c r="AE2742" s="4" t="s">
        <v>31</v>
      </c>
      <c r="AF2742" s="4" t="s">
        <v>31</v>
      </c>
    </row>
    <row r="2743" spans="3:32" x14ac:dyDescent="0.25">
      <c r="C2743" s="4">
        <v>57.022040957028203</v>
      </c>
      <c r="D2743" s="4">
        <v>45.655228566311997</v>
      </c>
      <c r="E2743" s="4">
        <v>667.5</v>
      </c>
      <c r="F2743" s="4">
        <v>7.2313754270346999</v>
      </c>
      <c r="G2743" s="4">
        <v>1.59038485801387</v>
      </c>
      <c r="H2743" s="4" t="s">
        <v>192</v>
      </c>
      <c r="I2743" s="4">
        <v>6.9</v>
      </c>
      <c r="J2743" s="4">
        <v>3938.3549569903698</v>
      </c>
      <c r="K2743" s="4" t="s">
        <v>193</v>
      </c>
      <c r="L2743" s="4">
        <v>12.3727070001099</v>
      </c>
      <c r="M2743" s="4">
        <v>307.35360879161698</v>
      </c>
      <c r="N2743" s="4">
        <v>151.07211279588</v>
      </c>
      <c r="O2743" s="4" t="s">
        <v>77</v>
      </c>
      <c r="P2743" s="4">
        <v>80.659850294247306</v>
      </c>
      <c r="Q2743" s="4" t="s">
        <v>77</v>
      </c>
      <c r="R2743" s="4">
        <v>34.694417853071897</v>
      </c>
      <c r="S2743" s="4" t="s">
        <v>194</v>
      </c>
      <c r="T2743" s="4">
        <v>62.2581709350534</v>
      </c>
      <c r="U2743" s="4">
        <v>1.5921692184633001</v>
      </c>
      <c r="V2743" s="4">
        <v>1.8</v>
      </c>
      <c r="W2743" s="4">
        <v>-181.966376971231</v>
      </c>
      <c r="X2743" s="4">
        <v>4.25858230860816</v>
      </c>
      <c r="Y2743" s="4">
        <v>-0.70515040217871805</v>
      </c>
      <c r="Z2743" s="4">
        <v>-98.429201929160101</v>
      </c>
      <c r="AA2743" s="4">
        <v>72.9864134659271</v>
      </c>
      <c r="AB2743" s="4" t="s">
        <v>77</v>
      </c>
      <c r="AC2743" s="4">
        <v>3907.62360879162</v>
      </c>
      <c r="AD2743" s="4" t="s">
        <v>31</v>
      </c>
      <c r="AE2743" s="4" t="s">
        <v>31</v>
      </c>
      <c r="AF2743" s="4" t="s">
        <v>31</v>
      </c>
    </row>
    <row r="2744" spans="3:32" x14ac:dyDescent="0.25">
      <c r="C2744" s="4">
        <v>57.112332645507998</v>
      </c>
      <c r="D2744" s="4">
        <v>45.671011936828002</v>
      </c>
      <c r="E2744" s="4">
        <v>667.75</v>
      </c>
      <c r="F2744" s="4">
        <v>7.0582557531329702</v>
      </c>
      <c r="G2744" s="4">
        <v>1.5890791230177601</v>
      </c>
      <c r="H2744" s="4" t="s">
        <v>192</v>
      </c>
      <c r="I2744" s="4">
        <v>6.9</v>
      </c>
      <c r="J2744" s="4">
        <v>3944.5911546594002</v>
      </c>
      <c r="K2744" s="4" t="s">
        <v>193</v>
      </c>
      <c r="L2744" s="4">
        <v>12.392298592893299</v>
      </c>
      <c r="M2744" s="4">
        <v>308.32773905434101</v>
      </c>
      <c r="N2744" s="4">
        <v>151.55092258603199</v>
      </c>
      <c r="O2744" s="4" t="s">
        <v>77</v>
      </c>
      <c r="P2744" s="4">
        <v>80.598553388744705</v>
      </c>
      <c r="Q2744" s="4" t="s">
        <v>77</v>
      </c>
      <c r="R2744" s="4">
        <v>35.658034809175803</v>
      </c>
      <c r="S2744" s="4" t="s">
        <v>194</v>
      </c>
      <c r="T2744" s="4">
        <v>62.2581709350534</v>
      </c>
      <c r="U2744" s="4">
        <v>1.59216673392255</v>
      </c>
      <c r="V2744" s="4">
        <v>1.8</v>
      </c>
      <c r="W2744" s="4">
        <v>-181.56841987774399</v>
      </c>
      <c r="X2744" s="4">
        <v>4.0924299685333496</v>
      </c>
      <c r="Y2744" s="4">
        <v>-1.10239016106334</v>
      </c>
      <c r="Z2744" s="4">
        <v>-98.201852503508107</v>
      </c>
      <c r="AA2744" s="4">
        <v>72.909600097116297</v>
      </c>
      <c r="AB2744" s="4" t="s">
        <v>77</v>
      </c>
      <c r="AC2744" s="4">
        <v>3908.5977390543399</v>
      </c>
      <c r="AD2744" s="4" t="s">
        <v>31</v>
      </c>
      <c r="AE2744" s="4" t="s">
        <v>31</v>
      </c>
      <c r="AF2744" s="4" t="s">
        <v>31</v>
      </c>
    </row>
    <row r="2745" spans="3:32" x14ac:dyDescent="0.25">
      <c r="C2745" s="4">
        <v>57.202407573735897</v>
      </c>
      <c r="D2745" s="4">
        <v>45.686770354639201</v>
      </c>
      <c r="E2745" s="4" t="s">
        <v>855</v>
      </c>
      <c r="F2745" s="4">
        <v>6.8942286991502604</v>
      </c>
      <c r="G2745" s="4">
        <v>1.5877744641889999</v>
      </c>
      <c r="H2745" s="4" t="s">
        <v>192</v>
      </c>
      <c r="I2745" s="4">
        <v>6.9</v>
      </c>
      <c r="J2745" s="4">
        <v>3950.8123812962099</v>
      </c>
      <c r="K2745" s="4" t="s">
        <v>193</v>
      </c>
      <c r="L2745" s="4">
        <v>12.4118431527918</v>
      </c>
      <c r="M2745" s="4">
        <v>309.30106647794599</v>
      </c>
      <c r="N2745" s="4">
        <v>152.02933776034601</v>
      </c>
      <c r="O2745" s="4" t="s">
        <v>77</v>
      </c>
      <c r="P2745" s="4">
        <v>80.537307001694799</v>
      </c>
      <c r="Q2745" s="4" t="s">
        <v>77</v>
      </c>
      <c r="R2745" s="4">
        <v>36.6216517652798</v>
      </c>
      <c r="S2745" s="4" t="s">
        <v>194</v>
      </c>
      <c r="T2745" s="4">
        <v>62.2581709350534</v>
      </c>
      <c r="U2745" s="4">
        <v>1.59216425142953</v>
      </c>
      <c r="V2745" s="4">
        <v>1.8</v>
      </c>
      <c r="W2745" s="4">
        <v>-181.181443238105</v>
      </c>
      <c r="X2745" s="4">
        <v>4.0470082884564</v>
      </c>
      <c r="Y2745" s="4">
        <v>-0.30184167419414198</v>
      </c>
      <c r="Z2745" s="4">
        <v>-97.9741443660253</v>
      </c>
      <c r="AA2745" s="4">
        <v>72.8344235605026</v>
      </c>
      <c r="AB2745" s="4" t="s">
        <v>77</v>
      </c>
      <c r="AC2745" s="4">
        <v>3909.5710664779499</v>
      </c>
      <c r="AD2745" s="4" t="s">
        <v>31</v>
      </c>
      <c r="AE2745" s="4" t="s">
        <v>31</v>
      </c>
      <c r="AF2745" s="4" t="s">
        <v>31</v>
      </c>
    </row>
    <row r="2746" spans="3:32" x14ac:dyDescent="0.25">
      <c r="C2746" s="4">
        <v>57.292266827414103</v>
      </c>
      <c r="D2746" s="4">
        <v>45.702503958138998</v>
      </c>
      <c r="E2746" s="4">
        <v>668.25</v>
      </c>
      <c r="F2746" s="4">
        <v>6.7385949259797302</v>
      </c>
      <c r="G2746" s="4">
        <v>1.5864708806077701</v>
      </c>
      <c r="H2746" s="4" t="s">
        <v>192</v>
      </c>
      <c r="I2746" s="4">
        <v>6.9</v>
      </c>
      <c r="J2746" s="4">
        <v>3957.01871188724</v>
      </c>
      <c r="K2746" s="4" t="s">
        <v>193</v>
      </c>
      <c r="L2746" s="4">
        <v>12.4313409153823</v>
      </c>
      <c r="M2746" s="4">
        <v>310.27359174838102</v>
      </c>
      <c r="N2746" s="4">
        <v>152.50735865598401</v>
      </c>
      <c r="O2746" s="4" t="s">
        <v>77</v>
      </c>
      <c r="P2746" s="4">
        <v>80.476111089934406</v>
      </c>
      <c r="Q2746" s="4" t="s">
        <v>77</v>
      </c>
      <c r="R2746" s="4">
        <v>37.585268721383699</v>
      </c>
      <c r="S2746" s="4" t="s">
        <v>194</v>
      </c>
      <c r="T2746" s="4">
        <v>62.2581709350534</v>
      </c>
      <c r="U2746" s="4">
        <v>1.59216177098247</v>
      </c>
      <c r="V2746" s="4">
        <v>1.8</v>
      </c>
      <c r="W2746" s="4">
        <v>-180.82116652574399</v>
      </c>
      <c r="X2746" s="4">
        <v>4.0125256171713302</v>
      </c>
      <c r="Y2746" s="4">
        <v>-0.229509844511185</v>
      </c>
      <c r="Z2746" s="4">
        <v>-97.746104452367106</v>
      </c>
      <c r="AA2746" s="4">
        <v>72.760841773793899</v>
      </c>
      <c r="AB2746" s="4" t="s">
        <v>77</v>
      </c>
      <c r="AC2746" s="4">
        <v>3910.5435917483801</v>
      </c>
      <c r="AD2746" s="4" t="s">
        <v>31</v>
      </c>
      <c r="AE2746" s="4" t="s">
        <v>31</v>
      </c>
      <c r="AF2746" s="4" t="s">
        <v>31</v>
      </c>
    </row>
    <row r="2747" spans="3:32" x14ac:dyDescent="0.25">
      <c r="C2747" s="4">
        <v>57.381911482925098</v>
      </c>
      <c r="D2747" s="4">
        <v>45.7182128844887</v>
      </c>
      <c r="E2747" s="4">
        <v>668.5</v>
      </c>
      <c r="F2747" s="4">
        <v>7.0384874889247699</v>
      </c>
      <c r="G2747" s="4">
        <v>1.5851683713553499</v>
      </c>
      <c r="H2747" s="4" t="s">
        <v>192</v>
      </c>
      <c r="I2747" s="4">
        <v>6.9</v>
      </c>
      <c r="J2747" s="4">
        <v>3963.21022077528</v>
      </c>
      <c r="K2747" s="4" t="s">
        <v>193</v>
      </c>
      <c r="L2747" s="4">
        <v>12.450792114219601</v>
      </c>
      <c r="M2747" s="4">
        <v>311.24531555073997</v>
      </c>
      <c r="N2747" s="4">
        <v>152.98498560968599</v>
      </c>
      <c r="O2747" s="4" t="s">
        <v>77</v>
      </c>
      <c r="P2747" s="4">
        <v>80.414965610354201</v>
      </c>
      <c r="Q2747" s="4" t="s">
        <v>77</v>
      </c>
      <c r="R2747" s="4">
        <v>36.096548549295399</v>
      </c>
      <c r="S2747" s="4" t="s">
        <v>194</v>
      </c>
      <c r="T2747" s="4">
        <v>62.2581709350534</v>
      </c>
      <c r="U2747" s="4">
        <v>1.59215929257964</v>
      </c>
      <c r="V2747" s="4">
        <v>1.8</v>
      </c>
      <c r="W2747" s="4">
        <v>-180.44831910572199</v>
      </c>
      <c r="X2747" s="4">
        <v>4.1281416034051004</v>
      </c>
      <c r="Y2747" s="4">
        <v>0.77072598704612705</v>
      </c>
      <c r="Z2747" s="4">
        <v>-97.517240787095005</v>
      </c>
      <c r="AA2747" s="4">
        <v>72.688579921893407</v>
      </c>
      <c r="AB2747" s="4" t="s">
        <v>77</v>
      </c>
      <c r="AC2747" s="4">
        <v>3911.5153155507401</v>
      </c>
      <c r="AD2747" s="4" t="s">
        <v>31</v>
      </c>
      <c r="AE2747" s="4" t="s">
        <v>31</v>
      </c>
      <c r="AF2747" s="4" t="s">
        <v>31</v>
      </c>
    </row>
    <row r="2748" spans="3:32" x14ac:dyDescent="0.25">
      <c r="C2748" s="4">
        <v>57.471342607445798</v>
      </c>
      <c r="D2748" s="4">
        <v>45.733897269632799</v>
      </c>
      <c r="E2748" s="4">
        <v>668.75</v>
      </c>
      <c r="F2748" s="4">
        <v>7.4356668192042799</v>
      </c>
      <c r="G2748" s="4">
        <v>1.5838669355142001</v>
      </c>
      <c r="H2748" s="4" t="s">
        <v>192</v>
      </c>
      <c r="I2748" s="4">
        <v>6.9</v>
      </c>
      <c r="J2748" s="4">
        <v>3969.38698166728</v>
      </c>
      <c r="K2748" s="4" t="s">
        <v>193</v>
      </c>
      <c r="L2748" s="4">
        <v>12.4701969808609</v>
      </c>
      <c r="M2748" s="4">
        <v>312.21623856927101</v>
      </c>
      <c r="N2748" s="4">
        <v>153.46221895777799</v>
      </c>
      <c r="O2748" s="4" t="s">
        <v>77</v>
      </c>
      <c r="P2748" s="4">
        <v>80.353870519897995</v>
      </c>
      <c r="Q2748" s="4" t="s">
        <v>77</v>
      </c>
      <c r="R2748" s="4">
        <v>34.275023632182297</v>
      </c>
      <c r="S2748" s="4" t="s">
        <v>194</v>
      </c>
      <c r="T2748" s="4">
        <v>62.2581709350534</v>
      </c>
      <c r="U2748" s="4">
        <v>1.5921568162192901</v>
      </c>
      <c r="V2748" s="4">
        <v>1.8</v>
      </c>
      <c r="W2748" s="4">
        <v>-180.05550585990599</v>
      </c>
      <c r="X2748" s="4">
        <v>4.2901748051016702</v>
      </c>
      <c r="Y2748" s="4">
        <v>1.08184522677039</v>
      </c>
      <c r="Z2748" s="4">
        <v>-97.287470658408694</v>
      </c>
      <c r="AA2748" s="4">
        <v>72.617672784584201</v>
      </c>
      <c r="AB2748" s="4" t="s">
        <v>77</v>
      </c>
      <c r="AC2748" s="4">
        <v>3912.48623856927</v>
      </c>
      <c r="AD2748" s="4" t="s">
        <v>31</v>
      </c>
      <c r="AE2748" s="4" t="s">
        <v>31</v>
      </c>
      <c r="AF2748" s="4" t="s">
        <v>31</v>
      </c>
    </row>
    <row r="2749" spans="3:32" x14ac:dyDescent="0.25">
      <c r="C2749" s="4">
        <v>57.560561259058801</v>
      </c>
      <c r="D2749" s="4">
        <v>45.7495572483137</v>
      </c>
      <c r="E2749" s="4" t="s">
        <v>856</v>
      </c>
      <c r="F2749" s="4">
        <v>7.8774111745210398</v>
      </c>
      <c r="G2749" s="4">
        <v>1.5825665721679001</v>
      </c>
      <c r="H2749" s="4" t="s">
        <v>192</v>
      </c>
      <c r="I2749" s="4">
        <v>6.9</v>
      </c>
      <c r="J2749" s="4">
        <v>3975.54906764208</v>
      </c>
      <c r="K2749" s="4" t="s">
        <v>193</v>
      </c>
      <c r="L2749" s="4">
        <v>12.489555744890099</v>
      </c>
      <c r="M2749" s="4">
        <v>313.18636148737602</v>
      </c>
      <c r="N2749" s="4">
        <v>153.939059036168</v>
      </c>
      <c r="O2749" s="4" t="s">
        <v>77</v>
      </c>
      <c r="P2749" s="4">
        <v>80.292825775563003</v>
      </c>
      <c r="Q2749" s="4" t="s">
        <v>77</v>
      </c>
      <c r="R2749" s="4">
        <v>32.453498715069301</v>
      </c>
      <c r="S2749" s="4" t="s">
        <v>194</v>
      </c>
      <c r="T2749" s="4">
        <v>62.2581709350534</v>
      </c>
      <c r="U2749" s="4">
        <v>1.59215434189967</v>
      </c>
      <c r="V2749" s="4">
        <v>1.8</v>
      </c>
      <c r="W2749" s="4">
        <v>-179.64056894201499</v>
      </c>
      <c r="X2749" s="4">
        <v>4.4652812511437103</v>
      </c>
      <c r="Y2749" s="4">
        <v>1.1709533277759501</v>
      </c>
      <c r="Z2749" s="4">
        <v>-97.056775614109796</v>
      </c>
      <c r="AA2749" s="4">
        <v>72.548208830518206</v>
      </c>
      <c r="AB2749" s="4" t="s">
        <v>77</v>
      </c>
      <c r="AC2749" s="4">
        <v>3913.45636148738</v>
      </c>
      <c r="AD2749" s="4" t="s">
        <v>31</v>
      </c>
      <c r="AE2749" s="4" t="s">
        <v>31</v>
      </c>
      <c r="AF2749" s="4" t="s">
        <v>31</v>
      </c>
    </row>
    <row r="2750" spans="3:32" x14ac:dyDescent="0.25">
      <c r="C2750" s="4">
        <v>56.841401946652503</v>
      </c>
      <c r="D2750" s="4">
        <v>45.7655950521847</v>
      </c>
      <c r="E2750" s="4">
        <v>669.25</v>
      </c>
      <c r="F2750" s="4">
        <v>8.1385976451882502</v>
      </c>
      <c r="G2750" s="4">
        <v>-12.5396931613499</v>
      </c>
      <c r="H2750" s="4" t="s">
        <v>192</v>
      </c>
      <c r="I2750" s="4">
        <v>6.9</v>
      </c>
      <c r="J2750" s="4">
        <v>3925.8787192058398</v>
      </c>
      <c r="K2750" s="4" t="s">
        <v>193</v>
      </c>
      <c r="L2750" s="4">
        <v>12.333511743141599</v>
      </c>
      <c r="M2750" s="4">
        <v>305.40937423413197</v>
      </c>
      <c r="N2750" s="4">
        <v>150.11647208118299</v>
      </c>
      <c r="O2750" s="4" t="s">
        <v>77</v>
      </c>
      <c r="P2750" s="4" t="s">
        <v>77</v>
      </c>
      <c r="Q2750" s="4">
        <v>89.742772449331397</v>
      </c>
      <c r="R2750" s="4">
        <v>30.631973797956199</v>
      </c>
      <c r="S2750" s="4" t="s">
        <v>194</v>
      </c>
      <c r="T2750" s="4">
        <v>62.2581709350534</v>
      </c>
      <c r="U2750" s="4">
        <v>1.8</v>
      </c>
      <c r="V2750" s="4">
        <v>1.59219138919296</v>
      </c>
      <c r="W2750" s="4">
        <v>-179.20098178530799</v>
      </c>
      <c r="X2750" s="4">
        <v>4.7170037491434202</v>
      </c>
      <c r="Y2750" s="4">
        <v>1.6436364081225201</v>
      </c>
      <c r="Z2750" s="4">
        <v>-96.825135985465494</v>
      </c>
      <c r="AA2750" s="4">
        <v>72.480286138733902</v>
      </c>
      <c r="AB2750" s="4" t="s">
        <v>77</v>
      </c>
      <c r="AC2750" s="4">
        <v>3905.6793742341301</v>
      </c>
      <c r="AD2750" s="4" t="s">
        <v>31</v>
      </c>
      <c r="AE2750" s="4" t="s">
        <v>31</v>
      </c>
      <c r="AF2750" s="4" t="s">
        <v>31</v>
      </c>
    </row>
    <row r="2751" spans="3:32" x14ac:dyDescent="0.25">
      <c r="C2751" s="4">
        <v>56.117409044367001</v>
      </c>
      <c r="D2751" s="4">
        <v>45.781840588882702</v>
      </c>
      <c r="E2751" s="4">
        <v>669.5</v>
      </c>
      <c r="F2751" s="4">
        <v>8.4341281650217894</v>
      </c>
      <c r="G2751" s="4">
        <v>-12.269648320142901</v>
      </c>
      <c r="H2751" s="4" t="s">
        <v>192</v>
      </c>
      <c r="I2751" s="4">
        <v>6.9</v>
      </c>
      <c r="J2751" s="4">
        <v>3875.8745280599901</v>
      </c>
      <c r="K2751" s="4" t="s">
        <v>193</v>
      </c>
      <c r="L2751" s="4">
        <v>12.1764189435891</v>
      </c>
      <c r="M2751" s="4">
        <v>297.678880682103</v>
      </c>
      <c r="N2751" s="4">
        <v>146.316737962389</v>
      </c>
      <c r="O2751" s="4" t="s">
        <v>77</v>
      </c>
      <c r="P2751" s="4" t="s">
        <v>77</v>
      </c>
      <c r="Q2751" s="4">
        <v>87.991253462048604</v>
      </c>
      <c r="R2751" s="4">
        <v>28.810448880843101</v>
      </c>
      <c r="S2751" s="4" t="s">
        <v>194</v>
      </c>
      <c r="T2751" s="4">
        <v>62.2581709350534</v>
      </c>
      <c r="U2751" s="4">
        <v>1.8</v>
      </c>
      <c r="V2751" s="4">
        <v>1.59221066597324</v>
      </c>
      <c r="W2751" s="4">
        <v>-178.74387515257001</v>
      </c>
      <c r="X2751" s="4">
        <v>4.9909861345736797</v>
      </c>
      <c r="Y2751" s="4">
        <v>1.7661077527167099</v>
      </c>
      <c r="Z2751" s="4">
        <v>-96.592530767621</v>
      </c>
      <c r="AA2751" s="4">
        <v>72.414014045387404</v>
      </c>
      <c r="AB2751" s="4" t="s">
        <v>77</v>
      </c>
      <c r="AC2751" s="4">
        <v>3897.9488806821</v>
      </c>
      <c r="AD2751" s="4" t="s">
        <v>31</v>
      </c>
      <c r="AE2751" s="4" t="s">
        <v>31</v>
      </c>
      <c r="AF2751" s="4" t="s">
        <v>31</v>
      </c>
    </row>
    <row r="2752" spans="3:32" x14ac:dyDescent="0.25">
      <c r="C2752" s="4">
        <v>55.399831764964397</v>
      </c>
      <c r="D2752" s="4">
        <v>45.798296345105499</v>
      </c>
      <c r="E2752" s="4">
        <v>669.75</v>
      </c>
      <c r="F2752" s="4">
        <v>9.0660194694558491</v>
      </c>
      <c r="G2752" s="4">
        <v>-11.9465720068652</v>
      </c>
      <c r="H2752" s="4" t="s">
        <v>192</v>
      </c>
      <c r="I2752" s="4">
        <v>6.9</v>
      </c>
      <c r="J2752" s="4">
        <v>3826.3134462760399</v>
      </c>
      <c r="K2752" s="4" t="s">
        <v>193</v>
      </c>
      <c r="L2752" s="4">
        <v>12.0207182131527</v>
      </c>
      <c r="M2752" s="4">
        <v>290.11467209888599</v>
      </c>
      <c r="N2752" s="4">
        <v>142.59873713335099</v>
      </c>
      <c r="O2752" s="4" t="s">
        <v>77</v>
      </c>
      <c r="P2752" s="4" t="s">
        <v>77</v>
      </c>
      <c r="Q2752" s="4">
        <v>85.833089568375698</v>
      </c>
      <c r="R2752" s="4">
        <v>26.121327417054399</v>
      </c>
      <c r="S2752" s="4" t="s">
        <v>194</v>
      </c>
      <c r="T2752" s="4">
        <v>62.2581709350534</v>
      </c>
      <c r="U2752" s="4">
        <v>1.8</v>
      </c>
      <c r="V2752" s="4">
        <v>1.59222943505293</v>
      </c>
      <c r="W2752" s="4">
        <v>-178.23860207750801</v>
      </c>
      <c r="X2752" s="4">
        <v>5.4075450341270797</v>
      </c>
      <c r="Y2752" s="4">
        <v>2.65086243157053</v>
      </c>
      <c r="Z2752" s="4">
        <v>-96.358757101626495</v>
      </c>
      <c r="AA2752" s="4">
        <v>72.349420961783593</v>
      </c>
      <c r="AB2752" s="4" t="s">
        <v>77</v>
      </c>
      <c r="AC2752" s="4">
        <v>3890.38467209889</v>
      </c>
      <c r="AD2752" s="4" t="s">
        <v>31</v>
      </c>
      <c r="AE2752" s="4" t="s">
        <v>31</v>
      </c>
      <c r="AF2752" s="4" t="s">
        <v>31</v>
      </c>
    </row>
    <row r="2753" spans="3:32" x14ac:dyDescent="0.25">
      <c r="C2753" s="4">
        <v>54.692108209048499</v>
      </c>
      <c r="D2753" s="4">
        <v>45.8149625407234</v>
      </c>
      <c r="E2753" s="4" t="s">
        <v>857</v>
      </c>
      <c r="F2753" s="4">
        <v>9.7718126262817897</v>
      </c>
      <c r="G2753" s="4">
        <v>-11.5100247738612</v>
      </c>
      <c r="H2753" s="4" t="s">
        <v>192</v>
      </c>
      <c r="I2753" s="4">
        <v>6.9</v>
      </c>
      <c r="J2753" s="4">
        <v>3777.4329339716801</v>
      </c>
      <c r="K2753" s="4" t="s">
        <v>193</v>
      </c>
      <c r="L2753" s="4">
        <v>11.8671555547936</v>
      </c>
      <c r="M2753" s="4">
        <v>282.74968522874099</v>
      </c>
      <c r="N2753" s="4">
        <v>138.97865884124599</v>
      </c>
      <c r="O2753" s="4" t="s">
        <v>77</v>
      </c>
      <c r="P2753" s="4" t="s">
        <v>77</v>
      </c>
      <c r="Q2753" s="4">
        <v>82.814828581626401</v>
      </c>
      <c r="R2753" s="4">
        <v>23.619418236413399</v>
      </c>
      <c r="S2753" s="4" t="s">
        <v>194</v>
      </c>
      <c r="T2753" s="4">
        <v>62.2581709350534</v>
      </c>
      <c r="U2753" s="4">
        <v>1.8</v>
      </c>
      <c r="V2753" s="4">
        <v>1.59224751691482</v>
      </c>
      <c r="W2753" s="4">
        <v>-177.68197846564601</v>
      </c>
      <c r="X2753" s="4">
        <v>5.9240332760122998</v>
      </c>
      <c r="Y2753" s="4">
        <v>3.2452830539326598</v>
      </c>
      <c r="Z2753" s="4">
        <v>-96.123810671006297</v>
      </c>
      <c r="AA2753" s="4">
        <v>72.2867285706633</v>
      </c>
      <c r="AB2753" s="4" t="s">
        <v>77</v>
      </c>
      <c r="AC2753" s="4">
        <v>3883.0196852287399</v>
      </c>
      <c r="AD2753" s="4" t="s">
        <v>31</v>
      </c>
      <c r="AE2753" s="4" t="s">
        <v>31</v>
      </c>
      <c r="AF2753" s="4" t="s">
        <v>31</v>
      </c>
    </row>
    <row r="2754" spans="3:32" x14ac:dyDescent="0.25">
      <c r="C2754" s="4">
        <v>54.001526241034199</v>
      </c>
      <c r="D2754" s="4">
        <v>45.831835256857303</v>
      </c>
      <c r="E2754" s="4">
        <v>670.25</v>
      </c>
      <c r="F2754" s="4">
        <v>10.6552680176792</v>
      </c>
      <c r="G2754" s="4">
        <v>-10.8816996597252</v>
      </c>
      <c r="H2754" s="4" t="s">
        <v>192</v>
      </c>
      <c r="I2754" s="4">
        <v>6.9</v>
      </c>
      <c r="J2754" s="4">
        <v>3729.7363438235402</v>
      </c>
      <c r="K2754" s="4" t="s">
        <v>193</v>
      </c>
      <c r="L2754" s="4">
        <v>11.7173122975829</v>
      </c>
      <c r="M2754" s="4">
        <v>275.65436262643402</v>
      </c>
      <c r="N2754" s="4">
        <v>135.49112739265399</v>
      </c>
      <c r="O2754" s="4" t="s">
        <v>77</v>
      </c>
      <c r="P2754" s="4" t="s">
        <v>77</v>
      </c>
      <c r="Q2754" s="4">
        <v>78.345702266705302</v>
      </c>
      <c r="R2754" s="4">
        <v>21.117509055772398</v>
      </c>
      <c r="S2754" s="4" t="s">
        <v>194</v>
      </c>
      <c r="T2754" s="4">
        <v>62.2581709350534</v>
      </c>
      <c r="U2754" s="4">
        <v>1.8</v>
      </c>
      <c r="V2754" s="4">
        <v>1.59226460833061</v>
      </c>
      <c r="W2754" s="4">
        <v>-177.06300372297699</v>
      </c>
      <c r="X2754" s="4">
        <v>6.80234003949941</v>
      </c>
      <c r="Y2754" s="4">
        <v>5.4511714926343</v>
      </c>
      <c r="Z2754" s="4">
        <v>-95.887646859575696</v>
      </c>
      <c r="AA2754" s="4">
        <v>72.226162730483495</v>
      </c>
      <c r="AB2754" s="4" t="s">
        <v>77</v>
      </c>
      <c r="AC2754" s="4">
        <v>3875.9243626264301</v>
      </c>
      <c r="AD2754" s="4" t="s">
        <v>31</v>
      </c>
      <c r="AE2754" s="4" t="s">
        <v>31</v>
      </c>
      <c r="AF2754" s="4" t="s">
        <v>31</v>
      </c>
    </row>
    <row r="2755" spans="3:32" x14ac:dyDescent="0.25">
      <c r="C2755" s="4">
        <v>53.340552455148597</v>
      </c>
      <c r="D2755" s="4">
        <v>45.848902423806599</v>
      </c>
      <c r="E2755" s="4">
        <v>670.5</v>
      </c>
      <c r="F2755" s="4">
        <v>11.7932357878119</v>
      </c>
      <c r="G2755" s="4">
        <v>-9.8910387639274493</v>
      </c>
      <c r="H2755" s="4" t="s">
        <v>192</v>
      </c>
      <c r="I2755" s="4">
        <v>6.9</v>
      </c>
      <c r="J2755" s="4">
        <v>3684.08470908032</v>
      </c>
      <c r="K2755" s="4" t="s">
        <v>193</v>
      </c>
      <c r="L2755" s="4">
        <v>11.5738934572492</v>
      </c>
      <c r="M2755" s="4">
        <v>268.94769106947598</v>
      </c>
      <c r="N2755" s="4">
        <v>132.19462781381</v>
      </c>
      <c r="O2755" s="4" t="s">
        <v>77</v>
      </c>
      <c r="P2755" s="4" t="s">
        <v>77</v>
      </c>
      <c r="Q2755" s="4">
        <v>71.141106224773694</v>
      </c>
      <c r="R2755" s="4">
        <v>18.615599875131402</v>
      </c>
      <c r="S2755" s="4" t="s">
        <v>194</v>
      </c>
      <c r="T2755" s="4">
        <v>61.180395963459603</v>
      </c>
      <c r="U2755" s="4">
        <v>1.8</v>
      </c>
      <c r="V2755" s="4">
        <v>1.59228013706489</v>
      </c>
      <c r="W2755" s="4">
        <v>-176.366851594444</v>
      </c>
      <c r="X2755" s="4">
        <v>7.3286828144465304</v>
      </c>
      <c r="Y2755" s="4">
        <v>3.2295041505803099</v>
      </c>
      <c r="Z2755" s="4">
        <v>-95.650214595355195</v>
      </c>
      <c r="AA2755" s="4">
        <v>72.167997856806707</v>
      </c>
      <c r="AB2755" s="4" t="s">
        <v>77</v>
      </c>
      <c r="AC2755" s="4">
        <v>3869.2176910694802</v>
      </c>
      <c r="AD2755" s="4" t="s">
        <v>31</v>
      </c>
      <c r="AE2755" s="4" t="s">
        <v>31</v>
      </c>
      <c r="AF2755" s="4" t="s">
        <v>31</v>
      </c>
    </row>
    <row r="2756" spans="3:32" x14ac:dyDescent="0.25">
      <c r="C2756" s="4">
        <v>52.732829219558603</v>
      </c>
      <c r="D2756" s="4">
        <v>45.866169624440701</v>
      </c>
      <c r="E2756" s="4">
        <v>670.75</v>
      </c>
      <c r="F2756" s="4">
        <v>13.315642322444701</v>
      </c>
      <c r="G2756" s="4">
        <v>-9.8273819689205801</v>
      </c>
      <c r="H2756" s="4" t="s">
        <v>192</v>
      </c>
      <c r="I2756" s="4">
        <v>6.9</v>
      </c>
      <c r="J2756" s="4">
        <v>3642.1109428454802</v>
      </c>
      <c r="K2756" s="4" t="s">
        <v>193</v>
      </c>
      <c r="L2756" s="4">
        <v>11.4420289816023</v>
      </c>
      <c r="M2756" s="4">
        <v>262.85421573705202</v>
      </c>
      <c r="N2756" s="4">
        <v>129.19952976905901</v>
      </c>
      <c r="O2756" s="4" t="s">
        <v>77</v>
      </c>
      <c r="P2756" s="4" t="s">
        <v>77</v>
      </c>
      <c r="Q2756" s="4">
        <v>70.837178137094597</v>
      </c>
      <c r="R2756" s="4">
        <v>16.113690694490501</v>
      </c>
      <c r="S2756" s="4" t="s">
        <v>194</v>
      </c>
      <c r="T2756" s="4">
        <v>56.548615150816701</v>
      </c>
      <c r="U2756" s="4">
        <v>1.8</v>
      </c>
      <c r="V2756" s="4">
        <v>1.5922955673611601</v>
      </c>
      <c r="W2756" s="4">
        <v>-175.49981414362</v>
      </c>
      <c r="X2756" s="4">
        <v>8.1300150665079602</v>
      </c>
      <c r="Y2756" s="4">
        <v>4.8598101674741399</v>
      </c>
      <c r="Z2756" s="4">
        <v>-95.411454944951501</v>
      </c>
      <c r="AA2756" s="4">
        <v>72.112573891076195</v>
      </c>
      <c r="AB2756" s="4" t="s">
        <v>77</v>
      </c>
      <c r="AC2756" s="4">
        <v>3863.1242157370498</v>
      </c>
      <c r="AD2756" s="4" t="s">
        <v>31</v>
      </c>
      <c r="AE2756" s="4" t="s">
        <v>31</v>
      </c>
      <c r="AF2756" s="4" t="s">
        <v>31</v>
      </c>
    </row>
    <row r="2757" spans="3:32" x14ac:dyDescent="0.25">
      <c r="C2757" s="4">
        <v>52.121940265364003</v>
      </c>
      <c r="D2757" s="4">
        <v>45.883637955257598</v>
      </c>
      <c r="E2757" s="4" t="s">
        <v>858</v>
      </c>
      <c r="F2757" s="4">
        <v>13.352723545590599</v>
      </c>
      <c r="G2757" s="4">
        <v>-9.5431666019098405</v>
      </c>
      <c r="H2757" s="4" t="s">
        <v>192</v>
      </c>
      <c r="I2757" s="4">
        <v>6.9</v>
      </c>
      <c r="J2757" s="4">
        <v>3599.91852916572</v>
      </c>
      <c r="K2757" s="4" t="s">
        <v>193</v>
      </c>
      <c r="L2757" s="4">
        <v>11.3094776047488</v>
      </c>
      <c r="M2757" s="4">
        <v>256.79936747895903</v>
      </c>
      <c r="N2757" s="4">
        <v>126.223417913386</v>
      </c>
      <c r="O2757" s="4" t="s">
        <v>77</v>
      </c>
      <c r="P2757" s="4" t="s">
        <v>77</v>
      </c>
      <c r="Q2757" s="4">
        <v>68.877379854546405</v>
      </c>
      <c r="R2757" s="4">
        <v>15.6987939515873</v>
      </c>
      <c r="S2757" s="4" t="s">
        <v>194</v>
      </c>
      <c r="T2757" s="4">
        <v>55.755625733980203</v>
      </c>
      <c r="U2757" s="4">
        <v>1.8</v>
      </c>
      <c r="V2757" s="4">
        <v>1.5923105508632001</v>
      </c>
      <c r="W2757" s="4">
        <v>-174.620925083804</v>
      </c>
      <c r="X2757" s="4">
        <v>8.5164286044945801</v>
      </c>
      <c r="Y2757" s="4">
        <v>2.3164852725207901</v>
      </c>
      <c r="Z2757" s="4">
        <v>-95.171694574885507</v>
      </c>
      <c r="AA2757" s="4">
        <v>72.060728250749605</v>
      </c>
      <c r="AB2757" s="4" t="s">
        <v>77</v>
      </c>
      <c r="AC2757" s="4">
        <v>3857.06936747896</v>
      </c>
      <c r="AD2757" s="4" t="s">
        <v>31</v>
      </c>
      <c r="AE2757" s="4" t="s">
        <v>31</v>
      </c>
      <c r="AF2757" s="4" t="s">
        <v>31</v>
      </c>
    </row>
    <row r="2758" spans="3:32" x14ac:dyDescent="0.25">
      <c r="C2758" s="4">
        <v>51.521808776889202</v>
      </c>
      <c r="D2758" s="4">
        <v>45.901307146708497</v>
      </c>
      <c r="E2758" s="4">
        <v>671.25</v>
      </c>
      <c r="F2758" s="4">
        <v>13.693837987342899</v>
      </c>
      <c r="G2758" s="4">
        <v>-9.2076770167810498</v>
      </c>
      <c r="H2758" s="4" t="s">
        <v>192</v>
      </c>
      <c r="I2758" s="4">
        <v>6.9</v>
      </c>
      <c r="J2758" s="4">
        <v>3558.4691039467598</v>
      </c>
      <c r="K2758" s="4" t="s">
        <v>193</v>
      </c>
      <c r="L2758" s="4">
        <v>11.1792603949854</v>
      </c>
      <c r="M2758" s="4">
        <v>250.919841280063</v>
      </c>
      <c r="N2758" s="4">
        <v>123.33348130715</v>
      </c>
      <c r="O2758" s="4" t="s">
        <v>77</v>
      </c>
      <c r="P2758" s="4" t="s">
        <v>77</v>
      </c>
      <c r="Q2758" s="4">
        <v>66.5218284368962</v>
      </c>
      <c r="R2758" s="4">
        <v>14.957259065656</v>
      </c>
      <c r="S2758" s="4" t="s">
        <v>194</v>
      </c>
      <c r="T2758" s="4">
        <v>54.318278193939399</v>
      </c>
      <c r="U2758" s="4">
        <v>1.8</v>
      </c>
      <c r="V2758" s="4">
        <v>1.59232500654619</v>
      </c>
      <c r="W2758" s="4">
        <v>-173.699384817625</v>
      </c>
      <c r="X2758" s="4">
        <v>8.8749458382765098</v>
      </c>
      <c r="Y2758" s="4">
        <v>2.1248191821405298</v>
      </c>
      <c r="Z2758" s="4">
        <v>-94.9309018331207</v>
      </c>
      <c r="AA2758" s="4">
        <v>72.012513244877695</v>
      </c>
      <c r="AB2758" s="4" t="s">
        <v>77</v>
      </c>
      <c r="AC2758" s="4">
        <v>3851.1898412800601</v>
      </c>
      <c r="AD2758" s="4" t="s">
        <v>31</v>
      </c>
      <c r="AE2758" s="4" t="s">
        <v>31</v>
      </c>
      <c r="AF2758" s="4" t="s">
        <v>31</v>
      </c>
    </row>
    <row r="2759" spans="3:32" x14ac:dyDescent="0.25">
      <c r="C2759" s="4">
        <v>50.936116827989501</v>
      </c>
      <c r="D2759" s="4">
        <v>45.919174971277599</v>
      </c>
      <c r="E2759" s="4">
        <v>671.5</v>
      </c>
      <c r="F2759" s="4">
        <v>14.082432423836099</v>
      </c>
      <c r="G2759" s="4">
        <v>-8.8030188696118792</v>
      </c>
      <c r="H2759" s="4" t="s">
        <v>192</v>
      </c>
      <c r="I2759" s="4">
        <v>6.9</v>
      </c>
      <c r="J2759" s="4">
        <v>3518.0169778652498</v>
      </c>
      <c r="K2759" s="4" t="s">
        <v>193</v>
      </c>
      <c r="L2759" s="4">
        <v>11.0521762928656</v>
      </c>
      <c r="M2759" s="4">
        <v>245.247431276637</v>
      </c>
      <c r="N2759" s="4">
        <v>120.54534757665201</v>
      </c>
      <c r="O2759" s="4" t="s">
        <v>77</v>
      </c>
      <c r="P2759" s="4" t="s">
        <v>77</v>
      </c>
      <c r="Q2759" s="4">
        <v>63.633771098589499</v>
      </c>
      <c r="R2759" s="4">
        <v>14.2157241797248</v>
      </c>
      <c r="S2759" s="4" t="s">
        <v>194</v>
      </c>
      <c r="T2759" s="4">
        <v>52.853301610043701</v>
      </c>
      <c r="U2759" s="4">
        <v>1.8</v>
      </c>
      <c r="V2759" s="4">
        <v>1.5923388251678701</v>
      </c>
      <c r="W2759" s="4">
        <v>-172.73090687640601</v>
      </c>
      <c r="X2759" s="4">
        <v>9.4368490371832898</v>
      </c>
      <c r="Y2759" s="4">
        <v>3.29320254757722</v>
      </c>
      <c r="Z2759" s="4">
        <v>-94.689093656025605</v>
      </c>
      <c r="AA2759" s="4">
        <v>71.968127429880596</v>
      </c>
      <c r="AB2759" s="4" t="s">
        <v>77</v>
      </c>
      <c r="AC2759" s="4">
        <v>3845.5174312766399</v>
      </c>
      <c r="AD2759" s="4" t="s">
        <v>31</v>
      </c>
      <c r="AE2759" s="4" t="s">
        <v>31</v>
      </c>
      <c r="AF2759" s="4" t="s">
        <v>31</v>
      </c>
    </row>
    <row r="2760" spans="3:32" x14ac:dyDescent="0.25">
      <c r="C2760" s="4">
        <v>50.369869959364401</v>
      </c>
      <c r="D2760" s="4">
        <v>45.9372363381501</v>
      </c>
      <c r="E2760" s="4">
        <v>671.75</v>
      </c>
      <c r="F2760" s="4">
        <v>14.5289427822915</v>
      </c>
      <c r="G2760" s="4">
        <v>-8.3012406805794896</v>
      </c>
      <c r="H2760" s="4" t="s">
        <v>192</v>
      </c>
      <c r="I2760" s="4">
        <v>6.9</v>
      </c>
      <c r="J2760" s="4">
        <v>3478.90786979929</v>
      </c>
      <c r="K2760" s="4" t="s">
        <v>193</v>
      </c>
      <c r="L2760" s="4">
        <v>10.929311406277201</v>
      </c>
      <c r="M2760" s="4">
        <v>239.82500412760399</v>
      </c>
      <c r="N2760" s="4">
        <v>117.880086774585</v>
      </c>
      <c r="O2760" s="4" t="s">
        <v>77</v>
      </c>
      <c r="P2760" s="4" t="s">
        <v>77</v>
      </c>
      <c r="Q2760" s="4" t="s">
        <v>251</v>
      </c>
      <c r="R2760" s="4">
        <v>13.474189293793501</v>
      </c>
      <c r="S2760" s="4" t="s">
        <v>194</v>
      </c>
      <c r="T2760" s="4">
        <v>51.358196957363802</v>
      </c>
      <c r="U2760" s="4">
        <v>1.8</v>
      </c>
      <c r="V2760" s="4">
        <v>1.59235185346284</v>
      </c>
      <c r="W2760" s="4">
        <v>-171.71052543045101</v>
      </c>
      <c r="X2760" s="4">
        <v>9.6413729421628407</v>
      </c>
      <c r="Y2760" s="4">
        <v>1.1858290347992999</v>
      </c>
      <c r="Z2760" s="4">
        <v>-94.446292387296694</v>
      </c>
      <c r="AA2760" s="4">
        <v>71.927788987205702</v>
      </c>
      <c r="AB2760" s="4" t="s">
        <v>77</v>
      </c>
      <c r="AC2760" s="4">
        <v>3840.0950041276001</v>
      </c>
      <c r="AD2760" s="4" t="s">
        <v>31</v>
      </c>
      <c r="AE2760" s="4" t="s">
        <v>31</v>
      </c>
      <c r="AF2760" s="4" t="s">
        <v>31</v>
      </c>
    </row>
    <row r="2761" spans="3:32" x14ac:dyDescent="0.25">
      <c r="C2761" s="4">
        <v>49.830115647020399</v>
      </c>
      <c r="D2761" s="4">
        <v>45.955297705022602</v>
      </c>
      <c r="E2761" s="4" t="s">
        <v>859</v>
      </c>
      <c r="F2761" s="4">
        <v>15.047343568675601</v>
      </c>
      <c r="G2761" s="4" t="s">
        <v>77</v>
      </c>
      <c r="H2761" s="4" t="s">
        <v>192</v>
      </c>
      <c r="I2761" s="4">
        <v>6.9</v>
      </c>
      <c r="J2761" s="4">
        <v>3441.6285294617801</v>
      </c>
      <c r="K2761" s="4" t="s">
        <v>193</v>
      </c>
      <c r="L2761" s="4">
        <v>10.812194904542199</v>
      </c>
      <c r="M2761" s="4">
        <v>234.71270118329099</v>
      </c>
      <c r="N2761" s="4">
        <v>115.367259903652</v>
      </c>
      <c r="O2761" s="4" t="s">
        <v>77</v>
      </c>
      <c r="P2761" s="4">
        <v>14.7692385866994</v>
      </c>
      <c r="Q2761" s="4" t="s">
        <v>77</v>
      </c>
      <c r="R2761" s="4">
        <v>12.732654407862199</v>
      </c>
      <c r="S2761" s="4" t="s">
        <v>194</v>
      </c>
      <c r="T2761" s="4">
        <v>49.830115647020399</v>
      </c>
      <c r="U2761" s="4">
        <v>1.8</v>
      </c>
      <c r="V2761" s="4">
        <v>1.59235185346284</v>
      </c>
      <c r="W2761" s="4">
        <v>-170.583292667921</v>
      </c>
      <c r="X2761" s="4">
        <v>10.0219022270101</v>
      </c>
      <c r="Y2761" s="4">
        <v>2.2063077399602999</v>
      </c>
      <c r="Z2761" s="4">
        <v>-94.202527030300899</v>
      </c>
      <c r="AA2761" s="4">
        <v>71.8917387281912</v>
      </c>
      <c r="AB2761" s="4" t="s">
        <v>77</v>
      </c>
      <c r="AC2761" s="4">
        <v>3834.9827011832899</v>
      </c>
      <c r="AD2761" s="4" t="s">
        <v>31</v>
      </c>
      <c r="AE2761" s="4" t="s">
        <v>31</v>
      </c>
      <c r="AF2761" s="4" t="s">
        <v>31</v>
      </c>
    </row>
    <row r="2762" spans="3:32" x14ac:dyDescent="0.25">
      <c r="C2762" s="4">
        <v>49.939764817862802</v>
      </c>
      <c r="D2762" s="4">
        <v>45.973359071895104</v>
      </c>
      <c r="E2762" s="4">
        <v>672.25</v>
      </c>
      <c r="F2762" s="4">
        <v>14.7695371406096</v>
      </c>
      <c r="G2762" s="4">
        <v>1.6863675505170099</v>
      </c>
      <c r="H2762" s="4" t="s">
        <v>192</v>
      </c>
      <c r="I2762" s="4">
        <v>6.9</v>
      </c>
      <c r="J2762" s="4">
        <v>3449.2016950003899</v>
      </c>
      <c r="K2762" s="4" t="s">
        <v>193</v>
      </c>
      <c r="L2762" s="4">
        <v>10.8359867057627</v>
      </c>
      <c r="M2762" s="4">
        <v>235.746789437459</v>
      </c>
      <c r="N2762" s="4">
        <v>115.875540570954</v>
      </c>
      <c r="O2762" s="4" t="s">
        <v>77</v>
      </c>
      <c r="P2762" s="4">
        <v>85.165691666037304</v>
      </c>
      <c r="Q2762" s="4" t="s">
        <v>77</v>
      </c>
      <c r="R2762" s="4">
        <v>13.0293004483192</v>
      </c>
      <c r="S2762" s="4" t="s">
        <v>194</v>
      </c>
      <c r="T2762" s="4">
        <v>50.445570539981603</v>
      </c>
      <c r="U2762" s="4">
        <v>1.59235185346284</v>
      </c>
      <c r="V2762" s="4">
        <v>1.8</v>
      </c>
      <c r="W2762" s="4">
        <v>-169.49187373982801</v>
      </c>
      <c r="X2762" s="4">
        <v>10.022462778764099</v>
      </c>
      <c r="Y2762" s="4">
        <v>3.2500775180733699E-3</v>
      </c>
      <c r="Z2762" s="4">
        <v>-93.958039225472206</v>
      </c>
      <c r="AA2762" s="4">
        <v>71.860483233416105</v>
      </c>
      <c r="AB2762" s="4" t="s">
        <v>77</v>
      </c>
      <c r="AC2762" s="4">
        <v>3836.0167894374599</v>
      </c>
      <c r="AD2762" s="4" t="s">
        <v>31</v>
      </c>
      <c r="AE2762" s="4" t="s">
        <v>31</v>
      </c>
      <c r="AF2762" s="4" t="s">
        <v>31</v>
      </c>
    </row>
    <row r="2763" spans="3:32" x14ac:dyDescent="0.25">
      <c r="C2763" s="4">
        <v>50.049083386144403</v>
      </c>
      <c r="D2763" s="4">
        <v>45.991380782715801</v>
      </c>
      <c r="E2763" s="4">
        <v>672.5</v>
      </c>
      <c r="F2763" s="4">
        <v>14.7387004243372</v>
      </c>
      <c r="G2763" s="4">
        <v>1.68498258957069</v>
      </c>
      <c r="H2763" s="4" t="s">
        <v>192</v>
      </c>
      <c r="I2763" s="4">
        <v>6.9</v>
      </c>
      <c r="J2763" s="4">
        <v>3456.75202673277</v>
      </c>
      <c r="K2763" s="4" t="s">
        <v>193</v>
      </c>
      <c r="L2763" s="4">
        <v>10.8597067724653</v>
      </c>
      <c r="M2763" s="4">
        <v>236.78002251774799</v>
      </c>
      <c r="N2763" s="4">
        <v>116.383400898554</v>
      </c>
      <c r="O2763" s="4" t="s">
        <v>77</v>
      </c>
      <c r="P2763" s="4">
        <v>85.100675730378299</v>
      </c>
      <c r="Q2763" s="4" t="s">
        <v>77</v>
      </c>
      <c r="R2763" s="4">
        <v>13.1137851186347</v>
      </c>
      <c r="S2763" s="4" t="s">
        <v>194</v>
      </c>
      <c r="T2763" s="4">
        <v>50.619822266944702</v>
      </c>
      <c r="U2763" s="4">
        <v>1.5923492181716701</v>
      </c>
      <c r="V2763" s="4">
        <v>1.8</v>
      </c>
      <c r="W2763" s="4">
        <v>-168.40814289989899</v>
      </c>
      <c r="X2763" s="4">
        <v>9.9369288107823195</v>
      </c>
      <c r="Y2763" s="4">
        <v>-0.49701697417059298</v>
      </c>
      <c r="Z2763" s="4">
        <v>-93.712895204427397</v>
      </c>
      <c r="AA2763" s="4">
        <v>71.833878920177796</v>
      </c>
      <c r="AB2763" s="4" t="s">
        <v>77</v>
      </c>
      <c r="AC2763" s="4">
        <v>3837.0500225177502</v>
      </c>
      <c r="AD2763" s="4" t="s">
        <v>31</v>
      </c>
      <c r="AE2763" s="4" t="s">
        <v>31</v>
      </c>
      <c r="AF2763" s="4" t="s">
        <v>31</v>
      </c>
    </row>
    <row r="2764" spans="3:32" x14ac:dyDescent="0.25">
      <c r="C2764" s="4">
        <v>50.1580735945276</v>
      </c>
      <c r="D2764" s="4">
        <v>46.009363130025797</v>
      </c>
      <c r="E2764" s="4">
        <v>672.75</v>
      </c>
      <c r="F2764" s="4">
        <v>14.708205648389001</v>
      </c>
      <c r="G2764" s="4">
        <v>1.68359877396415</v>
      </c>
      <c r="H2764" s="4" t="s">
        <v>192</v>
      </c>
      <c r="I2764" s="4">
        <v>6.9</v>
      </c>
      <c r="J2764" s="4">
        <v>3464.27967955342</v>
      </c>
      <c r="K2764" s="4" t="s">
        <v>193</v>
      </c>
      <c r="L2764" s="4">
        <v>10.883355591265399</v>
      </c>
      <c r="M2764" s="4">
        <v>237.812401192588</v>
      </c>
      <c r="N2764" s="4">
        <v>116.89084126415401</v>
      </c>
      <c r="O2764" s="4" t="s">
        <v>77</v>
      </c>
      <c r="P2764" s="4">
        <v>85.035713557970695</v>
      </c>
      <c r="Q2764" s="4" t="s">
        <v>77</v>
      </c>
      <c r="R2764" s="4">
        <v>13.1982697889503</v>
      </c>
      <c r="S2764" s="4" t="s">
        <v>194</v>
      </c>
      <c r="T2764" s="4">
        <v>50.793626548485598</v>
      </c>
      <c r="U2764" s="4">
        <v>1.5923465850598399</v>
      </c>
      <c r="V2764" s="4">
        <v>1.8</v>
      </c>
      <c r="W2764" s="4">
        <v>-167.331997445479</v>
      </c>
      <c r="X2764" s="4">
        <v>9.7586815343256799</v>
      </c>
      <c r="Y2764" s="4">
        <v>-1.0380186089965699</v>
      </c>
      <c r="Z2764" s="4">
        <v>-93.467187137786595</v>
      </c>
      <c r="AA2764" s="4">
        <v>71.811906543902097</v>
      </c>
      <c r="AB2764" s="4" t="s">
        <v>77</v>
      </c>
      <c r="AC2764" s="4">
        <v>3838.0824011925902</v>
      </c>
      <c r="AD2764" s="4" t="s">
        <v>31</v>
      </c>
      <c r="AE2764" s="4" t="s">
        <v>31</v>
      </c>
      <c r="AF2764" s="4" t="s">
        <v>31</v>
      </c>
    </row>
    <row r="2765" spans="3:32" x14ac:dyDescent="0.25">
      <c r="C2765" s="4">
        <v>49.946860237763403</v>
      </c>
      <c r="D2765" s="4">
        <v>46.027601157221298</v>
      </c>
      <c r="E2765" s="4" t="s">
        <v>860</v>
      </c>
      <c r="F2765" s="4">
        <v>14.4918302914552</v>
      </c>
      <c r="G2765" s="4">
        <v>-9.1295456522709006</v>
      </c>
      <c r="H2765" s="4" t="s">
        <v>192</v>
      </c>
      <c r="I2765" s="4">
        <v>6.9</v>
      </c>
      <c r="J2765" s="4">
        <v>3449.6917560656998</v>
      </c>
      <c r="K2765" s="4" t="s">
        <v>193</v>
      </c>
      <c r="L2765" s="4">
        <v>10.837526278005299</v>
      </c>
      <c r="M2765" s="4">
        <v>235.813783797453</v>
      </c>
      <c r="N2765" s="4">
        <v>115.908470002138</v>
      </c>
      <c r="O2765" s="4" t="s">
        <v>77</v>
      </c>
      <c r="P2765" s="4" t="s">
        <v>77</v>
      </c>
      <c r="Q2765" s="4">
        <v>66.345816418788104</v>
      </c>
      <c r="R2765" s="4">
        <v>13.282754459265799</v>
      </c>
      <c r="S2765" s="4" t="s">
        <v>194</v>
      </c>
      <c r="T2765" s="4">
        <v>50.9669881571334</v>
      </c>
      <c r="U2765" s="4">
        <v>1.8</v>
      </c>
      <c r="V2765" s="4">
        <v>1.59236338508145</v>
      </c>
      <c r="W2765" s="4">
        <v>-166.26333650402799</v>
      </c>
      <c r="X2765" s="4">
        <v>9.7079406515836801</v>
      </c>
      <c r="Y2765" s="4">
        <v>-0.29134581050645703</v>
      </c>
      <c r="Z2765" s="4">
        <v>-93.221005616986602</v>
      </c>
      <c r="AA2765" s="4">
        <v>71.794545386756695</v>
      </c>
      <c r="AB2765" s="4" t="s">
        <v>77</v>
      </c>
      <c r="AC2765" s="4">
        <v>3836.08378379745</v>
      </c>
      <c r="AD2765" s="4" t="s">
        <v>31</v>
      </c>
      <c r="AE2765" s="4" t="s">
        <v>31</v>
      </c>
      <c r="AF2765" s="4" t="s">
        <v>31</v>
      </c>
    </row>
    <row r="2766" spans="3:32" x14ac:dyDescent="0.25">
      <c r="C2766" s="4">
        <v>49.347442590965798</v>
      </c>
      <c r="D2766" s="4">
        <v>46.046061817564599</v>
      </c>
      <c r="E2766" s="4">
        <v>673.25</v>
      </c>
      <c r="F2766" s="4">
        <v>14.0566742987672</v>
      </c>
      <c r="G2766" s="4">
        <v>-8.9548334543066197</v>
      </c>
      <c r="H2766" s="4" t="s">
        <v>192</v>
      </c>
      <c r="I2766" s="4">
        <v>6.9</v>
      </c>
      <c r="J2766" s="4">
        <v>3408.29163392079</v>
      </c>
      <c r="K2766" s="4" t="s">
        <v>193</v>
      </c>
      <c r="L2766" s="4">
        <v>10.707463958417099</v>
      </c>
      <c r="M2766" s="4">
        <v>230.187694039131</v>
      </c>
      <c r="N2766" s="4">
        <v>113.143103849742</v>
      </c>
      <c r="O2766" s="4" t="s">
        <v>77</v>
      </c>
      <c r="P2766" s="4" t="s">
        <v>77</v>
      </c>
      <c r="Q2766" s="4">
        <v>65.180703979557194</v>
      </c>
      <c r="R2766" s="4">
        <v>13.3672391295813</v>
      </c>
      <c r="S2766" s="4" t="s">
        <v>194</v>
      </c>
      <c r="T2766" s="4">
        <v>51.139911789461898</v>
      </c>
      <c r="U2766" s="4">
        <v>1.8</v>
      </c>
      <c r="V2766" s="4">
        <v>1.59237744876222</v>
      </c>
      <c r="W2766" s="4">
        <v>-165.226029298051</v>
      </c>
      <c r="X2766" s="4">
        <v>9.6295797569098696</v>
      </c>
      <c r="Y2766" s="4">
        <v>-0.44450921844524199</v>
      </c>
      <c r="Z2766" s="4">
        <v>-92.974439657647594</v>
      </c>
      <c r="AA2766" s="4">
        <v>71.781773315821994</v>
      </c>
      <c r="AB2766" s="4" t="s">
        <v>77</v>
      </c>
      <c r="AC2766" s="4">
        <v>3830.4576940391298</v>
      </c>
      <c r="AD2766" s="4" t="s">
        <v>31</v>
      </c>
      <c r="AE2766" s="4" t="s">
        <v>31</v>
      </c>
      <c r="AF2766" s="4" t="s">
        <v>31</v>
      </c>
    </row>
    <row r="2767" spans="3:32" x14ac:dyDescent="0.25">
      <c r="C2767" s="4">
        <v>48.7523188911738</v>
      </c>
      <c r="D2767" s="4">
        <v>46.064749103464102</v>
      </c>
      <c r="E2767" s="4">
        <v>673.5</v>
      </c>
      <c r="F2767" s="4">
        <v>14.227238625919499</v>
      </c>
      <c r="G2767" s="4">
        <v>-8.7883875431129592</v>
      </c>
      <c r="H2767" s="4" t="s">
        <v>192</v>
      </c>
      <c r="I2767" s="4">
        <v>6.9</v>
      </c>
      <c r="J2767" s="4">
        <v>3367.1880828419298</v>
      </c>
      <c r="K2767" s="4" t="s">
        <v>193</v>
      </c>
      <c r="L2767" s="4">
        <v>10.5783333443113</v>
      </c>
      <c r="M2767" s="4">
        <v>224.66910570627201</v>
      </c>
      <c r="N2767" s="4">
        <v>110.43057738104901</v>
      </c>
      <c r="O2767" s="4" t="s">
        <v>77</v>
      </c>
      <c r="P2767" s="4" t="s">
        <v>77</v>
      </c>
      <c r="Q2767" s="4">
        <v>64.071855894378302</v>
      </c>
      <c r="R2767" s="4">
        <v>12.8903567803911</v>
      </c>
      <c r="S2767" s="4" t="s">
        <v>194</v>
      </c>
      <c r="T2767" s="4">
        <v>50.158009891400901</v>
      </c>
      <c r="U2767" s="4">
        <v>1.8</v>
      </c>
      <c r="V2767" s="4">
        <v>1.59239125151118</v>
      </c>
      <c r="W2767" s="4">
        <v>-164.149723152218</v>
      </c>
      <c r="X2767" s="4">
        <v>9.7594490616925995</v>
      </c>
      <c r="Y2767" s="4">
        <v>0.72776120981617498</v>
      </c>
      <c r="Z2767" s="4">
        <v>-92.727453797555995</v>
      </c>
      <c r="AA2767" s="4">
        <v>71.773459317735998</v>
      </c>
      <c r="AB2767" s="4" t="s">
        <v>77</v>
      </c>
      <c r="AC2767" s="4">
        <v>3824.9391057062699</v>
      </c>
      <c r="AD2767" s="4" t="s">
        <v>31</v>
      </c>
      <c r="AE2767" s="4" t="s">
        <v>31</v>
      </c>
      <c r="AF2767" s="4" t="s">
        <v>31</v>
      </c>
    </row>
    <row r="2768" spans="3:32" x14ac:dyDescent="0.25">
      <c r="C2768" s="4">
        <v>48.161086892963901</v>
      </c>
      <c r="D2768" s="4">
        <v>46.083666474589997</v>
      </c>
      <c r="E2768" s="4">
        <v>673.75</v>
      </c>
      <c r="F2768" s="4">
        <v>14.383017111971601</v>
      </c>
      <c r="G2768" s="4">
        <v>-8.6012375920398103</v>
      </c>
      <c r="H2768" s="4" t="s">
        <v>192</v>
      </c>
      <c r="I2768" s="4">
        <v>6.9</v>
      </c>
      <c r="J2768" s="4">
        <v>3326.3533208481199</v>
      </c>
      <c r="K2768" s="4" t="s">
        <v>193</v>
      </c>
      <c r="L2768" s="4">
        <v>10.450047156020499</v>
      </c>
      <c r="M2768" s="4">
        <v>219.252907014046</v>
      </c>
      <c r="N2768" s="4">
        <v>107.768378023853</v>
      </c>
      <c r="O2768" s="4" t="s">
        <v>77</v>
      </c>
      <c r="P2768" s="4" t="s">
        <v>77</v>
      </c>
      <c r="Q2768" s="4">
        <v>62.800446415319101</v>
      </c>
      <c r="R2768" s="4">
        <v>12.4433569719976</v>
      </c>
      <c r="S2768" s="4" t="s">
        <v>194</v>
      </c>
      <c r="T2768" s="4">
        <v>49.224327209061698</v>
      </c>
      <c r="U2768" s="4">
        <v>1.8</v>
      </c>
      <c r="V2768" s="4">
        <v>1.5924047605720699</v>
      </c>
      <c r="W2768" s="4">
        <v>-163.035591288083</v>
      </c>
      <c r="X2768" s="4">
        <v>9.9658331643426195</v>
      </c>
      <c r="Y2768" s="4">
        <v>1.14246808112648</v>
      </c>
      <c r="Z2768" s="4">
        <v>-92.480128569624895</v>
      </c>
      <c r="AA2768" s="4">
        <v>71.769782793244104</v>
      </c>
      <c r="AB2768" s="4" t="s">
        <v>77</v>
      </c>
      <c r="AC2768" s="4">
        <v>3819.5229070140499</v>
      </c>
      <c r="AD2768" s="4" t="s">
        <v>31</v>
      </c>
      <c r="AE2768" s="4" t="s">
        <v>31</v>
      </c>
      <c r="AF2768" s="4" t="s">
        <v>31</v>
      </c>
    </row>
    <row r="2769" spans="3:32" x14ac:dyDescent="0.25">
      <c r="C2769" s="4">
        <v>47.575320799751303</v>
      </c>
      <c r="D2769" s="4">
        <v>46.102816624573798</v>
      </c>
      <c r="E2769" s="4" t="s">
        <v>861</v>
      </c>
      <c r="F2769" s="4">
        <v>14.5582462762925</v>
      </c>
      <c r="G2769" s="4">
        <v>-8.3883858387107502</v>
      </c>
      <c r="H2769" s="4" t="s">
        <v>192</v>
      </c>
      <c r="I2769" s="4">
        <v>6.9</v>
      </c>
      <c r="J2769" s="4">
        <v>3285.8960738236001</v>
      </c>
      <c r="K2769" s="4" t="s">
        <v>193</v>
      </c>
      <c r="L2769" s="4">
        <v>10.3229469659838</v>
      </c>
      <c r="M2769" s="4">
        <v>213.95195152021299</v>
      </c>
      <c r="N2769" s="4">
        <v>105.16282362857901</v>
      </c>
      <c r="O2769" s="4" t="s">
        <v>77</v>
      </c>
      <c r="P2769" s="4" t="s">
        <v>77</v>
      </c>
      <c r="Q2769" s="4">
        <v>61.327699598943703</v>
      </c>
      <c r="R2769" s="4">
        <v>11.996357163604101</v>
      </c>
      <c r="S2769" s="4" t="s">
        <v>194</v>
      </c>
      <c r="T2769" s="4">
        <v>48.2769714458286</v>
      </c>
      <c r="U2769" s="4">
        <v>1.8</v>
      </c>
      <c r="V2769" s="4">
        <v>1.5924179352808601</v>
      </c>
      <c r="W2769" s="4">
        <v>-161.88089532647999</v>
      </c>
      <c r="X2769" s="4">
        <v>10.2783707998839</v>
      </c>
      <c r="Y2769" s="4">
        <v>1.70906570900126</v>
      </c>
      <c r="Z2769" s="4">
        <v>-92.232547543681406</v>
      </c>
      <c r="AA2769" s="4">
        <v>71.770917024991803</v>
      </c>
      <c r="AB2769" s="4" t="s">
        <v>77</v>
      </c>
      <c r="AC2769" s="4">
        <v>3814.22195152021</v>
      </c>
      <c r="AD2769" s="4" t="s">
        <v>31</v>
      </c>
      <c r="AE2769" s="4" t="s">
        <v>31</v>
      </c>
      <c r="AF2769" s="4" t="s">
        <v>31</v>
      </c>
    </row>
    <row r="2770" spans="3:32" x14ac:dyDescent="0.25">
      <c r="C2770" s="4">
        <v>46.997020950790997</v>
      </c>
      <c r="D2770" s="4">
        <v>46.122202710476998</v>
      </c>
      <c r="E2770" s="4">
        <v>674.25</v>
      </c>
      <c r="F2770" s="4">
        <v>14.756312321631</v>
      </c>
      <c r="G2770" s="4">
        <v>-8.1956164796198099</v>
      </c>
      <c r="H2770" s="4" t="s">
        <v>192</v>
      </c>
      <c r="I2770" s="4">
        <v>6.9</v>
      </c>
      <c r="J2770" s="4">
        <v>3245.9544996786899</v>
      </c>
      <c r="K2770" s="4" t="s">
        <v>193</v>
      </c>
      <c r="L2770" s="4">
        <v>10.1974668100773</v>
      </c>
      <c r="M2770" s="4">
        <v>208.782195791189</v>
      </c>
      <c r="N2770" s="4">
        <v>102.621757253296</v>
      </c>
      <c r="O2770" s="4" t="s">
        <v>77</v>
      </c>
      <c r="P2770" s="4" t="s">
        <v>77</v>
      </c>
      <c r="Q2770" s="4" t="s">
        <v>251</v>
      </c>
      <c r="R2770" s="4">
        <v>11.549357355210701</v>
      </c>
      <c r="S2770" s="4" t="s">
        <v>194</v>
      </c>
      <c r="T2770" s="4">
        <v>47.315090793065899</v>
      </c>
      <c r="U2770" s="4">
        <v>1.8</v>
      </c>
      <c r="V2770" s="4">
        <v>1.5924308073259299</v>
      </c>
      <c r="W2770" s="4">
        <v>-160.68024412770899</v>
      </c>
      <c r="X2770" s="4">
        <v>10.496906762867299</v>
      </c>
      <c r="Y2770" s="4">
        <v>1.18048752299833</v>
      </c>
      <c r="Z2770" s="4">
        <v>-91.984804126521496</v>
      </c>
      <c r="AA2770" s="4">
        <v>71.7770460768389</v>
      </c>
      <c r="AB2770" s="4" t="s">
        <v>77</v>
      </c>
      <c r="AC2770" s="4">
        <v>3809.0521957911901</v>
      </c>
      <c r="AD2770" s="4" t="s">
        <v>31</v>
      </c>
      <c r="AE2770" s="4" t="s">
        <v>31</v>
      </c>
      <c r="AF2770" s="4" t="s">
        <v>31</v>
      </c>
    </row>
    <row r="2771" spans="3:32" x14ac:dyDescent="0.25">
      <c r="C2771" s="4">
        <v>46.425049620419202</v>
      </c>
      <c r="D2771" s="4">
        <v>46.141588796380098</v>
      </c>
      <c r="E2771" s="4">
        <v>674.5</v>
      </c>
      <c r="F2771" s="4">
        <v>14.925781296014801</v>
      </c>
      <c r="G2771" s="4" t="s">
        <v>77</v>
      </c>
      <c r="H2771" s="4" t="s">
        <v>192</v>
      </c>
      <c r="I2771" s="4">
        <v>6.9</v>
      </c>
      <c r="J2771" s="4">
        <v>3206.45001884252</v>
      </c>
      <c r="K2771" s="4" t="s">
        <v>193</v>
      </c>
      <c r="L2771" s="4">
        <v>10.0733598232985</v>
      </c>
      <c r="M2771" s="4">
        <v>203.731205303781</v>
      </c>
      <c r="N2771" s="4">
        <v>100.13906701372299</v>
      </c>
      <c r="O2771" s="4" t="s">
        <v>77</v>
      </c>
      <c r="P2771" s="4">
        <v>12.8197356321916</v>
      </c>
      <c r="Q2771" s="4" t="s">
        <v>77</v>
      </c>
      <c r="R2771" s="4">
        <v>11.1419877835036</v>
      </c>
      <c r="S2771" s="4" t="s">
        <v>194</v>
      </c>
      <c r="T2771" s="4">
        <v>46.425049620419202</v>
      </c>
      <c r="U2771" s="4">
        <v>1.8</v>
      </c>
      <c r="V2771" s="4">
        <v>1.5924308073259299</v>
      </c>
      <c r="W2771" s="4">
        <v>-159.421724469699</v>
      </c>
      <c r="X2771" s="4">
        <v>10.7595461354218</v>
      </c>
      <c r="Y2771" s="4">
        <v>1.41872531237491</v>
      </c>
      <c r="Z2771" s="4">
        <v>-91.737012211605503</v>
      </c>
      <c r="AA2771" s="4">
        <v>71.788375521036002</v>
      </c>
      <c r="AB2771" s="4" t="s">
        <v>77</v>
      </c>
      <c r="AC2771" s="4">
        <v>3804.0012053037799</v>
      </c>
      <c r="AD2771" s="4" t="s">
        <v>31</v>
      </c>
      <c r="AE2771" s="4" t="s">
        <v>31</v>
      </c>
      <c r="AF2771" s="4" t="s">
        <v>31</v>
      </c>
    </row>
    <row r="2772" spans="3:32" x14ac:dyDescent="0.25">
      <c r="C2772" s="4">
        <v>46.062012851701503</v>
      </c>
      <c r="D2772" s="4">
        <v>46.161127673304499</v>
      </c>
      <c r="E2772" s="4">
        <v>674.75</v>
      </c>
      <c r="F2772" s="4">
        <v>14.913328099884099</v>
      </c>
      <c r="G2772" s="4" t="s">
        <v>77</v>
      </c>
      <c r="H2772" s="4" t="s">
        <v>192</v>
      </c>
      <c r="I2772" s="4">
        <v>6.9</v>
      </c>
      <c r="J2772" s="4">
        <v>3181.3760714065302</v>
      </c>
      <c r="K2772" s="4" t="s">
        <v>193</v>
      </c>
      <c r="L2772" s="4">
        <v>9.9945876942371203</v>
      </c>
      <c r="M2772" s="4">
        <v>200.55736990101099</v>
      </c>
      <c r="N2772" s="4">
        <v>98.579046222530806</v>
      </c>
      <c r="O2772" s="4" t="s">
        <v>77</v>
      </c>
      <c r="P2772" s="4">
        <v>12.6200228255897</v>
      </c>
      <c r="Q2772" s="4" t="s">
        <v>77</v>
      </c>
      <c r="R2772" s="4">
        <v>10.9775708854326</v>
      </c>
      <c r="S2772" s="4" t="s">
        <v>194</v>
      </c>
      <c r="T2772" s="4">
        <v>46.062012851701503</v>
      </c>
      <c r="U2772" s="4">
        <v>1.8</v>
      </c>
      <c r="V2772" s="4">
        <v>1.5924388955914901</v>
      </c>
      <c r="W2772" s="4">
        <v>-158.14504565957699</v>
      </c>
      <c r="X2772" s="4">
        <v>10.8950293388164</v>
      </c>
      <c r="Y2772" s="4">
        <v>0.72613016281299103</v>
      </c>
      <c r="Z2772" s="4">
        <v>-91.489347217785905</v>
      </c>
      <c r="AA2772" s="4">
        <v>71.805156932157402</v>
      </c>
      <c r="AB2772" s="4" t="s">
        <v>77</v>
      </c>
      <c r="AC2772" s="4">
        <v>3800.8273699010101</v>
      </c>
      <c r="AD2772" s="4" t="s">
        <v>31</v>
      </c>
      <c r="AE2772" s="4" t="s">
        <v>31</v>
      </c>
      <c r="AF2772" s="4" t="s">
        <v>31</v>
      </c>
    </row>
    <row r="2773" spans="3:32" x14ac:dyDescent="0.25">
      <c r="C2773" s="4">
        <v>45.696704530679703</v>
      </c>
      <c r="D2773" s="4">
        <v>46.180822747801599</v>
      </c>
      <c r="E2773" s="4" t="s">
        <v>862</v>
      </c>
      <c r="F2773" s="4">
        <v>14.9008956668621</v>
      </c>
      <c r="G2773" s="4" t="s">
        <v>77</v>
      </c>
      <c r="H2773" s="4" t="s">
        <v>192</v>
      </c>
      <c r="I2773" s="4">
        <v>6.9</v>
      </c>
      <c r="J2773" s="4">
        <v>3156.14523412362</v>
      </c>
      <c r="K2773" s="4" t="s">
        <v>193</v>
      </c>
      <c r="L2773" s="4">
        <v>9.91532268118522</v>
      </c>
      <c r="M2773" s="4">
        <v>197.388826207215</v>
      </c>
      <c r="N2773" s="4">
        <v>97.021626440834297</v>
      </c>
      <c r="O2773" s="4" t="s">
        <v>77</v>
      </c>
      <c r="P2773" s="4">
        <v>12.420642998464301</v>
      </c>
      <c r="Q2773" s="4" t="s">
        <v>77</v>
      </c>
      <c r="R2773" s="4">
        <v>10.8131539873616</v>
      </c>
      <c r="S2773" s="4" t="s">
        <v>194</v>
      </c>
      <c r="T2773" s="4">
        <v>45.696704530679703</v>
      </c>
      <c r="U2773" s="4">
        <v>1.8</v>
      </c>
      <c r="V2773" s="4">
        <v>1.59244697037154</v>
      </c>
      <c r="W2773" s="4">
        <v>-156.84966749367001</v>
      </c>
      <c r="X2773" s="4">
        <v>11.0829265969434</v>
      </c>
      <c r="Y2773" s="4">
        <v>0.99905968173394599</v>
      </c>
      <c r="Z2773" s="4">
        <v>-91.241934502635701</v>
      </c>
      <c r="AA2773" s="4">
        <v>71.827468765724603</v>
      </c>
      <c r="AB2773" s="4" t="s">
        <v>77</v>
      </c>
      <c r="AC2773" s="4">
        <v>3797.65882620721</v>
      </c>
      <c r="AD2773" s="4" t="s">
        <v>31</v>
      </c>
      <c r="AE2773" s="4" t="s">
        <v>31</v>
      </c>
      <c r="AF2773" s="4" t="s">
        <v>31</v>
      </c>
    </row>
    <row r="2774" spans="3:32" x14ac:dyDescent="0.25">
      <c r="C2774" s="4">
        <v>45.329068194824004</v>
      </c>
      <c r="D2774" s="4">
        <v>46.200677556996702</v>
      </c>
      <c r="E2774" s="4">
        <v>675.25</v>
      </c>
      <c r="F2774" s="4">
        <v>14.8884839450649</v>
      </c>
      <c r="G2774" s="4" t="s">
        <v>77</v>
      </c>
      <c r="H2774" s="4" t="s">
        <v>192</v>
      </c>
      <c r="I2774" s="4">
        <v>6.9</v>
      </c>
      <c r="J2774" s="4">
        <v>3130.7536072827302</v>
      </c>
      <c r="K2774" s="4" t="s">
        <v>193</v>
      </c>
      <c r="L2774" s="4">
        <v>9.8355525328391593</v>
      </c>
      <c r="M2774" s="4">
        <v>194.22556099918299</v>
      </c>
      <c r="N2774" s="4">
        <v>95.466801169090004</v>
      </c>
      <c r="O2774" s="4" t="s">
        <v>77</v>
      </c>
      <c r="P2774" s="4">
        <v>12.2215953187482</v>
      </c>
      <c r="Q2774" s="4" t="s">
        <v>77</v>
      </c>
      <c r="R2774" s="4">
        <v>10.6487370892906</v>
      </c>
      <c r="S2774" s="4" t="s">
        <v>194</v>
      </c>
      <c r="T2774" s="4">
        <v>45.329068194824004</v>
      </c>
      <c r="U2774" s="4">
        <v>1.8</v>
      </c>
      <c r="V2774" s="4">
        <v>1.5924550316998001</v>
      </c>
      <c r="W2774" s="4">
        <v>-155.535024754002</v>
      </c>
      <c r="X2774" s="4">
        <v>11.0232568304226</v>
      </c>
      <c r="Y2774" s="4">
        <v>-0.31471485203946697</v>
      </c>
      <c r="Z2774" s="4">
        <v>-90.994905038561896</v>
      </c>
      <c r="AA2774" s="4">
        <v>71.855388918020495</v>
      </c>
      <c r="AB2774" s="4" t="s">
        <v>77</v>
      </c>
      <c r="AC2774" s="4">
        <v>3794.4955609991798</v>
      </c>
      <c r="AD2774" s="4" t="s">
        <v>31</v>
      </c>
      <c r="AE2774" s="4" t="s">
        <v>31</v>
      </c>
      <c r="AF2774" s="4" t="s">
        <v>31</v>
      </c>
    </row>
    <row r="2775" spans="3:32" x14ac:dyDescent="0.25">
      <c r="C2775" s="4">
        <v>44.959045184113201</v>
      </c>
      <c r="D2775" s="4">
        <v>46.220695775717999</v>
      </c>
      <c r="E2775" s="4">
        <v>675.5</v>
      </c>
      <c r="F2775" s="4">
        <v>14.8760928827813</v>
      </c>
      <c r="G2775" s="4" t="s">
        <v>77</v>
      </c>
      <c r="H2775" s="4" t="s">
        <v>192</v>
      </c>
      <c r="I2775" s="4">
        <v>6.9</v>
      </c>
      <c r="J2775" s="4">
        <v>3105.1971393981198</v>
      </c>
      <c r="K2775" s="4" t="s">
        <v>193</v>
      </c>
      <c r="L2775" s="4">
        <v>9.7552645210811608</v>
      </c>
      <c r="M2775" s="4">
        <v>191.067561097728</v>
      </c>
      <c r="N2775" s="4">
        <v>93.914563929391505</v>
      </c>
      <c r="O2775" s="4" t="s">
        <v>77</v>
      </c>
      <c r="P2775" s="4">
        <v>12.0228789571443</v>
      </c>
      <c r="Q2775" s="4" t="s">
        <v>77</v>
      </c>
      <c r="R2775" s="4">
        <v>10.4843201912196</v>
      </c>
      <c r="S2775" s="4" t="s">
        <v>194</v>
      </c>
      <c r="T2775" s="4">
        <v>44.959045184113201</v>
      </c>
      <c r="U2775" s="4">
        <v>1.8</v>
      </c>
      <c r="V2775" s="4">
        <v>1.59246307960984</v>
      </c>
      <c r="W2775" s="4">
        <v>-154.16676306414601</v>
      </c>
      <c r="X2775" s="4">
        <v>11.046379283202</v>
      </c>
      <c r="Y2775" s="4">
        <v>0.12095869400421</v>
      </c>
      <c r="Z2775" s="4">
        <v>-90.748395656849496</v>
      </c>
      <c r="AA2775" s="4">
        <v>71.888994566025801</v>
      </c>
      <c r="AB2775" s="4" t="s">
        <v>77</v>
      </c>
      <c r="AC2775" s="4">
        <v>3791.33756109773</v>
      </c>
      <c r="AD2775" s="4" t="s">
        <v>31</v>
      </c>
      <c r="AE2775" s="4" t="s">
        <v>31</v>
      </c>
      <c r="AF2775" s="4" t="s">
        <v>31</v>
      </c>
    </row>
    <row r="2776" spans="3:32" x14ac:dyDescent="0.25">
      <c r="C2776" s="4">
        <v>45.084786789365403</v>
      </c>
      <c r="D2776" s="4">
        <v>46.240713994439403</v>
      </c>
      <c r="E2776" s="4">
        <v>675.75</v>
      </c>
      <c r="F2776" s="4">
        <v>14.469767505035801</v>
      </c>
      <c r="G2776" s="4">
        <v>1.7448217629809399</v>
      </c>
      <c r="H2776" s="4" t="s">
        <v>192</v>
      </c>
      <c r="I2776" s="4">
        <v>6.9</v>
      </c>
      <c r="J2776" s="4">
        <v>3113.8817649575299</v>
      </c>
      <c r="K2776" s="4" t="s">
        <v>193</v>
      </c>
      <c r="L2776" s="4">
        <v>9.7825480769377808</v>
      </c>
      <c r="M2776" s="4">
        <v>192.13781241393499</v>
      </c>
      <c r="N2776" s="4">
        <v>94.440619661086899</v>
      </c>
      <c r="O2776" s="4" t="s">
        <v>77</v>
      </c>
      <c r="P2776" s="4">
        <v>87.909775743870497</v>
      </c>
      <c r="Q2776" s="4" t="s">
        <v>77</v>
      </c>
      <c r="R2776" s="4">
        <v>10.839106556834301</v>
      </c>
      <c r="S2776" s="4" t="s">
        <v>194</v>
      </c>
      <c r="T2776" s="4">
        <v>45.754520290462203</v>
      </c>
      <c r="U2776" s="4">
        <v>1.59246307960984</v>
      </c>
      <c r="V2776" s="4">
        <v>1.8</v>
      </c>
      <c r="W2776" s="4">
        <v>-152.85140090756701</v>
      </c>
      <c r="X2776" s="4">
        <v>10.8348825636682</v>
      </c>
      <c r="Y2776" s="4">
        <v>-1.1063863866438</v>
      </c>
      <c r="Z2776" s="4">
        <v>-90.502686481370205</v>
      </c>
      <c r="AA2776" s="4">
        <v>71.928488540216605</v>
      </c>
      <c r="AB2776" s="4" t="s">
        <v>77</v>
      </c>
      <c r="AC2776" s="4">
        <v>3792.4078124139401</v>
      </c>
      <c r="AD2776" s="4" t="s">
        <v>31</v>
      </c>
      <c r="AE2776" s="4" t="s">
        <v>31</v>
      </c>
      <c r="AF2776" s="4" t="s">
        <v>31</v>
      </c>
    </row>
    <row r="2777" spans="3:32" x14ac:dyDescent="0.25">
      <c r="C2777" s="4">
        <v>45.210074690597096</v>
      </c>
      <c r="D2777" s="4">
        <v>46.260676382288899</v>
      </c>
      <c r="E2777" s="4" t="s">
        <v>863</v>
      </c>
      <c r="F2777" s="4">
        <v>14.2235760441651</v>
      </c>
      <c r="G2777" s="4">
        <v>1.74338836861665</v>
      </c>
      <c r="H2777" s="4" t="s">
        <v>192</v>
      </c>
      <c r="I2777" s="4">
        <v>6.9</v>
      </c>
      <c r="J2777" s="4">
        <v>3122.5350544327098</v>
      </c>
      <c r="K2777" s="4" t="s">
        <v>193</v>
      </c>
      <c r="L2777" s="4">
        <v>9.8097331875824008</v>
      </c>
      <c r="M2777" s="4">
        <v>193.20717496630101</v>
      </c>
      <c r="N2777" s="4">
        <v>94.966238542758006</v>
      </c>
      <c r="O2777" s="4" t="s">
        <v>77</v>
      </c>
      <c r="P2777" s="4">
        <v>87.842486370130004</v>
      </c>
      <c r="Q2777" s="4" t="s">
        <v>77</v>
      </c>
      <c r="R2777" s="4">
        <v>11.088087603783</v>
      </c>
      <c r="S2777" s="4" t="s">
        <v>194</v>
      </c>
      <c r="T2777" s="4">
        <v>46.306283522299601</v>
      </c>
      <c r="U2777" s="4">
        <v>1.59246035216001</v>
      </c>
      <c r="V2777" s="4">
        <v>1.8</v>
      </c>
      <c r="W2777" s="4">
        <v>-151.56693174425001</v>
      </c>
      <c r="X2777" s="4">
        <v>10.597078338668799</v>
      </c>
      <c r="Y2777" s="4">
        <v>-1.2474860420576199</v>
      </c>
      <c r="Z2777" s="4">
        <v>-90.257859108288301</v>
      </c>
      <c r="AA2777" s="4">
        <v>71.973628965582904</v>
      </c>
      <c r="AB2777" s="4" t="s">
        <v>77</v>
      </c>
      <c r="AC2777" s="4">
        <v>3793.4771749663</v>
      </c>
      <c r="AD2777" s="4" t="s">
        <v>31</v>
      </c>
      <c r="AE2777" s="4" t="s">
        <v>31</v>
      </c>
      <c r="AF2777" s="4" t="s">
        <v>31</v>
      </c>
    </row>
    <row r="2778" spans="3:32" x14ac:dyDescent="0.25">
      <c r="C2778" s="4">
        <v>45.334912749632899</v>
      </c>
      <c r="D2778" s="4">
        <v>46.280583449599902</v>
      </c>
      <c r="E2778" s="4">
        <v>676.25</v>
      </c>
      <c r="F2778" s="4">
        <v>13.988134207840901</v>
      </c>
      <c r="G2778" s="4">
        <v>1.7419561645793999</v>
      </c>
      <c r="H2778" s="4" t="s">
        <v>192</v>
      </c>
      <c r="I2778" s="4">
        <v>6.9</v>
      </c>
      <c r="J2778" s="4">
        <v>3131.1572745492299</v>
      </c>
      <c r="K2778" s="4" t="s">
        <v>193</v>
      </c>
      <c r="L2778" s="4">
        <v>9.8368206909580902</v>
      </c>
      <c r="M2778" s="4">
        <v>194.27564961399301</v>
      </c>
      <c r="N2778" s="4">
        <v>95.491420996708399</v>
      </c>
      <c r="O2778" s="4" t="s">
        <v>77</v>
      </c>
      <c r="P2778" s="4">
        <v>87.775252867571197</v>
      </c>
      <c r="Q2778" s="4" t="s">
        <v>77</v>
      </c>
      <c r="R2778" s="4">
        <v>11.3370686507317</v>
      </c>
      <c r="S2778" s="4" t="s">
        <v>194</v>
      </c>
      <c r="T2778" s="4">
        <v>46.852921491960799</v>
      </c>
      <c r="U2778" s="4">
        <v>1.5924576269751101</v>
      </c>
      <c r="V2778" s="4">
        <v>1.8</v>
      </c>
      <c r="W2778" s="4">
        <v>-150.31196317453899</v>
      </c>
      <c r="X2778" s="4">
        <v>10.414917821163501</v>
      </c>
      <c r="Y2778" s="4">
        <v>-0.95824284349049504</v>
      </c>
      <c r="Z2778" s="4">
        <v>-90.014020129465095</v>
      </c>
      <c r="AA2778" s="4">
        <v>72.024263833979006</v>
      </c>
      <c r="AB2778" s="4" t="s">
        <v>77</v>
      </c>
      <c r="AC2778" s="4">
        <v>3794.54564961399</v>
      </c>
      <c r="AD2778" s="4" t="s">
        <v>31</v>
      </c>
      <c r="AE2778" s="4" t="s">
        <v>31</v>
      </c>
      <c r="AF2778" s="4" t="s">
        <v>31</v>
      </c>
    </row>
    <row r="2779" spans="3:32" x14ac:dyDescent="0.25">
      <c r="C2779" s="4">
        <v>45.4593047720954</v>
      </c>
      <c r="D2779" s="4">
        <v>46.300435699122701</v>
      </c>
      <c r="E2779" s="4">
        <v>676.5</v>
      </c>
      <c r="F2779" s="4">
        <v>13.762749036887</v>
      </c>
      <c r="G2779" s="4">
        <v>1.7405251497184999</v>
      </c>
      <c r="H2779" s="4" t="s">
        <v>192</v>
      </c>
      <c r="I2779" s="4">
        <v>6.9</v>
      </c>
      <c r="J2779" s="4">
        <v>3139.7486881509299</v>
      </c>
      <c r="K2779" s="4" t="s">
        <v>193</v>
      </c>
      <c r="L2779" s="4">
        <v>9.8638114128131598</v>
      </c>
      <c r="M2779" s="4">
        <v>195.343237213169</v>
      </c>
      <c r="N2779" s="4">
        <v>96.016167443761205</v>
      </c>
      <c r="O2779" s="4" t="s">
        <v>77</v>
      </c>
      <c r="P2779" s="4">
        <v>87.7080751823204</v>
      </c>
      <c r="Q2779" s="4" t="s">
        <v>77</v>
      </c>
      <c r="R2779" s="4">
        <v>11.5860496976803</v>
      </c>
      <c r="S2779" s="4" t="s">
        <v>194</v>
      </c>
      <c r="T2779" s="4">
        <v>47.394616698395303</v>
      </c>
      <c r="U2779" s="4">
        <v>1.5924549040529701</v>
      </c>
      <c r="V2779" s="4">
        <v>1.8</v>
      </c>
      <c r="W2779" s="4">
        <v>-149.09316111833701</v>
      </c>
      <c r="X2779" s="4">
        <v>10.259202322267701</v>
      </c>
      <c r="Y2779" s="4">
        <v>-0.82139250234487104</v>
      </c>
      <c r="Z2779" s="4">
        <v>-89.771268011189406</v>
      </c>
      <c r="AA2779" s="4">
        <v>72.080245606384693</v>
      </c>
      <c r="AB2779" s="4" t="s">
        <v>77</v>
      </c>
      <c r="AC2779" s="4">
        <v>3795.6132372131701</v>
      </c>
      <c r="AD2779" s="4" t="s">
        <v>31</v>
      </c>
      <c r="AE2779" s="4" t="s">
        <v>31</v>
      </c>
      <c r="AF2779" s="4" t="s">
        <v>31</v>
      </c>
    </row>
    <row r="2780" spans="3:32" x14ac:dyDescent="0.25">
      <c r="C2780" s="4">
        <v>45.583254508555399</v>
      </c>
      <c r="D2780" s="4">
        <v>46.320233626181</v>
      </c>
      <c r="E2780" s="4">
        <v>676.75</v>
      </c>
      <c r="F2780" s="4">
        <v>13.7220086489009</v>
      </c>
      <c r="G2780" s="4">
        <v>1.7390953228872901</v>
      </c>
      <c r="H2780" s="4" t="s">
        <v>192</v>
      </c>
      <c r="I2780" s="4">
        <v>6.9</v>
      </c>
      <c r="J2780" s="4">
        <v>3148.3095542793899</v>
      </c>
      <c r="K2780" s="4" t="s">
        <v>193</v>
      </c>
      <c r="L2780" s="4">
        <v>9.8907061669507002</v>
      </c>
      <c r="M2780" s="4">
        <v>196.409938617032</v>
      </c>
      <c r="N2780" s="4">
        <v>96.540478303287003</v>
      </c>
      <c r="O2780" s="4" t="s">
        <v>77</v>
      </c>
      <c r="P2780" s="4">
        <v>87.640953260690296</v>
      </c>
      <c r="Q2780" s="4" t="s">
        <v>77</v>
      </c>
      <c r="R2780" s="4">
        <v>11.6839036863947</v>
      </c>
      <c r="S2780" s="4" t="s">
        <v>194</v>
      </c>
      <c r="T2780" s="4">
        <v>47.606197553770699</v>
      </c>
      <c r="U2780" s="4">
        <v>1.5924521833914</v>
      </c>
      <c r="V2780" s="4">
        <v>1.8</v>
      </c>
      <c r="W2780" s="4">
        <v>-147.888562341968</v>
      </c>
      <c r="X2780" s="4">
        <v>10.173344357089199</v>
      </c>
      <c r="Y2780" s="4">
        <v>-0.45413972190507901</v>
      </c>
      <c r="Z2780" s="4">
        <v>-89.529652386692902</v>
      </c>
      <c r="AA2780" s="4">
        <v>72.141405812055595</v>
      </c>
      <c r="AB2780" s="4" t="s">
        <v>77</v>
      </c>
      <c r="AC2780" s="4">
        <v>3796.6799386170301</v>
      </c>
      <c r="AD2780" s="4" t="s">
        <v>31</v>
      </c>
      <c r="AE2780" s="4" t="s">
        <v>31</v>
      </c>
      <c r="AF2780" s="4" t="s">
        <v>31</v>
      </c>
    </row>
    <row r="2781" spans="3:32" x14ac:dyDescent="0.25">
      <c r="C2781" s="4">
        <v>45.706765655651701</v>
      </c>
      <c r="D2781" s="4">
        <v>46.339977718824301</v>
      </c>
      <c r="E2781" s="4" t="s">
        <v>864</v>
      </c>
      <c r="F2781" s="4">
        <v>13.752657841511599</v>
      </c>
      <c r="G2781" s="4">
        <v>1.73766668294308</v>
      </c>
      <c r="H2781" s="4" t="s">
        <v>192</v>
      </c>
      <c r="I2781" s="4">
        <v>6.9</v>
      </c>
      <c r="J2781" s="4">
        <v>3156.84012825125</v>
      </c>
      <c r="K2781" s="4" t="s">
        <v>193</v>
      </c>
      <c r="L2781" s="4">
        <v>9.9175057554716002</v>
      </c>
      <c r="M2781" s="4">
        <v>197.475754675883</v>
      </c>
      <c r="N2781" s="4">
        <v>97.064353993230796</v>
      </c>
      <c r="O2781" s="4" t="s">
        <v>77</v>
      </c>
      <c r="P2781" s="4">
        <v>87.573887049175795</v>
      </c>
      <c r="Q2781" s="4" t="s">
        <v>77</v>
      </c>
      <c r="R2781" s="4">
        <v>11.721126179417</v>
      </c>
      <c r="S2781" s="4" t="s">
        <v>194</v>
      </c>
      <c r="T2781" s="4">
        <v>47.686489088938799</v>
      </c>
      <c r="U2781" s="4">
        <v>1.5924494649882299</v>
      </c>
      <c r="V2781" s="4">
        <v>1.8</v>
      </c>
      <c r="W2781" s="4">
        <v>-146.68846732683099</v>
      </c>
      <c r="X2781" s="4">
        <v>10.1325421850465</v>
      </c>
      <c r="Y2781" s="4">
        <v>-0.21640870218019001</v>
      </c>
      <c r="Z2781" s="4">
        <v>-89.2892562112158</v>
      </c>
      <c r="AA2781" s="4">
        <v>72.207664897773697</v>
      </c>
      <c r="AB2781" s="4" t="s">
        <v>77</v>
      </c>
      <c r="AC2781" s="4">
        <v>3797.7457546758801</v>
      </c>
      <c r="AD2781" s="4" t="s">
        <v>31</v>
      </c>
      <c r="AE2781" s="4" t="s">
        <v>31</v>
      </c>
      <c r="AF2781" s="4" t="s">
        <v>31</v>
      </c>
    </row>
    <row r="2782" spans="3:32" x14ac:dyDescent="0.25">
      <c r="C2782" s="4">
        <v>45.829841857182203</v>
      </c>
      <c r="D2782" s="4">
        <v>46.359668457976099</v>
      </c>
      <c r="E2782" s="4">
        <v>677.25</v>
      </c>
      <c r="F2782" s="4">
        <v>13.7830515831638</v>
      </c>
      <c r="G2782" s="4">
        <v>1.7362392287470401</v>
      </c>
      <c r="H2782" s="4" t="s">
        <v>192</v>
      </c>
      <c r="I2782" s="4">
        <v>6.9</v>
      </c>
      <c r="J2782" s="4">
        <v>3165.34066173357</v>
      </c>
      <c r="K2782" s="4" t="s">
        <v>193</v>
      </c>
      <c r="L2782" s="4">
        <v>9.9442109690112304</v>
      </c>
      <c r="M2782" s="4">
        <v>198.54068623717899</v>
      </c>
      <c r="N2782" s="4">
        <v>97.587794930138699</v>
      </c>
      <c r="O2782" s="4" t="s">
        <v>77</v>
      </c>
      <c r="P2782" s="4">
        <v>87.506876494450793</v>
      </c>
      <c r="Q2782" s="4" t="s">
        <v>77</v>
      </c>
      <c r="R2782" s="4">
        <v>11.7583486724393</v>
      </c>
      <c r="S2782" s="4" t="s">
        <v>194</v>
      </c>
      <c r="T2782" s="4">
        <v>47.766676037333603</v>
      </c>
      <c r="U2782" s="4">
        <v>1.5924467488413001</v>
      </c>
      <c r="V2782" s="4">
        <v>1.8</v>
      </c>
      <c r="W2782" s="4">
        <v>-145.492839888362</v>
      </c>
      <c r="X2782" s="4">
        <v>10.121429861189799</v>
      </c>
      <c r="Y2782" s="4">
        <v>-5.9097823809979702E-2</v>
      </c>
      <c r="Z2782" s="4">
        <v>-89.050182842239806</v>
      </c>
      <c r="AA2782" s="4">
        <v>72.278979423192695</v>
      </c>
      <c r="AB2782" s="4" t="s">
        <v>77</v>
      </c>
      <c r="AC2782" s="4">
        <v>3798.8106862371801</v>
      </c>
      <c r="AD2782" s="4" t="s">
        <v>31</v>
      </c>
      <c r="AE2782" s="4" t="s">
        <v>31</v>
      </c>
      <c r="AF2782" s="4" t="s">
        <v>31</v>
      </c>
    </row>
    <row r="2783" spans="3:32" x14ac:dyDescent="0.25">
      <c r="C2783" s="4">
        <v>45.952486705165903</v>
      </c>
      <c r="D2783" s="4">
        <v>46.379306317578703</v>
      </c>
      <c r="E2783" s="4">
        <v>677.5</v>
      </c>
      <c r="F2783" s="4">
        <v>13.8131923506389</v>
      </c>
      <c r="G2783" s="4">
        <v>1.7348129591641901</v>
      </c>
      <c r="H2783" s="4" t="s">
        <v>192</v>
      </c>
      <c r="I2783" s="4">
        <v>6.9</v>
      </c>
      <c r="J2783" s="4">
        <v>3173.8114028171799</v>
      </c>
      <c r="K2783" s="4" t="s">
        <v>193</v>
      </c>
      <c r="L2783" s="4">
        <v>9.9708225869699607</v>
      </c>
      <c r="M2783" s="4">
        <v>199.60473414557899</v>
      </c>
      <c r="N2783" s="4">
        <v>98.110801529182993</v>
      </c>
      <c r="O2783" s="4" t="s">
        <v>77</v>
      </c>
      <c r="P2783" s="4">
        <v>87.4399215433655</v>
      </c>
      <c r="Q2783" s="4" t="s">
        <v>77</v>
      </c>
      <c r="R2783" s="4">
        <v>11.795571165461499</v>
      </c>
      <c r="S2783" s="4" t="s">
        <v>194</v>
      </c>
      <c r="T2783" s="4">
        <v>47.846758942045497</v>
      </c>
      <c r="U2783" s="4">
        <v>1.5924440349484299</v>
      </c>
      <c r="V2783" s="4">
        <v>1.8</v>
      </c>
      <c r="W2783" s="4">
        <v>-144.30350810908399</v>
      </c>
      <c r="X2783" s="4">
        <v>10.117692023349599</v>
      </c>
      <c r="Y2783" s="4">
        <v>-1.9932185646669799E-2</v>
      </c>
      <c r="Z2783" s="4">
        <v>-88.812534035622093</v>
      </c>
      <c r="AA2783" s="4">
        <v>72.355304065333797</v>
      </c>
      <c r="AB2783" s="4" t="s">
        <v>77</v>
      </c>
      <c r="AC2783" s="4">
        <v>3799.8747341455801</v>
      </c>
      <c r="AD2783" s="4" t="s">
        <v>31</v>
      </c>
      <c r="AE2783" s="4" t="s">
        <v>31</v>
      </c>
      <c r="AF2783" s="4" t="s">
        <v>31</v>
      </c>
    </row>
    <row r="2784" spans="3:32" x14ac:dyDescent="0.25">
      <c r="C2784" s="4">
        <v>46.074703740878398</v>
      </c>
      <c r="D2784" s="4">
        <v>46.398891764733598</v>
      </c>
      <c r="E2784" s="4">
        <v>677.75</v>
      </c>
      <c r="F2784" s="4">
        <v>13.8850792334516</v>
      </c>
      <c r="G2784" s="4">
        <v>1.7333878730632499</v>
      </c>
      <c r="H2784" s="4" t="s">
        <v>192</v>
      </c>
      <c r="I2784" s="4">
        <v>6.9</v>
      </c>
      <c r="J2784" s="4">
        <v>3182.2525960882099</v>
      </c>
      <c r="K2784" s="4" t="s">
        <v>193</v>
      </c>
      <c r="L2784" s="4">
        <v>9.9973413777377704</v>
      </c>
      <c r="M2784" s="4">
        <v>200.66789924300099</v>
      </c>
      <c r="N2784" s="4">
        <v>98.633374204187106</v>
      </c>
      <c r="O2784" s="4" t="s">
        <v>77</v>
      </c>
      <c r="P2784" s="4">
        <v>87.373022142942204</v>
      </c>
      <c r="Q2784" s="4" t="s">
        <v>77</v>
      </c>
      <c r="R2784" s="4">
        <v>11.7970043327275</v>
      </c>
      <c r="S2784" s="4" t="s">
        <v>194</v>
      </c>
      <c r="T2784" s="4">
        <v>47.849840279017798</v>
      </c>
      <c r="U2784" s="4">
        <v>1.5924413233074799</v>
      </c>
      <c r="V2784" s="4">
        <v>1.8</v>
      </c>
      <c r="W2784" s="4">
        <v>-143.11525526956399</v>
      </c>
      <c r="X2784" s="4">
        <v>10.1310677270793</v>
      </c>
      <c r="Y2784" s="4">
        <v>7.1517408208725805E-2</v>
      </c>
      <c r="Z2784" s="4">
        <v>-88.576399686351095</v>
      </c>
      <c r="AA2784" s="4">
        <v>72.436586601349305</v>
      </c>
      <c r="AB2784" s="4" t="s">
        <v>77</v>
      </c>
      <c r="AC2784" s="4">
        <v>3800.9378992430002</v>
      </c>
      <c r="AD2784" s="4" t="s">
        <v>31</v>
      </c>
      <c r="AE2784" s="4" t="s">
        <v>31</v>
      </c>
      <c r="AF2784" s="4" t="s">
        <v>31</v>
      </c>
    </row>
    <row r="2785" spans="3:32" x14ac:dyDescent="0.25">
      <c r="C2785" s="4">
        <v>46.196496455860299</v>
      </c>
      <c r="D2785" s="4">
        <v>46.418425259838898</v>
      </c>
      <c r="E2785" s="4" t="s">
        <v>865</v>
      </c>
      <c r="F2785" s="4">
        <v>13.964393433920399</v>
      </c>
      <c r="G2785" s="4">
        <v>1.73196396931665</v>
      </c>
      <c r="H2785" s="4" t="s">
        <v>192</v>
      </c>
      <c r="I2785" s="4">
        <v>6.9</v>
      </c>
      <c r="J2785" s="4">
        <v>3190.6644826977299</v>
      </c>
      <c r="K2785" s="4" t="s">
        <v>193</v>
      </c>
      <c r="L2785" s="4">
        <v>10.0237680989131</v>
      </c>
      <c r="M2785" s="4">
        <v>201.73018236866699</v>
      </c>
      <c r="N2785" s="4">
        <v>99.155513367649903</v>
      </c>
      <c r="O2785" s="4" t="s">
        <v>77</v>
      </c>
      <c r="P2785" s="4">
        <v>87.306178240373299</v>
      </c>
      <c r="Q2785" s="4" t="s">
        <v>77</v>
      </c>
      <c r="R2785" s="4">
        <v>11.792095890071099</v>
      </c>
      <c r="S2785" s="4" t="s">
        <v>194</v>
      </c>
      <c r="T2785" s="4">
        <v>47.839286396409001</v>
      </c>
      <c r="U2785" s="4">
        <v>1.5924386139163</v>
      </c>
      <c r="V2785" s="4">
        <v>1.8</v>
      </c>
      <c r="W2785" s="4">
        <v>-141.92709782690901</v>
      </c>
      <c r="X2785" s="4">
        <v>10.1731654680296</v>
      </c>
      <c r="Y2785" s="4">
        <v>0.22568747168085801</v>
      </c>
      <c r="Z2785" s="4">
        <v>-88.341881355796005</v>
      </c>
      <c r="AA2785" s="4">
        <v>72.522792719400002</v>
      </c>
      <c r="AB2785" s="4" t="s">
        <v>77</v>
      </c>
      <c r="AC2785" s="4">
        <v>3802.0001823686698</v>
      </c>
      <c r="AD2785" s="4" t="s">
        <v>31</v>
      </c>
      <c r="AE2785" s="4" t="s">
        <v>31</v>
      </c>
      <c r="AF2785" s="4" t="s">
        <v>31</v>
      </c>
    </row>
    <row r="2786" spans="3:32" x14ac:dyDescent="0.25">
      <c r="C2786" s="4">
        <v>46.317868292899703</v>
      </c>
      <c r="D2786" s="4">
        <v>46.437907256722802</v>
      </c>
      <c r="E2786" s="4">
        <v>678.25</v>
      </c>
      <c r="F2786" s="4">
        <v>14.0437126703952</v>
      </c>
      <c r="G2786" s="4">
        <v>1.7305412468004</v>
      </c>
      <c r="H2786" s="4" t="s">
        <v>192</v>
      </c>
      <c r="I2786" s="4">
        <v>6.9</v>
      </c>
      <c r="J2786" s="4">
        <v>3199.04730042963</v>
      </c>
      <c r="K2786" s="4" t="s">
        <v>193</v>
      </c>
      <c r="L2786" s="4">
        <v>10.050103497516</v>
      </c>
      <c r="M2786" s="4">
        <v>202.79158435915099</v>
      </c>
      <c r="N2786" s="4">
        <v>99.677219430768901</v>
      </c>
      <c r="O2786" s="4" t="s">
        <v>77</v>
      </c>
      <c r="P2786" s="4">
        <v>87.239389783017501</v>
      </c>
      <c r="Q2786" s="4" t="s">
        <v>77</v>
      </c>
      <c r="R2786" s="4">
        <v>11.7871874474147</v>
      </c>
      <c r="S2786" s="4" t="s">
        <v>194</v>
      </c>
      <c r="T2786" s="4">
        <v>47.828730713080098</v>
      </c>
      <c r="U2786" s="4">
        <v>1.59243590677276</v>
      </c>
      <c r="V2786" s="4">
        <v>1.8</v>
      </c>
      <c r="W2786" s="4">
        <v>-140.73902964743999</v>
      </c>
      <c r="X2786" s="4">
        <v>10.1645686687925</v>
      </c>
      <c r="Y2786" s="4">
        <v>-4.6209570624899297E-2</v>
      </c>
      <c r="Z2786" s="4">
        <v>-88.109082617058107</v>
      </c>
      <c r="AA2786" s="4">
        <v>72.613889545597303</v>
      </c>
      <c r="AB2786" s="4" t="s">
        <v>77</v>
      </c>
      <c r="AC2786" s="4">
        <v>3803.0615843591499</v>
      </c>
      <c r="AD2786" s="4" t="s">
        <v>31</v>
      </c>
      <c r="AE2786" s="4" t="s">
        <v>31</v>
      </c>
      <c r="AF2786" s="4" t="s">
        <v>31</v>
      </c>
    </row>
    <row r="2787" spans="3:32" x14ac:dyDescent="0.25">
      <c r="C2787" s="4">
        <v>46.438822646990701</v>
      </c>
      <c r="D2787" s="4">
        <v>46.457338202773897</v>
      </c>
      <c r="E2787" s="4">
        <v>678.5</v>
      </c>
      <c r="F2787" s="4">
        <v>14.1230370069482</v>
      </c>
      <c r="G2787" s="4">
        <v>1.72911970439408</v>
      </c>
      <c r="H2787" s="4" t="s">
        <v>192</v>
      </c>
      <c r="I2787" s="4">
        <v>6.9</v>
      </c>
      <c r="J2787" s="4">
        <v>3207.4012837667501</v>
      </c>
      <c r="K2787" s="4" t="s">
        <v>193</v>
      </c>
      <c r="L2787" s="4">
        <v>10.076348310196099</v>
      </c>
      <c r="M2787" s="4">
        <v>203.85210604842499</v>
      </c>
      <c r="N2787" s="4">
        <v>100.198492803463</v>
      </c>
      <c r="O2787" s="4" t="s">
        <v>77</v>
      </c>
      <c r="P2787" s="4">
        <v>87.172656718397207</v>
      </c>
      <c r="Q2787" s="4" t="s">
        <v>77</v>
      </c>
      <c r="R2787" s="4">
        <v>11.782279004758299</v>
      </c>
      <c r="S2787" s="4" t="s">
        <v>194</v>
      </c>
      <c r="T2787" s="4">
        <v>47.818173227799001</v>
      </c>
      <c r="U2787" s="4">
        <v>1.59243320187472</v>
      </c>
      <c r="V2787" s="4">
        <v>1.8</v>
      </c>
      <c r="W2787" s="4">
        <v>-139.54395062657599</v>
      </c>
      <c r="X2787" s="4">
        <v>10.159713245089099</v>
      </c>
      <c r="Y2787" s="4">
        <v>-2.6167474289956701E-2</v>
      </c>
      <c r="Z2787" s="4">
        <v>-87.878106418350399</v>
      </c>
      <c r="AA2787" s="4">
        <v>72.709842012269803</v>
      </c>
      <c r="AB2787" s="4" t="s">
        <v>77</v>
      </c>
      <c r="AC2787" s="4">
        <v>3804.1221060484199</v>
      </c>
      <c r="AD2787" s="4" t="s">
        <v>31</v>
      </c>
      <c r="AE2787" s="4" t="s">
        <v>31</v>
      </c>
      <c r="AF2787" s="4" t="s">
        <v>31</v>
      </c>
    </row>
    <row r="2788" spans="3:32" x14ac:dyDescent="0.25">
      <c r="C2788" s="4">
        <v>46.559362866266397</v>
      </c>
      <c r="D2788" s="4">
        <v>46.476718539067903</v>
      </c>
      <c r="E2788" s="4">
        <v>678.75</v>
      </c>
      <c r="F2788" s="4">
        <v>14.0387124570968</v>
      </c>
      <c r="G2788" s="4">
        <v>1.72769934098074</v>
      </c>
      <c r="H2788" s="4" t="s">
        <v>192</v>
      </c>
      <c r="I2788" s="4">
        <v>6.9</v>
      </c>
      <c r="J2788" s="4">
        <v>3215.72666395542</v>
      </c>
      <c r="K2788" s="4" t="s">
        <v>193</v>
      </c>
      <c r="L2788" s="4">
        <v>10.102503263435199</v>
      </c>
      <c r="M2788" s="4">
        <v>204.911748267908</v>
      </c>
      <c r="N2788" s="4">
        <v>100.719333894396</v>
      </c>
      <c r="O2788" s="4" t="s">
        <v>77</v>
      </c>
      <c r="P2788" s="4">
        <v>87.105978994195695</v>
      </c>
      <c r="Q2788" s="4" t="s">
        <v>77</v>
      </c>
      <c r="R2788" s="4">
        <v>11.914663380259899</v>
      </c>
      <c r="S2788" s="4" t="s">
        <v>194</v>
      </c>
      <c r="T2788" s="4">
        <v>48.102288995073302</v>
      </c>
      <c r="U2788" s="4">
        <v>1.59243049922006</v>
      </c>
      <c r="V2788" s="4">
        <v>1.8</v>
      </c>
      <c r="W2788" s="4">
        <v>-138.362905795145</v>
      </c>
      <c r="X2788" s="4">
        <v>10.0965288300014</v>
      </c>
      <c r="Y2788" s="4">
        <v>-0.34141081841697302</v>
      </c>
      <c r="Z2788" s="4">
        <v>-87.649095733302801</v>
      </c>
      <c r="AA2788" s="4">
        <v>72.810628807579903</v>
      </c>
      <c r="AB2788" s="4" t="s">
        <v>77</v>
      </c>
      <c r="AC2788" s="4">
        <v>3805.1817482679098</v>
      </c>
      <c r="AD2788" s="4" t="s">
        <v>31</v>
      </c>
      <c r="AE2788" s="4" t="s">
        <v>31</v>
      </c>
      <c r="AF2788" s="4" t="s">
        <v>31</v>
      </c>
    </row>
    <row r="2789" spans="3:32" x14ac:dyDescent="0.25">
      <c r="C2789" s="4">
        <v>46.679492252910201</v>
      </c>
      <c r="D2789" s="4">
        <v>46.496048700491897</v>
      </c>
      <c r="E2789" s="4" t="s">
        <v>866</v>
      </c>
      <c r="F2789" s="4">
        <v>13.955318226631499</v>
      </c>
      <c r="G2789" s="4">
        <v>1.7262801554468701</v>
      </c>
      <c r="H2789" s="4" t="s">
        <v>192</v>
      </c>
      <c r="I2789" s="4">
        <v>6.9</v>
      </c>
      <c r="J2789" s="4">
        <v>3224.02366906833</v>
      </c>
      <c r="K2789" s="4" t="s">
        <v>193</v>
      </c>
      <c r="L2789" s="4">
        <v>10.1285690737447</v>
      </c>
      <c r="M2789" s="4">
        <v>205.97051184650499</v>
      </c>
      <c r="N2789" s="4">
        <v>101.239743110994</v>
      </c>
      <c r="O2789" s="4" t="s">
        <v>77</v>
      </c>
      <c r="P2789" s="4">
        <v>87.039356558254397</v>
      </c>
      <c r="Q2789" s="4" t="s">
        <v>77</v>
      </c>
      <c r="R2789" s="4">
        <v>12.0477931118686</v>
      </c>
      <c r="S2789" s="4" t="s">
        <v>194</v>
      </c>
      <c r="T2789" s="4">
        <v>48.3867056946562</v>
      </c>
      <c r="U2789" s="4">
        <v>1.59242779880666</v>
      </c>
      <c r="V2789" s="4">
        <v>1.8</v>
      </c>
      <c r="W2789" s="4">
        <v>-137.19568254024301</v>
      </c>
      <c r="X2789" s="4">
        <v>10.060639138138001</v>
      </c>
      <c r="Y2789" s="4">
        <v>-0.19442981674266699</v>
      </c>
      <c r="Z2789" s="4">
        <v>-87.422128531929005</v>
      </c>
      <c r="AA2789" s="4">
        <v>72.916152862747296</v>
      </c>
      <c r="AB2789" s="4" t="s">
        <v>77</v>
      </c>
      <c r="AC2789" s="4">
        <v>3806.2405118464999</v>
      </c>
      <c r="AD2789" s="4" t="s">
        <v>31</v>
      </c>
      <c r="AE2789" s="4" t="s">
        <v>31</v>
      </c>
      <c r="AF2789" s="4" t="s">
        <v>31</v>
      </c>
    </row>
    <row r="2790" spans="3:32" x14ac:dyDescent="0.25">
      <c r="C2790" s="4">
        <v>46.799214064042403</v>
      </c>
      <c r="D2790" s="4">
        <v>46.515329115864098</v>
      </c>
      <c r="E2790" s="4">
        <v>679.25</v>
      </c>
      <c r="F2790" s="4">
        <v>13.8736880624785</v>
      </c>
      <c r="G2790" s="4">
        <v>1.72486214668229</v>
      </c>
      <c r="H2790" s="4" t="s">
        <v>192</v>
      </c>
      <c r="I2790" s="4">
        <v>6.9</v>
      </c>
      <c r="J2790" s="4">
        <v>3232.2925240657801</v>
      </c>
      <c r="K2790" s="4" t="s">
        <v>193</v>
      </c>
      <c r="L2790" s="4">
        <v>10.1545464478583</v>
      </c>
      <c r="M2790" s="4">
        <v>207.02839761065201</v>
      </c>
      <c r="N2790" s="4">
        <v>101.75972085947301</v>
      </c>
      <c r="O2790" s="4" t="s">
        <v>77</v>
      </c>
      <c r="P2790" s="4">
        <v>86.972789358569898</v>
      </c>
      <c r="Q2790" s="4" t="s">
        <v>77</v>
      </c>
      <c r="R2790" s="4">
        <v>12.180922843477299</v>
      </c>
      <c r="S2790" s="4" t="s">
        <v>194</v>
      </c>
      <c r="T2790" s="4">
        <v>48.669843608026497</v>
      </c>
      <c r="U2790" s="4">
        <v>1.5924251006323999</v>
      </c>
      <c r="V2790" s="4">
        <v>1.8</v>
      </c>
      <c r="W2790" s="4">
        <v>-136.04196424858199</v>
      </c>
      <c r="X2790" s="4">
        <v>9.8930421095138001</v>
      </c>
      <c r="Y2790" s="4">
        <v>-0.91028743196074102</v>
      </c>
      <c r="Z2790" s="4">
        <v>-87.197278675097294</v>
      </c>
      <c r="AA2790" s="4">
        <v>73.026317318372193</v>
      </c>
      <c r="AB2790" s="4" t="s">
        <v>77</v>
      </c>
      <c r="AC2790" s="4">
        <v>3807.2983976106502</v>
      </c>
      <c r="AD2790" s="4" t="s">
        <v>31</v>
      </c>
      <c r="AE2790" s="4" t="s">
        <v>31</v>
      </c>
      <c r="AF2790" s="4" t="s">
        <v>31</v>
      </c>
    </row>
    <row r="2791" spans="3:32" x14ac:dyDescent="0.25">
      <c r="C2791" s="4">
        <v>46.918531512586704</v>
      </c>
      <c r="D2791" s="4">
        <v>46.534560208052298</v>
      </c>
      <c r="E2791" s="4">
        <v>679.5</v>
      </c>
      <c r="F2791" s="4">
        <v>13.793764804219499</v>
      </c>
      <c r="G2791" s="4">
        <v>1.7234453135801699</v>
      </c>
      <c r="H2791" s="4" t="s">
        <v>192</v>
      </c>
      <c r="I2791" s="4">
        <v>6.9</v>
      </c>
      <c r="J2791" s="4">
        <v>3240.5334508555402</v>
      </c>
      <c r="K2791" s="4" t="s">
        <v>193</v>
      </c>
      <c r="L2791" s="4">
        <v>10.180436082919799</v>
      </c>
      <c r="M2791" s="4">
        <v>208.08540638435599</v>
      </c>
      <c r="N2791" s="4">
        <v>102.279267544853</v>
      </c>
      <c r="O2791" s="4" t="s">
        <v>77</v>
      </c>
      <c r="P2791" s="4">
        <v>86.906277343291805</v>
      </c>
      <c r="Q2791" s="4" t="s">
        <v>77</v>
      </c>
      <c r="R2791" s="4">
        <v>12.314052575086</v>
      </c>
      <c r="S2791" s="4" t="s">
        <v>194</v>
      </c>
      <c r="T2791" s="4">
        <v>48.951725702359198</v>
      </c>
      <c r="U2791" s="4">
        <v>1.59242240469518</v>
      </c>
      <c r="V2791" s="4">
        <v>1.8</v>
      </c>
      <c r="W2791" s="4">
        <v>-134.88562159695499</v>
      </c>
      <c r="X2791" s="4">
        <v>9.7464572892292303</v>
      </c>
      <c r="Y2791" s="4">
        <v>-0.798203572332431</v>
      </c>
      <c r="Z2791" s="4">
        <v>-86.974616392406105</v>
      </c>
      <c r="AA2791" s="4">
        <v>73.141025983021393</v>
      </c>
      <c r="AB2791" s="4" t="s">
        <v>77</v>
      </c>
      <c r="AC2791" s="4">
        <v>3808.3554063843599</v>
      </c>
      <c r="AD2791" s="4" t="s">
        <v>31</v>
      </c>
      <c r="AE2791" s="4" t="s">
        <v>31</v>
      </c>
      <c r="AF2791" s="4" t="s">
        <v>31</v>
      </c>
    </row>
    <row r="2792" spans="3:32" x14ac:dyDescent="0.25">
      <c r="C2792" s="4">
        <v>47.037447768114099</v>
      </c>
      <c r="D2792" s="4">
        <v>46.553742394087998</v>
      </c>
      <c r="E2792" s="4">
        <v>679.75</v>
      </c>
      <c r="F2792" s="4">
        <v>13.3429880205684</v>
      </c>
      <c r="G2792" s="4">
        <v>1.7220296550369001</v>
      </c>
      <c r="H2792" s="4" t="s">
        <v>192</v>
      </c>
      <c r="I2792" s="4">
        <v>6.9</v>
      </c>
      <c r="J2792" s="4">
        <v>3248.7466683511402</v>
      </c>
      <c r="K2792" s="4" t="s">
        <v>193</v>
      </c>
      <c r="L2792" s="4">
        <v>10.2062386666663</v>
      </c>
      <c r="M2792" s="4">
        <v>209.141538989239</v>
      </c>
      <c r="N2792" s="4">
        <v>102.798383570982</v>
      </c>
      <c r="O2792" s="4" t="s">
        <v>77</v>
      </c>
      <c r="P2792" s="4">
        <v>86.839820460719693</v>
      </c>
      <c r="Q2792" s="4" t="s">
        <v>77</v>
      </c>
      <c r="R2792" s="4">
        <v>12.7946791756297</v>
      </c>
      <c r="S2792" s="4" t="s">
        <v>194</v>
      </c>
      <c r="T2792" s="4">
        <v>49.959270852286501</v>
      </c>
      <c r="U2792" s="4">
        <v>1.5924197109928999</v>
      </c>
      <c r="V2792" s="4">
        <v>1.8</v>
      </c>
      <c r="W2792" s="4">
        <v>-133.775509129846</v>
      </c>
      <c r="X2792" s="4">
        <v>9.4726069276697302</v>
      </c>
      <c r="Y2792" s="4">
        <v>-1.49500910628491</v>
      </c>
      <c r="Z2792" s="4">
        <v>-86.754310262270295</v>
      </c>
      <c r="AA2792" s="4">
        <v>73.260206958848599</v>
      </c>
      <c r="AB2792" s="4" t="s">
        <v>77</v>
      </c>
      <c r="AC2792" s="4">
        <v>3809.4115389892399</v>
      </c>
      <c r="AD2792" s="4" t="s">
        <v>31</v>
      </c>
      <c r="AE2792" s="4" t="s">
        <v>31</v>
      </c>
      <c r="AF2792" s="4" t="s">
        <v>31</v>
      </c>
    </row>
    <row r="2793" spans="3:32" x14ac:dyDescent="0.25">
      <c r="C2793" s="4">
        <v>47.155965957666503</v>
      </c>
      <c r="D2793" s="4">
        <v>46.572876085278899</v>
      </c>
      <c r="E2793" s="4" t="s">
        <v>867</v>
      </c>
      <c r="F2793" s="4">
        <v>12.950049862627299</v>
      </c>
      <c r="G2793" s="4">
        <v>1.72061516995208</v>
      </c>
      <c r="H2793" s="4" t="s">
        <v>192</v>
      </c>
      <c r="I2793" s="4">
        <v>6.9</v>
      </c>
      <c r="J2793" s="4">
        <v>3256.9323925287299</v>
      </c>
      <c r="K2793" s="4" t="s">
        <v>193</v>
      </c>
      <c r="L2793" s="4">
        <v>10.231954877606899</v>
      </c>
      <c r="M2793" s="4">
        <v>210.19679624457299</v>
      </c>
      <c r="N2793" s="4">
        <v>103.317069340553</v>
      </c>
      <c r="O2793" s="4" t="s">
        <v>77</v>
      </c>
      <c r="P2793" s="4">
        <v>86.7734186593012</v>
      </c>
      <c r="Q2793" s="4" t="s">
        <v>77</v>
      </c>
      <c r="R2793" s="4">
        <v>13.2494194394717</v>
      </c>
      <c r="S2793" s="4" t="s">
        <v>194</v>
      </c>
      <c r="T2793" s="4">
        <v>50.898637637299103</v>
      </c>
      <c r="U2793" s="4">
        <v>1.5924170195234699</v>
      </c>
      <c r="V2793" s="4">
        <v>1.8</v>
      </c>
      <c r="W2793" s="4">
        <v>-132.70499497998199</v>
      </c>
      <c r="X2793" s="4">
        <v>9.18138894085555</v>
      </c>
      <c r="Y2793" s="4">
        <v>-1.5938522244068201</v>
      </c>
      <c r="Z2793" s="4">
        <v>-86.536350433311796</v>
      </c>
      <c r="AA2793" s="4">
        <v>73.383636048675697</v>
      </c>
      <c r="AB2793" s="4" t="s">
        <v>77</v>
      </c>
      <c r="AC2793" s="4">
        <v>3810.4667962445701</v>
      </c>
      <c r="AD2793" s="4" t="s">
        <v>31</v>
      </c>
      <c r="AE2793" s="4" t="s">
        <v>31</v>
      </c>
      <c r="AF2793" s="4" t="s">
        <v>31</v>
      </c>
    </row>
    <row r="2794" spans="3:32" x14ac:dyDescent="0.25">
      <c r="C2794" s="4">
        <v>47.2740891665606</v>
      </c>
      <c r="D2794" s="4">
        <v>46.591961687317202</v>
      </c>
      <c r="E2794" s="4">
        <v>680.25</v>
      </c>
      <c r="F2794" s="4">
        <v>12.5831370679697</v>
      </c>
      <c r="G2794" s="4">
        <v>1.71920185722846</v>
      </c>
      <c r="H2794" s="4" t="s">
        <v>192</v>
      </c>
      <c r="I2794" s="4">
        <v>6.9</v>
      </c>
      <c r="J2794" s="4">
        <v>3265.09083648261</v>
      </c>
      <c r="K2794" s="4" t="s">
        <v>193</v>
      </c>
      <c r="L2794" s="4">
        <v>10.2575853851971</v>
      </c>
      <c r="M2794" s="4">
        <v>211.25117896732101</v>
      </c>
      <c r="N2794" s="4">
        <v>103.835325255124</v>
      </c>
      <c r="O2794" s="4" t="s">
        <v>77</v>
      </c>
      <c r="P2794" s="4">
        <v>86.707071887629098</v>
      </c>
      <c r="Q2794" s="4" t="s">
        <v>77</v>
      </c>
      <c r="R2794" s="4">
        <v>13.7041597033136</v>
      </c>
      <c r="S2794" s="4" t="s">
        <v>194</v>
      </c>
      <c r="T2794" s="4">
        <v>51.825257100291203</v>
      </c>
      <c r="U2794" s="4">
        <v>1.5924143302848</v>
      </c>
      <c r="V2794" s="4">
        <v>1.8</v>
      </c>
      <c r="W2794" s="4">
        <v>-131.671392654041</v>
      </c>
      <c r="X2794" s="4">
        <v>8.9036179079594504</v>
      </c>
      <c r="Y2794" s="4">
        <v>-1.5240868213551799</v>
      </c>
      <c r="Z2794" s="4">
        <v>-86.320735113376998</v>
      </c>
      <c r="AA2794" s="4">
        <v>73.511115451847601</v>
      </c>
      <c r="AB2794" s="4" t="s">
        <v>77</v>
      </c>
      <c r="AC2794" s="4">
        <v>3811.5211789673199</v>
      </c>
      <c r="AD2794" s="4" t="s">
        <v>31</v>
      </c>
      <c r="AE2794" s="4" t="s">
        <v>31</v>
      </c>
      <c r="AF2794" s="4" t="s">
        <v>31</v>
      </c>
    </row>
    <row r="2795" spans="3:32" x14ac:dyDescent="0.25">
      <c r="C2795" s="4">
        <v>47.391820439171497</v>
      </c>
      <c r="D2795" s="4">
        <v>46.610999600386798</v>
      </c>
      <c r="E2795" s="4">
        <v>680.5</v>
      </c>
      <c r="F2795" s="4">
        <v>12.2397421199974</v>
      </c>
      <c r="G2795" s="4">
        <v>1.71778971577186</v>
      </c>
      <c r="H2795" s="4" t="s">
        <v>192</v>
      </c>
      <c r="I2795" s="4">
        <v>6.9</v>
      </c>
      <c r="J2795" s="4">
        <v>3273.22221047936</v>
      </c>
      <c r="K2795" s="4" t="s">
        <v>193</v>
      </c>
      <c r="L2795" s="4">
        <v>10.2831308500089</v>
      </c>
      <c r="M2795" s="4">
        <v>212.30468797217199</v>
      </c>
      <c r="N2795" s="4">
        <v>104.35315171513599</v>
      </c>
      <c r="O2795" s="4" t="s">
        <v>77</v>
      </c>
      <c r="P2795" s="4">
        <v>86.640780094439194</v>
      </c>
      <c r="Q2795" s="4" t="s">
        <v>77</v>
      </c>
      <c r="R2795" s="4">
        <v>14.1588999671556</v>
      </c>
      <c r="S2795" s="4" t="s">
        <v>194</v>
      </c>
      <c r="T2795" s="4">
        <v>52.739830721205998</v>
      </c>
      <c r="U2795" s="4">
        <v>1.5924116432747999</v>
      </c>
      <c r="V2795" s="4">
        <v>1.8</v>
      </c>
      <c r="W2795" s="4">
        <v>-130.67227937960499</v>
      </c>
      <c r="X2795" s="4">
        <v>8.6504766525383996</v>
      </c>
      <c r="Y2795" s="4">
        <v>-1.39242626969614</v>
      </c>
      <c r="Z2795" s="4">
        <v>-86.107458999009907</v>
      </c>
      <c r="AA2795" s="4">
        <v>73.642460749704796</v>
      </c>
      <c r="AB2795" s="4" t="s">
        <v>77</v>
      </c>
      <c r="AC2795" s="4">
        <v>3812.5746879721701</v>
      </c>
      <c r="AD2795" s="4" t="s">
        <v>31</v>
      </c>
      <c r="AE2795" s="4" t="s">
        <v>31</v>
      </c>
      <c r="AF2795" s="4" t="s">
        <v>31</v>
      </c>
    </row>
    <row r="2796" spans="3:32" x14ac:dyDescent="0.25">
      <c r="C2796" s="4">
        <v>47.509162779698201</v>
      </c>
      <c r="D2796" s="4">
        <v>46.629990219267</v>
      </c>
      <c r="E2796" s="4">
        <v>680.75</v>
      </c>
      <c r="F2796" s="4">
        <v>11.9176696127938</v>
      </c>
      <c r="G2796" s="4">
        <v>1.71637874449117</v>
      </c>
      <c r="H2796" s="4" t="s">
        <v>192</v>
      </c>
      <c r="I2796" s="4">
        <v>6.9</v>
      </c>
      <c r="J2796" s="4">
        <v>3281.32672201073</v>
      </c>
      <c r="K2796" s="4" t="s">
        <v>193</v>
      </c>
      <c r="L2796" s="4">
        <v>10.308591923896801</v>
      </c>
      <c r="M2796" s="4">
        <v>213.35732407158099</v>
      </c>
      <c r="N2796" s="4">
        <v>104.87054911993</v>
      </c>
      <c r="O2796" s="4" t="s">
        <v>77</v>
      </c>
      <c r="P2796" s="4">
        <v>86.574543228607993</v>
      </c>
      <c r="Q2796" s="4" t="s">
        <v>77</v>
      </c>
      <c r="R2796" s="4">
        <v>14.6136402309976</v>
      </c>
      <c r="S2796" s="4" t="s">
        <v>194</v>
      </c>
      <c r="T2796" s="4">
        <v>53.643003975517502</v>
      </c>
      <c r="U2796" s="4">
        <v>1.5924089584914101</v>
      </c>
      <c r="V2796" s="4">
        <v>1.8</v>
      </c>
      <c r="W2796" s="4">
        <v>-129.70336547617299</v>
      </c>
      <c r="X2796" s="4">
        <v>8.3406644907563994</v>
      </c>
      <c r="Y2796" s="4">
        <v>-1.70839370320365</v>
      </c>
      <c r="Z2796" s="4">
        <v>-85.896513850921494</v>
      </c>
      <c r="AA2796" s="4">
        <v>73.777499658036106</v>
      </c>
      <c r="AB2796" s="4" t="s">
        <v>77</v>
      </c>
      <c r="AC2796" s="4">
        <v>3813.62732407158</v>
      </c>
      <c r="AD2796" s="4" t="s">
        <v>31</v>
      </c>
      <c r="AE2796" s="4" t="s">
        <v>31</v>
      </c>
      <c r="AF2796" s="4" t="s">
        <v>31</v>
      </c>
    </row>
    <row r="2797" spans="3:32" x14ac:dyDescent="0.25">
      <c r="C2797" s="4">
        <v>47.6261191529101</v>
      </c>
      <c r="D2797" s="4">
        <v>46.648933933433803</v>
      </c>
      <c r="E2797" s="4" t="s">
        <v>868</v>
      </c>
      <c r="F2797" s="4">
        <v>11.5647351172002</v>
      </c>
      <c r="G2797" s="4">
        <v>1.7149689422982699</v>
      </c>
      <c r="H2797" s="4" t="s">
        <v>192</v>
      </c>
      <c r="I2797" s="4">
        <v>6.9</v>
      </c>
      <c r="J2797" s="4">
        <v>3289.4045758451398</v>
      </c>
      <c r="K2797" s="4" t="s">
        <v>193</v>
      </c>
      <c r="L2797" s="4">
        <v>10.333969250159701</v>
      </c>
      <c r="M2797" s="4">
        <v>214.40908807580001</v>
      </c>
      <c r="N2797" s="4">
        <v>105.38751786776599</v>
      </c>
      <c r="O2797" s="4" t="s">
        <v>77</v>
      </c>
      <c r="P2797" s="4">
        <v>86.508361239150702</v>
      </c>
      <c r="Q2797" s="4" t="s">
        <v>77</v>
      </c>
      <c r="R2797" s="4">
        <v>15.133859467870099</v>
      </c>
      <c r="S2797" s="4" t="s">
        <v>194</v>
      </c>
      <c r="T2797" s="4">
        <v>54.663009405031097</v>
      </c>
      <c r="U2797" s="4">
        <v>1.5924062759325399</v>
      </c>
      <c r="V2797" s="4">
        <v>1.8</v>
      </c>
      <c r="W2797" s="4">
        <v>-128.759841902566</v>
      </c>
      <c r="X2797" s="4">
        <v>8.0402547377274693</v>
      </c>
      <c r="Y2797" s="4">
        <v>-1.66064772176355</v>
      </c>
      <c r="Z2797" s="4">
        <v>-85.687906446873797</v>
      </c>
      <c r="AA2797" s="4">
        <v>73.916070328170903</v>
      </c>
      <c r="AB2797" s="4" t="s">
        <v>77</v>
      </c>
      <c r="AC2797" s="4">
        <v>3814.6790880757999</v>
      </c>
      <c r="AD2797" s="4" t="s">
        <v>31</v>
      </c>
      <c r="AE2797" s="4" t="s">
        <v>31</v>
      </c>
      <c r="AF2797" s="4" t="s">
        <v>31</v>
      </c>
    </row>
    <row r="2798" spans="3:32" x14ac:dyDescent="0.25">
      <c r="C2798" s="4">
        <v>47.742692484876201</v>
      </c>
      <c r="D2798" s="4">
        <v>46.667831127158699</v>
      </c>
      <c r="E2798" s="4">
        <v>681.25</v>
      </c>
      <c r="F2798" s="4">
        <v>11.013916273114299</v>
      </c>
      <c r="G2798" s="4">
        <v>1.71356030810798</v>
      </c>
      <c r="H2798" s="4" t="s">
        <v>192</v>
      </c>
      <c r="I2798" s="4">
        <v>6.9</v>
      </c>
      <c r="J2798" s="4">
        <v>3297.4559740781001</v>
      </c>
      <c r="K2798" s="4" t="s">
        <v>193</v>
      </c>
      <c r="L2798" s="4">
        <v>10.3592634636995</v>
      </c>
      <c r="M2798" s="4">
        <v>215.45998079291499</v>
      </c>
      <c r="N2798" s="4">
        <v>105.90405835583999</v>
      </c>
      <c r="O2798" s="4" t="s">
        <v>77</v>
      </c>
      <c r="P2798" s="4">
        <v>86.442234075218593</v>
      </c>
      <c r="Q2798" s="4" t="s">
        <v>77</v>
      </c>
      <c r="R2798" s="4">
        <v>15.9686073872333</v>
      </c>
      <c r="S2798" s="4" t="s">
        <v>194</v>
      </c>
      <c r="T2798" s="4">
        <v>56.272200291156103</v>
      </c>
      <c r="U2798" s="4">
        <v>1.59240359559614</v>
      </c>
      <c r="V2798" s="4">
        <v>1.8</v>
      </c>
      <c r="W2798" s="4">
        <v>-127.86773484346099</v>
      </c>
      <c r="X2798" s="4">
        <v>7.8039520006400904</v>
      </c>
      <c r="Y2798" s="4">
        <v>-1.30948357317349</v>
      </c>
      <c r="Z2798" s="4">
        <v>-85.4816955165238</v>
      </c>
      <c r="AA2798" s="4">
        <v>74.057997873193202</v>
      </c>
      <c r="AB2798" s="4" t="s">
        <v>77</v>
      </c>
      <c r="AC2798" s="4">
        <v>3815.7299807929098</v>
      </c>
      <c r="AD2798" s="4" t="s">
        <v>31</v>
      </c>
      <c r="AE2798" s="4" t="s">
        <v>31</v>
      </c>
      <c r="AF2798" s="4" t="s">
        <v>31</v>
      </c>
    </row>
    <row r="2799" spans="3:32" x14ac:dyDescent="0.25">
      <c r="C2799" s="4">
        <v>47.858885663676702</v>
      </c>
      <c r="D2799" s="4">
        <v>46.686682179605903</v>
      </c>
      <c r="E2799" s="4">
        <v>681.5</v>
      </c>
      <c r="F2799" s="4">
        <v>10.5177816983305</v>
      </c>
      <c r="G2799" s="4">
        <v>1.71215284083803</v>
      </c>
      <c r="H2799" s="4" t="s">
        <v>192</v>
      </c>
      <c r="I2799" s="4">
        <v>6.9</v>
      </c>
      <c r="J2799" s="4">
        <v>3305.48111618136</v>
      </c>
      <c r="K2799" s="4" t="s">
        <v>193</v>
      </c>
      <c r="L2799" s="4">
        <v>10.384475191175101</v>
      </c>
      <c r="M2799" s="4">
        <v>216.510003028879</v>
      </c>
      <c r="N2799" s="4">
        <v>106.42017098029601</v>
      </c>
      <c r="O2799" s="4" t="s">
        <v>77</v>
      </c>
      <c r="P2799" s="4">
        <v>86.376161686097305</v>
      </c>
      <c r="Q2799" s="4" t="s">
        <v>77</v>
      </c>
      <c r="R2799" s="4">
        <v>16.803355306596501</v>
      </c>
      <c r="S2799" s="4" t="s">
        <v>194</v>
      </c>
      <c r="T2799" s="4">
        <v>57.850107192565197</v>
      </c>
      <c r="U2799" s="4">
        <v>1.5924009174801399</v>
      </c>
      <c r="V2799" s="4">
        <v>1.8</v>
      </c>
      <c r="W2799" s="4">
        <v>-127.021814319207</v>
      </c>
      <c r="X2799" s="4">
        <v>7.1973565610906602</v>
      </c>
      <c r="Y2799" s="4">
        <v>-3.3697071325034398</v>
      </c>
      <c r="Z2799" s="4">
        <v>-85.277809496890995</v>
      </c>
      <c r="AA2799" s="4">
        <v>74.203054683809597</v>
      </c>
      <c r="AB2799" s="4" t="s">
        <v>77</v>
      </c>
      <c r="AC2799" s="4">
        <v>3816.7800030288799</v>
      </c>
      <c r="AD2799" s="4" t="s">
        <v>31</v>
      </c>
      <c r="AE2799" s="4" t="s">
        <v>31</v>
      </c>
      <c r="AF2799" s="4" t="s">
        <v>31</v>
      </c>
    </row>
    <row r="2800" spans="3:32" x14ac:dyDescent="0.25">
      <c r="C2800" s="4">
        <v>47.974701540098003</v>
      </c>
      <c r="D2800" s="4">
        <v>46.705487464925802</v>
      </c>
      <c r="E2800" s="4">
        <v>681.75</v>
      </c>
      <c r="F2800" s="4">
        <v>10.0685674013277</v>
      </c>
      <c r="G2800" s="4">
        <v>1.71074653940899</v>
      </c>
      <c r="H2800" s="4" t="s">
        <v>192</v>
      </c>
      <c r="I2800" s="4">
        <v>6.9</v>
      </c>
      <c r="J2800" s="4">
        <v>3313.4801990508299</v>
      </c>
      <c r="K2800" s="4" t="s">
        <v>193</v>
      </c>
      <c r="L2800" s="4">
        <v>10.409605051153299</v>
      </c>
      <c r="M2800" s="4">
        <v>217.55915558754401</v>
      </c>
      <c r="N2800" s="4">
        <v>106.935856136251</v>
      </c>
      <c r="O2800" s="4" t="s">
        <v>77</v>
      </c>
      <c r="P2800" s="4">
        <v>86.310144021204593</v>
      </c>
      <c r="Q2800" s="4" t="s">
        <v>77</v>
      </c>
      <c r="R2800" s="4">
        <v>17.638103225959799</v>
      </c>
      <c r="S2800" s="4" t="s">
        <v>194</v>
      </c>
      <c r="T2800" s="4">
        <v>59.399395824949202</v>
      </c>
      <c r="U2800" s="4">
        <v>1.5923982415825</v>
      </c>
      <c r="V2800" s="4">
        <v>1.8</v>
      </c>
      <c r="W2800" s="4">
        <v>-126.175178440191</v>
      </c>
      <c r="X2800" s="4">
        <v>6.7557565213217297</v>
      </c>
      <c r="Y2800" s="4">
        <v>-2.4591090876132999</v>
      </c>
      <c r="Z2800" s="4">
        <v>-85.076180636509605</v>
      </c>
      <c r="AA2800" s="4">
        <v>74.351037231844302</v>
      </c>
      <c r="AB2800" s="4" t="s">
        <v>77</v>
      </c>
      <c r="AC2800" s="4">
        <v>3817.8291555875398</v>
      </c>
      <c r="AD2800" s="4" t="s">
        <v>31</v>
      </c>
      <c r="AE2800" s="4" t="s">
        <v>31</v>
      </c>
      <c r="AF2800" s="4" t="s">
        <v>31</v>
      </c>
    </row>
    <row r="2801" spans="3:32" x14ac:dyDescent="0.25">
      <c r="C2801" s="4">
        <v>48.090142928311003</v>
      </c>
      <c r="D2801" s="4">
        <v>46.724247352347902</v>
      </c>
      <c r="E2801" s="4" t="s">
        <v>869</v>
      </c>
      <c r="F2801" s="4">
        <v>8.6435520847889293</v>
      </c>
      <c r="G2801" s="4">
        <v>1.7093414027442699</v>
      </c>
      <c r="H2801" s="4" t="s">
        <v>192</v>
      </c>
      <c r="I2801" s="4">
        <v>6.9</v>
      </c>
      <c r="J2801" s="4">
        <v>3321.4534170535499</v>
      </c>
      <c r="K2801" s="4" t="s">
        <v>193</v>
      </c>
      <c r="L2801" s="4">
        <v>10.4346536542562</v>
      </c>
      <c r="M2801" s="4">
        <v>218.60743927069501</v>
      </c>
      <c r="N2801" s="4">
        <v>107.451114217799</v>
      </c>
      <c r="O2801" s="4" t="s">
        <v>77</v>
      </c>
      <c r="P2801" s="4">
        <v>86.244181030088498</v>
      </c>
      <c r="Q2801" s="4" t="s">
        <v>77</v>
      </c>
      <c r="R2801" s="4">
        <v>20.644999695599498</v>
      </c>
      <c r="S2801" s="4" t="s">
        <v>194</v>
      </c>
      <c r="T2801" s="4">
        <v>62.2581709350534</v>
      </c>
      <c r="U2801" s="4">
        <v>1.5923955679011501</v>
      </c>
      <c r="V2801" s="4">
        <v>1.8</v>
      </c>
      <c r="W2801" s="4">
        <v>-125.465026819933</v>
      </c>
      <c r="X2801" s="4">
        <v>6.0148331475274297</v>
      </c>
      <c r="Y2801" s="4">
        <v>-4.13591577180049</v>
      </c>
      <c r="Z2801" s="4">
        <v>-84.8772526509659</v>
      </c>
      <c r="AA2801" s="4">
        <v>74.501610294666605</v>
      </c>
      <c r="AB2801" s="4" t="s">
        <v>77</v>
      </c>
      <c r="AC2801" s="4">
        <v>3818.8774392707001</v>
      </c>
      <c r="AD2801" s="4" t="s">
        <v>31</v>
      </c>
      <c r="AE2801" s="4" t="s">
        <v>31</v>
      </c>
      <c r="AF2801" s="4" t="s">
        <v>31</v>
      </c>
    </row>
    <row r="2802" spans="3:32" x14ac:dyDescent="0.25">
      <c r="C2802" s="4">
        <v>48.205212606533898</v>
      </c>
      <c r="D2802" s="4">
        <v>46.7429622062701</v>
      </c>
      <c r="E2802" s="4">
        <v>682.25</v>
      </c>
      <c r="F2802" s="4">
        <v>7.70292005363806</v>
      </c>
      <c r="G2802" s="4">
        <v>1.7079374297700201</v>
      </c>
      <c r="H2802" s="4" t="s">
        <v>192</v>
      </c>
      <c r="I2802" s="4">
        <v>6.9</v>
      </c>
      <c r="J2802" s="4">
        <v>3329.40096207338</v>
      </c>
      <c r="K2802" s="4" t="s">
        <v>193</v>
      </c>
      <c r="L2802" s="4">
        <v>10.4596216033045</v>
      </c>
      <c r="M2802" s="4">
        <v>219.654854878078</v>
      </c>
      <c r="N2802" s="4">
        <v>107.96594561803801</v>
      </c>
      <c r="O2802" s="4" t="s">
        <v>77</v>
      </c>
      <c r="P2802" s="4">
        <v>86.178272662425002</v>
      </c>
      <c r="Q2802" s="4" t="s">
        <v>77</v>
      </c>
      <c r="R2802" s="4">
        <v>23.277032516265901</v>
      </c>
      <c r="S2802" s="4" t="s">
        <v>194</v>
      </c>
      <c r="T2802" s="4">
        <v>62.2581709350534</v>
      </c>
      <c r="U2802" s="4">
        <v>1.5923928964340699</v>
      </c>
      <c r="V2802" s="4">
        <v>1.8</v>
      </c>
      <c r="W2802" s="4">
        <v>-124.839982296199</v>
      </c>
      <c r="X2802" s="4">
        <v>5.3618998292232298</v>
      </c>
      <c r="Y2802" s="4">
        <v>-3.6535159444261098</v>
      </c>
      <c r="Z2802" s="4">
        <v>-84.680635871570601</v>
      </c>
      <c r="AA2802" s="4">
        <v>74.654303632803405</v>
      </c>
      <c r="AB2802" s="4" t="s">
        <v>77</v>
      </c>
      <c r="AC2802" s="4">
        <v>3819.9248548780802</v>
      </c>
      <c r="AD2802" s="4" t="s">
        <v>31</v>
      </c>
      <c r="AE2802" s="4" t="s">
        <v>31</v>
      </c>
      <c r="AF2802" s="4" t="s">
        <v>31</v>
      </c>
    </row>
    <row r="2803" spans="3:32" x14ac:dyDescent="0.25">
      <c r="C2803" s="4">
        <v>48.319913317679699</v>
      </c>
      <c r="D2803" s="4">
        <v>46.761632386346797</v>
      </c>
      <c r="E2803" s="4">
        <v>682.5</v>
      </c>
      <c r="F2803" s="4">
        <v>6.9533732949687801</v>
      </c>
      <c r="G2803" s="4">
        <v>1.7065346194151401</v>
      </c>
      <c r="H2803" s="4" t="s">
        <v>192</v>
      </c>
      <c r="I2803" s="4">
        <v>6.9</v>
      </c>
      <c r="J2803" s="4">
        <v>3337.3230235557498</v>
      </c>
      <c r="K2803" s="4" t="s">
        <v>193</v>
      </c>
      <c r="L2803" s="4">
        <v>10.4845094934588</v>
      </c>
      <c r="M2803" s="4">
        <v>220.70140320743101</v>
      </c>
      <c r="N2803" s="4">
        <v>108.48035072907599</v>
      </c>
      <c r="O2803" s="4" t="s">
        <v>77</v>
      </c>
      <c r="P2803" s="4">
        <v>86.112418868016803</v>
      </c>
      <c r="Q2803" s="4" t="s">
        <v>77</v>
      </c>
      <c r="R2803" s="4">
        <v>25.909065336932201</v>
      </c>
      <c r="S2803" s="4" t="s">
        <v>194</v>
      </c>
      <c r="T2803" s="4">
        <v>62.2581709350534</v>
      </c>
      <c r="U2803" s="4">
        <v>1.5923902271792101</v>
      </c>
      <c r="V2803" s="4">
        <v>1.8</v>
      </c>
      <c r="W2803" s="4">
        <v>-124.28216088455601</v>
      </c>
      <c r="X2803" s="4">
        <v>5.2768238893732899</v>
      </c>
      <c r="Y2803" s="4">
        <v>-0.47718509146973997</v>
      </c>
      <c r="Z2803" s="4">
        <v>-84.486128924892398</v>
      </c>
      <c r="AA2803" s="4">
        <v>74.808789304022795</v>
      </c>
      <c r="AB2803" s="4" t="s">
        <v>77</v>
      </c>
      <c r="AC2803" s="4">
        <v>3820.9714032074298</v>
      </c>
      <c r="AD2803" s="4" t="s">
        <v>31</v>
      </c>
      <c r="AE2803" s="4" t="s">
        <v>31</v>
      </c>
      <c r="AF2803" s="4" t="s">
        <v>31</v>
      </c>
    </row>
    <row r="2804" spans="3:32" x14ac:dyDescent="0.25">
      <c r="C2804" s="4">
        <v>48.434247769988403</v>
      </c>
      <c r="D2804" s="4">
        <v>46.7802582475747</v>
      </c>
      <c r="E2804" s="4">
        <v>682.75</v>
      </c>
      <c r="F2804" s="4">
        <v>6.3420467274078201</v>
      </c>
      <c r="G2804" s="4">
        <v>1.7051329706112299</v>
      </c>
      <c r="H2804" s="4" t="s">
        <v>192</v>
      </c>
      <c r="I2804" s="4">
        <v>6.9</v>
      </c>
      <c r="J2804" s="4">
        <v>3345.2197885513001</v>
      </c>
      <c r="K2804" s="4" t="s">
        <v>193</v>
      </c>
      <c r="L2804" s="4">
        <v>10.509317912356</v>
      </c>
      <c r="M2804" s="4">
        <v>221.74708505451699</v>
      </c>
      <c r="N2804" s="4">
        <v>108.994329942051</v>
      </c>
      <c r="O2804" s="4" t="s">
        <v>77</v>
      </c>
      <c r="P2804" s="4">
        <v>86.046619596790606</v>
      </c>
      <c r="Q2804" s="4" t="s">
        <v>77</v>
      </c>
      <c r="R2804" s="4">
        <v>28.541098157598601</v>
      </c>
      <c r="S2804" s="4" t="s">
        <v>194</v>
      </c>
      <c r="T2804" s="4">
        <v>62.2581709350534</v>
      </c>
      <c r="U2804" s="4">
        <v>1.5923875601345401</v>
      </c>
      <c r="V2804" s="4">
        <v>1.8</v>
      </c>
      <c r="W2804" s="4">
        <v>-123.778761849175</v>
      </c>
      <c r="X2804" s="4">
        <v>4.0594894865718301</v>
      </c>
      <c r="Y2804" s="4">
        <v>-6.8441914712136001</v>
      </c>
      <c r="Z2804" s="4">
        <v>-84.293569230599303</v>
      </c>
      <c r="AA2804" s="4">
        <v>74.964809651886796</v>
      </c>
      <c r="AB2804" s="4" t="s">
        <v>77</v>
      </c>
      <c r="AC2804" s="4">
        <v>3822.0170850545201</v>
      </c>
      <c r="AD2804" s="4" t="s">
        <v>31</v>
      </c>
      <c r="AE2804" s="4" t="s">
        <v>31</v>
      </c>
      <c r="AF2804" s="4" t="s">
        <v>31</v>
      </c>
    </row>
    <row r="2805" spans="3:32" x14ac:dyDescent="0.25">
      <c r="C2805" s="4">
        <v>48.548218637644702</v>
      </c>
      <c r="D2805" s="4">
        <v>46.798840140376498</v>
      </c>
      <c r="E2805" s="4" t="s">
        <v>870</v>
      </c>
      <c r="F2805" s="4">
        <v>5.83392944392721</v>
      </c>
      <c r="G2805" s="4">
        <v>1.70373248229249</v>
      </c>
      <c r="H2805" s="4" t="s">
        <v>192</v>
      </c>
      <c r="I2805" s="4">
        <v>6.9</v>
      </c>
      <c r="J2805" s="4">
        <v>3353.09144175862</v>
      </c>
      <c r="K2805" s="4" t="s">
        <v>193</v>
      </c>
      <c r="L2805" s="4">
        <v>10.5340474402437</v>
      </c>
      <c r="M2805" s="4">
        <v>222.79190121314599</v>
      </c>
      <c r="N2805" s="4">
        <v>109.50788364714001</v>
      </c>
      <c r="O2805" s="4" t="s">
        <v>77</v>
      </c>
      <c r="P2805" s="4">
        <v>85.980874798796194</v>
      </c>
      <c r="Q2805" s="4" t="s">
        <v>77</v>
      </c>
      <c r="R2805" s="4">
        <v>31.173130978265</v>
      </c>
      <c r="S2805" s="4" t="s">
        <v>194</v>
      </c>
      <c r="T2805" s="4">
        <v>62.2581709350534</v>
      </c>
      <c r="U2805" s="4">
        <v>1.59238489529803</v>
      </c>
      <c r="V2805" s="4">
        <v>1.8</v>
      </c>
      <c r="W2805" s="4">
        <v>-123.16679016488099</v>
      </c>
      <c r="X2805" s="4">
        <v>3.7236725220024298</v>
      </c>
      <c r="Y2805" s="4">
        <v>-1.8925235803340701</v>
      </c>
      <c r="Z2805" s="4">
        <v>-84.102822594772704</v>
      </c>
      <c r="AA2805" s="4">
        <v>75.122157067901597</v>
      </c>
      <c r="AB2805" s="4" t="s">
        <v>77</v>
      </c>
      <c r="AC2805" s="4">
        <v>3823.0619012131501</v>
      </c>
      <c r="AD2805" s="4" t="s">
        <v>31</v>
      </c>
      <c r="AE2805" s="4" t="s">
        <v>31</v>
      </c>
      <c r="AF2805" s="4" t="s">
        <v>31</v>
      </c>
    </row>
    <row r="2806" spans="3:32" x14ac:dyDescent="0.25">
      <c r="C2806" s="4">
        <v>48.661828561382002</v>
      </c>
      <c r="D2806" s="4">
        <v>46.817378410682998</v>
      </c>
      <c r="E2806" s="4">
        <v>683.25</v>
      </c>
      <c r="F2806" s="4">
        <v>2.5177559717341098</v>
      </c>
      <c r="G2806" s="4">
        <v>1.7023331533957899</v>
      </c>
      <c r="H2806" s="4" t="s">
        <v>192</v>
      </c>
      <c r="I2806" s="4">
        <v>6.9</v>
      </c>
      <c r="J2806" s="4">
        <v>3360.9381655658399</v>
      </c>
      <c r="K2806" s="4" t="s">
        <v>193</v>
      </c>
      <c r="L2806" s="4">
        <v>10.5586986501112</v>
      </c>
      <c r="M2806" s="4">
        <v>223.83585247521</v>
      </c>
      <c r="N2806" s="4">
        <v>110.02101223357801</v>
      </c>
      <c r="O2806" s="4" t="s">
        <v>77</v>
      </c>
      <c r="P2806" s="4">
        <v>85.915184424203801</v>
      </c>
      <c r="Q2806" s="4" t="s">
        <v>77</v>
      </c>
      <c r="R2806" s="4">
        <v>72.570182030555898</v>
      </c>
      <c r="S2806" s="4" t="s">
        <v>194</v>
      </c>
      <c r="T2806" s="4">
        <v>62.2581709350534</v>
      </c>
      <c r="U2806" s="4">
        <v>1.59238223266765</v>
      </c>
      <c r="V2806" s="4">
        <v>1.8</v>
      </c>
      <c r="W2806" s="4">
        <v>-122.90015457475501</v>
      </c>
      <c r="X2806" s="4">
        <v>2.4772429779498002</v>
      </c>
      <c r="Y2806" s="4">
        <v>-7.04088323611695</v>
      </c>
      <c r="Z2806" s="4">
        <v>-83.921027907394802</v>
      </c>
      <c r="AA2806" s="4">
        <v>75.2754121449194</v>
      </c>
      <c r="AB2806" s="4" t="s">
        <v>77</v>
      </c>
      <c r="AC2806" s="4">
        <v>3824.1058524752102</v>
      </c>
      <c r="AD2806" s="4" t="s">
        <v>31</v>
      </c>
      <c r="AE2806" s="4" t="s">
        <v>31</v>
      </c>
      <c r="AF2806" s="4" t="s">
        <v>31</v>
      </c>
    </row>
    <row r="2807" spans="3:32" x14ac:dyDescent="0.25">
      <c r="C2807" s="4">
        <v>48.775080149071897</v>
      </c>
      <c r="D2807" s="4">
        <v>46.835873400012503</v>
      </c>
      <c r="E2807" s="4">
        <v>683.5</v>
      </c>
      <c r="F2807" s="4">
        <v>1.59455803141987</v>
      </c>
      <c r="G2807" s="4">
        <v>1.70093498286054</v>
      </c>
      <c r="H2807" s="4" t="s">
        <v>192</v>
      </c>
      <c r="I2807" s="4">
        <v>6.9</v>
      </c>
      <c r="J2807" s="4">
        <v>3368.76014009147</v>
      </c>
      <c r="K2807" s="4" t="s">
        <v>193</v>
      </c>
      <c r="L2807" s="4">
        <v>10.5832721078175</v>
      </c>
      <c r="M2807" s="4">
        <v>224.87893963070499</v>
      </c>
      <c r="N2807" s="4">
        <v>110.533716089669</v>
      </c>
      <c r="O2807" s="4" t="s">
        <v>77</v>
      </c>
      <c r="P2807" s="4">
        <v>85.849548423303304</v>
      </c>
      <c r="Q2807" s="4" t="s">
        <v>77</v>
      </c>
      <c r="R2807" s="4">
        <v>115.119965975602</v>
      </c>
      <c r="S2807" s="4" t="s">
        <v>194</v>
      </c>
      <c r="T2807" s="4">
        <v>62.2581709350534</v>
      </c>
      <c r="U2807" s="4">
        <v>1.5923795722414</v>
      </c>
      <c r="V2807" s="4">
        <v>1.8</v>
      </c>
      <c r="W2807" s="4">
        <v>-122.720098384869</v>
      </c>
      <c r="X2807" s="4">
        <v>1.67725617203123</v>
      </c>
      <c r="Y2807" s="4">
        <v>-4.5295739793060301</v>
      </c>
      <c r="Z2807" s="4">
        <v>-83.747405779108604</v>
      </c>
      <c r="AA2807" s="4">
        <v>75.4231652977587</v>
      </c>
      <c r="AB2807" s="4" t="s">
        <v>77</v>
      </c>
      <c r="AC2807" s="4">
        <v>3825.1489396307102</v>
      </c>
      <c r="AD2807" s="4" t="s">
        <v>31</v>
      </c>
      <c r="AE2807" s="4" t="s">
        <v>31</v>
      </c>
      <c r="AF2807" s="4" t="s">
        <v>31</v>
      </c>
    </row>
    <row r="2808" spans="3:32" x14ac:dyDescent="0.25">
      <c r="C2808" s="4">
        <v>48.887975976301</v>
      </c>
      <c r="D2808" s="4">
        <v>46.854325445549897</v>
      </c>
      <c r="E2808" s="4">
        <v>683.75</v>
      </c>
      <c r="F2808" s="4">
        <v>1.16963601989219</v>
      </c>
      <c r="G2808" s="4">
        <v>1.6995379696286901</v>
      </c>
      <c r="H2808" s="4" t="s">
        <v>192</v>
      </c>
      <c r="I2808" s="4">
        <v>6.9</v>
      </c>
      <c r="J2808" s="4">
        <v>3376.5575432241699</v>
      </c>
      <c r="K2808" s="4" t="s">
        <v>193</v>
      </c>
      <c r="L2808" s="4">
        <v>10.607768372216301</v>
      </c>
      <c r="M2808" s="4">
        <v>225.921163467762</v>
      </c>
      <c r="N2808" s="4">
        <v>111.045995602798</v>
      </c>
      <c r="O2808" s="4" t="s">
        <v>77</v>
      </c>
      <c r="P2808" s="4">
        <v>85.783966746501704</v>
      </c>
      <c r="Q2808" s="4" t="s">
        <v>77</v>
      </c>
      <c r="R2808" s="4">
        <v>157.66974992064701</v>
      </c>
      <c r="S2808" s="4" t="s">
        <v>194</v>
      </c>
      <c r="T2808" s="4">
        <v>62.2581709350534</v>
      </c>
      <c r="U2808" s="4">
        <v>1.5923769140172499</v>
      </c>
      <c r="V2808" s="4">
        <v>1.8</v>
      </c>
      <c r="W2808" s="4">
        <v>-122.574966451178</v>
      </c>
      <c r="X2808" s="4">
        <v>1.1428754574239199</v>
      </c>
      <c r="Y2808" s="4">
        <v>-3.0327378859424599</v>
      </c>
      <c r="Z2808" s="4">
        <v>-83.581692019952598</v>
      </c>
      <c r="AA2808" s="4">
        <v>75.565088718107702</v>
      </c>
      <c r="AB2808" s="4" t="s">
        <v>77</v>
      </c>
      <c r="AC2808" s="4">
        <v>3826.1911634677599</v>
      </c>
      <c r="AD2808" s="4" t="s">
        <v>31</v>
      </c>
      <c r="AE2808" s="4" t="s">
        <v>31</v>
      </c>
      <c r="AF2808" s="4" t="s">
        <v>31</v>
      </c>
    </row>
    <row r="2809" spans="3:32" x14ac:dyDescent="0.25">
      <c r="C2809" s="4">
        <v>49.000518586934703</v>
      </c>
      <c r="D2809" s="4">
        <v>46.872734880222303</v>
      </c>
      <c r="E2809" s="4" t="s">
        <v>871</v>
      </c>
      <c r="F2809" s="4">
        <v>0.92531564496393703</v>
      </c>
      <c r="G2809" s="4">
        <v>1.6981421126446801</v>
      </c>
      <c r="H2809" s="4" t="s">
        <v>192</v>
      </c>
      <c r="I2809" s="4">
        <v>6.9</v>
      </c>
      <c r="J2809" s="4">
        <v>3384.3305506616898</v>
      </c>
      <c r="K2809" s="4" t="s">
        <v>193</v>
      </c>
      <c r="L2809" s="4">
        <v>10.632187995278301</v>
      </c>
      <c r="M2809" s="4">
        <v>226.96252477266799</v>
      </c>
      <c r="N2809" s="4">
        <v>111.557851159447</v>
      </c>
      <c r="O2809" s="4" t="s">
        <v>77</v>
      </c>
      <c r="P2809" s="4">
        <v>85.718439344321993</v>
      </c>
      <c r="Q2809" s="4" t="s">
        <v>77</v>
      </c>
      <c r="R2809" s="4">
        <v>200.21953386569299</v>
      </c>
      <c r="S2809" s="4" t="s">
        <v>194</v>
      </c>
      <c r="T2809" s="4">
        <v>62.2581709350534</v>
      </c>
      <c r="U2809" s="4">
        <v>1.5923742579932001</v>
      </c>
      <c r="V2809" s="4">
        <v>1.8</v>
      </c>
      <c r="W2809" s="4">
        <v>-122.472025505847</v>
      </c>
      <c r="X2809" s="4">
        <v>0.83877026390563103</v>
      </c>
      <c r="Y2809" s="4">
        <v>-1.72986416816222</v>
      </c>
      <c r="Z2809" s="4">
        <v>-83.423767723007401</v>
      </c>
      <c r="AA2809" s="4">
        <v>75.701035903340994</v>
      </c>
      <c r="AB2809" s="4" t="s">
        <v>77</v>
      </c>
      <c r="AC2809" s="4">
        <v>3827.2325247726699</v>
      </c>
      <c r="AD2809" s="4" t="s">
        <v>31</v>
      </c>
      <c r="AE2809" s="4" t="s">
        <v>31</v>
      </c>
      <c r="AF2809" s="4" t="s">
        <v>31</v>
      </c>
    </row>
    <row r="2810" spans="3:32" x14ac:dyDescent="0.25">
      <c r="C2810" s="4">
        <v>49.112710493667599</v>
      </c>
      <c r="D2810" s="4">
        <v>46.891102032774</v>
      </c>
      <c r="E2810" s="4">
        <v>684.25</v>
      </c>
      <c r="F2810" s="4">
        <v>0.81716137464030403</v>
      </c>
      <c r="G2810" s="4">
        <v>1.6967474108554499</v>
      </c>
      <c r="H2810" s="4" t="s">
        <v>192</v>
      </c>
      <c r="I2810" s="4">
        <v>6.9</v>
      </c>
      <c r="J2810" s="4">
        <v>3392.0793359489298</v>
      </c>
      <c r="K2810" s="4" t="s">
        <v>193</v>
      </c>
      <c r="L2810" s="4">
        <v>10.6565315222109</v>
      </c>
      <c r="M2810" s="4">
        <v>228.00302432989801</v>
      </c>
      <c r="N2810" s="4">
        <v>112.069283145204</v>
      </c>
      <c r="O2810" s="4" t="s">
        <v>77</v>
      </c>
      <c r="P2810" s="4">
        <v>85.652966167401402</v>
      </c>
      <c r="Q2810" s="4" t="s">
        <v>77</v>
      </c>
      <c r="R2810" s="4">
        <v>227.758699585681</v>
      </c>
      <c r="S2810" s="4" t="s">
        <v>194</v>
      </c>
      <c r="T2810" s="4">
        <v>62.2581709350534</v>
      </c>
      <c r="U2810" s="4">
        <v>1.59237160416725</v>
      </c>
      <c r="V2810" s="4">
        <v>1.8</v>
      </c>
      <c r="W2810" s="4">
        <v>-122.42348362400701</v>
      </c>
      <c r="X2810" s="4">
        <v>0.57390710088684205</v>
      </c>
      <c r="Y2810" s="4">
        <v>-1.5101091741592301</v>
      </c>
      <c r="Z2810" s="4">
        <v>-83.270888512154301</v>
      </c>
      <c r="AA2810" s="4">
        <v>75.833119044528004</v>
      </c>
      <c r="AB2810" s="4" t="s">
        <v>77</v>
      </c>
      <c r="AC2810" s="4">
        <v>3828.2730243299002</v>
      </c>
      <c r="AD2810" s="4" t="s">
        <v>31</v>
      </c>
      <c r="AE2810" s="4" t="s">
        <v>31</v>
      </c>
      <c r="AF2810" s="4" t="s">
        <v>31</v>
      </c>
    </row>
    <row r="2811" spans="3:32" x14ac:dyDescent="0.25">
      <c r="C2811" s="4">
        <v>49.224554178562798</v>
      </c>
      <c r="D2811" s="4">
        <v>46.9094272278397</v>
      </c>
      <c r="E2811" s="4">
        <v>684.5</v>
      </c>
      <c r="F2811" s="4">
        <v>0.82088743267684205</v>
      </c>
      <c r="G2811" s="4">
        <v>1.69535386321033</v>
      </c>
      <c r="H2811" s="4" t="s">
        <v>192</v>
      </c>
      <c r="I2811" s="4">
        <v>6.9</v>
      </c>
      <c r="J2811" s="4">
        <v>3399.8040705151102</v>
      </c>
      <c r="K2811" s="4" t="s">
        <v>193</v>
      </c>
      <c r="L2811" s="4">
        <v>10.6807994915749</v>
      </c>
      <c r="M2811" s="4">
        <v>229.042662922132</v>
      </c>
      <c r="N2811" s="4">
        <v>112.580291944777</v>
      </c>
      <c r="O2811" s="4" t="s">
        <v>77</v>
      </c>
      <c r="P2811" s="4">
        <v>85.587547166489898</v>
      </c>
      <c r="Q2811" s="4" t="s">
        <v>77</v>
      </c>
      <c r="R2811" s="4">
        <v>227.758699585681</v>
      </c>
      <c r="S2811" s="4" t="s">
        <v>194</v>
      </c>
      <c r="T2811" s="4">
        <v>62.2581709350534</v>
      </c>
      <c r="U2811" s="4">
        <v>1.5923689525373901</v>
      </c>
      <c r="V2811" s="4">
        <v>1.8</v>
      </c>
      <c r="W2811" s="4">
        <v>-122.374942700102</v>
      </c>
      <c r="X2811" s="4">
        <v>0.48628381736201398</v>
      </c>
      <c r="Y2811" s="4">
        <v>-0.500725299819199</v>
      </c>
      <c r="Z2811" s="4">
        <v>-83.118118170639306</v>
      </c>
      <c r="AA2811" s="4">
        <v>75.965334332836505</v>
      </c>
      <c r="AB2811" s="4" t="s">
        <v>77</v>
      </c>
      <c r="AC2811" s="4">
        <v>3829.3126629221301</v>
      </c>
      <c r="AD2811" s="4" t="s">
        <v>31</v>
      </c>
      <c r="AE2811" s="4" t="s">
        <v>31</v>
      </c>
      <c r="AF2811" s="4" t="s">
        <v>31</v>
      </c>
    </row>
    <row r="2812" spans="3:32" x14ac:dyDescent="0.25">
      <c r="C2812" s="4">
        <v>49.336052093577997</v>
      </c>
      <c r="D2812" s="4">
        <v>46.927710786015403</v>
      </c>
      <c r="E2812" s="4">
        <v>684.75</v>
      </c>
      <c r="F2812" s="4">
        <v>0.82461040781916095</v>
      </c>
      <c r="G2812" s="4">
        <v>1.69396146866109</v>
      </c>
      <c r="H2812" s="4" t="s">
        <v>192</v>
      </c>
      <c r="I2812" s="4">
        <v>6.9</v>
      </c>
      <c r="J2812" s="4">
        <v>3407.5049237101898</v>
      </c>
      <c r="K2812" s="4" t="s">
        <v>193</v>
      </c>
      <c r="L2812" s="4">
        <v>10.704992435398999</v>
      </c>
      <c r="M2812" s="4">
        <v>230.081441330286</v>
      </c>
      <c r="N2812" s="4">
        <v>113.09087794200499</v>
      </c>
      <c r="O2812" s="4" t="s">
        <v>77</v>
      </c>
      <c r="P2812" s="4">
        <v>85.522182292448605</v>
      </c>
      <c r="Q2812" s="4" t="s">
        <v>77</v>
      </c>
      <c r="R2812" s="4">
        <v>227.758699585681</v>
      </c>
      <c r="S2812" s="4" t="s">
        <v>194</v>
      </c>
      <c r="T2812" s="4">
        <v>62.2581709350534</v>
      </c>
      <c r="U2812" s="4">
        <v>1.59236630310163</v>
      </c>
      <c r="V2812" s="4">
        <v>1.8</v>
      </c>
      <c r="W2812" s="4">
        <v>-122.326402733294</v>
      </c>
      <c r="X2812" s="4">
        <v>-5.4785771555097298E-2</v>
      </c>
      <c r="Y2812" s="4">
        <v>-3.0989960657214701</v>
      </c>
      <c r="Z2812" s="4">
        <v>-82.9654568129978</v>
      </c>
      <c r="AA2812" s="4">
        <v>76.097681673823104</v>
      </c>
      <c r="AB2812" s="4" t="s">
        <v>77</v>
      </c>
      <c r="AC2812" s="4">
        <v>3830.3514413302901</v>
      </c>
      <c r="AD2812" s="4" t="s">
        <v>31</v>
      </c>
      <c r="AE2812" s="4" t="s">
        <v>31</v>
      </c>
      <c r="AF2812" s="4" t="s">
        <v>31</v>
      </c>
    </row>
    <row r="2813" spans="3:32" x14ac:dyDescent="0.25">
      <c r="C2813" s="4">
        <v>49.447206661080898</v>
      </c>
      <c r="D2813" s="4">
        <v>46.945953023928901</v>
      </c>
      <c r="E2813" s="4" t="s">
        <v>872</v>
      </c>
      <c r="F2813" s="4">
        <v>0.82833030285980702</v>
      </c>
      <c r="G2813" s="4">
        <v>1.6925702261618301</v>
      </c>
      <c r="H2813" s="4" t="s">
        <v>192</v>
      </c>
      <c r="I2813" s="4">
        <v>6.9</v>
      </c>
      <c r="J2813" s="4">
        <v>3415.1820628404298</v>
      </c>
      <c r="K2813" s="4" t="s">
        <v>193</v>
      </c>
      <c r="L2813" s="4">
        <v>10.729110879291101</v>
      </c>
      <c r="M2813" s="4">
        <v>231.119360333532</v>
      </c>
      <c r="N2813" s="4">
        <v>113.601041519871</v>
      </c>
      <c r="O2813" s="4" t="s">
        <v>77</v>
      </c>
      <c r="P2813" s="4">
        <v>85.456871496248297</v>
      </c>
      <c r="Q2813" s="4" t="s">
        <v>77</v>
      </c>
      <c r="R2813" s="4">
        <v>227.758699585681</v>
      </c>
      <c r="S2813" s="4" t="s">
        <v>194</v>
      </c>
      <c r="T2813" s="4">
        <v>62.2581709350534</v>
      </c>
      <c r="U2813" s="4">
        <v>1.5923636558579799</v>
      </c>
      <c r="V2813" s="4">
        <v>1.8</v>
      </c>
      <c r="W2813" s="4">
        <v>-122.277863722733</v>
      </c>
      <c r="X2813" s="4">
        <v>-0.64487134057853901</v>
      </c>
      <c r="Y2813" s="4">
        <v>-3.3873923024716399</v>
      </c>
      <c r="Z2813" s="4">
        <v>-82.812904553682898</v>
      </c>
      <c r="AA2813" s="4">
        <v>76.230160972945598</v>
      </c>
      <c r="AB2813" s="4" t="s">
        <v>77</v>
      </c>
      <c r="AC2813" s="4">
        <v>3831.38936033353</v>
      </c>
      <c r="AD2813" s="4" t="s">
        <v>31</v>
      </c>
      <c r="AE2813" s="4" t="s">
        <v>31</v>
      </c>
      <c r="AF2813" s="4" t="s">
        <v>31</v>
      </c>
    </row>
    <row r="2814" spans="3:32" x14ac:dyDescent="0.25">
      <c r="C2814" s="4">
        <v>49.558020274352998</v>
      </c>
      <c r="D2814" s="4">
        <v>46.964154254307097</v>
      </c>
      <c r="E2814" s="4">
        <v>685.25</v>
      </c>
      <c r="F2814" s="4">
        <v>0.83204712058516295</v>
      </c>
      <c r="G2814" s="4">
        <v>1.6911801346690001</v>
      </c>
      <c r="H2814" s="4" t="s">
        <v>192</v>
      </c>
      <c r="I2814" s="4">
        <v>6.9</v>
      </c>
      <c r="J2814" s="4">
        <v>3422.8356532031698</v>
      </c>
      <c r="K2814" s="4" t="s">
        <v>193</v>
      </c>
      <c r="L2814" s="4">
        <v>10.7531553425483</v>
      </c>
      <c r="M2814" s="4">
        <v>232.15642070932</v>
      </c>
      <c r="N2814" s="4">
        <v>114.110783060513</v>
      </c>
      <c r="O2814" s="4" t="s">
        <v>77</v>
      </c>
      <c r="P2814" s="4">
        <v>85.391614728968094</v>
      </c>
      <c r="Q2814" s="4" t="s">
        <v>77</v>
      </c>
      <c r="R2814" s="4">
        <v>227.758699585681</v>
      </c>
      <c r="S2814" s="4" t="s">
        <v>194</v>
      </c>
      <c r="T2814" s="4">
        <v>62.2581709350534</v>
      </c>
      <c r="U2814" s="4">
        <v>1.5923610108044499</v>
      </c>
      <c r="V2814" s="4">
        <v>1.8</v>
      </c>
      <c r="W2814" s="4">
        <v>-122.397239937032</v>
      </c>
      <c r="X2814" s="4">
        <v>-1.44814406810333</v>
      </c>
      <c r="Y2814" s="4">
        <v>-4.6215844518483102</v>
      </c>
      <c r="Z2814" s="4">
        <v>-82.660461507065904</v>
      </c>
      <c r="AA2814" s="4">
        <v>76.362772135562295</v>
      </c>
      <c r="AB2814" s="4" t="s">
        <v>77</v>
      </c>
      <c r="AC2814" s="4">
        <v>3832.4264207093202</v>
      </c>
      <c r="AD2814" s="4" t="s">
        <v>31</v>
      </c>
      <c r="AE2814" s="4" t="s">
        <v>31</v>
      </c>
      <c r="AF2814" s="4" t="s">
        <v>31</v>
      </c>
    </row>
    <row r="2815" spans="3:32" x14ac:dyDescent="0.25">
      <c r="C2815" s="4">
        <v>49.668495298082199</v>
      </c>
      <c r="D2815" s="4">
        <v>46.982314786043801</v>
      </c>
      <c r="E2815" s="4">
        <v>685.5</v>
      </c>
      <c r="F2815" s="4">
        <v>-3.5689109100062399</v>
      </c>
      <c r="G2815" s="4">
        <v>1.6897911931413701</v>
      </c>
      <c r="H2815" s="4" t="s">
        <v>192</v>
      </c>
      <c r="I2815" s="4">
        <v>6.9</v>
      </c>
      <c r="J2815" s="4">
        <v>3430.46585812086</v>
      </c>
      <c r="K2815" s="4" t="s">
        <v>193</v>
      </c>
      <c r="L2815" s="4">
        <v>10.7771263382631</v>
      </c>
      <c r="M2815" s="4">
        <v>233.19262323340399</v>
      </c>
      <c r="N2815" s="4">
        <v>114.62010294523201</v>
      </c>
      <c r="O2815" s="4" t="s">
        <v>77</v>
      </c>
      <c r="P2815" s="4">
        <v>85.326411941793907</v>
      </c>
      <c r="Q2815" s="4" t="s">
        <v>77</v>
      </c>
      <c r="R2815" s="4">
        <v>-53.336105130678398</v>
      </c>
      <c r="S2815" s="4" t="s">
        <v>194</v>
      </c>
      <c r="T2815" s="4">
        <v>62.2581709350534</v>
      </c>
      <c r="U2815" s="4">
        <v>1.59235836793907</v>
      </c>
      <c r="V2815" s="4">
        <v>1.8</v>
      </c>
      <c r="W2815" s="4">
        <v>-122.650393627094</v>
      </c>
      <c r="X2815" s="4">
        <v>-2.2458627067358599</v>
      </c>
      <c r="Y2815" s="4">
        <v>-4.59991489804277</v>
      </c>
      <c r="Z2815" s="4">
        <v>-82.458741758524596</v>
      </c>
      <c r="AA2815" s="4">
        <v>76.5375124153651</v>
      </c>
      <c r="AB2815" s="4" t="s">
        <v>77</v>
      </c>
      <c r="AC2815" s="4">
        <v>3833.4626232333999</v>
      </c>
      <c r="AD2815" s="4" t="s">
        <v>31</v>
      </c>
      <c r="AE2815" s="4" t="s">
        <v>31</v>
      </c>
      <c r="AF2815" s="4" t="s">
        <v>31</v>
      </c>
    </row>
    <row r="2816" spans="3:32" x14ac:dyDescent="0.25">
      <c r="C2816" s="4">
        <v>49.778634068844603</v>
      </c>
      <c r="D2816" s="4">
        <v>47.000434924264198</v>
      </c>
      <c r="E2816" s="4">
        <v>685.75</v>
      </c>
      <c r="F2816" s="4">
        <v>-4.07384296710649</v>
      </c>
      <c r="G2816" s="4">
        <v>1.68840340053996</v>
      </c>
      <c r="H2816" s="4" t="s">
        <v>192</v>
      </c>
      <c r="I2816" s="4">
        <v>6.9</v>
      </c>
      <c r="J2816" s="4">
        <v>3438.0728389743899</v>
      </c>
      <c r="K2816" s="4" t="s">
        <v>193</v>
      </c>
      <c r="L2816" s="4">
        <v>10.801024373428501</v>
      </c>
      <c r="M2816" s="4">
        <v>234.22796867986199</v>
      </c>
      <c r="N2816" s="4">
        <v>115.129001554509</v>
      </c>
      <c r="O2816" s="4" t="s">
        <v>77</v>
      </c>
      <c r="P2816" s="4">
        <v>85.261263086016996</v>
      </c>
      <c r="Q2816" s="4" t="s">
        <v>77</v>
      </c>
      <c r="R2816" s="4">
        <v>-46.932821598994202</v>
      </c>
      <c r="S2816" s="4" t="s">
        <v>194</v>
      </c>
      <c r="T2816" s="4">
        <v>62.2581709350534</v>
      </c>
      <c r="U2816" s="4">
        <v>1.5923557272598501</v>
      </c>
      <c r="V2816" s="4">
        <v>1.8</v>
      </c>
      <c r="W2816" s="4">
        <v>-122.93376859629301</v>
      </c>
      <c r="X2816" s="4">
        <v>-2.7623502940178799</v>
      </c>
      <c r="Y2816" s="4">
        <v>-2.9848808549185102</v>
      </c>
      <c r="Z2816" s="4">
        <v>-82.257388669501097</v>
      </c>
      <c r="AA2816" s="4">
        <v>76.710383762319196</v>
      </c>
      <c r="AB2816" s="4" t="s">
        <v>77</v>
      </c>
      <c r="AC2816" s="4">
        <v>3834.4979686798602</v>
      </c>
      <c r="AD2816" s="4" t="s">
        <v>31</v>
      </c>
      <c r="AE2816" s="4" t="s">
        <v>31</v>
      </c>
      <c r="AF2816" s="4" t="s">
        <v>31</v>
      </c>
    </row>
    <row r="2817" spans="3:32" x14ac:dyDescent="0.25">
      <c r="C2817" s="4">
        <v>49.888438895576499</v>
      </c>
      <c r="D2817" s="4">
        <v>47.018514970389099</v>
      </c>
      <c r="E2817" s="4" t="s">
        <v>873</v>
      </c>
      <c r="F2817" s="4">
        <v>-4.7383067526773397</v>
      </c>
      <c r="G2817" s="4">
        <v>1.68701675582803</v>
      </c>
      <c r="H2817" s="4" t="s">
        <v>192</v>
      </c>
      <c r="I2817" s="4">
        <v>6.9</v>
      </c>
      <c r="J2817" s="4">
        <v>3445.6567552356</v>
      </c>
      <c r="K2817" s="4" t="s">
        <v>193</v>
      </c>
      <c r="L2817" s="4">
        <v>10.8248499490402</v>
      </c>
      <c r="M2817" s="4">
        <v>235.262457821119</v>
      </c>
      <c r="N2817" s="4">
        <v>115.637479268007</v>
      </c>
      <c r="O2817" s="4" t="s">
        <v>77</v>
      </c>
      <c r="P2817" s="4">
        <v>85.196168113032897</v>
      </c>
      <c r="Q2817" s="4" t="s">
        <v>77</v>
      </c>
      <c r="R2817" s="4">
        <v>-40.5295380673099</v>
      </c>
      <c r="S2817" s="4" t="s">
        <v>194</v>
      </c>
      <c r="T2817" s="4">
        <v>62.2581709350534</v>
      </c>
      <c r="U2817" s="4">
        <v>1.5923530887648301</v>
      </c>
      <c r="V2817" s="4">
        <v>1.8</v>
      </c>
      <c r="W2817" s="4">
        <v>-123.255537212013</v>
      </c>
      <c r="X2817" s="4">
        <v>-3.5034947127078699</v>
      </c>
      <c r="Y2817" s="4">
        <v>-4.2927137186095603</v>
      </c>
      <c r="Z2817" s="4">
        <v>-82.056326665282896</v>
      </c>
      <c r="AA2817" s="4">
        <v>76.8812850807535</v>
      </c>
      <c r="AB2817" s="4" t="s">
        <v>77</v>
      </c>
      <c r="AC2817" s="4">
        <v>3835.5324578211198</v>
      </c>
      <c r="AD2817" s="4" t="s">
        <v>31</v>
      </c>
      <c r="AE2817" s="4" t="s">
        <v>31</v>
      </c>
      <c r="AF2817" s="4" t="s">
        <v>31</v>
      </c>
    </row>
    <row r="2818" spans="3:32" x14ac:dyDescent="0.25">
      <c r="C2818" s="4">
        <v>49.997912060035702</v>
      </c>
      <c r="D2818" s="4">
        <v>47.0365552221974</v>
      </c>
      <c r="E2818" s="4">
        <v>686.25</v>
      </c>
      <c r="F2818" s="4">
        <v>-5.6521035455282496</v>
      </c>
      <c r="G2818" s="4">
        <v>1.6856312579710899</v>
      </c>
      <c r="H2818" s="4" t="s">
        <v>192</v>
      </c>
      <c r="I2818" s="4">
        <v>6.9</v>
      </c>
      <c r="J2818" s="4">
        <v>3453.2177644991898</v>
      </c>
      <c r="K2818" s="4" t="s">
        <v>193</v>
      </c>
      <c r="L2818" s="4">
        <v>10.8486035601964</v>
      </c>
      <c r="M2818" s="4">
        <v>236.29609142796201</v>
      </c>
      <c r="N2818" s="4">
        <v>116.145536464591</v>
      </c>
      <c r="O2818" s="4" t="s">
        <v>77</v>
      </c>
      <c r="P2818" s="4">
        <v>85.131126974339693</v>
      </c>
      <c r="Q2818" s="4" t="s">
        <v>77</v>
      </c>
      <c r="R2818" s="4">
        <v>-34.126254535625698</v>
      </c>
      <c r="S2818" s="4" t="s">
        <v>194</v>
      </c>
      <c r="T2818" s="4">
        <v>62.2581709350534</v>
      </c>
      <c r="U2818" s="4">
        <v>1.59235045245204</v>
      </c>
      <c r="V2818" s="4">
        <v>1.8</v>
      </c>
      <c r="W2818" s="4">
        <v>-123.627318895947</v>
      </c>
      <c r="X2818" s="4">
        <v>-3.89933605014875</v>
      </c>
      <c r="Y2818" s="4">
        <v>-2.2977732441594001</v>
      </c>
      <c r="Z2818" s="4">
        <v>-81.855459752357405</v>
      </c>
      <c r="AA2818" s="4">
        <v>77.050086725954003</v>
      </c>
      <c r="AB2818" s="4" t="s">
        <v>77</v>
      </c>
      <c r="AC2818" s="4">
        <v>3836.5660914279601</v>
      </c>
      <c r="AD2818" s="4" t="s">
        <v>31</v>
      </c>
      <c r="AE2818" s="4" t="s">
        <v>31</v>
      </c>
      <c r="AF2818" s="4" t="s">
        <v>31</v>
      </c>
    </row>
    <row r="2819" spans="3:32" x14ac:dyDescent="0.25">
      <c r="C2819" s="4">
        <v>50.1070558172527</v>
      </c>
      <c r="D2819" s="4">
        <v>47.054555973887197</v>
      </c>
      <c r="E2819" s="4">
        <v>686.5</v>
      </c>
      <c r="F2819" s="4">
        <v>-6.9880016411442698</v>
      </c>
      <c r="G2819" s="4">
        <v>1.6842469059367999</v>
      </c>
      <c r="H2819" s="4" t="s">
        <v>192</v>
      </c>
      <c r="I2819" s="4">
        <v>6.9</v>
      </c>
      <c r="J2819" s="4">
        <v>3460.75602251391</v>
      </c>
      <c r="K2819" s="4" t="s">
        <v>193</v>
      </c>
      <c r="L2819" s="4">
        <v>10.8722856961963</v>
      </c>
      <c r="M2819" s="4">
        <v>237.32887026956999</v>
      </c>
      <c r="N2819" s="4">
        <v>116.653173522331</v>
      </c>
      <c r="O2819" s="4" t="s">
        <v>77</v>
      </c>
      <c r="P2819" s="4">
        <v>85.066139621537303</v>
      </c>
      <c r="Q2819" s="4" t="s">
        <v>77</v>
      </c>
      <c r="R2819" s="4">
        <v>-27.722971003941399</v>
      </c>
      <c r="S2819" s="4" t="s">
        <v>194</v>
      </c>
      <c r="T2819" s="4">
        <v>62.2581709350534</v>
      </c>
      <c r="U2819" s="4">
        <v>1.5923478183194999</v>
      </c>
      <c r="V2819" s="4">
        <v>1.8</v>
      </c>
      <c r="W2819" s="4">
        <v>-124.143794874992</v>
      </c>
      <c r="X2819" s="4">
        <v>-4.5672432210961498</v>
      </c>
      <c r="Y2819" s="4">
        <v>-3.88556414696833</v>
      </c>
      <c r="Z2819" s="4">
        <v>-81.654663193304899</v>
      </c>
      <c r="AA2819" s="4">
        <v>77.2166181933449</v>
      </c>
      <c r="AB2819" s="4" t="s">
        <v>77</v>
      </c>
      <c r="AC2819" s="4">
        <v>3837.5988702695699</v>
      </c>
      <c r="AD2819" s="4" t="s">
        <v>31</v>
      </c>
      <c r="AE2819" s="4" t="s">
        <v>31</v>
      </c>
      <c r="AF2819" s="4" t="s">
        <v>31</v>
      </c>
    </row>
    <row r="2820" spans="3:32" x14ac:dyDescent="0.25">
      <c r="C2820" s="4">
        <v>50.215872395972802</v>
      </c>
      <c r="D2820" s="4">
        <v>47.072517516135498</v>
      </c>
      <c r="E2820" s="4">
        <v>686.75</v>
      </c>
      <c r="F2820" s="4">
        <v>-7.1256587792976402</v>
      </c>
      <c r="G2820" s="4">
        <v>1.6828636986950001</v>
      </c>
      <c r="H2820" s="4" t="s">
        <v>192</v>
      </c>
      <c r="I2820" s="4">
        <v>6.9</v>
      </c>
      <c r="J2820" s="4">
        <v>3468.27168321304</v>
      </c>
      <c r="K2820" s="4" t="s">
        <v>193</v>
      </c>
      <c r="L2820" s="4">
        <v>10.895896840635601</v>
      </c>
      <c r="M2820" s="4">
        <v>238.360795113526</v>
      </c>
      <c r="N2820" s="4">
        <v>117.16039081851299</v>
      </c>
      <c r="O2820" s="4" t="s">
        <v>77</v>
      </c>
      <c r="P2820" s="4">
        <v>85.001206006325702</v>
      </c>
      <c r="Q2820" s="4" t="s">
        <v>77</v>
      </c>
      <c r="R2820" s="4">
        <v>-27.305617404621199</v>
      </c>
      <c r="S2820" s="4" t="s">
        <v>194</v>
      </c>
      <c r="T2820" s="4">
        <v>62.2581709350534</v>
      </c>
      <c r="U2820" s="4">
        <v>1.59234518636527</v>
      </c>
      <c r="V2820" s="4">
        <v>1.8</v>
      </c>
      <c r="W2820" s="4">
        <v>-124.65675186923499</v>
      </c>
      <c r="X2820" s="4">
        <v>-4.8791567494916999</v>
      </c>
      <c r="Y2820" s="4">
        <v>-1.8185247046458499</v>
      </c>
      <c r="Z2820" s="4">
        <v>-81.452482654466394</v>
      </c>
      <c r="AA2820" s="4">
        <v>77.381244151681798</v>
      </c>
      <c r="AB2820" s="4" t="s">
        <v>77</v>
      </c>
      <c r="AC2820" s="4">
        <v>3838.63079511353</v>
      </c>
      <c r="AD2820" s="4" t="s">
        <v>31</v>
      </c>
      <c r="AE2820" s="4" t="s">
        <v>31</v>
      </c>
      <c r="AF2820" s="4" t="s">
        <v>31</v>
      </c>
    </row>
    <row r="2821" spans="3:32" x14ac:dyDescent="0.25">
      <c r="C2821" s="4">
        <v>50.324363999088703</v>
      </c>
      <c r="D2821" s="4">
        <v>47.090440136157</v>
      </c>
      <c r="E2821" s="4" t="s">
        <v>874</v>
      </c>
      <c r="F2821" s="4">
        <v>-7.5523328662109304</v>
      </c>
      <c r="G2821" s="4">
        <v>1.68148163521767</v>
      </c>
      <c r="H2821" s="4" t="s">
        <v>192</v>
      </c>
      <c r="I2821" s="4">
        <v>6.9</v>
      </c>
      <c r="J2821" s="4">
        <v>3475.7648987443099</v>
      </c>
      <c r="K2821" s="4" t="s">
        <v>193</v>
      </c>
      <c r="L2821" s="4">
        <v>10.9194374715004</v>
      </c>
      <c r="M2821" s="4">
        <v>239.39186672584</v>
      </c>
      <c r="N2821" s="4">
        <v>117.66718872964999</v>
      </c>
      <c r="O2821" s="4" t="s">
        <v>77</v>
      </c>
      <c r="P2821" s="4">
        <v>84.936326080503704</v>
      </c>
      <c r="Q2821" s="4" t="s">
        <v>77</v>
      </c>
      <c r="R2821" s="4">
        <v>-25.874410579450899</v>
      </c>
      <c r="S2821" s="4" t="s">
        <v>194</v>
      </c>
      <c r="T2821" s="4">
        <v>62.2581709350534</v>
      </c>
      <c r="U2821" s="4">
        <v>1.5923425565873801</v>
      </c>
      <c r="V2821" s="4">
        <v>1.8</v>
      </c>
      <c r="W2821" s="4">
        <v>-125.196625093297</v>
      </c>
      <c r="X2821" s="4">
        <v>-5.1782459342309002</v>
      </c>
      <c r="Y2821" s="4">
        <v>-1.7475428339883099</v>
      </c>
      <c r="Z2821" s="4">
        <v>-81.249128919879894</v>
      </c>
      <c r="AA2821" s="4">
        <v>77.543819577104202</v>
      </c>
      <c r="AB2821" s="4" t="s">
        <v>77</v>
      </c>
      <c r="AC2821" s="4">
        <v>3839.6618667258399</v>
      </c>
      <c r="AD2821" s="4" t="s">
        <v>31</v>
      </c>
      <c r="AE2821" s="4" t="s">
        <v>31</v>
      </c>
      <c r="AF2821" s="4" t="s">
        <v>31</v>
      </c>
    </row>
    <row r="2822" spans="3:32" x14ac:dyDescent="0.25">
      <c r="C2822" s="4">
        <v>50.432532804063797</v>
      </c>
      <c r="D2822" s="4">
        <v>47.1083241177612</v>
      </c>
      <c r="E2822" s="4">
        <v>687.25</v>
      </c>
      <c r="F2822" s="4">
        <v>-8.0289440189078398</v>
      </c>
      <c r="G2822" s="4">
        <v>1.68010071447887</v>
      </c>
      <c r="H2822" s="4" t="s">
        <v>192</v>
      </c>
      <c r="I2822" s="4">
        <v>6.9</v>
      </c>
      <c r="J2822" s="4">
        <v>3483.2358194990802</v>
      </c>
      <c r="K2822" s="4" t="s">
        <v>193</v>
      </c>
      <c r="L2822" s="4">
        <v>10.9429080612591</v>
      </c>
      <c r="M2822" s="4">
        <v>240.422085870968</v>
      </c>
      <c r="N2822" s="4">
        <v>118.173567631493</v>
      </c>
      <c r="O2822" s="4" t="s">
        <v>77</v>
      </c>
      <c r="P2822" s="4">
        <v>84.871499795968305</v>
      </c>
      <c r="Q2822" s="4" t="s">
        <v>77</v>
      </c>
      <c r="R2822" s="4">
        <v>-24.443203754280699</v>
      </c>
      <c r="S2822" s="4" t="s">
        <v>194</v>
      </c>
      <c r="T2822" s="4">
        <v>62.2581709350534</v>
      </c>
      <c r="U2822" s="4">
        <v>1.59233992898388</v>
      </c>
      <c r="V2822" s="4">
        <v>1.8</v>
      </c>
      <c r="W2822" s="4">
        <v>-125.76645765404299</v>
      </c>
      <c r="X2822" s="4">
        <v>-5.5688593532724502</v>
      </c>
      <c r="Y2822" s="4">
        <v>-2.2872390776225999</v>
      </c>
      <c r="Z2822" s="4">
        <v>-81.044549238717096</v>
      </c>
      <c r="AA2822" s="4">
        <v>77.704238903377401</v>
      </c>
      <c r="AB2822" s="4" t="s">
        <v>77</v>
      </c>
      <c r="AC2822" s="4">
        <v>3840.69208587097</v>
      </c>
      <c r="AD2822" s="4" t="s">
        <v>31</v>
      </c>
      <c r="AE2822" s="4" t="s">
        <v>31</v>
      </c>
      <c r="AF2822" s="4" t="s">
        <v>31</v>
      </c>
    </row>
    <row r="2823" spans="3:32" x14ac:dyDescent="0.25">
      <c r="C2823" s="4">
        <v>50.540380963346301</v>
      </c>
      <c r="D2823" s="4">
        <v>47.126169741408397</v>
      </c>
      <c r="E2823" s="4">
        <v>687.5</v>
      </c>
      <c r="F2823" s="4">
        <v>-8.5648096135185998</v>
      </c>
      <c r="G2823" s="4">
        <v>1.6787209354547801</v>
      </c>
      <c r="H2823" s="4" t="s">
        <v>192</v>
      </c>
      <c r="I2823" s="4">
        <v>6.9</v>
      </c>
      <c r="J2823" s="4">
        <v>3490.6845941410202</v>
      </c>
      <c r="K2823" s="4" t="s">
        <v>193</v>
      </c>
      <c r="L2823" s="4">
        <v>10.9663090769525</v>
      </c>
      <c r="M2823" s="4">
        <v>241.45145331183099</v>
      </c>
      <c r="N2823" s="4">
        <v>118.679527899036</v>
      </c>
      <c r="O2823" s="4" t="s">
        <v>77</v>
      </c>
      <c r="P2823" s="4">
        <v>84.806727104712806</v>
      </c>
      <c r="Q2823" s="4" t="s">
        <v>77</v>
      </c>
      <c r="R2823" s="4">
        <v>-23.011996929110399</v>
      </c>
      <c r="S2823" s="4" t="s">
        <v>194</v>
      </c>
      <c r="T2823" s="4">
        <v>62.2581709350534</v>
      </c>
      <c r="U2823" s="4">
        <v>1.5923373035528301</v>
      </c>
      <c r="V2823" s="4">
        <v>1.8</v>
      </c>
      <c r="W2823" s="4">
        <v>-126.369836684717</v>
      </c>
      <c r="X2823" s="4">
        <v>-5.8235476442184098</v>
      </c>
      <c r="Y2823" s="4">
        <v>-1.4945342335393099</v>
      </c>
      <c r="Z2823" s="4">
        <v>-80.838685863018995</v>
      </c>
      <c r="AA2823" s="4">
        <v>77.862383997743805</v>
      </c>
      <c r="AB2823" s="4" t="s">
        <v>77</v>
      </c>
      <c r="AC2823" s="4">
        <v>3841.7214533118299</v>
      </c>
      <c r="AD2823" s="4" t="s">
        <v>31</v>
      </c>
      <c r="AE2823" s="4" t="s">
        <v>31</v>
      </c>
      <c r="AF2823" s="4" t="s">
        <v>31</v>
      </c>
    </row>
    <row r="2824" spans="3:32" x14ac:dyDescent="0.25">
      <c r="C2824" s="4">
        <v>50.647910604775397</v>
      </c>
      <c r="D2824" s="4">
        <v>47.143977284265098</v>
      </c>
      <c r="E2824" s="4">
        <v>687.75</v>
      </c>
      <c r="F2824" s="4">
        <v>-9.1717186858182007</v>
      </c>
      <c r="G2824" s="4">
        <v>1.6773422971236001</v>
      </c>
      <c r="H2824" s="4" t="s">
        <v>192</v>
      </c>
      <c r="I2824" s="4">
        <v>6.9</v>
      </c>
      <c r="J2824" s="4">
        <v>3498.1113696341199</v>
      </c>
      <c r="K2824" s="4" t="s">
        <v>193</v>
      </c>
      <c r="L2824" s="4">
        <v>10.9896409802815</v>
      </c>
      <c r="M2824" s="4">
        <v>242.47996980983001</v>
      </c>
      <c r="N2824" s="4">
        <v>119.185069906527</v>
      </c>
      <c r="O2824" s="4" t="s">
        <v>77</v>
      </c>
      <c r="P2824" s="4">
        <v>84.742007958826306</v>
      </c>
      <c r="Q2824" s="4" t="s">
        <v>77</v>
      </c>
      <c r="R2824" s="4">
        <v>-21.5807901039401</v>
      </c>
      <c r="S2824" s="4" t="s">
        <v>194</v>
      </c>
      <c r="T2824" s="4">
        <v>62.2581709350534</v>
      </c>
      <c r="U2824" s="4">
        <v>1.59233468029227</v>
      </c>
      <c r="V2824" s="4">
        <v>1.8</v>
      </c>
      <c r="W2824" s="4">
        <v>-127.034187281857</v>
      </c>
      <c r="X2824" s="4">
        <v>-6.1112607212740198</v>
      </c>
      <c r="Y2824" s="4">
        <v>-1.69193713115838</v>
      </c>
      <c r="Z2824" s="4">
        <v>-80.631475295726204</v>
      </c>
      <c r="AA2824" s="4">
        <v>78.018121851981704</v>
      </c>
      <c r="AB2824" s="4" t="s">
        <v>77</v>
      </c>
      <c r="AC2824" s="4">
        <v>3842.74996980983</v>
      </c>
      <c r="AD2824" s="4" t="s">
        <v>31</v>
      </c>
      <c r="AE2824" s="4" t="s">
        <v>31</v>
      </c>
      <c r="AF2824" s="4" t="s">
        <v>31</v>
      </c>
    </row>
    <row r="2825" spans="3:32" x14ac:dyDescent="0.25">
      <c r="C2825" s="4">
        <v>50.755123831978501</v>
      </c>
      <c r="D2825" s="4">
        <v>47.161747020257302</v>
      </c>
      <c r="E2825" s="4" t="s">
        <v>875</v>
      </c>
      <c r="F2825" s="4">
        <v>-9.2498068674936906</v>
      </c>
      <c r="G2825" s="4">
        <v>1.6759647984655801</v>
      </c>
      <c r="H2825" s="4" t="s">
        <v>192</v>
      </c>
      <c r="I2825" s="4">
        <v>6.9</v>
      </c>
      <c r="J2825" s="4">
        <v>3505.5162912700898</v>
      </c>
      <c r="K2825" s="4" t="s">
        <v>193</v>
      </c>
      <c r="L2825" s="4">
        <v>11.012904227693401</v>
      </c>
      <c r="M2825" s="4">
        <v>243.50763612486901</v>
      </c>
      <c r="N2825" s="4">
        <v>119.690194027478</v>
      </c>
      <c r="O2825" s="4" t="s">
        <v>77</v>
      </c>
      <c r="P2825" s="4">
        <v>84.677342310491895</v>
      </c>
      <c r="Q2825" s="4" t="s">
        <v>77</v>
      </c>
      <c r="R2825" s="4">
        <v>-21.489292482817302</v>
      </c>
      <c r="S2825" s="4" t="s">
        <v>194</v>
      </c>
      <c r="T2825" s="4">
        <v>62.2581709350534</v>
      </c>
      <c r="U2825" s="4">
        <v>1.5923320592002801</v>
      </c>
      <c r="V2825" s="4">
        <v>1.8</v>
      </c>
      <c r="W2825" s="4">
        <v>-127.70232340370001</v>
      </c>
      <c r="X2825" s="4">
        <v>-6.2320177032042396</v>
      </c>
      <c r="Y2825" s="4">
        <v>-0.71163924901978004</v>
      </c>
      <c r="Z2825" s="4">
        <v>-80.422537838452897</v>
      </c>
      <c r="AA2825" s="4">
        <v>78.171399024513605</v>
      </c>
      <c r="AB2825" s="4" t="s">
        <v>77</v>
      </c>
      <c r="AC2825" s="4">
        <v>3843.7776361248698</v>
      </c>
      <c r="AD2825" s="4" t="s">
        <v>31</v>
      </c>
      <c r="AE2825" s="4" t="s">
        <v>31</v>
      </c>
      <c r="AF2825" s="4" t="s">
        <v>31</v>
      </c>
    </row>
    <row r="2826" spans="3:32" x14ac:dyDescent="0.25">
      <c r="C2826" s="4">
        <v>50.862022724759903</v>
      </c>
      <c r="D2826" s="4">
        <v>47.179479220123</v>
      </c>
      <c r="E2826" s="4">
        <v>688.25</v>
      </c>
      <c r="F2826" s="4">
        <v>-9.3054784753382105</v>
      </c>
      <c r="G2826" s="4">
        <v>1.6745884384629901</v>
      </c>
      <c r="H2826" s="4" t="s">
        <v>192</v>
      </c>
      <c r="I2826" s="4">
        <v>6.9</v>
      </c>
      <c r="J2826" s="4">
        <v>3512.8995026952898</v>
      </c>
      <c r="K2826" s="4" t="s">
        <v>193</v>
      </c>
      <c r="L2826" s="4">
        <v>11.036099270466799</v>
      </c>
      <c r="M2826" s="4">
        <v>244.534453015368</v>
      </c>
      <c r="N2826" s="4">
        <v>120.194900634672</v>
      </c>
      <c r="O2826" s="4" t="s">
        <v>77</v>
      </c>
      <c r="P2826" s="4">
        <v>84.612730111986394</v>
      </c>
      <c r="Q2826" s="4" t="s">
        <v>77</v>
      </c>
      <c r="R2826" s="4">
        <v>-21.450802521886001</v>
      </c>
      <c r="S2826" s="4" t="s">
        <v>194</v>
      </c>
      <c r="T2826" s="4">
        <v>62.2581709350534</v>
      </c>
      <c r="U2826" s="4">
        <v>1.59232944027491</v>
      </c>
      <c r="V2826" s="4">
        <v>1.8</v>
      </c>
      <c r="W2826" s="4">
        <v>-128.37178752018301</v>
      </c>
      <c r="X2826" s="4">
        <v>-6.2894858342080902</v>
      </c>
      <c r="Y2826" s="4">
        <v>-0.33938533579971097</v>
      </c>
      <c r="Z2826" s="4">
        <v>-80.211883513845194</v>
      </c>
      <c r="AA2826" s="4">
        <v>78.322189089547507</v>
      </c>
      <c r="AB2826" s="4" t="s">
        <v>77</v>
      </c>
      <c r="AC2826" s="4">
        <v>3844.8044530153702</v>
      </c>
      <c r="AD2826" s="4" t="s">
        <v>31</v>
      </c>
      <c r="AE2826" s="4" t="s">
        <v>31</v>
      </c>
      <c r="AF2826" s="4" t="s">
        <v>31</v>
      </c>
    </row>
    <row r="2827" spans="3:32" x14ac:dyDescent="0.25">
      <c r="C2827" s="4">
        <v>50.9686093394822</v>
      </c>
      <c r="D2827" s="4">
        <v>47.197174151464402</v>
      </c>
      <c r="E2827" s="4">
        <v>688.5</v>
      </c>
      <c r="F2827" s="4">
        <v>-9.3613178763990792</v>
      </c>
      <c r="G2827" s="4">
        <v>1.6732132161000599</v>
      </c>
      <c r="H2827" s="4" t="s">
        <v>192</v>
      </c>
      <c r="I2827" s="4">
        <v>6.9</v>
      </c>
      <c r="J2827" s="4">
        <v>3520.26114593702</v>
      </c>
      <c r="K2827" s="4" t="s">
        <v>193</v>
      </c>
      <c r="L2827" s="4">
        <v>11.0592265547933</v>
      </c>
      <c r="M2827" s="4">
        <v>245.56042123828101</v>
      </c>
      <c r="N2827" s="4">
        <v>120.699190100172</v>
      </c>
      <c r="O2827" s="4" t="s">
        <v>77</v>
      </c>
      <c r="P2827" s="4">
        <v>84.548171315678402</v>
      </c>
      <c r="Q2827" s="4" t="s">
        <v>77</v>
      </c>
      <c r="R2827" s="4">
        <v>-21.4123125609547</v>
      </c>
      <c r="S2827" s="4" t="s">
        <v>194</v>
      </c>
      <c r="T2827" s="4">
        <v>62.2581709350534</v>
      </c>
      <c r="U2827" s="4">
        <v>1.59232682351423</v>
      </c>
      <c r="V2827" s="4">
        <v>1.8</v>
      </c>
      <c r="W2827" s="4">
        <v>-129.04258625169899</v>
      </c>
      <c r="X2827" s="4">
        <v>-6.3300538683254199</v>
      </c>
      <c r="Y2827" s="4">
        <v>-0.240084265741664</v>
      </c>
      <c r="Z2827" s="4">
        <v>-79.999539030202598</v>
      </c>
      <c r="AA2827" s="4">
        <v>78.470467541851605</v>
      </c>
      <c r="AB2827" s="4" t="s">
        <v>77</v>
      </c>
      <c r="AC2827" s="4">
        <v>3845.83042123828</v>
      </c>
      <c r="AD2827" s="4" t="s">
        <v>31</v>
      </c>
      <c r="AE2827" s="4" t="s">
        <v>31</v>
      </c>
      <c r="AF2827" s="4" t="s">
        <v>31</v>
      </c>
    </row>
    <row r="2828" spans="3:32" x14ac:dyDescent="0.25">
      <c r="C2828" s="4">
        <v>51.074885709439599</v>
      </c>
      <c r="D2828" s="4">
        <v>47.214832078797798</v>
      </c>
      <c r="E2828" s="4">
        <v>688.75</v>
      </c>
      <c r="F2828" s="4">
        <v>-9.4173260060154096</v>
      </c>
      <c r="G2828" s="4">
        <v>1.67183913036301</v>
      </c>
      <c r="H2828" s="4" t="s">
        <v>192</v>
      </c>
      <c r="I2828" s="4">
        <v>6.9</v>
      </c>
      <c r="J2828" s="4">
        <v>3527.6013614292701</v>
      </c>
      <c r="K2828" s="4" t="s">
        <v>193</v>
      </c>
      <c r="L2828" s="4">
        <v>11.082286521859499</v>
      </c>
      <c r="M2828" s="4">
        <v>246.58554154911599</v>
      </c>
      <c r="N2828" s="4">
        <v>121.20306279532799</v>
      </c>
      <c r="O2828" s="4" t="s">
        <v>77</v>
      </c>
      <c r="P2828" s="4">
        <v>84.483665874028006</v>
      </c>
      <c r="Q2828" s="4" t="s">
        <v>77</v>
      </c>
      <c r="R2828" s="4">
        <v>-21.373822600023399</v>
      </c>
      <c r="S2828" s="4" t="s">
        <v>194</v>
      </c>
      <c r="T2828" s="4">
        <v>62.2581709350534</v>
      </c>
      <c r="U2828" s="4">
        <v>1.5923242089163101</v>
      </c>
      <c r="V2828" s="4">
        <v>1.8</v>
      </c>
      <c r="W2828" s="4">
        <v>-129.71472624585701</v>
      </c>
      <c r="X2828" s="4">
        <v>-6.3536576915387801</v>
      </c>
      <c r="Y2828" s="4">
        <v>-0.139981694347491</v>
      </c>
      <c r="Z2828" s="4">
        <v>-79.785531478660502</v>
      </c>
      <c r="AA2828" s="4">
        <v>78.616210110120704</v>
      </c>
      <c r="AB2828" s="4" t="s">
        <v>77</v>
      </c>
      <c r="AC2828" s="4">
        <v>3846.8555415491201</v>
      </c>
      <c r="AD2828" s="4" t="s">
        <v>31</v>
      </c>
      <c r="AE2828" s="4" t="s">
        <v>31</v>
      </c>
      <c r="AF2828" s="4" t="s">
        <v>31</v>
      </c>
    </row>
    <row r="2829" spans="3:32" x14ac:dyDescent="0.25">
      <c r="C2829" s="4">
        <v>51.180853845222998</v>
      </c>
      <c r="D2829" s="4">
        <v>47.232453263603198</v>
      </c>
      <c r="E2829" s="4" t="s">
        <v>876</v>
      </c>
      <c r="F2829" s="4">
        <v>-9.4735038062210695</v>
      </c>
      <c r="G2829" s="4">
        <v>1.6704661802399701</v>
      </c>
      <c r="H2829" s="4" t="s">
        <v>192</v>
      </c>
      <c r="I2829" s="4">
        <v>6.9</v>
      </c>
      <c r="J2829" s="4">
        <v>3534.9202880380099</v>
      </c>
      <c r="K2829" s="4" t="s">
        <v>193</v>
      </c>
      <c r="L2829" s="4">
        <v>11.1052796079257</v>
      </c>
      <c r="M2829" s="4">
        <v>247.609814701945</v>
      </c>
      <c r="N2829" s="4">
        <v>121.706519090787</v>
      </c>
      <c r="O2829" s="4" t="s">
        <v>77</v>
      </c>
      <c r="P2829" s="4">
        <v>84.419213739585302</v>
      </c>
      <c r="Q2829" s="4" t="s">
        <v>77</v>
      </c>
      <c r="R2829" s="4">
        <v>-21.335332639092101</v>
      </c>
      <c r="S2829" s="4" t="s">
        <v>194</v>
      </c>
      <c r="T2829" s="4">
        <v>62.2581709350534</v>
      </c>
      <c r="U2829" s="4">
        <v>1.5923215964792301</v>
      </c>
      <c r="V2829" s="4">
        <v>1.8</v>
      </c>
      <c r="W2829" s="4">
        <v>-130.38952890781701</v>
      </c>
      <c r="X2829" s="4">
        <v>-6.3742593283816698</v>
      </c>
      <c r="Y2829" s="4">
        <v>-0.122432083261034</v>
      </c>
      <c r="Z2829" s="4">
        <v>-79.569888332394697</v>
      </c>
      <c r="AA2829" s="4">
        <v>78.759392762749002</v>
      </c>
      <c r="AB2829" s="4" t="s">
        <v>77</v>
      </c>
      <c r="AC2829" s="4">
        <v>3847.8798147019502</v>
      </c>
      <c r="AD2829" s="4" t="s">
        <v>31</v>
      </c>
      <c r="AE2829" s="4" t="s">
        <v>31</v>
      </c>
      <c r="AF2829" s="4" t="s">
        <v>31</v>
      </c>
    </row>
    <row r="2830" spans="3:32" x14ac:dyDescent="0.25">
      <c r="C2830" s="4">
        <v>51.286515735078297</v>
      </c>
      <c r="D2830" s="4">
        <v>47.250037964372801</v>
      </c>
      <c r="E2830" s="4">
        <v>689.25</v>
      </c>
      <c r="F2830" s="4">
        <v>-9.4944506620292994</v>
      </c>
      <c r="G2830" s="4">
        <v>1.6690943647210099</v>
      </c>
      <c r="H2830" s="4" t="s">
        <v>192</v>
      </c>
      <c r="I2830" s="4">
        <v>6.9</v>
      </c>
      <c r="J2830" s="4">
        <v>3542.2180630859202</v>
      </c>
      <c r="K2830" s="4" t="s">
        <v>193</v>
      </c>
      <c r="L2830" s="4">
        <v>11.128206244403801</v>
      </c>
      <c r="M2830" s="4">
        <v>248.633241449427</v>
      </c>
      <c r="N2830" s="4">
        <v>122.209559356498</v>
      </c>
      <c r="O2830" s="4" t="s">
        <v>77</v>
      </c>
      <c r="P2830" s="4">
        <v>84.354814864989393</v>
      </c>
      <c r="Q2830" s="4" t="s">
        <v>77</v>
      </c>
      <c r="R2830" s="4">
        <v>-21.3762513307672</v>
      </c>
      <c r="S2830" s="4" t="s">
        <v>194</v>
      </c>
      <c r="T2830" s="4">
        <v>62.2581709350534</v>
      </c>
      <c r="U2830" s="4">
        <v>1.59231898620107</v>
      </c>
      <c r="V2830" s="4">
        <v>1.8</v>
      </c>
      <c r="W2830" s="4">
        <v>-131.063392674033</v>
      </c>
      <c r="X2830" s="4">
        <v>-6.3824975857480997</v>
      </c>
      <c r="Y2830" s="4">
        <v>-4.9060163452865298E-2</v>
      </c>
      <c r="Z2830" s="4">
        <v>-79.352618936242393</v>
      </c>
      <c r="AA2830" s="4">
        <v>78.899996618943206</v>
      </c>
      <c r="AB2830" s="4" t="s">
        <v>77</v>
      </c>
      <c r="AC2830" s="4">
        <v>3848.90324144943</v>
      </c>
      <c r="AD2830" s="4" t="s">
        <v>31</v>
      </c>
      <c r="AE2830" s="4" t="s">
        <v>31</v>
      </c>
      <c r="AF2830" s="4" t="s">
        <v>31</v>
      </c>
    </row>
    <row r="2831" spans="3:32" x14ac:dyDescent="0.25">
      <c r="C2831" s="4">
        <v>51.391873345257501</v>
      </c>
      <c r="D2831" s="4">
        <v>47.267586436658398</v>
      </c>
      <c r="E2831" s="4">
        <v>689.5</v>
      </c>
      <c r="F2831" s="4">
        <v>-9.5108064080941102</v>
      </c>
      <c r="G2831" s="4">
        <v>1.6677236827980899</v>
      </c>
      <c r="H2831" s="4" t="s">
        <v>192</v>
      </c>
      <c r="I2831" s="4">
        <v>6.9</v>
      </c>
      <c r="J2831" s="4">
        <v>3549.49482237657</v>
      </c>
      <c r="K2831" s="4" t="s">
        <v>193</v>
      </c>
      <c r="L2831" s="4">
        <v>11.1510668579332</v>
      </c>
      <c r="M2831" s="4">
        <v>249.65582254281799</v>
      </c>
      <c r="N2831" s="4">
        <v>122.71218396172399</v>
      </c>
      <c r="O2831" s="4" t="s">
        <v>77</v>
      </c>
      <c r="P2831" s="4">
        <v>84.290469202967699</v>
      </c>
      <c r="Q2831" s="4" t="s">
        <v>77</v>
      </c>
      <c r="R2831" s="4">
        <v>-21.4272558177605</v>
      </c>
      <c r="S2831" s="4" t="s">
        <v>194</v>
      </c>
      <c r="T2831" s="4">
        <v>62.2581709350534</v>
      </c>
      <c r="U2831" s="4">
        <v>1.5923163780798899</v>
      </c>
      <c r="V2831" s="4">
        <v>1.8</v>
      </c>
      <c r="W2831" s="4">
        <v>-131.735845857002</v>
      </c>
      <c r="X2831" s="4">
        <v>-6.3850902420173696</v>
      </c>
      <c r="Y2831" s="4">
        <v>-1.54715650006045E-2</v>
      </c>
      <c r="Z2831" s="4">
        <v>-79.133754786265598</v>
      </c>
      <c r="AA2831" s="4">
        <v>79.0380078269542</v>
      </c>
      <c r="AB2831" s="4" t="s">
        <v>77</v>
      </c>
      <c r="AC2831" s="4">
        <v>3849.9258225428198</v>
      </c>
      <c r="AD2831" s="4" t="s">
        <v>31</v>
      </c>
      <c r="AE2831" s="4" t="s">
        <v>31</v>
      </c>
      <c r="AF2831" s="4" t="s">
        <v>31</v>
      </c>
    </row>
    <row r="2832" spans="3:32" x14ac:dyDescent="0.25">
      <c r="C2832" s="4">
        <v>51.496928620362098</v>
      </c>
      <c r="D2832" s="4">
        <v>47.285098933117702</v>
      </c>
      <c r="E2832" s="4">
        <v>689.75</v>
      </c>
      <c r="F2832" s="4">
        <v>-9.5270523633244704</v>
      </c>
      <c r="G2832" s="4">
        <v>1.66635413346505</v>
      </c>
      <c r="H2832" s="4" t="s">
        <v>192</v>
      </c>
      <c r="I2832" s="4">
        <v>6.9</v>
      </c>
      <c r="J2832" s="4">
        <v>3556.7507002182201</v>
      </c>
      <c r="K2832" s="4" t="s">
        <v>193</v>
      </c>
      <c r="L2832" s="4">
        <v>11.1738618704559</v>
      </c>
      <c r="M2832" s="4">
        <v>250.677558731989</v>
      </c>
      <c r="N2832" s="4">
        <v>123.21439327504601</v>
      </c>
      <c r="O2832" s="4" t="s">
        <v>77</v>
      </c>
      <c r="P2832" s="4">
        <v>84.226176706334797</v>
      </c>
      <c r="Q2832" s="4" t="s">
        <v>77</v>
      </c>
      <c r="R2832" s="4">
        <v>-21.4782603047537</v>
      </c>
      <c r="S2832" s="4" t="s">
        <v>194</v>
      </c>
      <c r="T2832" s="4">
        <v>62.2581709350534</v>
      </c>
      <c r="U2832" s="4">
        <v>1.5923137721138101</v>
      </c>
      <c r="V2832" s="4">
        <v>1.8</v>
      </c>
      <c r="W2832" s="4">
        <v>-132.406896265184</v>
      </c>
      <c r="X2832" s="4">
        <v>-6.3857886573877103</v>
      </c>
      <c r="Y2832" s="4">
        <v>-4.17632555834289E-3</v>
      </c>
      <c r="Z2832" s="4">
        <v>-78.913330473983194</v>
      </c>
      <c r="AA2832" s="4">
        <v>79.173413549657994</v>
      </c>
      <c r="AB2832" s="4" t="s">
        <v>77</v>
      </c>
      <c r="AC2832" s="4">
        <v>3850.9475587319898</v>
      </c>
      <c r="AD2832" s="4" t="s">
        <v>31</v>
      </c>
      <c r="AE2832" s="4" t="s">
        <v>31</v>
      </c>
      <c r="AF2832" s="4" t="s">
        <v>31</v>
      </c>
    </row>
    <row r="2833" spans="3:32" x14ac:dyDescent="0.25">
      <c r="C2833" s="4">
        <v>51.601683483680098</v>
      </c>
      <c r="D2833" s="4">
        <v>47.3025757035604</v>
      </c>
      <c r="E2833" s="4" t="s">
        <v>877</v>
      </c>
      <c r="F2833" s="4">
        <v>-9.5431893364087408</v>
      </c>
      <c r="G2833" s="4">
        <v>1.66498571571758</v>
      </c>
      <c r="H2833" s="4" t="s">
        <v>192</v>
      </c>
      <c r="I2833" s="4">
        <v>6.9</v>
      </c>
      <c r="J2833" s="4">
        <v>3563.9858294470801</v>
      </c>
      <c r="K2833" s="4" t="s">
        <v>193</v>
      </c>
      <c r="L2833" s="4">
        <v>11.196591699289099</v>
      </c>
      <c r="M2833" s="4">
        <v>251.69845076544101</v>
      </c>
      <c r="N2833" s="4">
        <v>123.716187664369</v>
      </c>
      <c r="O2833" s="4" t="s">
        <v>77</v>
      </c>
      <c r="P2833" s="4">
        <v>84.161937327991396</v>
      </c>
      <c r="Q2833" s="4" t="s">
        <v>77</v>
      </c>
      <c r="R2833" s="4">
        <v>-21.529264791747</v>
      </c>
      <c r="S2833" s="4" t="s">
        <v>194</v>
      </c>
      <c r="T2833" s="4">
        <v>62.2581709350534</v>
      </c>
      <c r="U2833" s="4">
        <v>1.5923111683008899</v>
      </c>
      <c r="V2833" s="4">
        <v>1.8</v>
      </c>
      <c r="W2833" s="4">
        <v>-133.07655162390299</v>
      </c>
      <c r="X2833" s="4">
        <v>-6.3965842712329604</v>
      </c>
      <c r="Y2833" s="4">
        <v>-6.4686667479554899E-2</v>
      </c>
      <c r="Z2833" s="4">
        <v>-78.691380580308405</v>
      </c>
      <c r="AA2833" s="4">
        <v>79.306201419131497</v>
      </c>
      <c r="AB2833" s="4" t="s">
        <v>77</v>
      </c>
      <c r="AC2833" s="4">
        <v>3851.9684507654401</v>
      </c>
      <c r="AD2833" s="4" t="s">
        <v>31</v>
      </c>
      <c r="AE2833" s="4" t="s">
        <v>31</v>
      </c>
      <c r="AF2833" s="4" t="s">
        <v>31</v>
      </c>
    </row>
    <row r="2834" spans="3:32" x14ac:dyDescent="0.25">
      <c r="C2834" s="4">
        <v>51.706139837516297</v>
      </c>
      <c r="D2834" s="4">
        <v>47.320016994992002</v>
      </c>
      <c r="E2834" s="4">
        <v>690.25</v>
      </c>
      <c r="F2834" s="4">
        <v>-9.5592181283387099</v>
      </c>
      <c r="G2834" s="4">
        <v>1.6636184285532101</v>
      </c>
      <c r="H2834" s="4" t="s">
        <v>192</v>
      </c>
      <c r="I2834" s="4">
        <v>6.9</v>
      </c>
      <c r="J2834" s="4">
        <v>3571.20034145008</v>
      </c>
      <c r="K2834" s="4" t="s">
        <v>193</v>
      </c>
      <c r="L2834" s="4">
        <v>11.2192567571969</v>
      </c>
      <c r="M2834" s="4">
        <v>252.718499390316</v>
      </c>
      <c r="N2834" s="4">
        <v>124.217567496935</v>
      </c>
      <c r="O2834" s="4" t="s">
        <v>77</v>
      </c>
      <c r="P2834" s="4">
        <v>84.097751020923795</v>
      </c>
      <c r="Q2834" s="4" t="s">
        <v>77</v>
      </c>
      <c r="R2834" s="4">
        <v>-21.5802692787402</v>
      </c>
      <c r="S2834" s="4" t="s">
        <v>194</v>
      </c>
      <c r="T2834" s="4">
        <v>62.2581709350534</v>
      </c>
      <c r="U2834" s="4">
        <v>1.59230856663923</v>
      </c>
      <c r="V2834" s="4">
        <v>1.8</v>
      </c>
      <c r="W2834" s="4">
        <v>-133.74481957621001</v>
      </c>
      <c r="X2834" s="4">
        <v>-6.3810982816284998</v>
      </c>
      <c r="Y2834" s="4">
        <v>9.2979871675440307E-2</v>
      </c>
      <c r="Z2834" s="4">
        <v>-78.467939670111903</v>
      </c>
      <c r="AA2834" s="4">
        <v>79.436359533230103</v>
      </c>
      <c r="AB2834" s="4" t="s">
        <v>77</v>
      </c>
      <c r="AC2834" s="4">
        <v>3852.9884993903202</v>
      </c>
      <c r="AD2834" s="4" t="s">
        <v>31</v>
      </c>
      <c r="AE2834" s="4" t="s">
        <v>31</v>
      </c>
      <c r="AF2834" s="4" t="s">
        <v>31</v>
      </c>
    </row>
    <row r="2835" spans="3:32" x14ac:dyDescent="0.25">
      <c r="C2835" s="4">
        <v>51.8102995635154</v>
      </c>
      <c r="D2835" s="4">
        <v>47.337423051658099</v>
      </c>
      <c r="E2835" s="4">
        <v>690.5</v>
      </c>
      <c r="F2835" s="4">
        <v>-9.5751395325008701</v>
      </c>
      <c r="G2835" s="4">
        <v>1.6622522709712799</v>
      </c>
      <c r="H2835" s="4" t="s">
        <v>192</v>
      </c>
      <c r="I2835" s="4">
        <v>6.9</v>
      </c>
      <c r="J2835" s="4">
        <v>3578.3943661872199</v>
      </c>
      <c r="K2835" s="4" t="s">
        <v>193</v>
      </c>
      <c r="L2835" s="4">
        <v>11.2418574524609</v>
      </c>
      <c r="M2835" s="4">
        <v>253.737705352419</v>
      </c>
      <c r="N2835" s="4">
        <v>124.718533139325</v>
      </c>
      <c r="O2835" s="4" t="s">
        <v>77</v>
      </c>
      <c r="P2835" s="4">
        <v>84.033617738202395</v>
      </c>
      <c r="Q2835" s="4" t="s">
        <v>77</v>
      </c>
      <c r="R2835" s="4">
        <v>-21.6312737657335</v>
      </c>
      <c r="S2835" s="4" t="s">
        <v>194</v>
      </c>
      <c r="T2835" s="4">
        <v>62.2581709350534</v>
      </c>
      <c r="U2835" s="4">
        <v>1.5923059671269399</v>
      </c>
      <c r="V2835" s="4">
        <v>1.8</v>
      </c>
      <c r="W2835" s="4">
        <v>-134.41507290288999</v>
      </c>
      <c r="X2835" s="4">
        <v>-6.3640594660268004</v>
      </c>
      <c r="Y2835" s="4">
        <v>0.102510329109103</v>
      </c>
      <c r="Z2835" s="4">
        <v>-78.243042286877298</v>
      </c>
      <c r="AA2835" s="4">
        <v>79.563876452133997</v>
      </c>
      <c r="AB2835" s="4" t="s">
        <v>77</v>
      </c>
      <c r="AC2835" s="4">
        <v>3854.0077053524201</v>
      </c>
      <c r="AD2835" s="4" t="s">
        <v>31</v>
      </c>
      <c r="AE2835" s="4" t="s">
        <v>31</v>
      </c>
      <c r="AF2835" s="4" t="s">
        <v>31</v>
      </c>
    </row>
    <row r="2836" spans="3:32" x14ac:dyDescent="0.25">
      <c r="C2836" s="4">
        <v>51.914164522979597</v>
      </c>
      <c r="D2836" s="4">
        <v>47.354794115087302</v>
      </c>
      <c r="E2836" s="4">
        <v>690.75</v>
      </c>
      <c r="F2836" s="4">
        <v>-9.4987978590706508</v>
      </c>
      <c r="G2836" s="4">
        <v>1.6608872419729499</v>
      </c>
      <c r="H2836" s="4" t="s">
        <v>192</v>
      </c>
      <c r="I2836" s="4">
        <v>6.9</v>
      </c>
      <c r="J2836" s="4">
        <v>3585.5680322135199</v>
      </c>
      <c r="K2836" s="4" t="s">
        <v>193</v>
      </c>
      <c r="L2836" s="4">
        <v>11.264394188948399</v>
      </c>
      <c r="M2836" s="4">
        <v>254.75606939622301</v>
      </c>
      <c r="N2836" s="4">
        <v>125.21908495746599</v>
      </c>
      <c r="O2836" s="4" t="s">
        <v>77</v>
      </c>
      <c r="P2836" s="4">
        <v>83.969537432981497</v>
      </c>
      <c r="Q2836" s="4" t="s">
        <v>77</v>
      </c>
      <c r="R2836" s="4">
        <v>-21.892637750683399</v>
      </c>
      <c r="S2836" s="4" t="s">
        <v>194</v>
      </c>
      <c r="T2836" s="4">
        <v>62.2581709350534</v>
      </c>
      <c r="U2836" s="4">
        <v>1.5923033697621001</v>
      </c>
      <c r="V2836" s="4">
        <v>1.8</v>
      </c>
      <c r="W2836" s="4">
        <v>-135.07803926343701</v>
      </c>
      <c r="X2836" s="4">
        <v>-6.3174350434943403</v>
      </c>
      <c r="Y2836" s="4">
        <v>0.281070766341669</v>
      </c>
      <c r="Z2836" s="4">
        <v>-78.016673392080904</v>
      </c>
      <c r="AA2836" s="4">
        <v>79.688751193392505</v>
      </c>
      <c r="AB2836" s="4" t="s">
        <v>77</v>
      </c>
      <c r="AC2836" s="4">
        <v>3855.02606939622</v>
      </c>
      <c r="AD2836" s="4" t="s">
        <v>31</v>
      </c>
      <c r="AE2836" s="4" t="s">
        <v>31</v>
      </c>
      <c r="AF2836" s="4" t="s">
        <v>31</v>
      </c>
    </row>
    <row r="2837" spans="3:32" x14ac:dyDescent="0.25">
      <c r="C2837" s="4">
        <v>52.017736557179198</v>
      </c>
      <c r="D2837" s="4">
        <v>47.3721304241326</v>
      </c>
      <c r="E2837" s="4" t="s">
        <v>878</v>
      </c>
      <c r="F2837" s="4">
        <v>-9.4124083655110091</v>
      </c>
      <c r="G2837" s="4">
        <v>1.6595233405611201</v>
      </c>
      <c r="H2837" s="4" t="s">
        <v>192</v>
      </c>
      <c r="I2837" s="4">
        <v>6.9</v>
      </c>
      <c r="J2837" s="4">
        <v>3592.72146670042</v>
      </c>
      <c r="K2837" s="4" t="s">
        <v>193</v>
      </c>
      <c r="L2837" s="4">
        <v>11.286867366180401</v>
      </c>
      <c r="M2837" s="4">
        <v>255.773592264889</v>
      </c>
      <c r="N2837" s="4">
        <v>125.71922331664</v>
      </c>
      <c r="O2837" s="4" t="s">
        <v>77</v>
      </c>
      <c r="P2837" s="4">
        <v>83.905510058497796</v>
      </c>
      <c r="Q2837" s="4" t="s">
        <v>77</v>
      </c>
      <c r="R2837" s="4">
        <v>-22.181818071595501</v>
      </c>
      <c r="S2837" s="4" t="s">
        <v>194</v>
      </c>
      <c r="T2837" s="4">
        <v>62.2581709350534</v>
      </c>
      <c r="U2837" s="4">
        <v>1.5923007745428199</v>
      </c>
      <c r="V2837" s="4">
        <v>1.8</v>
      </c>
      <c r="W2837" s="4">
        <v>-135.73265098078301</v>
      </c>
      <c r="X2837" s="4">
        <v>-6.2579728827241201</v>
      </c>
      <c r="Y2837" s="4">
        <v>0.35918042868668598</v>
      </c>
      <c r="Z2837" s="4">
        <v>-77.788873695326302</v>
      </c>
      <c r="AA2837" s="4">
        <v>79.810998905146604</v>
      </c>
      <c r="AB2837" s="4" t="s">
        <v>77</v>
      </c>
      <c r="AC2837" s="4">
        <v>3856.0435922648899</v>
      </c>
      <c r="AD2837" s="4" t="s">
        <v>31</v>
      </c>
      <c r="AE2837" s="4" t="s">
        <v>31</v>
      </c>
      <c r="AF2837" s="4" t="s">
        <v>31</v>
      </c>
    </row>
    <row r="2838" spans="3:32" x14ac:dyDescent="0.25">
      <c r="C2838" s="4">
        <v>52.121017487657497</v>
      </c>
      <c r="D2838" s="4">
        <v>47.389432215013301</v>
      </c>
      <c r="E2838" s="4">
        <v>691.25</v>
      </c>
      <c r="F2838" s="4">
        <v>-9.3282118430156906</v>
      </c>
      <c r="G2838" s="4">
        <v>1.6581605657404801</v>
      </c>
      <c r="H2838" s="4" t="s">
        <v>192</v>
      </c>
      <c r="I2838" s="4">
        <v>6.9</v>
      </c>
      <c r="J2838" s="4">
        <v>3599.8547954568999</v>
      </c>
      <c r="K2838" s="4" t="s">
        <v>193</v>
      </c>
      <c r="L2838" s="4">
        <v>11.3092773793974</v>
      </c>
      <c r="M2838" s="4">
        <v>256.79027470027501</v>
      </c>
      <c r="N2838" s="4">
        <v>126.21894858149101</v>
      </c>
      <c r="O2838" s="4" t="s">
        <v>77</v>
      </c>
      <c r="P2838" s="4">
        <v>83.84153556807</v>
      </c>
      <c r="Q2838" s="4" t="s">
        <v>77</v>
      </c>
      <c r="R2838" s="4">
        <v>-22.4709983925075</v>
      </c>
      <c r="S2838" s="4" t="s">
        <v>194</v>
      </c>
      <c r="T2838" s="4">
        <v>62.2581709350534</v>
      </c>
      <c r="U2838" s="4">
        <v>1.5922981814672199</v>
      </c>
      <c r="V2838" s="4">
        <v>1.8</v>
      </c>
      <c r="W2838" s="4">
        <v>-136.37912357019701</v>
      </c>
      <c r="X2838" s="4">
        <v>-6.2544644236520703</v>
      </c>
      <c r="Y2838" s="4">
        <v>2.1235083547430599E-2</v>
      </c>
      <c r="Z2838" s="4">
        <v>-77.559690789836793</v>
      </c>
      <c r="AA2838" s="4">
        <v>79.930636790225506</v>
      </c>
      <c r="AB2838" s="4" t="s">
        <v>77</v>
      </c>
      <c r="AC2838" s="4">
        <v>3857.0602747002799</v>
      </c>
      <c r="AD2838" s="4" t="s">
        <v>31</v>
      </c>
      <c r="AE2838" s="4" t="s">
        <v>31</v>
      </c>
      <c r="AF2838" s="4" t="s">
        <v>31</v>
      </c>
    </row>
    <row r="2839" spans="3:32" x14ac:dyDescent="0.25">
      <c r="C2839" s="4">
        <v>52.224009116529402</v>
      </c>
      <c r="D2839" s="4">
        <v>47.406699721354897</v>
      </c>
      <c r="E2839" s="4">
        <v>691.5</v>
      </c>
      <c r="F2839" s="4">
        <v>-9.2461247295118998</v>
      </c>
      <c r="G2839" s="4">
        <v>1.6567989165174499</v>
      </c>
      <c r="H2839" s="4" t="s">
        <v>192</v>
      </c>
      <c r="I2839" s="4">
        <v>6.9</v>
      </c>
      <c r="J2839" s="4">
        <v>3606.9681429500502</v>
      </c>
      <c r="K2839" s="4" t="s">
        <v>193</v>
      </c>
      <c r="L2839" s="4">
        <v>11.3316246196243</v>
      </c>
      <c r="M2839" s="4">
        <v>257.80611744295499</v>
      </c>
      <c r="N2839" s="4">
        <v>126.718261116029</v>
      </c>
      <c r="O2839" s="4" t="s">
        <v>77</v>
      </c>
      <c r="P2839" s="4">
        <v>83.777613915097703</v>
      </c>
      <c r="Q2839" s="4" t="s">
        <v>77</v>
      </c>
      <c r="R2839" s="4">
        <v>-22.760178713419499</v>
      </c>
      <c r="S2839" s="4" t="s">
        <v>194</v>
      </c>
      <c r="T2839" s="4">
        <v>62.2581709350534</v>
      </c>
      <c r="U2839" s="4">
        <v>1.59229559053338</v>
      </c>
      <c r="V2839" s="4">
        <v>1.8</v>
      </c>
      <c r="W2839" s="4">
        <v>-137.01766427175201</v>
      </c>
      <c r="X2839" s="4">
        <v>-6.0889758604842399</v>
      </c>
      <c r="Y2839" s="4">
        <v>1.0036146196897699</v>
      </c>
      <c r="Z2839" s="4">
        <v>-77.329170858237106</v>
      </c>
      <c r="AA2839" s="4">
        <v>80.047682120367796</v>
      </c>
      <c r="AB2839" s="4" t="s">
        <v>77</v>
      </c>
      <c r="AC2839" s="4">
        <v>3858.0761174429599</v>
      </c>
      <c r="AD2839" s="4" t="s">
        <v>31</v>
      </c>
      <c r="AE2839" s="4" t="s">
        <v>31</v>
      </c>
      <c r="AF2839" s="4" t="s">
        <v>31</v>
      </c>
    </row>
    <row r="2840" spans="3:32" x14ac:dyDescent="0.25">
      <c r="C2840" s="4">
        <v>52.3267132267747</v>
      </c>
      <c r="D2840" s="4">
        <v>47.4239331742289</v>
      </c>
      <c r="E2840" s="4">
        <v>691.75</v>
      </c>
      <c r="F2840" s="4">
        <v>-9.1660676564051897</v>
      </c>
      <c r="G2840" s="4">
        <v>1.6554383919001801</v>
      </c>
      <c r="H2840" s="4" t="s">
        <v>192</v>
      </c>
      <c r="I2840" s="4">
        <v>6.9</v>
      </c>
      <c r="J2840" s="4">
        <v>3614.0616323253798</v>
      </c>
      <c r="K2840" s="4" t="s">
        <v>193</v>
      </c>
      <c r="L2840" s="4">
        <v>11.353909473734101</v>
      </c>
      <c r="M2840" s="4">
        <v>258.82112123222601</v>
      </c>
      <c r="N2840" s="4">
        <v>127.217161283636</v>
      </c>
      <c r="O2840" s="4" t="s">
        <v>77</v>
      </c>
      <c r="P2840" s="4">
        <v>83.713745053061004</v>
      </c>
      <c r="Q2840" s="4" t="s">
        <v>77</v>
      </c>
      <c r="R2840" s="4">
        <v>-23.049359034331498</v>
      </c>
      <c r="S2840" s="4" t="s">
        <v>194</v>
      </c>
      <c r="T2840" s="4">
        <v>62.2581709350534</v>
      </c>
      <c r="U2840" s="4">
        <v>1.5922930017394401</v>
      </c>
      <c r="V2840" s="4">
        <v>1.8</v>
      </c>
      <c r="W2840" s="4">
        <v>-137.66681453467501</v>
      </c>
      <c r="X2840" s="4">
        <v>-5.9657319061868899</v>
      </c>
      <c r="Y2840" s="4">
        <v>0.74889674218935498</v>
      </c>
      <c r="Z2840" s="4">
        <v>-77.097358725920799</v>
      </c>
      <c r="AA2840" s="4">
        <v>80.162152218567897</v>
      </c>
      <c r="AB2840" s="4" t="s">
        <v>77</v>
      </c>
      <c r="AC2840" s="4">
        <v>3859.0911212322299</v>
      </c>
      <c r="AD2840" s="4" t="s">
        <v>31</v>
      </c>
      <c r="AE2840" s="4" t="s">
        <v>31</v>
      </c>
      <c r="AF2840" s="4" t="s">
        <v>31</v>
      </c>
    </row>
    <row r="2841" spans="3:32" x14ac:dyDescent="0.25">
      <c r="C2841" s="4">
        <v>52.429131582525201</v>
      </c>
      <c r="D2841" s="4">
        <v>47.441132802191397</v>
      </c>
      <c r="E2841" s="4" t="s">
        <v>879</v>
      </c>
      <c r="F2841" s="4">
        <v>-8.5851173351813905</v>
      </c>
      <c r="G2841" s="4">
        <v>1.6540789908985301</v>
      </c>
      <c r="H2841" s="4" t="s">
        <v>192</v>
      </c>
      <c r="I2841" s="4">
        <v>6.9</v>
      </c>
      <c r="J2841" s="4">
        <v>3621.1353854265799</v>
      </c>
      <c r="K2841" s="4" t="s">
        <v>193</v>
      </c>
      <c r="L2841" s="4">
        <v>11.3761323245102</v>
      </c>
      <c r="M2841" s="4">
        <v>259.83528680612199</v>
      </c>
      <c r="N2841" s="4">
        <v>127.715649447077</v>
      </c>
      <c r="O2841" s="4" t="s">
        <v>77</v>
      </c>
      <c r="P2841" s="4">
        <v>83.649928935519199</v>
      </c>
      <c r="Q2841" s="4" t="s">
        <v>77</v>
      </c>
      <c r="R2841" s="4">
        <v>-24.705525263847399</v>
      </c>
      <c r="S2841" s="4" t="s">
        <v>194</v>
      </c>
      <c r="T2841" s="4">
        <v>62.2581709350534</v>
      </c>
      <c r="U2841" s="4">
        <v>1.59229041508351</v>
      </c>
      <c r="V2841" s="4">
        <v>1.8</v>
      </c>
      <c r="W2841" s="4">
        <v>-138.270443313019</v>
      </c>
      <c r="X2841" s="4">
        <v>-5.6870178802303197</v>
      </c>
      <c r="Y2841" s="4">
        <v>1.69694743457551</v>
      </c>
      <c r="Z2841" s="4">
        <v>-76.863979358100593</v>
      </c>
      <c r="AA2841" s="4">
        <v>80.274125483246806</v>
      </c>
      <c r="AB2841" s="4" t="s">
        <v>77</v>
      </c>
      <c r="AC2841" s="4">
        <v>3860.1052868061201</v>
      </c>
      <c r="AD2841" s="4" t="s">
        <v>31</v>
      </c>
      <c r="AE2841" s="4" t="s">
        <v>31</v>
      </c>
      <c r="AF2841" s="4" t="s">
        <v>31</v>
      </c>
    </row>
    <row r="2842" spans="3:32" x14ac:dyDescent="0.25">
      <c r="C2842" s="4">
        <v>52.531265929346198</v>
      </c>
      <c r="D2842" s="4">
        <v>47.458298831321301</v>
      </c>
      <c r="E2842" s="4">
        <v>692.25</v>
      </c>
      <c r="F2842" s="4">
        <v>-8.1303192412831606</v>
      </c>
      <c r="G2842" s="4">
        <v>1.65272071252403</v>
      </c>
      <c r="H2842" s="4" t="s">
        <v>192</v>
      </c>
      <c r="I2842" s="4">
        <v>6.9</v>
      </c>
      <c r="J2842" s="4">
        <v>3628.1895228150402</v>
      </c>
      <c r="K2842" s="4" t="s">
        <v>193</v>
      </c>
      <c r="L2842" s="4">
        <v>11.3982935507072</v>
      </c>
      <c r="M2842" s="4">
        <v>260.84861490142799</v>
      </c>
      <c r="N2842" s="4">
        <v>128.21372596849901</v>
      </c>
      <c r="O2842" s="4" t="s">
        <v>77</v>
      </c>
      <c r="P2842" s="4">
        <v>83.5861655161101</v>
      </c>
      <c r="Q2842" s="4" t="s">
        <v>77</v>
      </c>
      <c r="R2842" s="4">
        <v>-26.1892543390416</v>
      </c>
      <c r="S2842" s="4" t="s">
        <v>194</v>
      </c>
      <c r="T2842" s="4">
        <v>62.2581709350534</v>
      </c>
      <c r="U2842" s="4">
        <v>1.5922878305636901</v>
      </c>
      <c r="V2842" s="4">
        <v>1.8</v>
      </c>
      <c r="W2842" s="4">
        <v>-138.840034246214</v>
      </c>
      <c r="X2842" s="4">
        <v>-5.4028819834260702</v>
      </c>
      <c r="Y2842" s="4">
        <v>1.73334446242153</v>
      </c>
      <c r="Z2842" s="4">
        <v>-76.629178869292105</v>
      </c>
      <c r="AA2842" s="4">
        <v>80.383752643509297</v>
      </c>
      <c r="AB2842" s="4" t="s">
        <v>77</v>
      </c>
      <c r="AC2842" s="4">
        <v>3861.1186149014302</v>
      </c>
      <c r="AD2842" s="4" t="s">
        <v>31</v>
      </c>
      <c r="AE2842" s="4" t="s">
        <v>31</v>
      </c>
      <c r="AF2842" s="4" t="s">
        <v>31</v>
      </c>
    </row>
    <row r="2843" spans="3:32" x14ac:dyDescent="0.25">
      <c r="C2843" s="4">
        <v>52.633117994513597</v>
      </c>
      <c r="D2843" s="4">
        <v>47.475431485257502</v>
      </c>
      <c r="E2843" s="4">
        <v>692.5</v>
      </c>
      <c r="F2843" s="4">
        <v>-7.7242658479086996</v>
      </c>
      <c r="G2843" s="4">
        <v>1.65136355578991</v>
      </c>
      <c r="H2843" s="4" t="s">
        <v>192</v>
      </c>
      <c r="I2843" s="4">
        <v>6.9</v>
      </c>
      <c r="J2843" s="4">
        <v>3635.2241637889401</v>
      </c>
      <c r="K2843" s="4" t="s">
        <v>193</v>
      </c>
      <c r="L2843" s="4">
        <v>11.420393527111401</v>
      </c>
      <c r="M2843" s="4">
        <v>261.86110625369201</v>
      </c>
      <c r="N2843" s="4">
        <v>128.71139120944201</v>
      </c>
      <c r="O2843" s="4" t="s">
        <v>77</v>
      </c>
      <c r="P2843" s="4">
        <v>83.522454748549706</v>
      </c>
      <c r="Q2843" s="4" t="s">
        <v>77</v>
      </c>
      <c r="R2843" s="4">
        <v>-27.672983414235901</v>
      </c>
      <c r="S2843" s="4" t="s">
        <v>194</v>
      </c>
      <c r="T2843" s="4">
        <v>62.2581709350534</v>
      </c>
      <c r="U2843" s="4">
        <v>1.59228524817813</v>
      </c>
      <c r="V2843" s="4">
        <v>1.8</v>
      </c>
      <c r="W2843" s="4">
        <v>-139.379309797361</v>
      </c>
      <c r="X2843" s="4">
        <v>-5.1369411477505196</v>
      </c>
      <c r="Y2843" s="4">
        <v>1.6255076003931299</v>
      </c>
      <c r="Z2843" s="4">
        <v>-76.393041719605307</v>
      </c>
      <c r="AA2843" s="4">
        <v>80.491157772464604</v>
      </c>
      <c r="AB2843" s="4" t="s">
        <v>77</v>
      </c>
      <c r="AC2843" s="4">
        <v>3862.1311062536902</v>
      </c>
      <c r="AD2843" s="4" t="s">
        <v>31</v>
      </c>
      <c r="AE2843" s="4" t="s">
        <v>31</v>
      </c>
      <c r="AF2843" s="4" t="s">
        <v>31</v>
      </c>
    </row>
    <row r="2844" spans="3:32" x14ac:dyDescent="0.25">
      <c r="C2844" s="4">
        <v>52.734689487284001</v>
      </c>
      <c r="D2844" s="4">
        <v>47.492530985235703</v>
      </c>
      <c r="E2844" s="4">
        <v>692.75</v>
      </c>
      <c r="F2844" s="4">
        <v>-7.3595156031701201</v>
      </c>
      <c r="G2844" s="4">
        <v>1.65000751971105</v>
      </c>
      <c r="H2844" s="4" t="s">
        <v>192</v>
      </c>
      <c r="I2844" s="4">
        <v>6.9</v>
      </c>
      <c r="J2844" s="4">
        <v>3642.2394264019099</v>
      </c>
      <c r="K2844" s="4" t="s">
        <v>193</v>
      </c>
      <c r="L2844" s="4">
        <v>11.4424326245994</v>
      </c>
      <c r="M2844" s="4">
        <v>262.87276159723598</v>
      </c>
      <c r="N2844" s="4">
        <v>129.20864553084499</v>
      </c>
      <c r="O2844" s="4" t="s">
        <v>77</v>
      </c>
      <c r="P2844" s="4">
        <v>83.458796586630996</v>
      </c>
      <c r="Q2844" s="4" t="s">
        <v>77</v>
      </c>
      <c r="R2844" s="4">
        <v>-29.156712489430198</v>
      </c>
      <c r="S2844" s="4" t="s">
        <v>194</v>
      </c>
      <c r="T2844" s="4">
        <v>62.2581709350534</v>
      </c>
      <c r="U2844" s="4">
        <v>1.59228266792494</v>
      </c>
      <c r="V2844" s="4">
        <v>1.8</v>
      </c>
      <c r="W2844" s="4">
        <v>-139.891413860744</v>
      </c>
      <c r="X2844" s="4">
        <v>-4.8760224023769299</v>
      </c>
      <c r="Y2844" s="4">
        <v>1.5979032811765901</v>
      </c>
      <c r="Z2844" s="4">
        <v>-76.155642005980397</v>
      </c>
      <c r="AA2844" s="4">
        <v>80.596451883717194</v>
      </c>
      <c r="AB2844" s="4" t="s">
        <v>77</v>
      </c>
      <c r="AC2844" s="4">
        <v>3863.1427615972402</v>
      </c>
      <c r="AD2844" s="4" t="s">
        <v>31</v>
      </c>
      <c r="AE2844" s="4" t="s">
        <v>31</v>
      </c>
      <c r="AF2844" s="4" t="s">
        <v>31</v>
      </c>
    </row>
    <row r="2845" spans="3:32" x14ac:dyDescent="0.25">
      <c r="C2845" s="4">
        <v>52.835982099161299</v>
      </c>
      <c r="D2845" s="4">
        <v>47.509597550123999</v>
      </c>
      <c r="E2845" s="4" t="s">
        <v>880</v>
      </c>
      <c r="F2845" s="4">
        <v>-7.0300683504191603</v>
      </c>
      <c r="G2845" s="4">
        <v>1.6486526033039499</v>
      </c>
      <c r="H2845" s="4" t="s">
        <v>192</v>
      </c>
      <c r="I2845" s="4">
        <v>6.9</v>
      </c>
      <c r="J2845" s="4">
        <v>3649.2354274814602</v>
      </c>
      <c r="K2845" s="4" t="s">
        <v>193</v>
      </c>
      <c r="L2845" s="4">
        <v>11.464411210195401</v>
      </c>
      <c r="M2845" s="4">
        <v>263.88358166516701</v>
      </c>
      <c r="N2845" s="4">
        <v>129.705489293048</v>
      </c>
      <c r="O2845" s="4" t="s">
        <v>77</v>
      </c>
      <c r="P2845" s="4">
        <v>83.395190984223305</v>
      </c>
      <c r="Q2845" s="4" t="s">
        <v>77</v>
      </c>
      <c r="R2845" s="4">
        <v>-30.640441564624499</v>
      </c>
      <c r="S2845" s="4" t="s">
        <v>194</v>
      </c>
      <c r="T2845" s="4">
        <v>62.2581709350534</v>
      </c>
      <c r="U2845" s="4">
        <v>1.59228008980225</v>
      </c>
      <c r="V2845" s="4">
        <v>1.8</v>
      </c>
      <c r="W2845" s="4">
        <v>-140.37902565378999</v>
      </c>
      <c r="X2845" s="4">
        <v>-4.6905814430646604</v>
      </c>
      <c r="Y2845" s="4">
        <v>1.1378582611916599</v>
      </c>
      <c r="Z2845" s="4">
        <v>-75.917045184502101</v>
      </c>
      <c r="AA2845" s="4">
        <v>80.699734888414795</v>
      </c>
      <c r="AB2845" s="4" t="s">
        <v>77</v>
      </c>
      <c r="AC2845" s="4">
        <v>3864.1535816651699</v>
      </c>
      <c r="AD2845" s="4" t="s">
        <v>31</v>
      </c>
      <c r="AE2845" s="4" t="s">
        <v>31</v>
      </c>
      <c r="AF2845" s="4" t="s">
        <v>31</v>
      </c>
    </row>
    <row r="2846" spans="3:32" x14ac:dyDescent="0.25">
      <c r="C2846" s="4">
        <v>52.936997504157098</v>
      </c>
      <c r="D2846" s="4">
        <v>47.526631396458399</v>
      </c>
      <c r="E2846" s="4">
        <v>693.25</v>
      </c>
      <c r="F2846" s="4">
        <v>-6.73103245739303</v>
      </c>
      <c r="G2846" s="4">
        <v>1.6472988055867801</v>
      </c>
      <c r="H2846" s="4" t="s">
        <v>192</v>
      </c>
      <c r="I2846" s="4">
        <v>6.9</v>
      </c>
      <c r="J2846" s="4">
        <v>3656.2122826469499</v>
      </c>
      <c r="K2846" s="4" t="s">
        <v>193</v>
      </c>
      <c r="L2846" s="4">
        <v>11.4863296471284</v>
      </c>
      <c r="M2846" s="4">
        <v>264.89356718938802</v>
      </c>
      <c r="N2846" s="4">
        <v>130.201922855801</v>
      </c>
      <c r="O2846" s="4" t="s">
        <v>77</v>
      </c>
      <c r="P2846" s="4">
        <v>83.331637895271896</v>
      </c>
      <c r="Q2846" s="4" t="s">
        <v>77</v>
      </c>
      <c r="R2846" s="4">
        <v>-32.124170639818701</v>
      </c>
      <c r="S2846" s="4" t="s">
        <v>194</v>
      </c>
      <c r="T2846" s="4">
        <v>62.2581709350534</v>
      </c>
      <c r="U2846" s="4">
        <v>1.5922775138081899</v>
      </c>
      <c r="V2846" s="4">
        <v>1.8</v>
      </c>
      <c r="W2846" s="4">
        <v>-140.83891011437399</v>
      </c>
      <c r="X2846" s="4">
        <v>-4.49687984607574</v>
      </c>
      <c r="Y2846" s="4">
        <v>1.1908281550067801</v>
      </c>
      <c r="Z2846" s="4">
        <v>-75.6773094379962</v>
      </c>
      <c r="AA2846" s="4">
        <v>80.801097178980996</v>
      </c>
      <c r="AB2846" s="4" t="s">
        <v>77</v>
      </c>
      <c r="AC2846" s="4">
        <v>3865.1635671893901</v>
      </c>
      <c r="AD2846" s="4" t="s">
        <v>31</v>
      </c>
      <c r="AE2846" s="4" t="s">
        <v>31</v>
      </c>
      <c r="AF2846" s="4" t="s">
        <v>31</v>
      </c>
    </row>
    <row r="2847" spans="3:32" x14ac:dyDescent="0.25">
      <c r="C2847" s="4">
        <v>53.0377373590471</v>
      </c>
      <c r="D2847" s="4">
        <v>47.543632738476802</v>
      </c>
      <c r="E2847" s="4">
        <v>693.5</v>
      </c>
      <c r="F2847" s="4">
        <v>-6.6019292992220402</v>
      </c>
      <c r="G2847" s="4">
        <v>1.64594612557928</v>
      </c>
      <c r="H2847" s="4" t="s">
        <v>192</v>
      </c>
      <c r="I2847" s="4">
        <v>6.9</v>
      </c>
      <c r="J2847" s="4">
        <v>3663.1701063272899</v>
      </c>
      <c r="K2847" s="4" t="s">
        <v>193</v>
      </c>
      <c r="L2847" s="4">
        <v>11.508188294887599</v>
      </c>
      <c r="M2847" s="4">
        <v>265.90271890061098</v>
      </c>
      <c r="N2847" s="4">
        <v>130.697946578266</v>
      </c>
      <c r="O2847" s="4" t="s">
        <v>77</v>
      </c>
      <c r="P2847" s="4">
        <v>83.268137273796796</v>
      </c>
      <c r="Q2847" s="4" t="s">
        <v>77</v>
      </c>
      <c r="R2847" s="4">
        <v>-32.8771456847482</v>
      </c>
      <c r="S2847" s="4" t="s">
        <v>194</v>
      </c>
      <c r="T2847" s="4">
        <v>62.2581709350534</v>
      </c>
      <c r="U2847" s="4">
        <v>1.5922749399409</v>
      </c>
      <c r="V2847" s="4">
        <v>1.8</v>
      </c>
      <c r="W2847" s="4">
        <v>-141.29119949679199</v>
      </c>
      <c r="X2847" s="4">
        <v>-4.3687074766323502</v>
      </c>
      <c r="Y2847" s="4">
        <v>0.78947762633220198</v>
      </c>
      <c r="Z2847" s="4">
        <v>-75.436651667392198</v>
      </c>
      <c r="AA2847" s="4">
        <v>80.900580009256501</v>
      </c>
      <c r="AB2847" s="4" t="s">
        <v>77</v>
      </c>
      <c r="AC2847" s="4">
        <v>3866.1727189006101</v>
      </c>
      <c r="AD2847" s="4" t="s">
        <v>31</v>
      </c>
      <c r="AE2847" s="4" t="s">
        <v>31</v>
      </c>
      <c r="AF2847" s="4" t="s">
        <v>31</v>
      </c>
    </row>
    <row r="2848" spans="3:32" x14ac:dyDescent="0.25">
      <c r="C2848" s="4">
        <v>53.138203303621403</v>
      </c>
      <c r="D2848" s="4">
        <v>47.560601788153797</v>
      </c>
      <c r="E2848" s="4">
        <v>693.75</v>
      </c>
      <c r="F2848" s="4">
        <v>-6.4102404801660402</v>
      </c>
      <c r="G2848" s="4">
        <v>1.64459456230281</v>
      </c>
      <c r="H2848" s="4" t="s">
        <v>192</v>
      </c>
      <c r="I2848" s="4">
        <v>6.9</v>
      </c>
      <c r="J2848" s="4">
        <v>3670.1090117782801</v>
      </c>
      <c r="K2848" s="4" t="s">
        <v>193</v>
      </c>
      <c r="L2848" s="4">
        <v>11.5299875092763</v>
      </c>
      <c r="M2848" s="4">
        <v>266.91103752836801</v>
      </c>
      <c r="N2848" s="4">
        <v>131.19356081902899</v>
      </c>
      <c r="O2848" s="4" t="s">
        <v>77</v>
      </c>
      <c r="P2848" s="4">
        <v>83.204689073892496</v>
      </c>
      <c r="Q2848" s="4" t="s">
        <v>77</v>
      </c>
      <c r="R2848" s="4">
        <v>-33.988688589516201</v>
      </c>
      <c r="S2848" s="4" t="s">
        <v>194</v>
      </c>
      <c r="T2848" s="4">
        <v>62.2581709350534</v>
      </c>
      <c r="U2848" s="4">
        <v>1.59227236819852</v>
      </c>
      <c r="V2848" s="4">
        <v>1.8</v>
      </c>
      <c r="W2848" s="4">
        <v>-141.729036172018</v>
      </c>
      <c r="X2848" s="4">
        <v>-4.2424093613068701</v>
      </c>
      <c r="Y2848" s="4">
        <v>0.779413577114203</v>
      </c>
      <c r="Z2848" s="4">
        <v>-75.195022274474894</v>
      </c>
      <c r="AA2848" s="4">
        <v>80.998238356255897</v>
      </c>
      <c r="AB2848" s="4" t="s">
        <v>77</v>
      </c>
      <c r="AC2848" s="4">
        <v>3867.1810375283699</v>
      </c>
      <c r="AD2848" s="4" t="s">
        <v>31</v>
      </c>
      <c r="AE2848" s="4" t="s">
        <v>31</v>
      </c>
      <c r="AF2848" s="4" t="s">
        <v>31</v>
      </c>
    </row>
    <row r="2849" spans="3:32" x14ac:dyDescent="0.25">
      <c r="C2849" s="4">
        <v>53.238396960931702</v>
      </c>
      <c r="D2849" s="4">
        <v>47.577538755233</v>
      </c>
      <c r="E2849" s="4" t="s">
        <v>881</v>
      </c>
      <c r="F2849" s="4">
        <v>-6.2306729844117497</v>
      </c>
      <c r="G2849" s="4">
        <v>1.6432441147802901</v>
      </c>
      <c r="H2849" s="4" t="s">
        <v>192</v>
      </c>
      <c r="I2849" s="4">
        <v>6.9</v>
      </c>
      <c r="J2849" s="4">
        <v>3677.0291110996</v>
      </c>
      <c r="K2849" s="4" t="s">
        <v>193</v>
      </c>
      <c r="L2849" s="4">
        <v>11.5517276424663</v>
      </c>
      <c r="M2849" s="4">
        <v>267.91852380102102</v>
      </c>
      <c r="N2849" s="4">
        <v>131.688765936095</v>
      </c>
      <c r="O2849" s="4" t="s">
        <v>77</v>
      </c>
      <c r="P2849" s="4">
        <v>83.141293249726999</v>
      </c>
      <c r="Q2849" s="4" t="s">
        <v>77</v>
      </c>
      <c r="R2849" s="4">
        <v>-35.100231494284301</v>
      </c>
      <c r="S2849" s="4" t="s">
        <v>194</v>
      </c>
      <c r="T2849" s="4">
        <v>62.2581709350534</v>
      </c>
      <c r="U2849" s="4">
        <v>1.5922697985791801</v>
      </c>
      <c r="V2849" s="4">
        <v>1.8</v>
      </c>
      <c r="W2849" s="4">
        <v>-142.15334611557299</v>
      </c>
      <c r="X2849" s="4">
        <v>-4.1219377570315903</v>
      </c>
      <c r="Y2849" s="4">
        <v>0.744865172117543</v>
      </c>
      <c r="Z2849" s="4">
        <v>-74.952458004145299</v>
      </c>
      <c r="AA2849" s="4">
        <v>81.0941247594034</v>
      </c>
      <c r="AB2849" s="4" t="s">
        <v>77</v>
      </c>
      <c r="AC2849" s="4">
        <v>3868.18852380102</v>
      </c>
      <c r="AD2849" s="4" t="s">
        <v>31</v>
      </c>
      <c r="AE2849" s="4" t="s">
        <v>31</v>
      </c>
      <c r="AF2849" s="4" t="s">
        <v>31</v>
      </c>
    </row>
    <row r="2850" spans="3:32" x14ac:dyDescent="0.25">
      <c r="C2850" s="4">
        <v>53.338319937532603</v>
      </c>
      <c r="D2850" s="4">
        <v>47.594443847260102</v>
      </c>
      <c r="E2850" s="4">
        <v>694.25</v>
      </c>
      <c r="F2850" s="4">
        <v>-6.0621106137113703</v>
      </c>
      <c r="G2850" s="4">
        <v>1.64189478203624</v>
      </c>
      <c r="H2850" s="4" t="s">
        <v>192</v>
      </c>
      <c r="I2850" s="4">
        <v>6.9</v>
      </c>
      <c r="J2850" s="4">
        <v>3683.9305152515499</v>
      </c>
      <c r="K2850" s="4" t="s">
        <v>193</v>
      </c>
      <c r="L2850" s="4">
        <v>11.5734090430495</v>
      </c>
      <c r="M2850" s="4">
        <v>268.92517844576901</v>
      </c>
      <c r="N2850" s="4">
        <v>132.183562286903</v>
      </c>
      <c r="O2850" s="4" t="s">
        <v>77</v>
      </c>
      <c r="P2850" s="4">
        <v>83.077949755541397</v>
      </c>
      <c r="Q2850" s="4" t="s">
        <v>77</v>
      </c>
      <c r="R2850" s="4">
        <v>-36.211774399052302</v>
      </c>
      <c r="S2850" s="4" t="s">
        <v>194</v>
      </c>
      <c r="T2850" s="4">
        <v>62.2581709350534</v>
      </c>
      <c r="U2850" s="4">
        <v>1.59226723108104</v>
      </c>
      <c r="V2850" s="4">
        <v>1.8</v>
      </c>
      <c r="W2850" s="4">
        <v>-142.56496904082101</v>
      </c>
      <c r="X2850" s="4">
        <v>-3.9583127376746998</v>
      </c>
      <c r="Y2850" s="4">
        <v>1.0135864348464501</v>
      </c>
      <c r="Z2850" s="4">
        <v>-74.7089928782637</v>
      </c>
      <c r="AA2850" s="4">
        <v>81.188288568173206</v>
      </c>
      <c r="AB2850" s="4" t="s">
        <v>77</v>
      </c>
      <c r="AC2850" s="4">
        <v>3869.1951784457701</v>
      </c>
      <c r="AD2850" s="4" t="s">
        <v>31</v>
      </c>
      <c r="AE2850" s="4" t="s">
        <v>31</v>
      </c>
      <c r="AF2850" s="4" t="s">
        <v>31</v>
      </c>
    </row>
    <row r="2851" spans="3:32" x14ac:dyDescent="0.25">
      <c r="C2851" s="4">
        <v>53.437973823719098</v>
      </c>
      <c r="D2851" s="4">
        <v>47.611317269614901</v>
      </c>
      <c r="E2851" s="4">
        <v>694.5</v>
      </c>
      <c r="F2851" s="4">
        <v>-5.9035701378486696</v>
      </c>
      <c r="G2851" s="4">
        <v>1.64054656309671</v>
      </c>
      <c r="H2851" s="4" t="s">
        <v>192</v>
      </c>
      <c r="I2851" s="4">
        <v>6.9</v>
      </c>
      <c r="J2851" s="4">
        <v>3690.8133340714098</v>
      </c>
      <c r="K2851" s="4" t="s">
        <v>193</v>
      </c>
      <c r="L2851" s="4">
        <v>11.59503205609</v>
      </c>
      <c r="M2851" s="4">
        <v>269.93100218866402</v>
      </c>
      <c r="N2851" s="4">
        <v>132.67795022832601</v>
      </c>
      <c r="O2851" s="4" t="s">
        <v>77</v>
      </c>
      <c r="P2851" s="4">
        <v>83.014658545648999</v>
      </c>
      <c r="Q2851" s="4" t="s">
        <v>77</v>
      </c>
      <c r="R2851" s="4">
        <v>-37.323317303820403</v>
      </c>
      <c r="S2851" s="4" t="s">
        <v>194</v>
      </c>
      <c r="T2851" s="4">
        <v>62.2581709350534</v>
      </c>
      <c r="U2851" s="4">
        <v>1.5922646657022299</v>
      </c>
      <c r="V2851" s="4">
        <v>1.8</v>
      </c>
      <c r="W2851" s="4">
        <v>-142.964668789397</v>
      </c>
      <c r="X2851" s="4">
        <v>-3.9165409150514399</v>
      </c>
      <c r="Y2851" s="4">
        <v>0.25924409073848997</v>
      </c>
      <c r="Z2851" s="4">
        <v>-74.464658471472902</v>
      </c>
      <c r="AA2851" s="4">
        <v>81.280776223504205</v>
      </c>
      <c r="AB2851" s="4" t="s">
        <v>77</v>
      </c>
      <c r="AC2851" s="4">
        <v>3870.2010021886599</v>
      </c>
      <c r="AD2851" s="4" t="s">
        <v>31</v>
      </c>
      <c r="AE2851" s="4" t="s">
        <v>31</v>
      </c>
      <c r="AF2851" s="4" t="s">
        <v>31</v>
      </c>
    </row>
    <row r="2852" spans="3:32" x14ac:dyDescent="0.25">
      <c r="C2852" s="4">
        <v>53.537360193759298</v>
      </c>
      <c r="D2852" s="4">
        <v>47.628159225542497</v>
      </c>
      <c r="E2852" s="4">
        <v>694.75</v>
      </c>
      <c r="F2852" s="4">
        <v>-5.7541820673450497</v>
      </c>
      <c r="G2852" s="4">
        <v>1.63919945698929</v>
      </c>
      <c r="H2852" s="4" t="s">
        <v>192</v>
      </c>
      <c r="I2852" s="4">
        <v>6.9</v>
      </c>
      <c r="J2852" s="4">
        <v>3697.6776762895402</v>
      </c>
      <c r="K2852" s="4" t="s">
        <v>193</v>
      </c>
      <c r="L2852" s="4">
        <v>11.616597023174201</v>
      </c>
      <c r="M2852" s="4">
        <v>270.935995754619</v>
      </c>
      <c r="N2852" s="4">
        <v>133.171930116677</v>
      </c>
      <c r="O2852" s="4" t="s">
        <v>77</v>
      </c>
      <c r="P2852" s="4">
        <v>82.951419574435107</v>
      </c>
      <c r="Q2852" s="4" t="s">
        <v>77</v>
      </c>
      <c r="R2852" s="4">
        <v>-38.434860208588397</v>
      </c>
      <c r="S2852" s="4" t="s">
        <v>194</v>
      </c>
      <c r="T2852" s="4">
        <v>62.2581709350534</v>
      </c>
      <c r="U2852" s="4">
        <v>1.59226210244091</v>
      </c>
      <c r="V2852" s="4">
        <v>1.8</v>
      </c>
      <c r="W2852" s="4">
        <v>-143.33803732009</v>
      </c>
      <c r="X2852" s="4">
        <v>-3.8640521564087198</v>
      </c>
      <c r="Y2852" s="4">
        <v>0.32636410968095197</v>
      </c>
      <c r="Z2852" s="4">
        <v>-74.219484151915495</v>
      </c>
      <c r="AA2852" s="4">
        <v>81.371631506932999</v>
      </c>
      <c r="AB2852" s="4" t="s">
        <v>77</v>
      </c>
      <c r="AC2852" s="4">
        <v>3871.2059957546198</v>
      </c>
      <c r="AD2852" s="4" t="s">
        <v>31</v>
      </c>
      <c r="AE2852" s="4" t="s">
        <v>31</v>
      </c>
      <c r="AF2852" s="4" t="s">
        <v>31</v>
      </c>
    </row>
    <row r="2853" spans="3:32" x14ac:dyDescent="0.25">
      <c r="C2853" s="4">
        <v>53.636480606123399</v>
      </c>
      <c r="D2853" s="4">
        <v>47.644969916184401</v>
      </c>
      <c r="E2853" s="4" t="s">
        <v>882</v>
      </c>
      <c r="F2853" s="4">
        <v>-5.9933257391535504</v>
      </c>
      <c r="G2853" s="4">
        <v>1.6378534627431001</v>
      </c>
      <c r="H2853" s="4" t="s">
        <v>192</v>
      </c>
      <c r="I2853" s="4">
        <v>6.9</v>
      </c>
      <c r="J2853" s="4">
        <v>3704.52364954516</v>
      </c>
      <c r="K2853" s="4" t="s">
        <v>193</v>
      </c>
      <c r="L2853" s="4">
        <v>11.6381042824607</v>
      </c>
      <c r="M2853" s="4">
        <v>271.94015986741601</v>
      </c>
      <c r="N2853" s="4">
        <v>133.66550230771301</v>
      </c>
      <c r="O2853" s="4" t="s">
        <v>77</v>
      </c>
      <c r="P2853" s="4">
        <v>82.888232796355595</v>
      </c>
      <c r="Q2853" s="4" t="s">
        <v>77</v>
      </c>
      <c r="R2853" s="4">
        <v>-37.038011590981498</v>
      </c>
      <c r="S2853" s="4" t="s">
        <v>194</v>
      </c>
      <c r="T2853" s="4">
        <v>62.2581709350534</v>
      </c>
      <c r="U2853" s="4">
        <v>1.5922595412952201</v>
      </c>
      <c r="V2853" s="4">
        <v>1.8</v>
      </c>
      <c r="W2853" s="4">
        <v>-143.72568738159501</v>
      </c>
      <c r="X2853" s="4">
        <v>-3.9451741381202599</v>
      </c>
      <c r="Y2853" s="4">
        <v>-0.50533759978260295</v>
      </c>
      <c r="Z2853" s="4">
        <v>-73.974063257756001</v>
      </c>
      <c r="AA2853" s="4">
        <v>81.460763610389293</v>
      </c>
      <c r="AB2853" s="4" t="s">
        <v>77</v>
      </c>
      <c r="AC2853" s="4">
        <v>3872.2101598674199</v>
      </c>
      <c r="AD2853" s="4" t="s">
        <v>31</v>
      </c>
      <c r="AE2853" s="4" t="s">
        <v>31</v>
      </c>
      <c r="AF2853" s="4" t="s">
        <v>31</v>
      </c>
    </row>
    <row r="2854" spans="3:32" x14ac:dyDescent="0.25">
      <c r="C2854" s="4">
        <v>53.735336603707502</v>
      </c>
      <c r="D2854" s="4">
        <v>47.661749540608398</v>
      </c>
      <c r="E2854" s="4">
        <v>695.25</v>
      </c>
      <c r="F2854" s="4">
        <v>-6.2287122307472096</v>
      </c>
      <c r="G2854" s="4">
        <v>1.6365085793887799</v>
      </c>
      <c r="H2854" s="4" t="s">
        <v>192</v>
      </c>
      <c r="I2854" s="4">
        <v>6.9</v>
      </c>
      <c r="J2854" s="4">
        <v>3711.3513604018599</v>
      </c>
      <c r="K2854" s="4" t="s">
        <v>193</v>
      </c>
      <c r="L2854" s="4">
        <v>11.659554168729001</v>
      </c>
      <c r="M2854" s="4">
        <v>272.94349524971699</v>
      </c>
      <c r="N2854" s="4">
        <v>134.158667156641</v>
      </c>
      <c r="O2854" s="4" t="s">
        <v>77</v>
      </c>
      <c r="P2854" s="4">
        <v>82.825098165937305</v>
      </c>
      <c r="Q2854" s="4" t="s">
        <v>77</v>
      </c>
      <c r="R2854" s="4">
        <v>-35.769813772537503</v>
      </c>
      <c r="S2854" s="4" t="s">
        <v>194</v>
      </c>
      <c r="T2854" s="4">
        <v>62.2581709350534</v>
      </c>
      <c r="U2854" s="4">
        <v>1.5922569822633399</v>
      </c>
      <c r="V2854" s="4">
        <v>1.8</v>
      </c>
      <c r="W2854" s="4">
        <v>-144.12646435241501</v>
      </c>
      <c r="X2854" s="4">
        <v>-4.0708449542429896</v>
      </c>
      <c r="Y2854" s="4">
        <v>-0.78429747635931302</v>
      </c>
      <c r="Z2854" s="4">
        <v>-73.728359619780804</v>
      </c>
      <c r="AA2854" s="4">
        <v>81.548121342891406</v>
      </c>
      <c r="AB2854" s="4" t="s">
        <v>77</v>
      </c>
      <c r="AC2854" s="4">
        <v>3873.2134952497199</v>
      </c>
      <c r="AD2854" s="4" t="s">
        <v>31</v>
      </c>
      <c r="AE2854" s="4" t="s">
        <v>31</v>
      </c>
      <c r="AF2854" s="4" t="s">
        <v>31</v>
      </c>
    </row>
    <row r="2855" spans="3:32" x14ac:dyDescent="0.25">
      <c r="C2855" s="4">
        <v>53.833929714054499</v>
      </c>
      <c r="D2855" s="4">
        <v>47.678498295838899</v>
      </c>
      <c r="E2855" s="4">
        <v>695.5</v>
      </c>
      <c r="F2855" s="4">
        <v>-6.4813836338412596</v>
      </c>
      <c r="G2855" s="4">
        <v>1.63516480595846</v>
      </c>
      <c r="H2855" s="4" t="s">
        <v>192</v>
      </c>
      <c r="I2855" s="4">
        <v>6.9</v>
      </c>
      <c r="J2855" s="4">
        <v>3718.1609143628202</v>
      </c>
      <c r="K2855" s="4" t="s">
        <v>193</v>
      </c>
      <c r="L2855" s="4">
        <v>11.6809470134269</v>
      </c>
      <c r="M2855" s="4">
        <v>273.946002623075</v>
      </c>
      <c r="N2855" s="4">
        <v>134.65142501812201</v>
      </c>
      <c r="O2855" s="4" t="s">
        <v>77</v>
      </c>
      <c r="P2855" s="4">
        <v>82.762015637776699</v>
      </c>
      <c r="Q2855" s="4" t="s">
        <v>77</v>
      </c>
      <c r="R2855" s="4">
        <v>-34.501615954093602</v>
      </c>
      <c r="S2855" s="4" t="s">
        <v>194</v>
      </c>
      <c r="T2855" s="4">
        <v>62.2581709350534</v>
      </c>
      <c r="U2855" s="4">
        <v>1.5922544253433999</v>
      </c>
      <c r="V2855" s="4">
        <v>1.8</v>
      </c>
      <c r="W2855" s="4">
        <v>-144.54131573011099</v>
      </c>
      <c r="X2855" s="4">
        <v>-4.2187547996754402</v>
      </c>
      <c r="Y2855" s="4">
        <v>-0.92479008621110603</v>
      </c>
      <c r="Z2855" s="4">
        <v>-73.482367839087402</v>
      </c>
      <c r="AA2855" s="4">
        <v>81.633648105832705</v>
      </c>
      <c r="AB2855" s="4" t="s">
        <v>77</v>
      </c>
      <c r="AC2855" s="4">
        <v>3874.2160026230699</v>
      </c>
      <c r="AD2855" s="4" t="s">
        <v>31</v>
      </c>
      <c r="AE2855" s="4" t="s">
        <v>31</v>
      </c>
      <c r="AF2855" s="4" t="s">
        <v>31</v>
      </c>
    </row>
    <row r="2856" spans="3:32" x14ac:dyDescent="0.25">
      <c r="C2856" s="4">
        <v>53.932261449570198</v>
      </c>
      <c r="D2856" s="4">
        <v>47.695216376885099</v>
      </c>
      <c r="E2856" s="4">
        <v>695.75</v>
      </c>
      <c r="F2856" s="4">
        <v>-6.7533187593120401</v>
      </c>
      <c r="G2856" s="4">
        <v>1.6338221414857601</v>
      </c>
      <c r="H2856" s="4" t="s">
        <v>192</v>
      </c>
      <c r="I2856" s="4">
        <v>6.9</v>
      </c>
      <c r="J2856" s="4">
        <v>3724.9524158856998</v>
      </c>
      <c r="K2856" s="4" t="s">
        <v>193</v>
      </c>
      <c r="L2856" s="4">
        <v>11.7022831447181</v>
      </c>
      <c r="M2856" s="4">
        <v>274.947682707941</v>
      </c>
      <c r="N2856" s="4">
        <v>135.14377624627599</v>
      </c>
      <c r="O2856" s="4" t="s">
        <v>77</v>
      </c>
      <c r="P2856" s="4">
        <v>82.698985166539501</v>
      </c>
      <c r="Q2856" s="4" t="s">
        <v>77</v>
      </c>
      <c r="R2856" s="4">
        <v>-33.2334181356496</v>
      </c>
      <c r="S2856" s="4" t="s">
        <v>194</v>
      </c>
      <c r="T2856" s="4">
        <v>62.2581709350534</v>
      </c>
      <c r="U2856" s="4">
        <v>1.59225187053358</v>
      </c>
      <c r="V2856" s="4">
        <v>1.8</v>
      </c>
      <c r="W2856" s="4">
        <v>-144.971295146681</v>
      </c>
      <c r="X2856" s="4">
        <v>-4.46556303150932</v>
      </c>
      <c r="Y2856" s="4">
        <v>-1.5459727421821099</v>
      </c>
      <c r="Z2856" s="4">
        <v>-73.236082492094596</v>
      </c>
      <c r="AA2856" s="4">
        <v>81.717283124519099</v>
      </c>
      <c r="AB2856" s="4" t="s">
        <v>77</v>
      </c>
      <c r="AC2856" s="4">
        <v>3875.2176827079402</v>
      </c>
      <c r="AD2856" s="4" t="s">
        <v>31</v>
      </c>
      <c r="AE2856" s="4" t="s">
        <v>31</v>
      </c>
      <c r="AF2856" s="4" t="s">
        <v>31</v>
      </c>
    </row>
    <row r="2857" spans="3:32" x14ac:dyDescent="0.25">
      <c r="C2857" s="4">
        <v>54.030333307735603</v>
      </c>
      <c r="D2857" s="4">
        <v>47.711903976770799</v>
      </c>
      <c r="E2857" s="4" t="s">
        <v>883</v>
      </c>
      <c r="F2857" s="4">
        <v>-7.0468104497726998</v>
      </c>
      <c r="G2857" s="4">
        <v>1.63248058500578</v>
      </c>
      <c r="H2857" s="4" t="s">
        <v>192</v>
      </c>
      <c r="I2857" s="4">
        <v>6.9</v>
      </c>
      <c r="J2857" s="4">
        <v>3731.7259683973998</v>
      </c>
      <c r="K2857" s="4" t="s">
        <v>193</v>
      </c>
      <c r="L2857" s="4">
        <v>11.7235628875275</v>
      </c>
      <c r="M2857" s="4">
        <v>275.94853622367401</v>
      </c>
      <c r="N2857" s="4">
        <v>135.63572119468699</v>
      </c>
      <c r="O2857" s="4" t="s">
        <v>77</v>
      </c>
      <c r="P2857" s="4">
        <v>82.636006706960302</v>
      </c>
      <c r="Q2857" s="4" t="s">
        <v>77</v>
      </c>
      <c r="R2857" s="4">
        <v>-31.965220317205599</v>
      </c>
      <c r="S2857" s="4" t="s">
        <v>194</v>
      </c>
      <c r="T2857" s="4">
        <v>62.2581709350534</v>
      </c>
      <c r="U2857" s="4">
        <v>1.59224931783204</v>
      </c>
      <c r="V2857" s="4">
        <v>1.8</v>
      </c>
      <c r="W2857" s="4">
        <v>-145.417578798319</v>
      </c>
      <c r="X2857" s="4">
        <v>-4.5262843614572104</v>
      </c>
      <c r="Y2857" s="4">
        <v>-0.38104477853292501</v>
      </c>
      <c r="Z2857" s="4">
        <v>-72.989498159299202</v>
      </c>
      <c r="AA2857" s="4">
        <v>81.798960978630504</v>
      </c>
      <c r="AB2857" s="4" t="s">
        <v>77</v>
      </c>
      <c r="AC2857" s="4">
        <v>3876.2185362236701</v>
      </c>
      <c r="AD2857" s="4" t="s">
        <v>31</v>
      </c>
      <c r="AE2857" s="4" t="s">
        <v>31</v>
      </c>
      <c r="AF2857" s="4" t="s">
        <v>31</v>
      </c>
    </row>
    <row r="2858" spans="3:32" x14ac:dyDescent="0.25">
      <c r="C2858" s="4">
        <v>54.1281467713154</v>
      </c>
      <c r="D2858" s="4">
        <v>47.728561286561501</v>
      </c>
      <c r="E2858" s="4">
        <v>696.25</v>
      </c>
      <c r="F2858" s="4">
        <v>-7.3645304481390799</v>
      </c>
      <c r="G2858" s="4">
        <v>1.6311401355550701</v>
      </c>
      <c r="H2858" s="4" t="s">
        <v>192</v>
      </c>
      <c r="I2858" s="4">
        <v>6.9</v>
      </c>
      <c r="J2858" s="4">
        <v>3738.4816743083902</v>
      </c>
      <c r="K2858" s="4" t="s">
        <v>193</v>
      </c>
      <c r="L2858" s="4">
        <v>11.744786563587301</v>
      </c>
      <c r="M2858" s="4">
        <v>276.94856388854998</v>
      </c>
      <c r="N2858" s="4">
        <v>136.127260216406</v>
      </c>
      <c r="O2858" s="4" t="s">
        <v>77</v>
      </c>
      <c r="P2858" s="4">
        <v>82.573080213841706</v>
      </c>
      <c r="Q2858" s="4" t="s">
        <v>77</v>
      </c>
      <c r="R2858" s="4">
        <v>-30.697022498761701</v>
      </c>
      <c r="S2858" s="4" t="s">
        <v>194</v>
      </c>
      <c r="T2858" s="4">
        <v>62.2581709350534</v>
      </c>
      <c r="U2858" s="4">
        <v>1.59224676723694</v>
      </c>
      <c r="V2858" s="4">
        <v>1.8</v>
      </c>
      <c r="W2858" s="4">
        <v>-145.906440552172</v>
      </c>
      <c r="X2858" s="4">
        <v>-4.6239898648804596</v>
      </c>
      <c r="Y2858" s="4">
        <v>-0.61424662931213803</v>
      </c>
      <c r="Z2858" s="4">
        <v>-72.742609462346906</v>
      </c>
      <c r="AA2858" s="4">
        <v>81.878611060144905</v>
      </c>
      <c r="AB2858" s="4" t="s">
        <v>77</v>
      </c>
      <c r="AC2858" s="4">
        <v>3877.2185638885499</v>
      </c>
      <c r="AD2858" s="4" t="s">
        <v>31</v>
      </c>
      <c r="AE2858" s="4" t="s">
        <v>31</v>
      </c>
      <c r="AF2858" s="4" t="s">
        <v>31</v>
      </c>
    </row>
    <row r="2859" spans="3:32" x14ac:dyDescent="0.25">
      <c r="C2859" s="4">
        <v>54.225703308562899</v>
      </c>
      <c r="D2859" s="4">
        <v>47.745188495392398</v>
      </c>
      <c r="E2859" s="4">
        <v>696.5</v>
      </c>
      <c r="F2859" s="4">
        <v>-7.0238855030635401</v>
      </c>
      <c r="G2859" s="4">
        <v>1.62980079217164</v>
      </c>
      <c r="H2859" s="4" t="s">
        <v>192</v>
      </c>
      <c r="I2859" s="4">
        <v>6.9</v>
      </c>
      <c r="J2859" s="4">
        <v>3745.21963502686</v>
      </c>
      <c r="K2859" s="4" t="s">
        <v>193</v>
      </c>
      <c r="L2859" s="4">
        <v>11.765954491480599</v>
      </c>
      <c r="M2859" s="4">
        <v>277.94776641977103</v>
      </c>
      <c r="N2859" s="4">
        <v>136.618393663955</v>
      </c>
      <c r="O2859" s="4" t="s">
        <v>77</v>
      </c>
      <c r="P2859" s="4">
        <v>82.510205642054004</v>
      </c>
      <c r="Q2859" s="4" t="s">
        <v>77</v>
      </c>
      <c r="R2859" s="4">
        <v>-32.301892095811603</v>
      </c>
      <c r="S2859" s="4" t="s">
        <v>194</v>
      </c>
      <c r="T2859" s="4">
        <v>62.2581709350534</v>
      </c>
      <c r="U2859" s="4">
        <v>1.59224421874646</v>
      </c>
      <c r="V2859" s="4">
        <v>1.8</v>
      </c>
      <c r="W2859" s="4">
        <v>-146.370943425527</v>
      </c>
      <c r="X2859" s="4">
        <v>-4.5168670735074201</v>
      </c>
      <c r="Y2859" s="4">
        <v>0.67466960897402894</v>
      </c>
      <c r="Z2859" s="4">
        <v>-72.494747343594</v>
      </c>
      <c r="AA2859" s="4">
        <v>81.956246602870806</v>
      </c>
      <c r="AB2859" s="4" t="s">
        <v>77</v>
      </c>
      <c r="AC2859" s="4">
        <v>3878.2177664197702</v>
      </c>
      <c r="AD2859" s="4" t="s">
        <v>31</v>
      </c>
      <c r="AE2859" s="4" t="s">
        <v>31</v>
      </c>
      <c r="AF2859" s="4" t="s">
        <v>31</v>
      </c>
    </row>
    <row r="2860" spans="3:32" x14ac:dyDescent="0.25">
      <c r="C2860" s="4">
        <v>54.323004373421298</v>
      </c>
      <c r="D2860" s="4">
        <v>47.7617857904958</v>
      </c>
      <c r="E2860" s="4">
        <v>696.75</v>
      </c>
      <c r="F2860" s="4">
        <v>-6.7261826957745603</v>
      </c>
      <c r="G2860" s="4">
        <v>1.62846255389493</v>
      </c>
      <c r="H2860" s="4" t="s">
        <v>192</v>
      </c>
      <c r="I2860" s="4">
        <v>6.9</v>
      </c>
      <c r="J2860" s="4">
        <v>3751.93995097266</v>
      </c>
      <c r="K2860" s="4" t="s">
        <v>193</v>
      </c>
      <c r="L2860" s="4">
        <v>11.787066986685801</v>
      </c>
      <c r="M2860" s="4">
        <v>278.94614453347401</v>
      </c>
      <c r="N2860" s="4">
        <v>137.109121889335</v>
      </c>
      <c r="O2860" s="4" t="s">
        <v>77</v>
      </c>
      <c r="P2860" s="4">
        <v>82.447382946534404</v>
      </c>
      <c r="Q2860" s="4" t="s">
        <v>77</v>
      </c>
      <c r="R2860" s="4">
        <v>-33.852745859853798</v>
      </c>
      <c r="S2860" s="4" t="s">
        <v>194</v>
      </c>
      <c r="T2860" s="4">
        <v>62.2581709350534</v>
      </c>
      <c r="U2860" s="4">
        <v>1.59224167235877</v>
      </c>
      <c r="V2860" s="4">
        <v>1.8</v>
      </c>
      <c r="W2860" s="4">
        <v>-146.814521568169</v>
      </c>
      <c r="X2860" s="4">
        <v>-4.3578857020444399</v>
      </c>
      <c r="Y2860" s="4">
        <v>1.0030845498921599</v>
      </c>
      <c r="Z2860" s="4">
        <v>-72.245969946723804</v>
      </c>
      <c r="AA2860" s="4">
        <v>82.031959657744295</v>
      </c>
      <c r="AB2860" s="4" t="s">
        <v>77</v>
      </c>
      <c r="AC2860" s="4">
        <v>3879.21614453347</v>
      </c>
      <c r="AD2860" s="4" t="s">
        <v>31</v>
      </c>
      <c r="AE2860" s="4" t="s">
        <v>31</v>
      </c>
      <c r="AF2860" s="4" t="s">
        <v>31</v>
      </c>
    </row>
    <row r="2861" spans="3:32" x14ac:dyDescent="0.25">
      <c r="C2861" s="4">
        <v>54.420051405720997</v>
      </c>
      <c r="D2861" s="4">
        <v>47.778353357227097</v>
      </c>
      <c r="E2861" s="4" t="s">
        <v>884</v>
      </c>
      <c r="F2861" s="4">
        <v>-6.4545426242459802</v>
      </c>
      <c r="G2861" s="4">
        <v>1.62712541976584</v>
      </c>
      <c r="H2861" s="4" t="s">
        <v>192</v>
      </c>
      <c r="I2861" s="4">
        <v>6.9</v>
      </c>
      <c r="J2861" s="4">
        <v>3758.6427215908898</v>
      </c>
      <c r="K2861" s="4" t="s">
        <v>193</v>
      </c>
      <c r="L2861" s="4">
        <v>11.808124361618701</v>
      </c>
      <c r="M2861" s="4">
        <v>279.943698944738</v>
      </c>
      <c r="N2861" s="4">
        <v>137.599445244024</v>
      </c>
      <c r="O2861" s="4" t="s">
        <v>77</v>
      </c>
      <c r="P2861" s="4">
        <v>82.384612082286793</v>
      </c>
      <c r="Q2861" s="4" t="s">
        <v>77</v>
      </c>
      <c r="R2861" s="4">
        <v>-35.4035996238959</v>
      </c>
      <c r="S2861" s="4" t="s">
        <v>194</v>
      </c>
      <c r="T2861" s="4">
        <v>62.2581709350534</v>
      </c>
      <c r="U2861" s="4">
        <v>1.59223912807204</v>
      </c>
      <c r="V2861" s="4">
        <v>1.8</v>
      </c>
      <c r="W2861" s="4">
        <v>-147.23903825095999</v>
      </c>
      <c r="X2861" s="4">
        <v>-4.1921905348582102</v>
      </c>
      <c r="Y2861" s="4">
        <v>1.0473208053840499</v>
      </c>
      <c r="Z2861" s="4">
        <v>-71.996317088097101</v>
      </c>
      <c r="AA2861" s="4">
        <v>82.105832265102904</v>
      </c>
      <c r="AB2861" s="4" t="s">
        <v>77</v>
      </c>
      <c r="AC2861" s="4">
        <v>3880.2136989447399</v>
      </c>
      <c r="AD2861" s="4" t="s">
        <v>31</v>
      </c>
      <c r="AE2861" s="4" t="s">
        <v>31</v>
      </c>
      <c r="AF2861" s="4" t="s">
        <v>31</v>
      </c>
    </row>
    <row r="2862" spans="3:32" x14ac:dyDescent="0.25">
      <c r="C2862" s="4">
        <v>54.516845831373502</v>
      </c>
      <c r="D2862" s="4">
        <v>47.794891379091297</v>
      </c>
      <c r="E2862" s="4">
        <v>697.25</v>
      </c>
      <c r="F2862" s="4">
        <v>-6.2056840089134697</v>
      </c>
      <c r="G2862" s="4">
        <v>1.6257893888266299</v>
      </c>
      <c r="H2862" s="4" t="s">
        <v>192</v>
      </c>
      <c r="I2862" s="4">
        <v>6.9</v>
      </c>
      <c r="J2862" s="4">
        <v>3765.3280453653401</v>
      </c>
      <c r="K2862" s="4" t="s">
        <v>193</v>
      </c>
      <c r="L2862" s="4">
        <v>11.8291269256754</v>
      </c>
      <c r="M2862" s="4">
        <v>280.94043036759302</v>
      </c>
      <c r="N2862" s="4">
        <v>138.08936407898599</v>
      </c>
      <c r="O2862" s="4" t="s">
        <v>77</v>
      </c>
      <c r="P2862" s="4">
        <v>82.321893004380996</v>
      </c>
      <c r="Q2862" s="4" t="s">
        <v>77</v>
      </c>
      <c r="R2862" s="4">
        <v>-36.954453387938102</v>
      </c>
      <c r="S2862" s="4" t="s">
        <v>194</v>
      </c>
      <c r="T2862" s="4">
        <v>62.2581709350534</v>
      </c>
      <c r="U2862" s="4">
        <v>1.5922365858844401</v>
      </c>
      <c r="V2862" s="4">
        <v>1.8</v>
      </c>
      <c r="W2862" s="4">
        <v>-147.646118524625</v>
      </c>
      <c r="X2862" s="4">
        <v>-4.4502580372488501</v>
      </c>
      <c r="Y2862" s="4">
        <v>-1.6340990401731299</v>
      </c>
      <c r="Z2862" s="4">
        <v>-71.745824470861194</v>
      </c>
      <c r="AA2862" s="4">
        <v>82.177939280771696</v>
      </c>
      <c r="AB2862" s="4" t="s">
        <v>77</v>
      </c>
      <c r="AC2862" s="4">
        <v>3881.2104303675901</v>
      </c>
      <c r="AD2862" s="4" t="s">
        <v>31</v>
      </c>
      <c r="AE2862" s="4" t="s">
        <v>31</v>
      </c>
      <c r="AF2862" s="4" t="s">
        <v>31</v>
      </c>
    </row>
    <row r="2863" spans="3:32" x14ac:dyDescent="0.25">
      <c r="C2863" s="4">
        <v>54.613389062562497</v>
      </c>
      <c r="D2863" s="4">
        <v>47.811400037768699</v>
      </c>
      <c r="E2863" s="4">
        <v>697.5</v>
      </c>
      <c r="F2863" s="4">
        <v>-5.9768542022301698</v>
      </c>
      <c r="G2863" s="4">
        <v>1.62445446012101</v>
      </c>
      <c r="H2863" s="4" t="s">
        <v>192</v>
      </c>
      <c r="I2863" s="4">
        <v>6.9</v>
      </c>
      <c r="J2863" s="4">
        <v>3771.9960198316298</v>
      </c>
      <c r="K2863" s="4" t="s">
        <v>193</v>
      </c>
      <c r="L2863" s="4">
        <v>11.850074985273</v>
      </c>
      <c r="M2863" s="4">
        <v>281.93633951502898</v>
      </c>
      <c r="N2863" s="4">
        <v>138.578878744675</v>
      </c>
      <c r="O2863" s="4" t="s">
        <v>77</v>
      </c>
      <c r="P2863" s="4">
        <v>82.259225667952194</v>
      </c>
      <c r="Q2863" s="4" t="s">
        <v>77</v>
      </c>
      <c r="R2863" s="4">
        <v>-38.505307151980297</v>
      </c>
      <c r="S2863" s="4" t="s">
        <v>194</v>
      </c>
      <c r="T2863" s="4">
        <v>62.2581709350534</v>
      </c>
      <c r="U2863" s="4">
        <v>1.5922340457941699</v>
      </c>
      <c r="V2863" s="4">
        <v>1.8</v>
      </c>
      <c r="W2863" s="4">
        <v>-148.03718814600001</v>
      </c>
      <c r="X2863" s="4">
        <v>-3.6995714840747702</v>
      </c>
      <c r="Y2863" s="4">
        <v>4.7618473163725303</v>
      </c>
      <c r="Z2863" s="4">
        <v>-71.494524258979496</v>
      </c>
      <c r="AA2863" s="4">
        <v>82.2483492742886</v>
      </c>
      <c r="AB2863" s="4" t="s">
        <v>77</v>
      </c>
      <c r="AC2863" s="4">
        <v>3882.2063395150299</v>
      </c>
      <c r="AD2863" s="4" t="s">
        <v>31</v>
      </c>
      <c r="AE2863" s="4" t="s">
        <v>31</v>
      </c>
      <c r="AF2863" s="4" t="s">
        <v>31</v>
      </c>
    </row>
    <row r="2864" spans="3:32" x14ac:dyDescent="0.25">
      <c r="C2864" s="4">
        <v>54.709682497930601</v>
      </c>
      <c r="D2864" s="4">
        <v>47.827879513139997</v>
      </c>
      <c r="E2864" s="4">
        <v>697.75</v>
      </c>
      <c r="F2864" s="4">
        <v>-5.7657268534785704</v>
      </c>
      <c r="G2864" s="4">
        <v>1.6231206326940599</v>
      </c>
      <c r="H2864" s="4" t="s">
        <v>192</v>
      </c>
      <c r="I2864" s="4">
        <v>6.9</v>
      </c>
      <c r="J2864" s="4">
        <v>3778.6467415901402</v>
      </c>
      <c r="K2864" s="4" t="s">
        <v>193</v>
      </c>
      <c r="L2864" s="4">
        <v>11.8709688438906</v>
      </c>
      <c r="M2864" s="4">
        <v>282.931427099004</v>
      </c>
      <c r="N2864" s="4">
        <v>139.067989591036</v>
      </c>
      <c r="O2864" s="4" t="s">
        <v>77</v>
      </c>
      <c r="P2864" s="4">
        <v>82.196610028200695</v>
      </c>
      <c r="Q2864" s="4" t="s">
        <v>77</v>
      </c>
      <c r="R2864" s="4">
        <v>-40.056160916022399</v>
      </c>
      <c r="S2864" s="4" t="s">
        <v>194</v>
      </c>
      <c r="T2864" s="4">
        <v>62.2581709350534</v>
      </c>
      <c r="U2864" s="4">
        <v>1.5922315077994</v>
      </c>
      <c r="V2864" s="4">
        <v>1.8</v>
      </c>
      <c r="W2864" s="4">
        <v>-148.53712089811</v>
      </c>
      <c r="X2864" s="4">
        <v>-3.56082752308718</v>
      </c>
      <c r="Y2864" s="4">
        <v>0.88165632045856401</v>
      </c>
      <c r="Z2864" s="4">
        <v>-71.242445551749597</v>
      </c>
      <c r="AA2864" s="4">
        <v>82.317125283326007</v>
      </c>
      <c r="AB2864" s="4" t="s">
        <v>77</v>
      </c>
      <c r="AC2864" s="4">
        <v>3883.2014270989998</v>
      </c>
      <c r="AD2864" s="4" t="s">
        <v>31</v>
      </c>
      <c r="AE2864" s="4" t="s">
        <v>31</v>
      </c>
      <c r="AF2864" s="4" t="s">
        <v>31</v>
      </c>
    </row>
    <row r="2865" spans="3:32" x14ac:dyDescent="0.25">
      <c r="C2865" s="4">
        <v>54.805727522763597</v>
      </c>
      <c r="D2865" s="4">
        <v>47.844329983311098</v>
      </c>
      <c r="E2865" s="4" t="s">
        <v>885</v>
      </c>
      <c r="F2865" s="4">
        <v>-2.9550709694972799</v>
      </c>
      <c r="G2865" s="4">
        <v>1.6217879055922599</v>
      </c>
      <c r="H2865" s="4" t="s">
        <v>192</v>
      </c>
      <c r="I2865" s="4">
        <v>6.9</v>
      </c>
      <c r="J2865" s="4">
        <v>3785.2803063187398</v>
      </c>
      <c r="K2865" s="4" t="s">
        <v>193</v>
      </c>
      <c r="L2865" s="4">
        <v>11.8918088021091</v>
      </c>
      <c r="M2865" s="4">
        <v>283.92569383044997</v>
      </c>
      <c r="N2865" s="4">
        <v>139.55669696750999</v>
      </c>
      <c r="O2865" s="4" t="s">
        <v>77</v>
      </c>
      <c r="P2865" s="4">
        <v>82.134046040391297</v>
      </c>
      <c r="Q2865" s="4" t="s">
        <v>77</v>
      </c>
      <c r="R2865" s="4">
        <v>-78.429415321722701</v>
      </c>
      <c r="S2865" s="4" t="s">
        <v>194</v>
      </c>
      <c r="T2865" s="4">
        <v>62.2581709350534</v>
      </c>
      <c r="U2865" s="4">
        <v>1.59222897189832</v>
      </c>
      <c r="V2865" s="4">
        <v>1.8</v>
      </c>
      <c r="W2865" s="4">
        <v>-148.80365109381299</v>
      </c>
      <c r="X2865" s="4">
        <v>-2.60039447765211</v>
      </c>
      <c r="Y2865" s="4">
        <v>6.1138868543567</v>
      </c>
      <c r="Z2865" s="4">
        <v>-70.981269291015195</v>
      </c>
      <c r="AA2865" s="4">
        <v>82.385940656097603</v>
      </c>
      <c r="AB2865" s="4" t="s">
        <v>77</v>
      </c>
      <c r="AC2865" s="4">
        <v>3884.1956938304502</v>
      </c>
      <c r="AD2865" s="4" t="s">
        <v>31</v>
      </c>
      <c r="AE2865" s="4" t="s">
        <v>31</v>
      </c>
      <c r="AF2865" s="4" t="s">
        <v>31</v>
      </c>
    </row>
    <row r="2866" spans="3:32" x14ac:dyDescent="0.25">
      <c r="C2866" s="4">
        <v>54.901525509171002</v>
      </c>
      <c r="D2866" s="4">
        <v>47.860751624637302</v>
      </c>
      <c r="E2866" s="4">
        <v>698.25</v>
      </c>
      <c r="F2866" s="4">
        <v>-1.99235815512675</v>
      </c>
      <c r="G2866" s="4">
        <v>1.6204562778634499</v>
      </c>
      <c r="H2866" s="4" t="s">
        <v>192</v>
      </c>
      <c r="I2866" s="4">
        <v>6.9</v>
      </c>
      <c r="J2866" s="4">
        <v>3791.89680878525</v>
      </c>
      <c r="K2866" s="4" t="s">
        <v>193</v>
      </c>
      <c r="L2866" s="4">
        <v>11.9125951576503</v>
      </c>
      <c r="M2866" s="4">
        <v>284.91914041928402</v>
      </c>
      <c r="N2866" s="4">
        <v>140.04500122303801</v>
      </c>
      <c r="O2866" s="4" t="s">
        <v>77</v>
      </c>
      <c r="P2866" s="4">
        <v>82.071533659852605</v>
      </c>
      <c r="Q2866" s="4" t="s">
        <v>77</v>
      </c>
      <c r="R2866" s="4">
        <v>-116.73374289346501</v>
      </c>
      <c r="S2866" s="4" t="s">
        <v>194</v>
      </c>
      <c r="T2866" s="4">
        <v>62.2581709350534</v>
      </c>
      <c r="U2866" s="4">
        <v>1.59222643808912</v>
      </c>
      <c r="V2866" s="4">
        <v>1.8</v>
      </c>
      <c r="W2866" s="4">
        <v>-148.99349800278</v>
      </c>
      <c r="X2866" s="4">
        <v>-1.94417223667315</v>
      </c>
      <c r="Y2866" s="4">
        <v>4.1846872072265402</v>
      </c>
      <c r="Z2866" s="4">
        <v>-70.7112493318606</v>
      </c>
      <c r="AA2866" s="4">
        <v>82.455744535197397</v>
      </c>
      <c r="AB2866" s="4" t="s">
        <v>77</v>
      </c>
      <c r="AC2866" s="4">
        <v>3885.1891404192802</v>
      </c>
      <c r="AD2866" s="4" t="s">
        <v>31</v>
      </c>
      <c r="AE2866" s="4" t="s">
        <v>31</v>
      </c>
      <c r="AF2866" s="4" t="s">
        <v>31</v>
      </c>
    </row>
    <row r="2867" spans="3:32" x14ac:dyDescent="0.25">
      <c r="C2867" s="4">
        <v>54.997077816264003</v>
      </c>
      <c r="D2867" s="4">
        <v>47.877144611747397</v>
      </c>
      <c r="E2867" s="4">
        <v>698.5</v>
      </c>
      <c r="F2867" s="4">
        <v>-1.50534440541174</v>
      </c>
      <c r="G2867" s="4">
        <v>1.61912574855684</v>
      </c>
      <c r="H2867" s="4" t="s">
        <v>192</v>
      </c>
      <c r="I2867" s="4">
        <v>6.9</v>
      </c>
      <c r="J2867" s="4">
        <v>3798.4963428597098</v>
      </c>
      <c r="K2867" s="4" t="s">
        <v>193</v>
      </c>
      <c r="L2867" s="4">
        <v>11.933328205415799</v>
      </c>
      <c r="M2867" s="4">
        <v>285.91176757441002</v>
      </c>
      <c r="N2867" s="4">
        <v>140.53290270606601</v>
      </c>
      <c r="O2867" s="4" t="s">
        <v>77</v>
      </c>
      <c r="P2867" s="4">
        <v>82.009072841977101</v>
      </c>
      <c r="Q2867" s="4" t="s">
        <v>77</v>
      </c>
      <c r="R2867" s="4">
        <v>-155.03807046520799</v>
      </c>
      <c r="S2867" s="4" t="s">
        <v>194</v>
      </c>
      <c r="T2867" s="4">
        <v>62.2581709350534</v>
      </c>
      <c r="U2867" s="4">
        <v>1.5922239063699799</v>
      </c>
      <c r="V2867" s="4">
        <v>1.8</v>
      </c>
      <c r="W2867" s="4">
        <v>-149.14497174514199</v>
      </c>
      <c r="X2867" s="4">
        <v>-1.5433649613402101</v>
      </c>
      <c r="Y2867" s="4">
        <v>2.5603899668187</v>
      </c>
      <c r="Z2867" s="4">
        <v>-70.432457904403805</v>
      </c>
      <c r="AA2867" s="4">
        <v>82.526831302577406</v>
      </c>
      <c r="AB2867" s="4" t="s">
        <v>77</v>
      </c>
      <c r="AC2867" s="4">
        <v>3886.1817675744101</v>
      </c>
      <c r="AD2867" s="4" t="s">
        <v>31</v>
      </c>
      <c r="AE2867" s="4" t="s">
        <v>31</v>
      </c>
      <c r="AF2867" s="4" t="s">
        <v>31</v>
      </c>
    </row>
    <row r="2868" spans="3:32" x14ac:dyDescent="0.25">
      <c r="C2868" s="4">
        <v>55.092385790329303</v>
      </c>
      <c r="D2868" s="4">
        <v>47.893509117567298</v>
      </c>
      <c r="E2868" s="4">
        <v>698.75</v>
      </c>
      <c r="F2868" s="4">
        <v>-1.2112981603241599</v>
      </c>
      <c r="G2868" s="4">
        <v>1.6177963167229701</v>
      </c>
      <c r="H2868" s="4" t="s">
        <v>192</v>
      </c>
      <c r="I2868" s="4">
        <v>6.9</v>
      </c>
      <c r="J2868" s="4">
        <v>3805.0790015264502</v>
      </c>
      <c r="K2868" s="4" t="s">
        <v>193</v>
      </c>
      <c r="L2868" s="4">
        <v>11.954008237524301</v>
      </c>
      <c r="M2868" s="4">
        <v>286.90357600373301</v>
      </c>
      <c r="N2868" s="4">
        <v>141.02040176454699</v>
      </c>
      <c r="O2868" s="4" t="s">
        <v>77</v>
      </c>
      <c r="P2868" s="4">
        <v>81.946663542219895</v>
      </c>
      <c r="Q2868" s="4" t="s">
        <v>77</v>
      </c>
      <c r="R2868" s="4">
        <v>-193.34239803695101</v>
      </c>
      <c r="S2868" s="4" t="s">
        <v>194</v>
      </c>
      <c r="T2868" s="4">
        <v>62.2581709350534</v>
      </c>
      <c r="U2868" s="4">
        <v>1.59222137673911</v>
      </c>
      <c r="V2868" s="4">
        <v>1.8</v>
      </c>
      <c r="W2868" s="4">
        <v>-149.27313786542999</v>
      </c>
      <c r="X2868" s="4">
        <v>-1.19456678929261</v>
      </c>
      <c r="Y2868" s="4">
        <v>2.23202946456614</v>
      </c>
      <c r="Z2868" s="4">
        <v>-70.144928173884395</v>
      </c>
      <c r="AA2868" s="4">
        <v>82.599337154193606</v>
      </c>
      <c r="AB2868" s="4" t="s">
        <v>77</v>
      </c>
      <c r="AC2868" s="4">
        <v>3887.17357600373</v>
      </c>
      <c r="AD2868" s="4" t="s">
        <v>31</v>
      </c>
      <c r="AE2868" s="4" t="s">
        <v>31</v>
      </c>
      <c r="AF2868" s="4" t="s">
        <v>31</v>
      </c>
    </row>
    <row r="2869" spans="3:32" x14ac:dyDescent="0.25">
      <c r="C2869" s="4">
        <v>55.187450765001401</v>
      </c>
      <c r="D2869" s="4">
        <v>47.909845313342601</v>
      </c>
      <c r="E2869" s="4" t="s">
        <v>886</v>
      </c>
      <c r="F2869" s="4">
        <v>-1.0144940393798101</v>
      </c>
      <c r="G2869" s="4">
        <v>1.6164679814137599</v>
      </c>
      <c r="H2869" s="4" t="s">
        <v>192</v>
      </c>
      <c r="I2869" s="4">
        <v>6.9</v>
      </c>
      <c r="J2869" s="4">
        <v>3811.6448768959099</v>
      </c>
      <c r="K2869" s="4" t="s">
        <v>193</v>
      </c>
      <c r="L2869" s="4">
        <v>11.9746355433494</v>
      </c>
      <c r="M2869" s="4">
        <v>287.89456641416302</v>
      </c>
      <c r="N2869" s="4">
        <v>141.50749874594399</v>
      </c>
      <c r="O2869" s="4" t="s">
        <v>77</v>
      </c>
      <c r="P2869" s="4">
        <v>81.884305716098893</v>
      </c>
      <c r="Q2869" s="4" t="s">
        <v>77</v>
      </c>
      <c r="R2869" s="4">
        <v>-231.646725608694</v>
      </c>
      <c r="S2869" s="4" t="s">
        <v>194</v>
      </c>
      <c r="T2869" s="4">
        <v>62.2581709350534</v>
      </c>
      <c r="U2869" s="4">
        <v>1.59221884919469</v>
      </c>
      <c r="V2869" s="4">
        <v>1.8</v>
      </c>
      <c r="W2869" s="4">
        <v>-149.385455433033</v>
      </c>
      <c r="X2869" s="4">
        <v>-1.0007012696790201</v>
      </c>
      <c r="Y2869" s="4">
        <v>1.24273423380229</v>
      </c>
      <c r="Z2869" s="4">
        <v>-69.848678456600894</v>
      </c>
      <c r="AA2869" s="4">
        <v>82.673337478636995</v>
      </c>
      <c r="AB2869" s="4" t="s">
        <v>77</v>
      </c>
      <c r="AC2869" s="4">
        <v>3888.1645664141602</v>
      </c>
      <c r="AD2869" s="4" t="s">
        <v>31</v>
      </c>
      <c r="AE2869" s="4" t="s">
        <v>31</v>
      </c>
      <c r="AF2869" s="4" t="s">
        <v>31</v>
      </c>
    </row>
    <row r="2870" spans="3:32" x14ac:dyDescent="0.25">
      <c r="C2870" s="4">
        <v>55.2822740614304</v>
      </c>
      <c r="D2870" s="4">
        <v>47.926153368661801</v>
      </c>
      <c r="E2870" s="4">
        <v>699.25</v>
      </c>
      <c r="F2870" s="4">
        <v>-0.87353793863659701</v>
      </c>
      <c r="G2870" s="4">
        <v>1.6151407416824299</v>
      </c>
      <c r="H2870" s="4" t="s">
        <v>192</v>
      </c>
      <c r="I2870" s="4">
        <v>6.9</v>
      </c>
      <c r="J2870" s="4">
        <v>3818.1940602162799</v>
      </c>
      <c r="K2870" s="4" t="s">
        <v>193</v>
      </c>
      <c r="L2870" s="4">
        <v>11.9952104095557</v>
      </c>
      <c r="M2870" s="4">
        <v>288.88473951162098</v>
      </c>
      <c r="N2870" s="4">
        <v>141.99419399723701</v>
      </c>
      <c r="O2870" s="4" t="s">
        <v>77</v>
      </c>
      <c r="P2870" s="4">
        <v>81.821999319194305</v>
      </c>
      <c r="Q2870" s="4" t="s">
        <v>77</v>
      </c>
      <c r="R2870" s="4">
        <v>-269.95105318043699</v>
      </c>
      <c r="S2870" s="4" t="s">
        <v>194</v>
      </c>
      <c r="T2870" s="4">
        <v>62.2581709350534</v>
      </c>
      <c r="U2870" s="4">
        <v>1.5922163237349301</v>
      </c>
      <c r="V2870" s="4">
        <v>1.8</v>
      </c>
      <c r="W2870" s="4">
        <v>-149.45737484676599</v>
      </c>
      <c r="X2870" s="4">
        <v>-0.79949916448264002</v>
      </c>
      <c r="Y2870" s="4">
        <v>1.29198943548767</v>
      </c>
      <c r="Z2870" s="4">
        <v>-69.543719967727199</v>
      </c>
      <c r="AA2870" s="4">
        <v>82.748878366022694</v>
      </c>
      <c r="AB2870" s="4" t="s">
        <v>77</v>
      </c>
      <c r="AC2870" s="4">
        <v>3889.1547395116199</v>
      </c>
      <c r="AD2870" s="4" t="s">
        <v>31</v>
      </c>
      <c r="AE2870" s="4" t="s">
        <v>31</v>
      </c>
      <c r="AF2870" s="4" t="s">
        <v>31</v>
      </c>
    </row>
    <row r="2871" spans="3:32" x14ac:dyDescent="0.25">
      <c r="C2871" s="4">
        <v>55.376856988448203</v>
      </c>
      <c r="D2871" s="4">
        <v>47.942433451478202</v>
      </c>
      <c r="E2871" s="4">
        <v>699.5</v>
      </c>
      <c r="F2871" s="4">
        <v>-0.85605973961340198</v>
      </c>
      <c r="G2871" s="4">
        <v>1.61381459658354</v>
      </c>
      <c r="H2871" s="4" t="s">
        <v>192</v>
      </c>
      <c r="I2871" s="4">
        <v>6.9</v>
      </c>
      <c r="J2871" s="4">
        <v>3824.7266418849699</v>
      </c>
      <c r="K2871" s="4" t="s">
        <v>193</v>
      </c>
      <c r="L2871" s="4">
        <v>12.015733120135</v>
      </c>
      <c r="M2871" s="4">
        <v>289.87409600104797</v>
      </c>
      <c r="N2871" s="4">
        <v>142.480487864922</v>
      </c>
      <c r="O2871" s="4" t="s">
        <v>77</v>
      </c>
      <c r="P2871" s="4">
        <v>81.759744307147699</v>
      </c>
      <c r="Q2871" s="4" t="s">
        <v>77</v>
      </c>
      <c r="R2871" s="4">
        <v>-276.40604171567497</v>
      </c>
      <c r="S2871" s="4" t="s">
        <v>194</v>
      </c>
      <c r="T2871" s="4">
        <v>62.2581709350534</v>
      </c>
      <c r="U2871" s="4">
        <v>1.59221380035802</v>
      </c>
      <c r="V2871" s="4">
        <v>1.8</v>
      </c>
      <c r="W2871" s="4">
        <v>-149.52200419137699</v>
      </c>
      <c r="X2871" s="4">
        <v>-0.70835687361620103</v>
      </c>
      <c r="Y2871" s="4">
        <v>0.58626227447400303</v>
      </c>
      <c r="Z2871" s="4">
        <v>-69.237228908616601</v>
      </c>
      <c r="AA2871" s="4">
        <v>82.824390688145698</v>
      </c>
      <c r="AB2871" s="4" t="s">
        <v>77</v>
      </c>
      <c r="AC2871" s="4">
        <v>3890.14409600105</v>
      </c>
      <c r="AD2871" s="4" t="s">
        <v>31</v>
      </c>
      <c r="AE2871" s="4" t="s">
        <v>31</v>
      </c>
      <c r="AF2871" s="4" t="s">
        <v>31</v>
      </c>
    </row>
    <row r="2872" spans="3:32" x14ac:dyDescent="0.25">
      <c r="C2872" s="4">
        <v>55.471200842731101</v>
      </c>
      <c r="D2872" s="4">
        <v>47.958685728132103</v>
      </c>
      <c r="E2872" s="4">
        <v>699.75</v>
      </c>
      <c r="F2872" s="4">
        <v>-0.85897910980818504</v>
      </c>
      <c r="G2872" s="4">
        <v>1.61248954517295</v>
      </c>
      <c r="H2872" s="4" t="s">
        <v>192</v>
      </c>
      <c r="I2872" s="4">
        <v>6.9</v>
      </c>
      <c r="J2872" s="4">
        <v>3831.2427114598299</v>
      </c>
      <c r="K2872" s="4" t="s">
        <v>193</v>
      </c>
      <c r="L2872" s="4">
        <v>12.0362039564416</v>
      </c>
      <c r="M2872" s="4">
        <v>290.862636586414</v>
      </c>
      <c r="N2872" s="4">
        <v>142.96638069501699</v>
      </c>
      <c r="O2872" s="4" t="s">
        <v>77</v>
      </c>
      <c r="P2872" s="4">
        <v>81.697540635662094</v>
      </c>
      <c r="Q2872" s="4" t="s">
        <v>77</v>
      </c>
      <c r="R2872" s="4">
        <v>-276.40604171567497</v>
      </c>
      <c r="S2872" s="4" t="s">
        <v>194</v>
      </c>
      <c r="T2872" s="4">
        <v>62.2581709350534</v>
      </c>
      <c r="U2872" s="4">
        <v>1.5922112790621801</v>
      </c>
      <c r="V2872" s="4">
        <v>1.8</v>
      </c>
      <c r="W2872" s="4">
        <v>-149.58663499020901</v>
      </c>
      <c r="X2872" s="4">
        <v>-0.67873885821903601</v>
      </c>
      <c r="Y2872" s="4">
        <v>0.19084042104194399</v>
      </c>
      <c r="Z2872" s="4">
        <v>-68.930659807297701</v>
      </c>
      <c r="AA2872" s="4">
        <v>82.899555540335598</v>
      </c>
      <c r="AB2872" s="4" t="s">
        <v>77</v>
      </c>
      <c r="AC2872" s="4">
        <v>3891.1326365864102</v>
      </c>
      <c r="AD2872" s="4" t="s">
        <v>31</v>
      </c>
      <c r="AE2872" s="4" t="s">
        <v>31</v>
      </c>
      <c r="AF2872" s="4" t="s">
        <v>31</v>
      </c>
    </row>
    <row r="2873" spans="3:32" x14ac:dyDescent="0.25">
      <c r="C2873" s="4">
        <v>55.565306908959599</v>
      </c>
      <c r="D2873" s="4">
        <v>47.974910363372203</v>
      </c>
      <c r="E2873" s="4" t="s">
        <v>887</v>
      </c>
      <c r="F2873" s="4">
        <v>-0.86189607254118505</v>
      </c>
      <c r="G2873" s="4">
        <v>1.61116558650785</v>
      </c>
      <c r="H2873" s="4" t="s">
        <v>192</v>
      </c>
      <c r="I2873" s="4">
        <v>6.9</v>
      </c>
      <c r="J2873" s="4">
        <v>3837.7423576702099</v>
      </c>
      <c r="K2873" s="4" t="s">
        <v>193</v>
      </c>
      <c r="L2873" s="4">
        <v>12.056623197227101</v>
      </c>
      <c r="M2873" s="4">
        <v>291.85036197071798</v>
      </c>
      <c r="N2873" s="4">
        <v>143.45187283306501</v>
      </c>
      <c r="O2873" s="4" t="s">
        <v>77</v>
      </c>
      <c r="P2873" s="4">
        <v>81.635388260501401</v>
      </c>
      <c r="Q2873" s="4" t="s">
        <v>77</v>
      </c>
      <c r="R2873" s="4">
        <v>-276.40604171567497</v>
      </c>
      <c r="S2873" s="4" t="s">
        <v>194</v>
      </c>
      <c r="T2873" s="4">
        <v>62.2581709350534</v>
      </c>
      <c r="U2873" s="4">
        <v>1.5922087598456001</v>
      </c>
      <c r="V2873" s="4">
        <v>1.8</v>
      </c>
      <c r="W2873" s="4">
        <v>-149.651267243859</v>
      </c>
      <c r="X2873" s="4">
        <v>-0.66962707521186604</v>
      </c>
      <c r="Y2873" s="4">
        <v>5.88107942704253E-2</v>
      </c>
      <c r="Z2873" s="4">
        <v>-68.624013058228797</v>
      </c>
      <c r="AA2873" s="4">
        <v>82.974372834232</v>
      </c>
      <c r="AB2873" s="4" t="s">
        <v>77</v>
      </c>
      <c r="AC2873" s="4">
        <v>3892.1203619707198</v>
      </c>
      <c r="AD2873" s="4" t="s">
        <v>31</v>
      </c>
      <c r="AE2873" s="4" t="s">
        <v>31</v>
      </c>
      <c r="AF2873" s="4" t="s">
        <v>31</v>
      </c>
    </row>
    <row r="2874" spans="3:32" x14ac:dyDescent="0.25">
      <c r="C2874" s="4">
        <v>55.6591764599765</v>
      </c>
      <c r="D2874" s="4">
        <v>47.991107520376502</v>
      </c>
      <c r="E2874" s="4">
        <v>700.25</v>
      </c>
      <c r="F2874" s="4">
        <v>-0.86481062988567603</v>
      </c>
      <c r="G2874" s="4">
        <v>1.60984271964668</v>
      </c>
      <c r="H2874" s="4" t="s">
        <v>192</v>
      </c>
      <c r="I2874" s="4">
        <v>6.9</v>
      </c>
      <c r="J2874" s="4">
        <v>3844.22566842782</v>
      </c>
      <c r="K2874" s="4" t="s">
        <v>193</v>
      </c>
      <c r="L2874" s="4">
        <v>12.076991118674099</v>
      </c>
      <c r="M2874" s="4">
        <v>292.83727285600202</v>
      </c>
      <c r="N2874" s="4">
        <v>143.936964624137</v>
      </c>
      <c r="O2874" s="4" t="s">
        <v>77</v>
      </c>
      <c r="P2874" s="4">
        <v>81.5732871374898</v>
      </c>
      <c r="Q2874" s="4" t="s">
        <v>77</v>
      </c>
      <c r="R2874" s="4">
        <v>-276.40604171567497</v>
      </c>
      <c r="S2874" s="4" t="s">
        <v>194</v>
      </c>
      <c r="T2874" s="4">
        <v>62.2581709350534</v>
      </c>
      <c r="U2874" s="4">
        <v>1.5922062427065</v>
      </c>
      <c r="V2874" s="4">
        <v>1.8</v>
      </c>
      <c r="W2874" s="4">
        <v>-149.71590095293899</v>
      </c>
      <c r="X2874" s="4">
        <v>1.94572649126811</v>
      </c>
      <c r="Y2874" s="4">
        <v>16.909089969267299</v>
      </c>
      <c r="Z2874" s="4">
        <v>-68.317289055967706</v>
      </c>
      <c r="AA2874" s="4">
        <v>83.048842481921795</v>
      </c>
      <c r="AB2874" s="4" t="s">
        <v>77</v>
      </c>
      <c r="AC2874" s="4">
        <v>3893.1072728559998</v>
      </c>
      <c r="AD2874" s="4" t="s">
        <v>31</v>
      </c>
      <c r="AE2874" s="4" t="s">
        <v>31</v>
      </c>
      <c r="AF2874" s="4" t="s">
        <v>31</v>
      </c>
    </row>
    <row r="2875" spans="3:32" x14ac:dyDescent="0.25">
      <c r="C2875" s="4">
        <v>55.752810756940399</v>
      </c>
      <c r="D2875" s="4">
        <v>48.007277360773799</v>
      </c>
      <c r="E2875" s="4">
        <v>700.5</v>
      </c>
      <c r="F2875" s="4">
        <v>-0.86772278391212099</v>
      </c>
      <c r="G2875" s="4">
        <v>1.6085209436492101</v>
      </c>
      <c r="H2875" s="4" t="s">
        <v>192</v>
      </c>
      <c r="I2875" s="4">
        <v>6.9</v>
      </c>
      <c r="J2875" s="4">
        <v>3850.6927308374202</v>
      </c>
      <c r="K2875" s="4" t="s">
        <v>193</v>
      </c>
      <c r="L2875" s="4">
        <v>12.0973079944305</v>
      </c>
      <c r="M2875" s="4">
        <v>293.82336994335299</v>
      </c>
      <c r="N2875" s="4">
        <v>144.42165641283501</v>
      </c>
      <c r="O2875" s="4" t="s">
        <v>77</v>
      </c>
      <c r="P2875" s="4">
        <v>81.511237222511497</v>
      </c>
      <c r="Q2875" s="4" t="s">
        <v>77</v>
      </c>
      <c r="R2875" s="4">
        <v>-276.40604171567497</v>
      </c>
      <c r="S2875" s="4" t="s">
        <v>194</v>
      </c>
      <c r="T2875" s="4">
        <v>62.2581709350534</v>
      </c>
      <c r="U2875" s="4">
        <v>1.59220372764308</v>
      </c>
      <c r="V2875" s="4">
        <v>1.8</v>
      </c>
      <c r="W2875" s="4">
        <v>-149.780536118058</v>
      </c>
      <c r="X2875" s="4">
        <v>0.55075849343002303</v>
      </c>
      <c r="Y2875" s="4">
        <v>-9.0341465063713091</v>
      </c>
      <c r="Z2875" s="4">
        <v>-68.010488195172101</v>
      </c>
      <c r="AA2875" s="4">
        <v>83.122964395940201</v>
      </c>
      <c r="AB2875" s="4" t="s">
        <v>77</v>
      </c>
      <c r="AC2875" s="4">
        <v>3894.0933699433499</v>
      </c>
      <c r="AD2875" s="4" t="s">
        <v>31</v>
      </c>
      <c r="AE2875" s="4" t="s">
        <v>31</v>
      </c>
      <c r="AF2875" s="4" t="s">
        <v>31</v>
      </c>
    </row>
    <row r="2876" spans="3:32" x14ac:dyDescent="0.25">
      <c r="C2876" s="4">
        <v>55.846211049479002</v>
      </c>
      <c r="D2876" s="4">
        <v>48.023420044663297</v>
      </c>
      <c r="E2876" s="4">
        <v>700.75</v>
      </c>
      <c r="F2876" s="4">
        <v>-0.87063253668818197</v>
      </c>
      <c r="G2876" s="4">
        <v>1.6072002575764599</v>
      </c>
      <c r="H2876" s="4" t="s">
        <v>192</v>
      </c>
      <c r="I2876" s="4">
        <v>6.9</v>
      </c>
      <c r="J2876" s="4">
        <v>3857.1436312073502</v>
      </c>
      <c r="K2876" s="4" t="s">
        <v>193</v>
      </c>
      <c r="L2876" s="4">
        <v>12.1175740956417</v>
      </c>
      <c r="M2876" s="4">
        <v>294.80865393291202</v>
      </c>
      <c r="N2876" s="4">
        <v>144.90594854329601</v>
      </c>
      <c r="O2876" s="4" t="s">
        <v>77</v>
      </c>
      <c r="P2876" s="4">
        <v>81.449238471510398</v>
      </c>
      <c r="Q2876" s="4" t="s">
        <v>77</v>
      </c>
      <c r="R2876" s="4">
        <v>-276.40604171567497</v>
      </c>
      <c r="S2876" s="4" t="s">
        <v>194</v>
      </c>
      <c r="T2876" s="4">
        <v>62.2581709350534</v>
      </c>
      <c r="U2876" s="4">
        <v>1.59220121465356</v>
      </c>
      <c r="V2876" s="4">
        <v>1.8</v>
      </c>
      <c r="W2876" s="4">
        <v>-149.08589585292</v>
      </c>
      <c r="X2876" s="4">
        <v>2.6986705464384602</v>
      </c>
      <c r="Y2876" s="4">
        <v>13.9337935221549</v>
      </c>
      <c r="Z2876" s="4">
        <v>-67.703610870598595</v>
      </c>
      <c r="AA2876" s="4">
        <v>83.196738489270203</v>
      </c>
      <c r="AB2876" s="4" t="s">
        <v>77</v>
      </c>
      <c r="AC2876" s="4">
        <v>3895.0786539329101</v>
      </c>
      <c r="AD2876" s="4" t="s">
        <v>31</v>
      </c>
      <c r="AE2876" s="4" t="s">
        <v>31</v>
      </c>
      <c r="AF2876" s="4" t="s">
        <v>31</v>
      </c>
    </row>
    <row r="2877" spans="3:32" x14ac:dyDescent="0.25">
      <c r="C2877" s="4">
        <v>55.9393785758378</v>
      </c>
      <c r="D2877" s="4">
        <v>48.039535730635301</v>
      </c>
      <c r="E2877" s="4" t="s">
        <v>888</v>
      </c>
      <c r="F2877" s="4">
        <v>0.83698999935978902</v>
      </c>
      <c r="G2877" s="4">
        <v>1.6058806604907401</v>
      </c>
      <c r="H2877" s="4" t="s">
        <v>192</v>
      </c>
      <c r="I2877" s="4">
        <v>6.9</v>
      </c>
      <c r="J2877" s="4">
        <v>3863.5784550598</v>
      </c>
      <c r="K2877" s="4" t="s">
        <v>193</v>
      </c>
      <c r="L2877" s="4">
        <v>12.1377896909837</v>
      </c>
      <c r="M2877" s="4">
        <v>295.79312552387898</v>
      </c>
      <c r="N2877" s="4">
        <v>145.389841359195</v>
      </c>
      <c r="O2877" s="4" t="s">
        <v>77</v>
      </c>
      <c r="P2877" s="4">
        <v>81.387290840489499</v>
      </c>
      <c r="Q2877" s="4" t="s">
        <v>77</v>
      </c>
      <c r="R2877" s="4">
        <v>288.47621063259902</v>
      </c>
      <c r="S2877" s="4" t="s">
        <v>194</v>
      </c>
      <c r="T2877" s="4">
        <v>62.2581709350534</v>
      </c>
      <c r="U2877" s="4">
        <v>1.59219870373615</v>
      </c>
      <c r="V2877" s="4">
        <v>1.8</v>
      </c>
      <c r="W2877" s="4">
        <v>-149.04985214352999</v>
      </c>
      <c r="X2877" s="4">
        <v>1.1484723430855901</v>
      </c>
      <c r="Y2877" s="4">
        <v>-10.0731905873568</v>
      </c>
      <c r="Z2877" s="4">
        <v>-67.523904294252503</v>
      </c>
      <c r="AA2877" s="4">
        <v>83.242251894825799</v>
      </c>
      <c r="AB2877" s="4" t="s">
        <v>77</v>
      </c>
      <c r="AC2877" s="4">
        <v>3896.06312552388</v>
      </c>
      <c r="AD2877" s="4" t="s">
        <v>31</v>
      </c>
      <c r="AE2877" s="4" t="s">
        <v>31</v>
      </c>
      <c r="AF2877" s="4" t="s">
        <v>31</v>
      </c>
    </row>
    <row r="2878" spans="3:32" x14ac:dyDescent="0.25">
      <c r="C2878" s="4">
        <v>56.032314563027398</v>
      </c>
      <c r="D2878" s="4">
        <v>48.055624575790802</v>
      </c>
      <c r="E2878" s="4">
        <v>701.25</v>
      </c>
      <c r="F2878" s="4">
        <v>0.83977340918305299</v>
      </c>
      <c r="G2878" s="4">
        <v>1.6045621514555899</v>
      </c>
      <c r="H2878" s="4" t="s">
        <v>192</v>
      </c>
      <c r="I2878" s="4">
        <v>6.9</v>
      </c>
      <c r="J2878" s="4">
        <v>3869.99728714101</v>
      </c>
      <c r="K2878" s="4" t="s">
        <v>193</v>
      </c>
      <c r="L2878" s="4">
        <v>12.1579550466946</v>
      </c>
      <c r="M2878" s="4">
        <v>296.776785414519</v>
      </c>
      <c r="N2878" s="4">
        <v>145.87333520374699</v>
      </c>
      <c r="O2878" s="4" t="s">
        <v>77</v>
      </c>
      <c r="P2878" s="4">
        <v>81.325394285510697</v>
      </c>
      <c r="Q2878" s="4" t="s">
        <v>77</v>
      </c>
      <c r="R2878" s="4">
        <v>288.47621063259902</v>
      </c>
      <c r="S2878" s="4" t="s">
        <v>194</v>
      </c>
      <c r="T2878" s="4">
        <v>62.2581709350534</v>
      </c>
      <c r="U2878" s="4">
        <v>1.5921961948890799</v>
      </c>
      <c r="V2878" s="4">
        <v>1.8</v>
      </c>
      <c r="W2878" s="4">
        <v>-149.01380920217599</v>
      </c>
      <c r="X2878" s="4">
        <v>0.63214784152567904</v>
      </c>
      <c r="Y2878" s="4">
        <v>-3.3606747310414198</v>
      </c>
      <c r="Z2878" s="4">
        <v>-67.344222513392097</v>
      </c>
      <c r="AA2878" s="4">
        <v>83.2878793245943</v>
      </c>
      <c r="AB2878" s="4" t="s">
        <v>77</v>
      </c>
      <c r="AC2878" s="4">
        <v>3897.0467854145199</v>
      </c>
      <c r="AD2878" s="4" t="s">
        <v>31</v>
      </c>
      <c r="AE2878" s="4" t="s">
        <v>31</v>
      </c>
      <c r="AF2878" s="4" t="s">
        <v>31</v>
      </c>
    </row>
    <row r="2879" spans="3:32" x14ac:dyDescent="0.25">
      <c r="C2879" s="4">
        <v>56.125020226967997</v>
      </c>
      <c r="D2879" s="4">
        <v>48.0716867357607</v>
      </c>
      <c r="E2879" s="4">
        <v>701.5</v>
      </c>
      <c r="F2879" s="4">
        <v>0.84255452415449805</v>
      </c>
      <c r="G2879" s="4">
        <v>1.6032447295358301</v>
      </c>
      <c r="H2879" s="4" t="s">
        <v>192</v>
      </c>
      <c r="I2879" s="4">
        <v>6.9</v>
      </c>
      <c r="J2879" s="4">
        <v>3876.4002114312302</v>
      </c>
      <c r="K2879" s="4" t="s">
        <v>193</v>
      </c>
      <c r="L2879" s="4">
        <v>12.1780704266063</v>
      </c>
      <c r="M2879" s="4">
        <v>297.75963430217001</v>
      </c>
      <c r="N2879" s="4">
        <v>146.35643041970999</v>
      </c>
      <c r="O2879" s="4" t="s">
        <v>77</v>
      </c>
      <c r="P2879" s="4">
        <v>81.2635487626941</v>
      </c>
      <c r="Q2879" s="4" t="s">
        <v>77</v>
      </c>
      <c r="R2879" s="4">
        <v>288.47621063259902</v>
      </c>
      <c r="S2879" s="4" t="s">
        <v>194</v>
      </c>
      <c r="T2879" s="4">
        <v>62.2581709350534</v>
      </c>
      <c r="U2879" s="4">
        <v>1.5921936881105601</v>
      </c>
      <c r="V2879" s="4">
        <v>1.8</v>
      </c>
      <c r="W2879" s="4">
        <v>-148.97776702863101</v>
      </c>
      <c r="X2879" s="4">
        <v>0.46044686614323999</v>
      </c>
      <c r="Y2879" s="4">
        <v>-1.11943126761611</v>
      </c>
      <c r="Z2879" s="4">
        <v>-67.164565600532399</v>
      </c>
      <c r="AA2879" s="4">
        <v>83.333620762782502</v>
      </c>
      <c r="AB2879" s="4" t="s">
        <v>77</v>
      </c>
      <c r="AC2879" s="4">
        <v>3898.0296343021701</v>
      </c>
      <c r="AD2879" s="4" t="s">
        <v>31</v>
      </c>
      <c r="AE2879" s="4" t="s">
        <v>31</v>
      </c>
      <c r="AF2879" s="4" t="s">
        <v>31</v>
      </c>
    </row>
    <row r="2880" spans="3:32" x14ac:dyDescent="0.25">
      <c r="C2880" s="4">
        <v>56.217496772631897</v>
      </c>
      <c r="D2880" s="4">
        <v>48.087722364725501</v>
      </c>
      <c r="E2880" s="4">
        <v>701.75</v>
      </c>
      <c r="F2880" s="4">
        <v>0.845333346244733</v>
      </c>
      <c r="G2880" s="4">
        <v>1.60192839379751</v>
      </c>
      <c r="H2880" s="4" t="s">
        <v>192</v>
      </c>
      <c r="I2880" s="4">
        <v>6.9</v>
      </c>
      <c r="J2880" s="4">
        <v>3882.78731115456</v>
      </c>
      <c r="K2880" s="4" t="s">
        <v>193</v>
      </c>
      <c r="L2880" s="4">
        <v>12.198136092174799</v>
      </c>
      <c r="M2880" s="4">
        <v>298.74167288324497</v>
      </c>
      <c r="N2880" s="4">
        <v>146.83912734939099</v>
      </c>
      <c r="O2880" s="4" t="s">
        <v>77</v>
      </c>
      <c r="P2880" s="4">
        <v>81.201754228217993</v>
      </c>
      <c r="Q2880" s="4" t="s">
        <v>77</v>
      </c>
      <c r="R2880" s="4">
        <v>288.47621063259902</v>
      </c>
      <c r="S2880" s="4" t="s">
        <v>194</v>
      </c>
      <c r="T2880" s="4">
        <v>62.2581709350534</v>
      </c>
      <c r="U2880" s="4">
        <v>1.59219118339882</v>
      </c>
      <c r="V2880" s="4">
        <v>1.8</v>
      </c>
      <c r="W2880" s="4">
        <v>-148.941725622668</v>
      </c>
      <c r="X2880" s="4">
        <v>0.403619364009422</v>
      </c>
      <c r="Y2880" s="4">
        <v>-0.37110874294913399</v>
      </c>
      <c r="Z2880" s="4">
        <v>-66.984933628177998</v>
      </c>
      <c r="AA2880" s="4">
        <v>83.379476193551298</v>
      </c>
      <c r="AB2880" s="4" t="s">
        <v>77</v>
      </c>
      <c r="AC2880" s="4">
        <v>3899.01167288324</v>
      </c>
      <c r="AD2880" s="4" t="s">
        <v>31</v>
      </c>
      <c r="AE2880" s="4" t="s">
        <v>31</v>
      </c>
      <c r="AF2880" s="4" t="s">
        <v>31</v>
      </c>
    </row>
    <row r="2881" spans="3:32" x14ac:dyDescent="0.25">
      <c r="C2881" s="4">
        <v>56.309745394182798</v>
      </c>
      <c r="D2881" s="4">
        <v>48.103731615433396</v>
      </c>
      <c r="E2881" s="4" t="s">
        <v>889</v>
      </c>
      <c r="F2881" s="4">
        <v>0.84810987742177202</v>
      </c>
      <c r="G2881" s="4">
        <v>1.60061314330791</v>
      </c>
      <c r="H2881" s="4" t="s">
        <v>192</v>
      </c>
      <c r="I2881" s="4">
        <v>6.9</v>
      </c>
      <c r="J2881" s="4">
        <v>3889.1586687886102</v>
      </c>
      <c r="K2881" s="4" t="s">
        <v>193</v>
      </c>
      <c r="L2881" s="4">
        <v>12.218152302511401</v>
      </c>
      <c r="M2881" s="4">
        <v>299.722901853243</v>
      </c>
      <c r="N2881" s="4">
        <v>147.321426334645</v>
      </c>
      <c r="O2881" s="4" t="s">
        <v>77</v>
      </c>
      <c r="P2881" s="4">
        <v>81.140010638318401</v>
      </c>
      <c r="Q2881" s="4" t="s">
        <v>77</v>
      </c>
      <c r="R2881" s="4">
        <v>288.47621063259902</v>
      </c>
      <c r="S2881" s="4" t="s">
        <v>194</v>
      </c>
      <c r="T2881" s="4">
        <v>62.2581709350534</v>
      </c>
      <c r="U2881" s="4">
        <v>1.59218868075208</v>
      </c>
      <c r="V2881" s="4">
        <v>1.8</v>
      </c>
      <c r="W2881" s="4">
        <v>-148.90568498411301</v>
      </c>
      <c r="X2881" s="4">
        <v>-2.4746006892520902</v>
      </c>
      <c r="Y2881" s="4">
        <v>-18.8270209929637</v>
      </c>
      <c r="Z2881" s="4">
        <v>-66.805326668823795</v>
      </c>
      <c r="AA2881" s="4">
        <v>83.425445601015298</v>
      </c>
      <c r="AB2881" s="4" t="s">
        <v>77</v>
      </c>
      <c r="AC2881" s="4">
        <v>3899.9929018532398</v>
      </c>
      <c r="AD2881" s="4" t="s">
        <v>31</v>
      </c>
      <c r="AE2881" s="4" t="s">
        <v>31</v>
      </c>
      <c r="AF2881" s="4" t="s">
        <v>31</v>
      </c>
    </row>
    <row r="2882" spans="3:32" x14ac:dyDescent="0.25">
      <c r="C2882" s="4">
        <v>56.401767275113798</v>
      </c>
      <c r="D2882" s="4">
        <v>48.119714639218998</v>
      </c>
      <c r="E2882" s="4">
        <v>702.25</v>
      </c>
      <c r="F2882" s="4">
        <v>0.85088411965105204</v>
      </c>
      <c r="G2882" s="4">
        <v>1.5992989771355599</v>
      </c>
      <c r="H2882" s="4" t="s">
        <v>192</v>
      </c>
      <c r="I2882" s="4">
        <v>6.9</v>
      </c>
      <c r="J2882" s="4">
        <v>3895.51436607397</v>
      </c>
      <c r="K2882" s="4" t="s">
        <v>193</v>
      </c>
      <c r="L2882" s="4">
        <v>12.238119314411501</v>
      </c>
      <c r="M2882" s="4">
        <v>300.70332190675202</v>
      </c>
      <c r="N2882" s="4">
        <v>147.80332771687799</v>
      </c>
      <c r="O2882" s="4" t="s">
        <v>77</v>
      </c>
      <c r="P2882" s="4">
        <v>81.078317949288504</v>
      </c>
      <c r="Q2882" s="4" t="s">
        <v>77</v>
      </c>
      <c r="R2882" s="4">
        <v>288.47621063259902</v>
      </c>
      <c r="S2882" s="4" t="s">
        <v>194</v>
      </c>
      <c r="T2882" s="4">
        <v>62.2581709350534</v>
      </c>
      <c r="U2882" s="4">
        <v>1.5921861801685699</v>
      </c>
      <c r="V2882" s="4">
        <v>1.8</v>
      </c>
      <c r="W2882" s="4">
        <v>-148.86964511273899</v>
      </c>
      <c r="X2882" s="4">
        <v>-0.76179782432215704</v>
      </c>
      <c r="Y2882" s="4">
        <v>11.2221754149285</v>
      </c>
      <c r="Z2882" s="4">
        <v>-66.625744794954301</v>
      </c>
      <c r="AA2882" s="4">
        <v>83.471528969243096</v>
      </c>
      <c r="AB2882" s="4" t="s">
        <v>77</v>
      </c>
      <c r="AC2882" s="4">
        <v>3900.9733219067498</v>
      </c>
      <c r="AD2882" s="4" t="s">
        <v>31</v>
      </c>
      <c r="AE2882" s="4" t="s">
        <v>31</v>
      </c>
      <c r="AF2882" s="4" t="s">
        <v>31</v>
      </c>
    </row>
    <row r="2883" spans="3:32" x14ac:dyDescent="0.25">
      <c r="C2883" s="4">
        <v>56.4935635883825</v>
      </c>
      <c r="D2883" s="4">
        <v>48.1356715860219</v>
      </c>
      <c r="E2883" s="4">
        <v>702.5</v>
      </c>
      <c r="F2883" s="4">
        <v>0.85365607489545103</v>
      </c>
      <c r="G2883" s="4">
        <v>1.5979858943501899</v>
      </c>
      <c r="H2883" s="4" t="s">
        <v>192</v>
      </c>
      <c r="I2883" s="4">
        <v>6.9</v>
      </c>
      <c r="J2883" s="4">
        <v>3901.85448402358</v>
      </c>
      <c r="K2883" s="4" t="s">
        <v>193</v>
      </c>
      <c r="L2883" s="4">
        <v>12.2580373823849</v>
      </c>
      <c r="M2883" s="4">
        <v>301.68293373745598</v>
      </c>
      <c r="N2883" s="4">
        <v>148.28483183705401</v>
      </c>
      <c r="O2883" s="4" t="s">
        <v>77</v>
      </c>
      <c r="P2883" s="4">
        <v>81.016676117478497</v>
      </c>
      <c r="Q2883" s="4" t="s">
        <v>77</v>
      </c>
      <c r="R2883" s="4">
        <v>288.47621063259902</v>
      </c>
      <c r="S2883" s="4" t="s">
        <v>194</v>
      </c>
      <c r="T2883" s="4">
        <v>62.2581709350534</v>
      </c>
      <c r="U2883" s="4">
        <v>1.59218368164652</v>
      </c>
      <c r="V2883" s="4">
        <v>1.8</v>
      </c>
      <c r="W2883" s="4">
        <v>-149.65497848708401</v>
      </c>
      <c r="X2883" s="4">
        <v>-3.0596825970104802</v>
      </c>
      <c r="Y2883" s="4">
        <v>-15.0801988413593</v>
      </c>
      <c r="Z2883" s="4">
        <v>-66.446188079044006</v>
      </c>
      <c r="AA2883" s="4">
        <v>83.5177262822572</v>
      </c>
      <c r="AB2883" s="4" t="s">
        <v>77</v>
      </c>
      <c r="AC2883" s="4">
        <v>3901.9529337374602</v>
      </c>
      <c r="AD2883" s="4" t="s">
        <v>31</v>
      </c>
      <c r="AE2883" s="4" t="s">
        <v>31</v>
      </c>
      <c r="AF2883" s="4" t="s">
        <v>31</v>
      </c>
    </row>
    <row r="2884" spans="3:32" x14ac:dyDescent="0.25">
      <c r="C2884" s="4">
        <v>56.585135496543998</v>
      </c>
      <c r="D2884" s="4">
        <v>48.151602604404097</v>
      </c>
      <c r="E2884" s="4">
        <v>702.75</v>
      </c>
      <c r="F2884" s="4">
        <v>-0.70785956830296803</v>
      </c>
      <c r="G2884" s="4">
        <v>1.5966738940227301</v>
      </c>
      <c r="H2884" s="4" t="s">
        <v>192</v>
      </c>
      <c r="I2884" s="4">
        <v>6.9</v>
      </c>
      <c r="J2884" s="4">
        <v>3908.1791029319202</v>
      </c>
      <c r="K2884" s="4" t="s">
        <v>193</v>
      </c>
      <c r="L2884" s="4">
        <v>12.2779067586841</v>
      </c>
      <c r="M2884" s="4">
        <v>302.66173803813598</v>
      </c>
      <c r="N2884" s="4">
        <v>148.765939035694</v>
      </c>
      <c r="O2884" s="4" t="s">
        <v>77</v>
      </c>
      <c r="P2884" s="4">
        <v>80.955085099295204</v>
      </c>
      <c r="Q2884" s="4" t="s">
        <v>77</v>
      </c>
      <c r="R2884" s="4">
        <v>-349.02184656677503</v>
      </c>
      <c r="S2884" s="4" t="s">
        <v>194</v>
      </c>
      <c r="T2884" s="4">
        <v>62.2581709350534</v>
      </c>
      <c r="U2884" s="4">
        <v>1.5921811851841601</v>
      </c>
      <c r="V2884" s="4">
        <v>1.8</v>
      </c>
      <c r="W2884" s="4">
        <v>-149.67281551043999</v>
      </c>
      <c r="X2884" s="4">
        <v>-1.16682883316784</v>
      </c>
      <c r="Y2884" s="4">
        <v>12.4423422201906</v>
      </c>
      <c r="Z2884" s="4">
        <v>-66.123182524810602</v>
      </c>
      <c r="AA2884" s="4">
        <v>83.596126779574405</v>
      </c>
      <c r="AB2884" s="4" t="s">
        <v>77</v>
      </c>
      <c r="AC2884" s="4">
        <v>3902.9317380381399</v>
      </c>
      <c r="AD2884" s="4" t="s">
        <v>31</v>
      </c>
      <c r="AE2884" s="4" t="s">
        <v>31</v>
      </c>
      <c r="AF2884" s="4" t="s">
        <v>31</v>
      </c>
    </row>
    <row r="2885" spans="3:32" x14ac:dyDescent="0.25">
      <c r="C2885" s="4">
        <v>56.6764841518821</v>
      </c>
      <c r="D2885" s="4">
        <v>48.167507841567598</v>
      </c>
      <c r="E2885" s="4" t="s">
        <v>890</v>
      </c>
      <c r="F2885" s="4">
        <v>-0.80881778396891402</v>
      </c>
      <c r="G2885" s="4">
        <v>1.59536297522535</v>
      </c>
      <c r="H2885" s="4" t="s">
        <v>192</v>
      </c>
      <c r="I2885" s="4">
        <v>6.9</v>
      </c>
      <c r="J2885" s="4">
        <v>3914.4883023840498</v>
      </c>
      <c r="K2885" s="4" t="s">
        <v>193</v>
      </c>
      <c r="L2885" s="4">
        <v>12.297727693332901</v>
      </c>
      <c r="M2885" s="4">
        <v>303.63973550068499</v>
      </c>
      <c r="N2885" s="4">
        <v>149.246649652879</v>
      </c>
      <c r="O2885" s="4" t="s">
        <v>77</v>
      </c>
      <c r="P2885" s="4">
        <v>80.893544851201497</v>
      </c>
      <c r="Q2885" s="4" t="s">
        <v>77</v>
      </c>
      <c r="R2885" s="4">
        <v>-306.44328538635398</v>
      </c>
      <c r="S2885" s="4" t="s">
        <v>194</v>
      </c>
      <c r="T2885" s="4">
        <v>62.2581709350534</v>
      </c>
      <c r="U2885" s="4">
        <v>1.59217869077972</v>
      </c>
      <c r="V2885" s="4">
        <v>1.8</v>
      </c>
      <c r="W2885" s="4">
        <v>-149.693297207565</v>
      </c>
      <c r="X2885" s="4">
        <v>-0.56411353061654002</v>
      </c>
      <c r="Y2885" s="4">
        <v>3.9682651846888501</v>
      </c>
      <c r="Z2885" s="4">
        <v>-65.809699335703797</v>
      </c>
      <c r="AA2885" s="4">
        <v>83.672112657390301</v>
      </c>
      <c r="AB2885" s="4" t="s">
        <v>77</v>
      </c>
      <c r="AC2885" s="4">
        <v>3903.9097355006802</v>
      </c>
      <c r="AD2885" s="4" t="s">
        <v>31</v>
      </c>
      <c r="AE2885" s="4" t="s">
        <v>31</v>
      </c>
      <c r="AF2885" s="4" t="s">
        <v>31</v>
      </c>
    </row>
    <row r="2886" spans="3:32" x14ac:dyDescent="0.25">
      <c r="C2886" s="4">
        <v>56.767610696537503</v>
      </c>
      <c r="D2886" s="4">
        <v>48.183387443371899</v>
      </c>
      <c r="E2886" s="4">
        <v>703.25</v>
      </c>
      <c r="F2886" s="4">
        <v>-0.94235577362427803</v>
      </c>
      <c r="G2886" s="4">
        <v>1.59405313703138</v>
      </c>
      <c r="H2886" s="4" t="s">
        <v>192</v>
      </c>
      <c r="I2886" s="4">
        <v>6.9</v>
      </c>
      <c r="J2886" s="4">
        <v>3920.7821612644698</v>
      </c>
      <c r="K2886" s="4" t="s">
        <v>193</v>
      </c>
      <c r="L2886" s="4">
        <v>12.3175004341544</v>
      </c>
      <c r="M2886" s="4">
        <v>304.61692681610299</v>
      </c>
      <c r="N2886" s="4">
        <v>149.726964028254</v>
      </c>
      <c r="O2886" s="4" t="s">
        <v>77</v>
      </c>
      <c r="P2886" s="4">
        <v>80.832055329716297</v>
      </c>
      <c r="Q2886" s="4" t="s">
        <v>77</v>
      </c>
      <c r="R2886" s="4">
        <v>-263.86472420593202</v>
      </c>
      <c r="S2886" s="4" t="s">
        <v>194</v>
      </c>
      <c r="T2886" s="4">
        <v>62.2581709350534</v>
      </c>
      <c r="U2886" s="4">
        <v>1.59217619843145</v>
      </c>
      <c r="V2886" s="4">
        <v>1.8</v>
      </c>
      <c r="W2886" s="4">
        <v>-149.717516494997</v>
      </c>
      <c r="X2886" s="4">
        <v>-0.40361761708428401</v>
      </c>
      <c r="Y2886" s="4">
        <v>1.05840769623363</v>
      </c>
      <c r="Z2886" s="4">
        <v>-65.5057369865022</v>
      </c>
      <c r="AA2886" s="4">
        <v>83.745675725442297</v>
      </c>
      <c r="AB2886" s="4" t="s">
        <v>77</v>
      </c>
      <c r="AC2886" s="4">
        <v>3904.8869268161002</v>
      </c>
      <c r="AD2886" s="4" t="s">
        <v>31</v>
      </c>
      <c r="AE2886" s="4" t="s">
        <v>31</v>
      </c>
      <c r="AF2886" s="4" t="s">
        <v>31</v>
      </c>
    </row>
    <row r="2887" spans="3:32" x14ac:dyDescent="0.25">
      <c r="C2887" s="4">
        <v>56.858516262635398</v>
      </c>
      <c r="D2887" s="4">
        <v>48.199241554350998</v>
      </c>
      <c r="E2887" s="4">
        <v>703.5</v>
      </c>
      <c r="F2887" s="4">
        <v>-1.1272799561006499</v>
      </c>
      <c r="G2887" s="4">
        <v>1.5927443785153701</v>
      </c>
      <c r="H2887" s="4" t="s">
        <v>192</v>
      </c>
      <c r="I2887" s="4">
        <v>6.9</v>
      </c>
      <c r="J2887" s="4">
        <v>3927.0607577659398</v>
      </c>
      <c r="K2887" s="4" t="s">
        <v>193</v>
      </c>
      <c r="L2887" s="4">
        <v>12.3372252267982</v>
      </c>
      <c r="M2887" s="4">
        <v>305.59331267450898</v>
      </c>
      <c r="N2887" s="4">
        <v>150.20688250103001</v>
      </c>
      <c r="O2887" s="4" t="s">
        <v>77</v>
      </c>
      <c r="P2887" s="4">
        <v>80.770616491414003</v>
      </c>
      <c r="Q2887" s="4" t="s">
        <v>77</v>
      </c>
      <c r="R2887" s="4">
        <v>-221.28616302551001</v>
      </c>
      <c r="S2887" s="4" t="s">
        <v>194</v>
      </c>
      <c r="T2887" s="4">
        <v>62.2581709350534</v>
      </c>
      <c r="U2887" s="4">
        <v>1.59217370813757</v>
      </c>
      <c r="V2887" s="4">
        <v>1.8</v>
      </c>
      <c r="W2887" s="4">
        <v>-149.74708976519801</v>
      </c>
      <c r="X2887" s="4">
        <v>-0.547427174487639</v>
      </c>
      <c r="Y2887" s="4">
        <v>-0.949892532922196</v>
      </c>
      <c r="Z2887" s="4">
        <v>-65.211293056915906</v>
      </c>
      <c r="AA2887" s="4">
        <v>83.816803465332498</v>
      </c>
      <c r="AB2887" s="4" t="s">
        <v>77</v>
      </c>
      <c r="AC2887" s="4">
        <v>3905.8633126745099</v>
      </c>
      <c r="AD2887" s="4" t="s">
        <v>31</v>
      </c>
      <c r="AE2887" s="4" t="s">
        <v>31</v>
      </c>
      <c r="AF2887" s="4" t="s">
        <v>31</v>
      </c>
    </row>
    <row r="2888" spans="3:32" x14ac:dyDescent="0.25">
      <c r="C2888" s="4">
        <v>56.949201972409099</v>
      </c>
      <c r="D2888" s="4">
        <v>48.215070317729896</v>
      </c>
      <c r="E2888" s="4">
        <v>703.75</v>
      </c>
      <c r="F2888" s="4">
        <v>-1.40031988827989</v>
      </c>
      <c r="G2888" s="4">
        <v>1.5914366987530399</v>
      </c>
      <c r="H2888" s="4" t="s">
        <v>192</v>
      </c>
      <c r="I2888" s="4">
        <v>6.9</v>
      </c>
      <c r="J2888" s="4">
        <v>3933.3241693980299</v>
      </c>
      <c r="K2888" s="4" t="s">
        <v>193</v>
      </c>
      <c r="L2888" s="4">
        <v>12.356902314768</v>
      </c>
      <c r="M2888" s="4">
        <v>306.56889376514499</v>
      </c>
      <c r="N2888" s="4">
        <v>150.68640540998601</v>
      </c>
      <c r="O2888" s="4" t="s">
        <v>77</v>
      </c>
      <c r="P2888" s="4">
        <v>80.709228292924394</v>
      </c>
      <c r="Q2888" s="4" t="s">
        <v>77</v>
      </c>
      <c r="R2888" s="4">
        <v>-178.70760184508899</v>
      </c>
      <c r="S2888" s="4" t="s">
        <v>194</v>
      </c>
      <c r="T2888" s="4">
        <v>62.2581709350534</v>
      </c>
      <c r="U2888" s="4">
        <v>1.59217121989634</v>
      </c>
      <c r="V2888" s="4">
        <v>1.8</v>
      </c>
      <c r="W2888" s="4">
        <v>-149.78437051767801</v>
      </c>
      <c r="X2888" s="4">
        <v>-0.806693361299472</v>
      </c>
      <c r="Y2888" s="4">
        <v>-1.71525032902015</v>
      </c>
      <c r="Z2888" s="4">
        <v>-64.926363849684193</v>
      </c>
      <c r="AA2888" s="4">
        <v>83.885477139602202</v>
      </c>
      <c r="AB2888" s="4" t="s">
        <v>77</v>
      </c>
      <c r="AC2888" s="4">
        <v>3906.8388937651398</v>
      </c>
      <c r="AD2888" s="4" t="s">
        <v>31</v>
      </c>
      <c r="AE2888" s="4" t="s">
        <v>31</v>
      </c>
      <c r="AF2888" s="4" t="s">
        <v>31</v>
      </c>
    </row>
    <row r="2889" spans="3:32" x14ac:dyDescent="0.25">
      <c r="C2889" s="4">
        <v>57.0396689383237</v>
      </c>
      <c r="D2889" s="4">
        <v>48.230873875441503</v>
      </c>
      <c r="E2889" s="4" t="s">
        <v>891</v>
      </c>
      <c r="F2889" s="4">
        <v>-1.8441583395843</v>
      </c>
      <c r="G2889" s="4">
        <v>1.5901300968212799</v>
      </c>
      <c r="H2889" s="4" t="s">
        <v>192</v>
      </c>
      <c r="I2889" s="4">
        <v>6.9</v>
      </c>
      <c r="J2889" s="4">
        <v>3939.57247299561</v>
      </c>
      <c r="K2889" s="4" t="s">
        <v>193</v>
      </c>
      <c r="L2889" s="4">
        <v>12.376531939447601</v>
      </c>
      <c r="M2889" s="4">
        <v>307.54367077637897</v>
      </c>
      <c r="N2889" s="4">
        <v>151.16553309347401</v>
      </c>
      <c r="O2889" s="4" t="s">
        <v>77</v>
      </c>
      <c r="P2889" s="4">
        <v>80.647890690932002</v>
      </c>
      <c r="Q2889" s="4" t="s">
        <v>77</v>
      </c>
      <c r="R2889" s="4">
        <v>-136.129040664667</v>
      </c>
      <c r="S2889" s="4" t="s">
        <v>194</v>
      </c>
      <c r="T2889" s="4">
        <v>62.2581709350534</v>
      </c>
      <c r="U2889" s="4">
        <v>1.592168733706</v>
      </c>
      <c r="V2889" s="4">
        <v>1.8</v>
      </c>
      <c r="W2889" s="4">
        <v>-149.87234332556801</v>
      </c>
      <c r="X2889" s="4">
        <v>-1.06089502234972</v>
      </c>
      <c r="Y2889" s="4">
        <v>-1.6844267716167201</v>
      </c>
      <c r="Z2889" s="4">
        <v>-64.650943902480506</v>
      </c>
      <c r="AA2889" s="4">
        <v>83.9516693021653</v>
      </c>
      <c r="AB2889" s="4" t="s">
        <v>77</v>
      </c>
      <c r="AC2889" s="4">
        <v>3907.8136707763801</v>
      </c>
      <c r="AD2889" s="4" t="s">
        <v>31</v>
      </c>
      <c r="AE2889" s="4" t="s">
        <v>31</v>
      </c>
      <c r="AF2889" s="4" t="s">
        <v>31</v>
      </c>
    </row>
    <row r="2890" spans="3:32" x14ac:dyDescent="0.25">
      <c r="C2890" s="4">
        <v>57.129918263195997</v>
      </c>
      <c r="D2890" s="4">
        <v>48.2466523681423</v>
      </c>
      <c r="E2890" s="4">
        <v>704.25</v>
      </c>
      <c r="F2890" s="4">
        <v>-2.1615597933784598</v>
      </c>
      <c r="G2890" s="4">
        <v>1.58882457179815</v>
      </c>
      <c r="H2890" s="4" t="s">
        <v>192</v>
      </c>
      <c r="I2890" s="4">
        <v>6.9</v>
      </c>
      <c r="J2890" s="4">
        <v>3945.8057447272199</v>
      </c>
      <c r="K2890" s="4" t="s">
        <v>193</v>
      </c>
      <c r="L2890" s="4">
        <v>12.396114340127401</v>
      </c>
      <c r="M2890" s="4">
        <v>308.51764439571298</v>
      </c>
      <c r="N2890" s="4">
        <v>151.64426588941799</v>
      </c>
      <c r="O2890" s="4" t="s">
        <v>77</v>
      </c>
      <c r="P2890" s="4">
        <v>80.586603642175902</v>
      </c>
      <c r="Q2890" s="4" t="s">
        <v>77</v>
      </c>
      <c r="R2890" s="4">
        <v>-116.50778624137899</v>
      </c>
      <c r="S2890" s="4" t="s">
        <v>194</v>
      </c>
      <c r="T2890" s="4">
        <v>62.2581709350534</v>
      </c>
      <c r="U2890" s="4">
        <v>1.5921662495647899</v>
      </c>
      <c r="V2890" s="4">
        <v>1.8</v>
      </c>
      <c r="W2890" s="4">
        <v>-150.01246681485901</v>
      </c>
      <c r="X2890" s="4">
        <v>-1.31965085935231</v>
      </c>
      <c r="Y2890" s="4">
        <v>-1.71732803636571</v>
      </c>
      <c r="Z2890" s="4">
        <v>-64.379834628873397</v>
      </c>
      <c r="AA2890" s="4">
        <v>84.016385326496604</v>
      </c>
      <c r="AB2890" s="4" t="s">
        <v>77</v>
      </c>
      <c r="AC2890" s="4">
        <v>3908.7876443957098</v>
      </c>
      <c r="AD2890" s="4" t="s">
        <v>31</v>
      </c>
      <c r="AE2890" s="4" t="s">
        <v>31</v>
      </c>
      <c r="AF2890" s="4" t="s">
        <v>31</v>
      </c>
    </row>
    <row r="2891" spans="3:32" x14ac:dyDescent="0.25">
      <c r="C2891" s="4">
        <v>57.219951040313902</v>
      </c>
      <c r="D2891" s="4">
        <v>48.262405935228699</v>
      </c>
      <c r="E2891" s="4">
        <v>704.5</v>
      </c>
      <c r="F2891" s="4">
        <v>-2.1124020679698101</v>
      </c>
      <c r="G2891" s="4">
        <v>1.5875201227628799</v>
      </c>
      <c r="H2891" s="4" t="s">
        <v>192</v>
      </c>
      <c r="I2891" s="4">
        <v>6.9</v>
      </c>
      <c r="J2891" s="4">
        <v>3952.0240601032201</v>
      </c>
      <c r="K2891" s="4" t="s">
        <v>193</v>
      </c>
      <c r="L2891" s="4">
        <v>12.415649754030399</v>
      </c>
      <c r="M2891" s="4">
        <v>309.490815309786</v>
      </c>
      <c r="N2891" s="4">
        <v>152.122604135318</v>
      </c>
      <c r="O2891" s="4" t="s">
        <v>77</v>
      </c>
      <c r="P2891" s="4">
        <v>80.525367103449597</v>
      </c>
      <c r="Q2891" s="4" t="s">
        <v>77</v>
      </c>
      <c r="R2891" s="4">
        <v>-119.595097780983</v>
      </c>
      <c r="S2891" s="4" t="s">
        <v>194</v>
      </c>
      <c r="T2891" s="4">
        <v>62.2581709350534</v>
      </c>
      <c r="U2891" s="4">
        <v>1.5921637674709599</v>
      </c>
      <c r="V2891" s="4">
        <v>1.8</v>
      </c>
      <c r="W2891" s="4">
        <v>-150.14935435547201</v>
      </c>
      <c r="X2891" s="4">
        <v>-1.3856822461370999</v>
      </c>
      <c r="Y2891" s="4">
        <v>-0.43893491654234101</v>
      </c>
      <c r="Z2891" s="4">
        <v>-64.107889903073797</v>
      </c>
      <c r="AA2891" s="4">
        <v>84.080598219562205</v>
      </c>
      <c r="AB2891" s="4" t="s">
        <v>77</v>
      </c>
      <c r="AC2891" s="4">
        <v>3909.7608153097899</v>
      </c>
      <c r="AD2891" s="4" t="s">
        <v>31</v>
      </c>
      <c r="AE2891" s="4" t="s">
        <v>31</v>
      </c>
      <c r="AF2891" s="4" t="s">
        <v>31</v>
      </c>
    </row>
    <row r="2892" spans="3:32" x14ac:dyDescent="0.25">
      <c r="C2892" s="4">
        <v>57.309768353552698</v>
      </c>
      <c r="D2892" s="4">
        <v>48.278134714852598</v>
      </c>
      <c r="E2892" s="4">
        <v>704.75</v>
      </c>
      <c r="F2892" s="4">
        <v>-2.0657131215039701</v>
      </c>
      <c r="G2892" s="4">
        <v>1.5862167487958501</v>
      </c>
      <c r="H2892" s="4" t="s">
        <v>192</v>
      </c>
      <c r="I2892" s="4">
        <v>6.9</v>
      </c>
      <c r="J2892" s="4">
        <v>3958.2274939838899</v>
      </c>
      <c r="K2892" s="4" t="s">
        <v>193</v>
      </c>
      <c r="L2892" s="4">
        <v>12.435138416336899</v>
      </c>
      <c r="M2892" s="4">
        <v>310.46318420437899</v>
      </c>
      <c r="N2892" s="4">
        <v>152.60054816825399</v>
      </c>
      <c r="O2892" s="4" t="s">
        <v>77</v>
      </c>
      <c r="P2892" s="4">
        <v>80.464181031600305</v>
      </c>
      <c r="Q2892" s="4" t="s">
        <v>77</v>
      </c>
      <c r="R2892" s="4">
        <v>-122.682409320586</v>
      </c>
      <c r="S2892" s="4" t="s">
        <v>194</v>
      </c>
      <c r="T2892" s="4">
        <v>62.2581709350534</v>
      </c>
      <c r="U2892" s="4">
        <v>1.59216128742276</v>
      </c>
      <c r="V2892" s="4">
        <v>1.8</v>
      </c>
      <c r="W2892" s="4">
        <v>-150.283169803091</v>
      </c>
      <c r="X2892" s="4">
        <v>-1.3884774038227701</v>
      </c>
      <c r="Y2892" s="4">
        <v>-1.8609722773425898E-2</v>
      </c>
      <c r="Z2892" s="4">
        <v>-63.835113828117599</v>
      </c>
      <c r="AA2892" s="4">
        <v>84.144319766163505</v>
      </c>
      <c r="AB2892" s="4" t="s">
        <v>77</v>
      </c>
      <c r="AC2892" s="4">
        <v>3910.73318420438</v>
      </c>
      <c r="AD2892" s="4" t="s">
        <v>31</v>
      </c>
      <c r="AE2892" s="4" t="s">
        <v>31</v>
      </c>
      <c r="AF2892" s="4" t="s">
        <v>31</v>
      </c>
    </row>
    <row r="2893" spans="3:32" x14ac:dyDescent="0.25">
      <c r="C2893" s="4">
        <v>57.3993712774908</v>
      </c>
      <c r="D2893" s="4">
        <v>48.293838843936598</v>
      </c>
      <c r="E2893" s="4" t="s">
        <v>892</v>
      </c>
      <c r="F2893" s="4">
        <v>-2.0213111525910601</v>
      </c>
      <c r="G2893" s="4">
        <v>1.58491444897859</v>
      </c>
      <c r="H2893" s="4" t="s">
        <v>192</v>
      </c>
      <c r="I2893" s="4">
        <v>6.9</v>
      </c>
      <c r="J2893" s="4">
        <v>3964.4161205873802</v>
      </c>
      <c r="K2893" s="4" t="s">
        <v>193</v>
      </c>
      <c r="L2893" s="4">
        <v>12.454580560210299</v>
      </c>
      <c r="M2893" s="4">
        <v>311.43475176442303</v>
      </c>
      <c r="N2893" s="4">
        <v>153.07809832488601</v>
      </c>
      <c r="O2893" s="4" t="s">
        <v>77</v>
      </c>
      <c r="P2893" s="4">
        <v>80.403045383529104</v>
      </c>
      <c r="Q2893" s="4" t="s">
        <v>77</v>
      </c>
      <c r="R2893" s="4">
        <v>-125.76972086019001</v>
      </c>
      <c r="S2893" s="4" t="s">
        <v>194</v>
      </c>
      <c r="T2893" s="4">
        <v>62.2581709350534</v>
      </c>
      <c r="U2893" s="4">
        <v>1.59215880941844</v>
      </c>
      <c r="V2893" s="4">
        <v>1.8</v>
      </c>
      <c r="W2893" s="4">
        <v>-150.414064831215</v>
      </c>
      <c r="X2893" s="4">
        <v>-1.3711259347613201</v>
      </c>
      <c r="Y2893" s="4">
        <v>0.115704702970756</v>
      </c>
      <c r="Z2893" s="4">
        <v>-63.5615102718047</v>
      </c>
      <c r="AA2893" s="4">
        <v>84.207561104144901</v>
      </c>
      <c r="AB2893" s="4" t="s">
        <v>77</v>
      </c>
      <c r="AC2893" s="4">
        <v>3911.7047517644201</v>
      </c>
      <c r="AD2893" s="4" t="s">
        <v>31</v>
      </c>
      <c r="AE2893" s="4" t="s">
        <v>31</v>
      </c>
      <c r="AF2893" s="4" t="s">
        <v>31</v>
      </c>
    </row>
    <row r="2894" spans="3:32" x14ac:dyDescent="0.25">
      <c r="C2894" s="4">
        <v>57.488760877522303</v>
      </c>
      <c r="D2894" s="4">
        <v>48.3095184581897</v>
      </c>
      <c r="E2894" s="4">
        <v>705.25</v>
      </c>
      <c r="F2894" s="4">
        <v>-1.97903178309998</v>
      </c>
      <c r="G2894" s="4">
        <v>1.58361322239376</v>
      </c>
      <c r="H2894" s="4" t="s">
        <v>192</v>
      </c>
      <c r="I2894" s="4">
        <v>6.9</v>
      </c>
      <c r="J2894" s="4">
        <v>3970.59001349754</v>
      </c>
      <c r="K2894" s="4" t="s">
        <v>193</v>
      </c>
      <c r="L2894" s="4">
        <v>12.4739764168209</v>
      </c>
      <c r="M2894" s="4">
        <v>312.40551867399802</v>
      </c>
      <c r="N2894" s="4">
        <v>153.55525494145701</v>
      </c>
      <c r="O2894" s="4" t="s">
        <v>77</v>
      </c>
      <c r="P2894" s="4">
        <v>80.341960116190293</v>
      </c>
      <c r="Q2894" s="4" t="s">
        <v>77</v>
      </c>
      <c r="R2894" s="4">
        <v>-128.85703239979301</v>
      </c>
      <c r="S2894" s="4" t="s">
        <v>194</v>
      </c>
      <c r="T2894" s="4">
        <v>62.2581709350534</v>
      </c>
      <c r="U2894" s="4">
        <v>1.5921563334562601</v>
      </c>
      <c r="V2894" s="4">
        <v>1.8</v>
      </c>
      <c r="W2894" s="4">
        <v>-150.54218010997101</v>
      </c>
      <c r="X2894" s="4">
        <v>-1.41866276317214</v>
      </c>
      <c r="Y2894" s="4">
        <v>-0.31748517214775202</v>
      </c>
      <c r="Z2894" s="4">
        <v>-63.287082885636103</v>
      </c>
      <c r="AA2894" s="4">
        <v>84.270332773038902</v>
      </c>
      <c r="AB2894" s="4" t="s">
        <v>77</v>
      </c>
      <c r="AC2894" s="4">
        <v>3912.6755186740002</v>
      </c>
      <c r="AD2894" s="4" t="s">
        <v>31</v>
      </c>
      <c r="AE2894" s="4" t="s">
        <v>31</v>
      </c>
      <c r="AF2894" s="4" t="s">
        <v>31</v>
      </c>
    </row>
    <row r="2895" spans="3:32" x14ac:dyDescent="0.25">
      <c r="C2895" s="4">
        <v>57.577938209968998</v>
      </c>
      <c r="D2895" s="4">
        <v>48.325173692121702</v>
      </c>
      <c r="E2895" s="4">
        <v>705.5</v>
      </c>
      <c r="F2895" s="4">
        <v>-1.93872601976006</v>
      </c>
      <c r="G2895" s="4">
        <v>1.58231306812518</v>
      </c>
      <c r="H2895" s="4" t="s">
        <v>192</v>
      </c>
      <c r="I2895" s="4">
        <v>6.9</v>
      </c>
      <c r="J2895" s="4">
        <v>3976.7492456716</v>
      </c>
      <c r="K2895" s="4" t="s">
        <v>193</v>
      </c>
      <c r="L2895" s="4">
        <v>12.493326215370599</v>
      </c>
      <c r="M2895" s="4">
        <v>313.37548561634401</v>
      </c>
      <c r="N2895" s="4">
        <v>154.03201835379599</v>
      </c>
      <c r="O2895" s="4" t="s">
        <v>77</v>
      </c>
      <c r="P2895" s="4">
        <v>80.280925186591304</v>
      </c>
      <c r="Q2895" s="4" t="s">
        <v>77</v>
      </c>
      <c r="R2895" s="4">
        <v>-131.94434393939699</v>
      </c>
      <c r="S2895" s="4" t="s">
        <v>194</v>
      </c>
      <c r="T2895" s="4">
        <v>62.2581709350534</v>
      </c>
      <c r="U2895" s="4">
        <v>1.59215385953447</v>
      </c>
      <c r="V2895" s="4">
        <v>1.8</v>
      </c>
      <c r="W2895" s="4">
        <v>-150.66764634566499</v>
      </c>
      <c r="X2895" s="4">
        <v>-1.3816779040112199</v>
      </c>
      <c r="Y2895" s="4">
        <v>0.24739620061147599</v>
      </c>
      <c r="Z2895" s="4">
        <v>-63.011835121816603</v>
      </c>
      <c r="AA2895" s="4">
        <v>84.332644757992895</v>
      </c>
      <c r="AB2895" s="4" t="s">
        <v>77</v>
      </c>
      <c r="AC2895" s="4">
        <v>3913.64548561634</v>
      </c>
      <c r="AD2895" s="4" t="s">
        <v>31</v>
      </c>
      <c r="AE2895" s="4" t="s">
        <v>31</v>
      </c>
      <c r="AF2895" s="4" t="s">
        <v>31</v>
      </c>
    </row>
    <row r="2896" spans="3:32" x14ac:dyDescent="0.25">
      <c r="C2896" s="4">
        <v>57.6669043221899</v>
      </c>
      <c r="D2896" s="4">
        <v>48.340804679058401</v>
      </c>
      <c r="E2896" s="4">
        <v>705.75</v>
      </c>
      <c r="F2896" s="4">
        <v>-1.9002584953936199</v>
      </c>
      <c r="G2896" s="4">
        <v>1.58101398525777</v>
      </c>
      <c r="H2896" s="4" t="s">
        <v>192</v>
      </c>
      <c r="I2896" s="4">
        <v>6.9</v>
      </c>
      <c r="J2896" s="4">
        <v>3982.8938894477401</v>
      </c>
      <c r="K2896" s="4" t="s">
        <v>193</v>
      </c>
      <c r="L2896" s="4">
        <v>12.5126301831167</v>
      </c>
      <c r="M2896" s="4">
        <v>314.34465327385902</v>
      </c>
      <c r="N2896" s="4">
        <v>154.50838889732</v>
      </c>
      <c r="O2896" s="4" t="s">
        <v>77</v>
      </c>
      <c r="P2896" s="4">
        <v>80.219940551792305</v>
      </c>
      <c r="Q2896" s="4" t="s">
        <v>77</v>
      </c>
      <c r="R2896" s="4">
        <v>-135.03165547899999</v>
      </c>
      <c r="S2896" s="4" t="s">
        <v>194</v>
      </c>
      <c r="T2896" s="4">
        <v>62.2581709350534</v>
      </c>
      <c r="U2896" s="4">
        <v>1.59215138765133</v>
      </c>
      <c r="V2896" s="4">
        <v>1.8</v>
      </c>
      <c r="W2896" s="4">
        <v>-150.81048786656299</v>
      </c>
      <c r="X2896" s="4">
        <v>-1.3910002565653301</v>
      </c>
      <c r="Y2896" s="4">
        <v>-6.2455075969380401E-2</v>
      </c>
      <c r="Z2896" s="4">
        <v>-62.735770248562098</v>
      </c>
      <c r="AA2896" s="4">
        <v>84.394506529533203</v>
      </c>
      <c r="AB2896" s="4" t="s">
        <v>77</v>
      </c>
      <c r="AC2896" s="4">
        <v>3914.6146532738599</v>
      </c>
      <c r="AD2896" s="4" t="s">
        <v>31</v>
      </c>
      <c r="AE2896" s="4" t="s">
        <v>31</v>
      </c>
      <c r="AF2896" s="4" t="s">
        <v>31</v>
      </c>
    </row>
    <row r="2897" spans="3:32" x14ac:dyDescent="0.25">
      <c r="C2897" s="4">
        <v>57.755660252689097</v>
      </c>
      <c r="D2897" s="4">
        <v>48.356411551155603</v>
      </c>
      <c r="E2897" s="4" t="s">
        <v>893</v>
      </c>
      <c r="F2897" s="4">
        <v>-1.68652603045532</v>
      </c>
      <c r="G2897" s="4">
        <v>1.57971597287759</v>
      </c>
      <c r="H2897" s="4" t="s">
        <v>192</v>
      </c>
      <c r="I2897" s="4">
        <v>6.9</v>
      </c>
      <c r="J2897" s="4">
        <v>3989.0240165525702</v>
      </c>
      <c r="K2897" s="4" t="s">
        <v>193</v>
      </c>
      <c r="L2897" s="4">
        <v>12.5318885453948</v>
      </c>
      <c r="M2897" s="4">
        <v>315.31302232810998</v>
      </c>
      <c r="N2897" s="4">
        <v>154.98436690703701</v>
      </c>
      <c r="O2897" s="4" t="s">
        <v>77</v>
      </c>
      <c r="P2897" s="4">
        <v>80.159006168905904</v>
      </c>
      <c r="Q2897" s="4" t="s">
        <v>77</v>
      </c>
      <c r="R2897" s="4">
        <v>-152.612833511182</v>
      </c>
      <c r="S2897" s="4" t="s">
        <v>194</v>
      </c>
      <c r="T2897" s="4">
        <v>62.2581709350534</v>
      </c>
      <c r="U2897" s="4">
        <v>1.59214891780511</v>
      </c>
      <c r="V2897" s="4">
        <v>1.8</v>
      </c>
      <c r="W2897" s="4">
        <v>-150.94070995478</v>
      </c>
      <c r="X2897" s="4">
        <v>-1.3171494446096801</v>
      </c>
      <c r="Y2897" s="4">
        <v>0.495527796678294</v>
      </c>
      <c r="Z2897" s="4">
        <v>-62.455607910693203</v>
      </c>
      <c r="AA2897" s="4">
        <v>84.456553353773401</v>
      </c>
      <c r="AB2897" s="4" t="s">
        <v>77</v>
      </c>
      <c r="AC2897" s="4">
        <v>3915.58302232811</v>
      </c>
      <c r="AD2897" s="4" t="s">
        <v>31</v>
      </c>
      <c r="AE2897" s="4" t="s">
        <v>31</v>
      </c>
      <c r="AF2897" s="4" t="s">
        <v>31</v>
      </c>
    </row>
    <row r="2898" spans="3:32" x14ac:dyDescent="0.25">
      <c r="C2898" s="4">
        <v>57.844207031222297</v>
      </c>
      <c r="D2898" s="4">
        <v>48.371994439413903</v>
      </c>
      <c r="E2898" s="4">
        <v>706.25</v>
      </c>
      <c r="F2898" s="4">
        <v>-1.5079557662565799</v>
      </c>
      <c r="G2898" s="4">
        <v>1.5784190300718199</v>
      </c>
      <c r="H2898" s="4" t="s">
        <v>192</v>
      </c>
      <c r="I2898" s="4">
        <v>6.9</v>
      </c>
      <c r="J2898" s="4">
        <v>3995.1396981084899</v>
      </c>
      <c r="K2898" s="4" t="s">
        <v>193</v>
      </c>
      <c r="L2898" s="4">
        <v>12.551101525642601</v>
      </c>
      <c r="M2898" s="4">
        <v>316.28059345983399</v>
      </c>
      <c r="N2898" s="4">
        <v>155.45995271754501</v>
      </c>
      <c r="O2898" s="4" t="s">
        <v>77</v>
      </c>
      <c r="P2898" s="4">
        <v>80.098121995096804</v>
      </c>
      <c r="Q2898" s="4" t="s">
        <v>77</v>
      </c>
      <c r="R2898" s="4">
        <v>-171.20882228091801</v>
      </c>
      <c r="S2898" s="4" t="s">
        <v>194</v>
      </c>
      <c r="T2898" s="4">
        <v>62.2581709350534</v>
      </c>
      <c r="U2898" s="4">
        <v>1.5921464499940701</v>
      </c>
      <c r="V2898" s="4">
        <v>1.8</v>
      </c>
      <c r="W2898" s="4">
        <v>-151.05928921057301</v>
      </c>
      <c r="X2898" s="4">
        <v>-1.22471529081062</v>
      </c>
      <c r="Y2898" s="4">
        <v>0.62117380232105401</v>
      </c>
      <c r="Z2898" s="4">
        <v>-62.171129200813397</v>
      </c>
      <c r="AA2898" s="4">
        <v>84.518878176795795</v>
      </c>
      <c r="AB2898" s="4" t="s">
        <v>77</v>
      </c>
      <c r="AC2898" s="4">
        <v>3916.55059345983</v>
      </c>
      <c r="AD2898" s="4" t="s">
        <v>31</v>
      </c>
      <c r="AE2898" s="4" t="s">
        <v>31</v>
      </c>
      <c r="AF2898" s="4" t="s">
        <v>31</v>
      </c>
    </row>
    <row r="2899" spans="3:32" x14ac:dyDescent="0.25">
      <c r="C2899" s="4">
        <v>57.932545678901398</v>
      </c>
      <c r="D2899" s="4">
        <v>48.387553473692201</v>
      </c>
      <c r="E2899" s="4">
        <v>706.5</v>
      </c>
      <c r="F2899" s="4">
        <v>-1.3643726577615201</v>
      </c>
      <c r="G2899" s="4">
        <v>1.57712315592875</v>
      </c>
      <c r="H2899" s="4" t="s">
        <v>192</v>
      </c>
      <c r="I2899" s="4">
        <v>6.9</v>
      </c>
      <c r="J2899" s="4">
        <v>4001.24100464087</v>
      </c>
      <c r="K2899" s="4" t="s">
        <v>193</v>
      </c>
      <c r="L2899" s="4">
        <v>12.570269345422</v>
      </c>
      <c r="M2899" s="4">
        <v>317.24736734894202</v>
      </c>
      <c r="N2899" s="4">
        <v>155.93514666303901</v>
      </c>
      <c r="O2899" s="4" t="s">
        <v>77</v>
      </c>
      <c r="P2899" s="4">
        <v>80.037287987581905</v>
      </c>
      <c r="Q2899" s="4" t="s">
        <v>77</v>
      </c>
      <c r="R2899" s="4">
        <v>-189.804811050654</v>
      </c>
      <c r="S2899" s="4" t="s">
        <v>194</v>
      </c>
      <c r="T2899" s="4">
        <v>62.2581709350534</v>
      </c>
      <c r="U2899" s="4">
        <v>1.59214398421646</v>
      </c>
      <c r="V2899" s="4">
        <v>1.8</v>
      </c>
      <c r="W2899" s="4">
        <v>-151.16849487246401</v>
      </c>
      <c r="X2899" s="4">
        <v>-1.1384124640853299</v>
      </c>
      <c r="Y2899" s="4">
        <v>0.58085937206335603</v>
      </c>
      <c r="Z2899" s="4">
        <v>-61.882342922236298</v>
      </c>
      <c r="AA2899" s="4">
        <v>84.581520644894496</v>
      </c>
      <c r="AB2899" s="4" t="s">
        <v>77</v>
      </c>
      <c r="AC2899" s="4">
        <v>3917.5173673489398</v>
      </c>
      <c r="AD2899" s="4" t="s">
        <v>31</v>
      </c>
      <c r="AE2899" s="4" t="s">
        <v>31</v>
      </c>
      <c r="AF2899" s="4" t="s">
        <v>31</v>
      </c>
    </row>
    <row r="2900" spans="3:32" x14ac:dyDescent="0.25">
      <c r="C2900" s="4">
        <v>58.020677208297698</v>
      </c>
      <c r="D2900" s="4">
        <v>48.403088782721902</v>
      </c>
      <c r="E2900" s="4">
        <v>706.75</v>
      </c>
      <c r="F2900" s="4">
        <v>-1.2464108018114199</v>
      </c>
      <c r="G2900" s="4">
        <v>1.5758283495377601</v>
      </c>
      <c r="H2900" s="4" t="s">
        <v>192</v>
      </c>
      <c r="I2900" s="4">
        <v>6.9</v>
      </c>
      <c r="J2900" s="4">
        <v>4007.3280060852198</v>
      </c>
      <c r="K2900" s="4" t="s">
        <v>193</v>
      </c>
      <c r="L2900" s="4">
        <v>12.589392224441999</v>
      </c>
      <c r="M2900" s="4">
        <v>318.21334467452698</v>
      </c>
      <c r="N2900" s="4">
        <v>156.40994907730999</v>
      </c>
      <c r="O2900" s="4" t="s">
        <v>77</v>
      </c>
      <c r="P2900" s="4">
        <v>79.976504103629395</v>
      </c>
      <c r="Q2900" s="4" t="s">
        <v>77</v>
      </c>
      <c r="R2900" s="4">
        <v>-208.400799820391</v>
      </c>
      <c r="S2900" s="4" t="s">
        <v>194</v>
      </c>
      <c r="T2900" s="4">
        <v>62.2581709350534</v>
      </c>
      <c r="U2900" s="4">
        <v>1.59214152047057</v>
      </c>
      <c r="V2900" s="4">
        <v>1.8</v>
      </c>
      <c r="W2900" s="4">
        <v>-151.269977682009</v>
      </c>
      <c r="X2900" s="4">
        <v>-1.06330439070348</v>
      </c>
      <c r="Y2900" s="4">
        <v>0.50628532956833505</v>
      </c>
      <c r="Z2900" s="4">
        <v>-61.589255873564802</v>
      </c>
      <c r="AA2900" s="4">
        <v>84.644511353222001</v>
      </c>
      <c r="AB2900" s="4" t="s">
        <v>77</v>
      </c>
      <c r="AC2900" s="4">
        <v>3918.4833446745301</v>
      </c>
      <c r="AD2900" s="4" t="s">
        <v>31</v>
      </c>
      <c r="AE2900" s="4" t="s">
        <v>31</v>
      </c>
      <c r="AF2900" s="4" t="s">
        <v>31</v>
      </c>
    </row>
    <row r="2901" spans="3:32" x14ac:dyDescent="0.25">
      <c r="C2901" s="4">
        <v>58.108602623543199</v>
      </c>
      <c r="D2901" s="4">
        <v>48.418600494120398</v>
      </c>
      <c r="E2901" s="4" t="s">
        <v>894</v>
      </c>
      <c r="F2901" s="4">
        <v>-1.1477733823632399</v>
      </c>
      <c r="G2901" s="4">
        <v>1.57453460998934</v>
      </c>
      <c r="H2901" s="4" t="s">
        <v>192</v>
      </c>
      <c r="I2901" s="4">
        <v>6.9</v>
      </c>
      <c r="J2901" s="4">
        <v>4013.4007717941599</v>
      </c>
      <c r="K2901" s="4" t="s">
        <v>193</v>
      </c>
      <c r="L2901" s="4">
        <v>12.6084703805801</v>
      </c>
      <c r="M2901" s="4">
        <v>319.17852611486097</v>
      </c>
      <c r="N2901" s="4">
        <v>156.884360293745</v>
      </c>
      <c r="O2901" s="4" t="s">
        <v>77</v>
      </c>
      <c r="P2901" s="4">
        <v>79.915770300559203</v>
      </c>
      <c r="Q2901" s="4" t="s">
        <v>77</v>
      </c>
      <c r="R2901" s="4">
        <v>-226.99678859012701</v>
      </c>
      <c r="S2901" s="4" t="s">
        <v>194</v>
      </c>
      <c r="T2901" s="4">
        <v>62.2581709350534</v>
      </c>
      <c r="U2901" s="4">
        <v>1.59213905875465</v>
      </c>
      <c r="V2901" s="4">
        <v>1.8</v>
      </c>
      <c r="W2901" s="4">
        <v>-151.36497664957801</v>
      </c>
      <c r="X2901" s="4">
        <v>-0.948807565695998</v>
      </c>
      <c r="Y2901" s="4">
        <v>0.77296947891446099</v>
      </c>
      <c r="Z2901" s="4">
        <v>-61.291873420909702</v>
      </c>
      <c r="AA2901" s="4">
        <v>84.707874388653593</v>
      </c>
      <c r="AB2901" s="4" t="s">
        <v>77</v>
      </c>
      <c r="AC2901" s="4">
        <v>3919.4485261148602</v>
      </c>
      <c r="AD2901" s="4" t="s">
        <v>31</v>
      </c>
      <c r="AE2901" s="4" t="s">
        <v>31</v>
      </c>
      <c r="AF2901" s="4" t="s">
        <v>31</v>
      </c>
    </row>
    <row r="2902" spans="3:32" x14ac:dyDescent="0.25">
      <c r="C2902" s="4">
        <v>58.196322920430703</v>
      </c>
      <c r="D2902" s="4">
        <v>48.434088734404398</v>
      </c>
      <c r="E2902" s="4">
        <v>707.25</v>
      </c>
      <c r="F2902" s="4">
        <v>-1.06407073262344</v>
      </c>
      <c r="G2902" s="4">
        <v>1.57324193637507</v>
      </c>
      <c r="H2902" s="4" t="s">
        <v>192</v>
      </c>
      <c r="I2902" s="4">
        <v>6.9</v>
      </c>
      <c r="J2902" s="4">
        <v>4019.4593705443499</v>
      </c>
      <c r="K2902" s="4" t="s">
        <v>193</v>
      </c>
      <c r="L2902" s="4">
        <v>12.6275040299048</v>
      </c>
      <c r="M2902" s="4">
        <v>320.14291234741</v>
      </c>
      <c r="N2902" s="4">
        <v>157.35838064533701</v>
      </c>
      <c r="O2902" s="4" t="s">
        <v>77</v>
      </c>
      <c r="P2902" s="4">
        <v>79.855086535741904</v>
      </c>
      <c r="Q2902" s="4" t="s">
        <v>77</v>
      </c>
      <c r="R2902" s="4">
        <v>-245.59277735986299</v>
      </c>
      <c r="S2902" s="4" t="s">
        <v>194</v>
      </c>
      <c r="T2902" s="4">
        <v>62.2581709350534</v>
      </c>
      <c r="U2902" s="4">
        <v>1.59213659906699</v>
      </c>
      <c r="V2902" s="4">
        <v>1.8</v>
      </c>
      <c r="W2902" s="4">
        <v>-151.45444612722801</v>
      </c>
      <c r="X2902" s="4">
        <v>-0.89918680688213304</v>
      </c>
      <c r="Y2902" s="4">
        <v>0.335498004716064</v>
      </c>
      <c r="Z2902" s="4">
        <v>-60.990199874091097</v>
      </c>
      <c r="AA2902" s="4">
        <v>84.771629012154506</v>
      </c>
      <c r="AB2902" s="4" t="s">
        <v>77</v>
      </c>
      <c r="AC2902" s="4">
        <v>3920.4129123474099</v>
      </c>
      <c r="AD2902" s="4" t="s">
        <v>31</v>
      </c>
      <c r="AE2902" s="4" t="s">
        <v>31</v>
      </c>
      <c r="AF2902" s="4" t="s">
        <v>31</v>
      </c>
    </row>
    <row r="2903" spans="3:32" x14ac:dyDescent="0.25">
      <c r="C2903" s="4">
        <v>58.283839086512103</v>
      </c>
      <c r="D2903" s="4">
        <v>48.449553629003098</v>
      </c>
      <c r="E2903" s="4">
        <v>707.5</v>
      </c>
      <c r="F2903" s="4">
        <v>-0.99214912319923898</v>
      </c>
      <c r="G2903" s="4">
        <v>1.5719503277876301</v>
      </c>
      <c r="H2903" s="4" t="s">
        <v>192</v>
      </c>
      <c r="I2903" s="4">
        <v>6.9</v>
      </c>
      <c r="J2903" s="4">
        <v>4025.5038705432798</v>
      </c>
      <c r="K2903" s="4" t="s">
        <v>193</v>
      </c>
      <c r="L2903" s="4">
        <v>12.646493386695999</v>
      </c>
      <c r="M2903" s="4">
        <v>321.10650404882603</v>
      </c>
      <c r="N2903" s="4">
        <v>157.83201046467701</v>
      </c>
      <c r="O2903" s="4" t="s">
        <v>77</v>
      </c>
      <c r="P2903" s="4">
        <v>79.794452766599306</v>
      </c>
      <c r="Q2903" s="4" t="s">
        <v>77</v>
      </c>
      <c r="R2903" s="4">
        <v>-264.18876612960003</v>
      </c>
      <c r="S2903" s="4" t="s">
        <v>194</v>
      </c>
      <c r="T2903" s="4">
        <v>62.2581709350534</v>
      </c>
      <c r="U2903" s="4">
        <v>1.5921341414058401</v>
      </c>
      <c r="V2903" s="4">
        <v>1.8</v>
      </c>
      <c r="W2903" s="4">
        <v>-151.52518830157001</v>
      </c>
      <c r="X2903" s="4">
        <v>-0.811160905413572</v>
      </c>
      <c r="Y2903" s="4">
        <v>0.59606295969922996</v>
      </c>
      <c r="Z2903" s="4">
        <v>-60.6842387436159</v>
      </c>
      <c r="AA2903" s="4">
        <v>84.835790814426005</v>
      </c>
      <c r="AB2903" s="4" t="s">
        <v>77</v>
      </c>
      <c r="AC2903" s="4">
        <v>3921.3765040488302</v>
      </c>
      <c r="AD2903" s="4" t="s">
        <v>31</v>
      </c>
      <c r="AE2903" s="4" t="s">
        <v>31</v>
      </c>
      <c r="AF2903" s="4" t="s">
        <v>31</v>
      </c>
    </row>
    <row r="2904" spans="3:32" x14ac:dyDescent="0.25">
      <c r="C2904" s="4">
        <v>58.371152101195399</v>
      </c>
      <c r="D2904" s="4">
        <v>48.464995302271497</v>
      </c>
      <c r="E2904" s="4">
        <v>707.75</v>
      </c>
      <c r="F2904" s="4">
        <v>-0.98090450693465403</v>
      </c>
      <c r="G2904" s="4">
        <v>1.5706597833207601</v>
      </c>
      <c r="H2904" s="4" t="s">
        <v>192</v>
      </c>
      <c r="I2904" s="4">
        <v>6.9</v>
      </c>
      <c r="J2904" s="4">
        <v>4031.5343394359402</v>
      </c>
      <c r="K2904" s="4" t="s">
        <v>193</v>
      </c>
      <c r="L2904" s="4">
        <v>12.665438663466899</v>
      </c>
      <c r="M2904" s="4">
        <v>322.06930189496097</v>
      </c>
      <c r="N2904" s="4">
        <v>158.30525008396401</v>
      </c>
      <c r="O2904" s="4" t="s">
        <v>77</v>
      </c>
      <c r="P2904" s="4">
        <v>79.733868950603707</v>
      </c>
      <c r="Q2904" s="4" t="s">
        <v>77</v>
      </c>
      <c r="R2904" s="4">
        <v>-268.01851652782301</v>
      </c>
      <c r="S2904" s="4" t="s">
        <v>194</v>
      </c>
      <c r="T2904" s="4">
        <v>62.2581709350534</v>
      </c>
      <c r="U2904" s="4">
        <v>1.5921316857695</v>
      </c>
      <c r="V2904" s="4">
        <v>1.8</v>
      </c>
      <c r="W2904" s="4">
        <v>-151.59800984454799</v>
      </c>
      <c r="X2904" s="4">
        <v>-0.785214818564963</v>
      </c>
      <c r="Y2904" s="4">
        <v>0.175956828892748</v>
      </c>
      <c r="Z2904" s="4">
        <v>-60.377341546017398</v>
      </c>
      <c r="AA2904" s="4">
        <v>84.8997534328998</v>
      </c>
      <c r="AB2904" s="4" t="s">
        <v>77</v>
      </c>
      <c r="AC2904" s="4">
        <v>3922.33930189496</v>
      </c>
      <c r="AD2904" s="4" t="s">
        <v>31</v>
      </c>
      <c r="AE2904" s="4" t="s">
        <v>31</v>
      </c>
      <c r="AF2904" s="4" t="s">
        <v>31</v>
      </c>
    </row>
    <row r="2905" spans="3:32" x14ac:dyDescent="0.25">
      <c r="C2905" s="4">
        <v>58.458262935840096</v>
      </c>
      <c r="D2905" s="4">
        <v>48.480413877502599</v>
      </c>
      <c r="E2905" s="4" t="s">
        <v>895</v>
      </c>
      <c r="F2905" s="4">
        <v>-0.95928065036846799</v>
      </c>
      <c r="G2905" s="4">
        <v>1.5693703020692999</v>
      </c>
      <c r="H2905" s="4" t="s">
        <v>192</v>
      </c>
      <c r="I2905" s="4">
        <v>6.9</v>
      </c>
      <c r="J2905" s="4">
        <v>4037.55084431147</v>
      </c>
      <c r="K2905" s="4" t="s">
        <v>193</v>
      </c>
      <c r="L2905" s="4">
        <v>12.6843400709842</v>
      </c>
      <c r="M2905" s="4">
        <v>323.03130656086699</v>
      </c>
      <c r="N2905" s="4">
        <v>158.778099835002</v>
      </c>
      <c r="O2905" s="4" t="s">
        <v>77</v>
      </c>
      <c r="P2905" s="4">
        <v>79.673335045277497</v>
      </c>
      <c r="Q2905" s="4" t="s">
        <v>77</v>
      </c>
      <c r="R2905" s="4">
        <v>-274.87872435518801</v>
      </c>
      <c r="S2905" s="4" t="s">
        <v>194</v>
      </c>
      <c r="T2905" s="4">
        <v>62.2581709350534</v>
      </c>
      <c r="U2905" s="4">
        <v>1.5921292321562299</v>
      </c>
      <c r="V2905" s="4">
        <v>1.8</v>
      </c>
      <c r="W2905" s="4">
        <v>-151.66941949363701</v>
      </c>
      <c r="X2905" s="4">
        <v>-0.76761511627180301</v>
      </c>
      <c r="Y2905" s="4">
        <v>0.119533516339282</v>
      </c>
      <c r="Z2905" s="4">
        <v>-60.068821725270702</v>
      </c>
      <c r="AA2905" s="4">
        <v>84.963645187861502</v>
      </c>
      <c r="AB2905" s="4" t="s">
        <v>77</v>
      </c>
      <c r="AC2905" s="4">
        <v>3923.3013065608702</v>
      </c>
      <c r="AD2905" s="4" t="s">
        <v>31</v>
      </c>
      <c r="AE2905" s="4" t="s">
        <v>31</v>
      </c>
      <c r="AF2905" s="4" t="s">
        <v>31</v>
      </c>
    </row>
    <row r="2906" spans="3:32" x14ac:dyDescent="0.25">
      <c r="C2906" s="4">
        <v>58.545172553851003</v>
      </c>
      <c r="D2906" s="4">
        <v>48.4958094769406</v>
      </c>
      <c r="E2906" s="4">
        <v>708.25</v>
      </c>
      <c r="F2906" s="4">
        <v>-0.93870755873045697</v>
      </c>
      <c r="G2906" s="4">
        <v>1.5680818831291401</v>
      </c>
      <c r="H2906" s="4" t="s">
        <v>192</v>
      </c>
      <c r="I2906" s="4">
        <v>6.9</v>
      </c>
      <c r="J2906" s="4">
        <v>4043.5534517095698</v>
      </c>
      <c r="K2906" s="4" t="s">
        <v>193</v>
      </c>
      <c r="L2906" s="4">
        <v>12.7031978182884</v>
      </c>
      <c r="M2906" s="4">
        <v>323.99251872079702</v>
      </c>
      <c r="N2906" s="4">
        <v>159.250560049206</v>
      </c>
      <c r="O2906" s="4" t="s">
        <v>77</v>
      </c>
      <c r="P2906" s="4">
        <v>79.612851008193502</v>
      </c>
      <c r="Q2906" s="4" t="s">
        <v>77</v>
      </c>
      <c r="R2906" s="4">
        <v>-281.73893218255301</v>
      </c>
      <c r="S2906" s="4" t="s">
        <v>194</v>
      </c>
      <c r="T2906" s="4">
        <v>62.2581709350534</v>
      </c>
      <c r="U2906" s="4">
        <v>1.59212678056432</v>
      </c>
      <c r="V2906" s="4">
        <v>1.8</v>
      </c>
      <c r="W2906" s="4">
        <v>-151.73948473117301</v>
      </c>
      <c r="X2906" s="4">
        <v>-0.75322137358385799</v>
      </c>
      <c r="Y2906" s="4">
        <v>9.7905197885251399E-2</v>
      </c>
      <c r="Z2906" s="4">
        <v>-59.758680391815098</v>
      </c>
      <c r="AA2906" s="4">
        <v>85.027469730756295</v>
      </c>
      <c r="AB2906" s="4" t="s">
        <v>77</v>
      </c>
      <c r="AC2906" s="4">
        <v>3924.2625187208</v>
      </c>
      <c r="AD2906" s="4" t="s">
        <v>31</v>
      </c>
      <c r="AE2906" s="4" t="s">
        <v>31</v>
      </c>
      <c r="AF2906" s="4" t="s">
        <v>31</v>
      </c>
    </row>
    <row r="2907" spans="3:32" x14ac:dyDescent="0.25">
      <c r="C2907" s="4">
        <v>58.631881910771398</v>
      </c>
      <c r="D2907" s="4">
        <v>48.511182221792801</v>
      </c>
      <c r="E2907" s="4">
        <v>708.5</v>
      </c>
      <c r="F2907" s="4">
        <v>-0.91911030162541796</v>
      </c>
      <c r="G2907" s="4">
        <v>1.56679452559725</v>
      </c>
      <c r="H2907" s="4" t="s">
        <v>192</v>
      </c>
      <c r="I2907" s="4">
        <v>6.9</v>
      </c>
      <c r="J2907" s="4">
        <v>4049.5422276269701</v>
      </c>
      <c r="K2907" s="4" t="s">
        <v>193</v>
      </c>
      <c r="L2907" s="4">
        <v>12.7220121127145</v>
      </c>
      <c r="M2907" s="4">
        <v>324.95293904821699</v>
      </c>
      <c r="N2907" s="4">
        <v>159.72263105759799</v>
      </c>
      <c r="O2907" s="4" t="s">
        <v>77</v>
      </c>
      <c r="P2907" s="4">
        <v>79.5524167969742</v>
      </c>
      <c r="Q2907" s="4" t="s">
        <v>77</v>
      </c>
      <c r="R2907" s="4">
        <v>-288.59914000991802</v>
      </c>
      <c r="S2907" s="4" t="s">
        <v>194</v>
      </c>
      <c r="T2907" s="4">
        <v>62.2581709350534</v>
      </c>
      <c r="U2907" s="4">
        <v>1.5921243309920501</v>
      </c>
      <c r="V2907" s="4">
        <v>1.8</v>
      </c>
      <c r="W2907" s="4">
        <v>-151.80826822260801</v>
      </c>
      <c r="X2907" s="4">
        <v>-0.74029045631439505</v>
      </c>
      <c r="Y2907" s="4">
        <v>8.8085927591159602E-2</v>
      </c>
      <c r="Z2907" s="4">
        <v>-59.4469185904196</v>
      </c>
      <c r="AA2907" s="4">
        <v>85.091230462797895</v>
      </c>
      <c r="AB2907" s="4" t="s">
        <v>77</v>
      </c>
      <c r="AC2907" s="4">
        <v>3925.2229390482198</v>
      </c>
      <c r="AD2907" s="4" t="s">
        <v>31</v>
      </c>
      <c r="AE2907" s="4" t="s">
        <v>31</v>
      </c>
      <c r="AF2907" s="4" t="s">
        <v>31</v>
      </c>
    </row>
    <row r="2908" spans="3:32" x14ac:dyDescent="0.25">
      <c r="C2908" s="4">
        <v>58.718391954373502</v>
      </c>
      <c r="D2908" s="4">
        <v>48.526532232242303</v>
      </c>
      <c r="E2908" s="4">
        <v>708.75</v>
      </c>
      <c r="F2908" s="4">
        <v>-0.90042090782767803</v>
      </c>
      <c r="G2908" s="4">
        <v>1.5655082285716599</v>
      </c>
      <c r="H2908" s="4" t="s">
        <v>192</v>
      </c>
      <c r="I2908" s="4">
        <v>6.9</v>
      </c>
      <c r="J2908" s="4">
        <v>4055.5172375236998</v>
      </c>
      <c r="K2908" s="4" t="s">
        <v>193</v>
      </c>
      <c r="L2908" s="4">
        <v>12.740783159911199</v>
      </c>
      <c r="M2908" s="4">
        <v>325.91256821579998</v>
      </c>
      <c r="N2908" s="4">
        <v>160.19431319081701</v>
      </c>
      <c r="O2908" s="4" t="s">
        <v>77</v>
      </c>
      <c r="P2908" s="4">
        <v>79.492032369291607</v>
      </c>
      <c r="Q2908" s="4" t="s">
        <v>77</v>
      </c>
      <c r="R2908" s="4">
        <v>-295.45934783728302</v>
      </c>
      <c r="S2908" s="4" t="s">
        <v>194</v>
      </c>
      <c r="T2908" s="4">
        <v>62.2581709350534</v>
      </c>
      <c r="U2908" s="4">
        <v>1.5921218834377</v>
      </c>
      <c r="V2908" s="4">
        <v>1.8</v>
      </c>
      <c r="W2908" s="4">
        <v>-151.875828267016</v>
      </c>
      <c r="X2908" s="4">
        <v>-0.70003877828328398</v>
      </c>
      <c r="Y2908" s="4">
        <v>0.27460214965066898</v>
      </c>
      <c r="Z2908" s="4">
        <v>-59.133537305309403</v>
      </c>
      <c r="AA2908" s="4">
        <v>85.154930553788404</v>
      </c>
      <c r="AB2908" s="4" t="s">
        <v>77</v>
      </c>
      <c r="AC2908" s="4">
        <v>3926.1825682158001</v>
      </c>
      <c r="AD2908" s="4" t="s">
        <v>31</v>
      </c>
      <c r="AE2908" s="4" t="s">
        <v>31</v>
      </c>
      <c r="AF2908" s="4" t="s">
        <v>31</v>
      </c>
    </row>
    <row r="2909" spans="3:32" x14ac:dyDescent="0.25">
      <c r="C2909" s="4">
        <v>58.804703624748697</v>
      </c>
      <c r="D2909" s="4">
        <v>48.541859627459402</v>
      </c>
      <c r="E2909" s="4" t="s">
        <v>896</v>
      </c>
      <c r="F2909" s="4">
        <v>-0.88257757569690098</v>
      </c>
      <c r="G2909" s="4">
        <v>1.56422299115144</v>
      </c>
      <c r="H2909" s="4" t="s">
        <v>192</v>
      </c>
      <c r="I2909" s="4">
        <v>6.9</v>
      </c>
      <c r="J2909" s="4">
        <v>4061.4785463292601</v>
      </c>
      <c r="K2909" s="4" t="s">
        <v>193</v>
      </c>
      <c r="L2909" s="4">
        <v>12.7595111638606</v>
      </c>
      <c r="M2909" s="4">
        <v>326.87140689543702</v>
      </c>
      <c r="N2909" s="4">
        <v>160.66560677911301</v>
      </c>
      <c r="O2909" s="4" t="s">
        <v>77</v>
      </c>
      <c r="P2909" s="4">
        <v>79.431697682867096</v>
      </c>
      <c r="Q2909" s="4" t="s">
        <v>77</v>
      </c>
      <c r="R2909" s="4">
        <v>-302.31955566464802</v>
      </c>
      <c r="S2909" s="4" t="s">
        <v>194</v>
      </c>
      <c r="T2909" s="4">
        <v>62.2581709350534</v>
      </c>
      <c r="U2909" s="4">
        <v>1.59211943789955</v>
      </c>
      <c r="V2909" s="4">
        <v>1.8</v>
      </c>
      <c r="W2909" s="4">
        <v>-151.942219196167</v>
      </c>
      <c r="X2909" s="4">
        <v>-0.68505337824342105</v>
      </c>
      <c r="Y2909" s="4">
        <v>0.102383177331342</v>
      </c>
      <c r="Z2909" s="4">
        <v>-58.818537464788498</v>
      </c>
      <c r="AA2909" s="4">
        <v>85.218572959136907</v>
      </c>
      <c r="AB2909" s="4" t="s">
        <v>77</v>
      </c>
      <c r="AC2909" s="4">
        <v>3927.14140689544</v>
      </c>
      <c r="AD2909" s="4" t="s">
        <v>31</v>
      </c>
      <c r="AE2909" s="4" t="s">
        <v>31</v>
      </c>
      <c r="AF2909" s="4" t="s">
        <v>31</v>
      </c>
    </row>
    <row r="2910" spans="3:32" x14ac:dyDescent="0.25">
      <c r="C2910" s="4">
        <v>58.890817854396197</v>
      </c>
      <c r="D2910" s="4">
        <v>48.557164525614198</v>
      </c>
      <c r="E2910" s="4">
        <v>709.25</v>
      </c>
      <c r="F2910" s="4">
        <v>-0.86552398871160496</v>
      </c>
      <c r="G2910" s="4">
        <v>1.56293881243674</v>
      </c>
      <c r="H2910" s="4" t="s">
        <v>192</v>
      </c>
      <c r="I2910" s="4">
        <v>6.9</v>
      </c>
      <c r="J2910" s="4">
        <v>4067.4262184488098</v>
      </c>
      <c r="K2910" s="4" t="s">
        <v>193</v>
      </c>
      <c r="L2910" s="4">
        <v>12.7781963268973</v>
      </c>
      <c r="M2910" s="4">
        <v>327.82945575823999</v>
      </c>
      <c r="N2910" s="4">
        <v>161.13651215235501</v>
      </c>
      <c r="O2910" s="4" t="s">
        <v>77</v>
      </c>
      <c r="P2910" s="4">
        <v>79.371412695471406</v>
      </c>
      <c r="Q2910" s="4" t="s">
        <v>77</v>
      </c>
      <c r="R2910" s="4">
        <v>-309.17976349201302</v>
      </c>
      <c r="S2910" s="4" t="s">
        <v>194</v>
      </c>
      <c r="T2910" s="4">
        <v>62.2581709350534</v>
      </c>
      <c r="U2910" s="4">
        <v>1.5921169943758999</v>
      </c>
      <c r="V2910" s="4">
        <v>1.8</v>
      </c>
      <c r="W2910" s="4">
        <v>-151.99972968410299</v>
      </c>
      <c r="X2910" s="4">
        <v>-0.64937430794048101</v>
      </c>
      <c r="Y2910" s="4">
        <v>0.244124689183183</v>
      </c>
      <c r="Z2910" s="4">
        <v>-58.501919945418003</v>
      </c>
      <c r="AA2910" s="4">
        <v>85.282160435287295</v>
      </c>
      <c r="AB2910" s="4" t="s">
        <v>77</v>
      </c>
      <c r="AC2910" s="4">
        <v>3928.0994557582399</v>
      </c>
      <c r="AD2910" s="4" t="s">
        <v>31</v>
      </c>
      <c r="AE2910" s="4" t="s">
        <v>31</v>
      </c>
      <c r="AF2910" s="4" t="s">
        <v>31</v>
      </c>
    </row>
    <row r="2911" spans="3:32" x14ac:dyDescent="0.25">
      <c r="C2911" s="4">
        <v>58.976735568309799</v>
      </c>
      <c r="D2911" s="4">
        <v>48.572447043887699</v>
      </c>
      <c r="E2911" s="4">
        <v>709.5</v>
      </c>
      <c r="F2911" s="4">
        <v>-0.87351985500041796</v>
      </c>
      <c r="G2911" s="4">
        <v>1.5616556915287201</v>
      </c>
      <c r="H2911" s="4" t="s">
        <v>192</v>
      </c>
      <c r="I2911" s="4">
        <v>6.9</v>
      </c>
      <c r="J2911" s="4">
        <v>4073.3603177691102</v>
      </c>
      <c r="K2911" s="4" t="s">
        <v>193</v>
      </c>
      <c r="L2911" s="4">
        <v>12.7968388497276</v>
      </c>
      <c r="M2911" s="4">
        <v>328.78671547454002</v>
      </c>
      <c r="N2911" s="4">
        <v>161.607029640028</v>
      </c>
      <c r="O2911" s="4" t="s">
        <v>77</v>
      </c>
      <c r="P2911" s="4">
        <v>79.311177364923907</v>
      </c>
      <c r="Q2911" s="4" t="s">
        <v>77</v>
      </c>
      <c r="R2911" s="4">
        <v>-307.24418915425798</v>
      </c>
      <c r="S2911" s="4" t="s">
        <v>194</v>
      </c>
      <c r="T2911" s="4">
        <v>62.2581709350534</v>
      </c>
      <c r="U2911" s="4">
        <v>1.59211455286504</v>
      </c>
      <c r="V2911" s="4">
        <v>1.8</v>
      </c>
      <c r="W2911" s="4">
        <v>-152.05779114171801</v>
      </c>
      <c r="X2911" s="4">
        <v>-0.64099909371558295</v>
      </c>
      <c r="Y2911" s="4">
        <v>5.7389127041191298E-2</v>
      </c>
      <c r="Z2911" s="4">
        <v>-58.185682882247299</v>
      </c>
      <c r="AA2911" s="4">
        <v>85.345341344363106</v>
      </c>
      <c r="AB2911" s="4" t="s">
        <v>77</v>
      </c>
      <c r="AC2911" s="4">
        <v>3929.0567154745399</v>
      </c>
      <c r="AD2911" s="4" t="s">
        <v>31</v>
      </c>
      <c r="AE2911" s="4" t="s">
        <v>31</v>
      </c>
      <c r="AF2911" s="4" t="s">
        <v>31</v>
      </c>
    </row>
    <row r="2912" spans="3:32" x14ac:dyDescent="0.25">
      <c r="C2912" s="4">
        <v>59.0624576840641</v>
      </c>
      <c r="D2912" s="4">
        <v>48.587707298483501</v>
      </c>
      <c r="E2912" s="4">
        <v>709.75</v>
      </c>
      <c r="F2912" s="4">
        <v>-0.88075375125276401</v>
      </c>
      <c r="G2912" s="4">
        <v>1.5603736275296101</v>
      </c>
      <c r="H2912" s="4" t="s">
        <v>192</v>
      </c>
      <c r="I2912" s="4">
        <v>6.9</v>
      </c>
      <c r="J2912" s="4">
        <v>4079.2809076644899</v>
      </c>
      <c r="K2912" s="4" t="s">
        <v>193</v>
      </c>
      <c r="L2912" s="4">
        <v>12.8154389314479</v>
      </c>
      <c r="M2912" s="4">
        <v>329.74318671389898</v>
      </c>
      <c r="N2912" s="4">
        <v>162.07715957123801</v>
      </c>
      <c r="O2912" s="4" t="s">
        <v>77</v>
      </c>
      <c r="P2912" s="4">
        <v>79.250991649092697</v>
      </c>
      <c r="Q2912" s="4" t="s">
        <v>77</v>
      </c>
      <c r="R2912" s="4">
        <v>-305.607160897879</v>
      </c>
      <c r="S2912" s="4" t="s">
        <v>194</v>
      </c>
      <c r="T2912" s="4">
        <v>62.2581709350534</v>
      </c>
      <c r="U2912" s="4">
        <v>1.59211211336525</v>
      </c>
      <c r="V2912" s="4">
        <v>1.8</v>
      </c>
      <c r="W2912" s="4">
        <v>-152.11609698578599</v>
      </c>
      <c r="X2912" s="4">
        <v>-0.64062594288765695</v>
      </c>
      <c r="Y2912" s="4">
        <v>2.5606560544470902E-3</v>
      </c>
      <c r="Z2912" s="4">
        <v>-57.8697586878192</v>
      </c>
      <c r="AA2912" s="4">
        <v>85.408126887754605</v>
      </c>
      <c r="AB2912" s="4" t="s">
        <v>77</v>
      </c>
      <c r="AC2912" s="4">
        <v>3930.0131867138998</v>
      </c>
      <c r="AD2912" s="4" t="s">
        <v>31</v>
      </c>
      <c r="AE2912" s="4" t="s">
        <v>31</v>
      </c>
      <c r="AF2912" s="4" t="s">
        <v>31</v>
      </c>
    </row>
    <row r="2913" spans="3:32" x14ac:dyDescent="0.25">
      <c r="C2913" s="4">
        <v>59.147985111898898</v>
      </c>
      <c r="D2913" s="4">
        <v>48.602945404639101</v>
      </c>
      <c r="E2913" s="4" t="s">
        <v>897</v>
      </c>
      <c r="F2913" s="4">
        <v>-0.88806344807273896</v>
      </c>
      <c r="G2913" s="4">
        <v>1.55909261954266</v>
      </c>
      <c r="H2913" s="4" t="s">
        <v>192</v>
      </c>
      <c r="I2913" s="4">
        <v>6.9</v>
      </c>
      <c r="J2913" s="4">
        <v>4085.1880510027299</v>
      </c>
      <c r="K2913" s="4" t="s">
        <v>193</v>
      </c>
      <c r="L2913" s="4">
        <v>12.833996769563001</v>
      </c>
      <c r="M2913" s="4">
        <v>330.69887014510601</v>
      </c>
      <c r="N2913" s="4">
        <v>162.54690227471301</v>
      </c>
      <c r="O2913" s="4" t="s">
        <v>77</v>
      </c>
      <c r="P2913" s="4">
        <v>79.190855505894206</v>
      </c>
      <c r="Q2913" s="4" t="s">
        <v>77</v>
      </c>
      <c r="R2913" s="4">
        <v>-303.97013264150002</v>
      </c>
      <c r="S2913" s="4" t="s">
        <v>194</v>
      </c>
      <c r="T2913" s="4">
        <v>62.2581709350534</v>
      </c>
      <c r="U2913" s="4">
        <v>1.5921096758748401</v>
      </c>
      <c r="V2913" s="4">
        <v>1.8</v>
      </c>
      <c r="W2913" s="4">
        <v>-152.17464987142901</v>
      </c>
      <c r="X2913" s="4">
        <v>-0.64294367012097198</v>
      </c>
      <c r="Y2913" s="4">
        <v>-1.59279523208842E-2</v>
      </c>
      <c r="Z2913" s="4">
        <v>-57.554147600850598</v>
      </c>
      <c r="AA2913" s="4">
        <v>85.470516412661397</v>
      </c>
      <c r="AB2913" s="4" t="s">
        <v>77</v>
      </c>
      <c r="AC2913" s="4">
        <v>3930.96887014511</v>
      </c>
      <c r="AD2913" s="4" t="s">
        <v>31</v>
      </c>
      <c r="AE2913" s="4" t="s">
        <v>31</v>
      </c>
      <c r="AF2913" s="4" t="s">
        <v>31</v>
      </c>
    </row>
    <row r="2914" spans="3:32" x14ac:dyDescent="0.25">
      <c r="C2914" s="4">
        <v>59.233318754802703</v>
      </c>
      <c r="D2914" s="4">
        <v>48.618161476637098</v>
      </c>
      <c r="E2914" s="4">
        <v>710.25</v>
      </c>
      <c r="F2914" s="4">
        <v>-0.89545017856484399</v>
      </c>
      <c r="G2914" s="4">
        <v>1.5578126666721599</v>
      </c>
      <c r="H2914" s="4" t="s">
        <v>192</v>
      </c>
      <c r="I2914" s="4">
        <v>6.9</v>
      </c>
      <c r="J2914" s="4">
        <v>4091.0818101507298</v>
      </c>
      <c r="K2914" s="4" t="s">
        <v>193</v>
      </c>
      <c r="L2914" s="4">
        <v>12.852512560004399</v>
      </c>
      <c r="M2914" s="4">
        <v>331.65376643618703</v>
      </c>
      <c r="N2914" s="4">
        <v>163.01625807880399</v>
      </c>
      <c r="O2914" s="4" t="s">
        <v>77</v>
      </c>
      <c r="P2914" s="4">
        <v>79.130768893293293</v>
      </c>
      <c r="Q2914" s="4" t="s">
        <v>77</v>
      </c>
      <c r="R2914" s="4">
        <v>-302.33310438512098</v>
      </c>
      <c r="S2914" s="4" t="s">
        <v>194</v>
      </c>
      <c r="T2914" s="4">
        <v>62.2581709350534</v>
      </c>
      <c r="U2914" s="4">
        <v>1.59210724039209</v>
      </c>
      <c r="V2914" s="4">
        <v>1.8</v>
      </c>
      <c r="W2914" s="4">
        <v>-152.23345249698701</v>
      </c>
      <c r="X2914" s="4">
        <v>-0.64618227750883805</v>
      </c>
      <c r="Y2914" s="4">
        <v>-2.2288680852090601E-2</v>
      </c>
      <c r="Z2914" s="4">
        <v>-57.238849861471898</v>
      </c>
      <c r="AA2914" s="4">
        <v>85.532509256270501</v>
      </c>
      <c r="AB2914" s="4" t="s">
        <v>77</v>
      </c>
      <c r="AC2914" s="4">
        <v>3931.9237664361899</v>
      </c>
      <c r="AD2914" s="4" t="s">
        <v>31</v>
      </c>
      <c r="AE2914" s="4" t="s">
        <v>31</v>
      </c>
      <c r="AF2914" s="4" t="s">
        <v>31</v>
      </c>
    </row>
    <row r="2915" spans="3:32" x14ac:dyDescent="0.25">
      <c r="C2915" s="4">
        <v>59.318459508594898</v>
      </c>
      <c r="D2915" s="4">
        <v>48.633355627816201</v>
      </c>
      <c r="E2915" s="4">
        <v>710.5</v>
      </c>
      <c r="F2915" s="4">
        <v>-0.90291520268423098</v>
      </c>
      <c r="G2915" s="4">
        <v>1.5565337680234099</v>
      </c>
      <c r="H2915" s="4" t="s">
        <v>192</v>
      </c>
      <c r="I2915" s="4">
        <v>6.9</v>
      </c>
      <c r="J2915" s="4">
        <v>4096.9622469802698</v>
      </c>
      <c r="K2915" s="4" t="s">
        <v>193</v>
      </c>
      <c r="L2915" s="4">
        <v>12.8709864971479</v>
      </c>
      <c r="M2915" s="4">
        <v>332.60787625440202</v>
      </c>
      <c r="N2915" s="4">
        <v>163.485227311486</v>
      </c>
      <c r="O2915" s="4" t="s">
        <v>77</v>
      </c>
      <c r="P2915" s="4">
        <v>79.070731769302597</v>
      </c>
      <c r="Q2915" s="4" t="s">
        <v>77</v>
      </c>
      <c r="R2915" s="4">
        <v>-300.69607612874302</v>
      </c>
      <c r="S2915" s="4" t="s">
        <v>194</v>
      </c>
      <c r="T2915" s="4">
        <v>62.2581709350534</v>
      </c>
      <c r="U2915" s="4">
        <v>1.5921048069153001</v>
      </c>
      <c r="V2915" s="4">
        <v>1.8</v>
      </c>
      <c r="W2915" s="4">
        <v>-152.292507604945</v>
      </c>
      <c r="X2915" s="4">
        <v>-0.57679216551317503</v>
      </c>
      <c r="Y2915" s="4">
        <v>0.47824425663930697</v>
      </c>
      <c r="Z2915" s="4">
        <v>-56.923865711257797</v>
      </c>
      <c r="AA2915" s="4">
        <v>85.594104745585796</v>
      </c>
      <c r="AB2915" s="4" t="s">
        <v>77</v>
      </c>
      <c r="AC2915" s="4">
        <v>3932.8778762543998</v>
      </c>
      <c r="AD2915" s="4" t="s">
        <v>31</v>
      </c>
      <c r="AE2915" s="4" t="s">
        <v>31</v>
      </c>
      <c r="AF2915" s="4" t="s">
        <v>31</v>
      </c>
    </row>
    <row r="2916" spans="3:32" x14ac:dyDescent="0.25">
      <c r="C2916" s="4">
        <v>59.4034082620066</v>
      </c>
      <c r="D2916" s="4">
        <v>48.648527970581902</v>
      </c>
      <c r="E2916" s="4">
        <v>710.75</v>
      </c>
      <c r="F2916" s="4">
        <v>-0.91045980797160297</v>
      </c>
      <c r="G2916" s="4">
        <v>1.55525592270275</v>
      </c>
      <c r="H2916" s="4" t="s">
        <v>192</v>
      </c>
      <c r="I2916" s="4">
        <v>6.9</v>
      </c>
      <c r="J2916" s="4">
        <v>4102.8294228735604</v>
      </c>
      <c r="K2916" s="4" t="s">
        <v>193</v>
      </c>
      <c r="L2916" s="4">
        <v>12.889418773831601</v>
      </c>
      <c r="M2916" s="4">
        <v>333.56120026625399</v>
      </c>
      <c r="N2916" s="4">
        <v>163.95381030036199</v>
      </c>
      <c r="O2916" s="4" t="s">
        <v>77</v>
      </c>
      <c r="P2916" s="4">
        <v>79.010744091982602</v>
      </c>
      <c r="Q2916" s="4" t="s">
        <v>77</v>
      </c>
      <c r="R2916" s="4">
        <v>-299.05904787236398</v>
      </c>
      <c r="S2916" s="4" t="s">
        <v>194</v>
      </c>
      <c r="T2916" s="4">
        <v>62.2581709350534</v>
      </c>
      <c r="U2916" s="4">
        <v>1.5921023754427801</v>
      </c>
      <c r="V2916" s="4">
        <v>1.8</v>
      </c>
      <c r="W2916" s="4">
        <v>-152.35181798294801</v>
      </c>
      <c r="X2916" s="4">
        <v>-0.56668600537643798</v>
      </c>
      <c r="Y2916" s="4">
        <v>6.9752880689527605E-2</v>
      </c>
      <c r="Z2916" s="4">
        <v>-56.609195393258702</v>
      </c>
      <c r="AA2916" s="4">
        <v>85.655302197252396</v>
      </c>
      <c r="AB2916" s="4" t="s">
        <v>77</v>
      </c>
      <c r="AC2916" s="4">
        <v>3933.8312002662501</v>
      </c>
      <c r="AD2916" s="4" t="s">
        <v>31</v>
      </c>
      <c r="AE2916" s="4" t="s">
        <v>31</v>
      </c>
      <c r="AF2916" s="4" t="s">
        <v>31</v>
      </c>
    </row>
    <row r="2917" spans="3:32" x14ac:dyDescent="0.25">
      <c r="C2917" s="4">
        <v>59.488165896760499</v>
      </c>
      <c r="D2917" s="4">
        <v>48.6636786164174</v>
      </c>
      <c r="E2917" s="4" t="s">
        <v>898</v>
      </c>
      <c r="F2917" s="4">
        <v>-0.91808531031238605</v>
      </c>
      <c r="G2917" s="4">
        <v>1.5539791298175301</v>
      </c>
      <c r="H2917" s="4" t="s">
        <v>192</v>
      </c>
      <c r="I2917" s="4">
        <v>6.9</v>
      </c>
      <c r="J2917" s="4">
        <v>4108.68339872874</v>
      </c>
      <c r="K2917" s="4" t="s">
        <v>193</v>
      </c>
      <c r="L2917" s="4">
        <v>12.9078095813726</v>
      </c>
      <c r="M2917" s="4">
        <v>334.51373913749001</v>
      </c>
      <c r="N2917" s="4">
        <v>164.42200737266401</v>
      </c>
      <c r="O2917" s="4" t="s">
        <v>77</v>
      </c>
      <c r="P2917" s="4">
        <v>78.950805819441499</v>
      </c>
      <c r="Q2917" s="4" t="s">
        <v>77</v>
      </c>
      <c r="R2917" s="4">
        <v>-297.42201961598499</v>
      </c>
      <c r="S2917" s="4" t="s">
        <v>194</v>
      </c>
      <c r="T2917" s="4">
        <v>62.2581709350534</v>
      </c>
      <c r="U2917" s="4">
        <v>1.59209994597282</v>
      </c>
      <c r="V2917" s="4">
        <v>1.8</v>
      </c>
      <c r="W2917" s="4">
        <v>-152.39148942298601</v>
      </c>
      <c r="X2917" s="4">
        <v>-0.50487791373202195</v>
      </c>
      <c r="Y2917" s="4">
        <v>0.42721137380464402</v>
      </c>
      <c r="Z2917" s="4">
        <v>-56.294839152033603</v>
      </c>
      <c r="AA2917" s="4">
        <v>85.716100917378895</v>
      </c>
      <c r="AB2917" s="4" t="s">
        <v>77</v>
      </c>
      <c r="AC2917" s="4">
        <v>3934.7837391374901</v>
      </c>
      <c r="AD2917" s="4" t="s">
        <v>31</v>
      </c>
      <c r="AE2917" s="4" t="s">
        <v>31</v>
      </c>
      <c r="AF2917" s="4" t="s">
        <v>31</v>
      </c>
    </row>
    <row r="2918" spans="3:32" x14ac:dyDescent="0.25">
      <c r="C2918" s="4">
        <v>59.572733287649498</v>
      </c>
      <c r="D2918" s="4">
        <v>48.6788076758939</v>
      </c>
      <c r="E2918" s="4">
        <v>711.25</v>
      </c>
      <c r="F2918" s="4">
        <v>-0.99796311980280805</v>
      </c>
      <c r="G2918" s="4">
        <v>1.5527033884761099</v>
      </c>
      <c r="H2918" s="4" t="s">
        <v>192</v>
      </c>
      <c r="I2918" s="4">
        <v>6.9</v>
      </c>
      <c r="J2918" s="4">
        <v>4114.5242349653599</v>
      </c>
      <c r="K2918" s="4" t="s">
        <v>193</v>
      </c>
      <c r="L2918" s="4">
        <v>12.926159109584299</v>
      </c>
      <c r="M2918" s="4">
        <v>335.46549353310297</v>
      </c>
      <c r="N2918" s="4">
        <v>164.88981885525399</v>
      </c>
      <c r="O2918" s="4" t="s">
        <v>77</v>
      </c>
      <c r="P2918" s="4">
        <v>78.890916909834601</v>
      </c>
      <c r="Q2918" s="4" t="s">
        <v>77</v>
      </c>
      <c r="R2918" s="4">
        <v>-274.39459961764499</v>
      </c>
      <c r="S2918" s="4" t="s">
        <v>194</v>
      </c>
      <c r="T2918" s="4">
        <v>62.2581709350534</v>
      </c>
      <c r="U2918" s="4">
        <v>1.59209751850373</v>
      </c>
      <c r="V2918" s="4">
        <v>1.8</v>
      </c>
      <c r="W2918" s="4">
        <v>-152.43431197935399</v>
      </c>
      <c r="X2918" s="4">
        <v>-0.51210695865704903</v>
      </c>
      <c r="Y2918" s="4">
        <v>-5.0037731391945797E-2</v>
      </c>
      <c r="Z2918" s="4">
        <v>-55.985660940531503</v>
      </c>
      <c r="AA2918" s="4">
        <v>85.775676117776101</v>
      </c>
      <c r="AB2918" s="4" t="s">
        <v>77</v>
      </c>
      <c r="AC2918" s="4">
        <v>3935.7354935331</v>
      </c>
      <c r="AD2918" s="4" t="s">
        <v>31</v>
      </c>
      <c r="AE2918" s="4" t="s">
        <v>31</v>
      </c>
      <c r="AF2918" s="4" t="s">
        <v>31</v>
      </c>
    </row>
    <row r="2919" spans="3:32" x14ac:dyDescent="0.25">
      <c r="C2919" s="4">
        <v>59.657111302614197</v>
      </c>
      <c r="D2919" s="4">
        <v>48.693915258681102</v>
      </c>
      <c r="E2919" s="4">
        <v>711.5</v>
      </c>
      <c r="F2919" s="4">
        <v>-1.09171632610084</v>
      </c>
      <c r="G2919" s="4">
        <v>1.55142869778785</v>
      </c>
      <c r="H2919" s="4" t="s">
        <v>192</v>
      </c>
      <c r="I2919" s="4">
        <v>6.9</v>
      </c>
      <c r="J2919" s="4">
        <v>4120.3519915296602</v>
      </c>
      <c r="K2919" s="4" t="s">
        <v>193</v>
      </c>
      <c r="L2919" s="4">
        <v>12.9444675467936</v>
      </c>
      <c r="M2919" s="4">
        <v>336.41646411733899</v>
      </c>
      <c r="N2919" s="4">
        <v>165.35724507462399</v>
      </c>
      <c r="O2919" s="4" t="s">
        <v>77</v>
      </c>
      <c r="P2919" s="4">
        <v>78.831077321364504</v>
      </c>
      <c r="Q2919" s="4" t="s">
        <v>77</v>
      </c>
      <c r="R2919" s="4">
        <v>-251.54149281327199</v>
      </c>
      <c r="S2919" s="4" t="s">
        <v>194</v>
      </c>
      <c r="T2919" s="4">
        <v>62.2581709350534</v>
      </c>
      <c r="U2919" s="4">
        <v>1.59209509303381</v>
      </c>
      <c r="V2919" s="4">
        <v>1.8</v>
      </c>
      <c r="W2919" s="4">
        <v>-152.48068049179301</v>
      </c>
      <c r="X2919" s="4">
        <v>-0.54749174712789495</v>
      </c>
      <c r="Y2919" s="4">
        <v>-0.24527328003654</v>
      </c>
      <c r="Z2919" s="4">
        <v>-55.6816199885047</v>
      </c>
      <c r="AA2919" s="4">
        <v>85.834025783631205</v>
      </c>
      <c r="AB2919" s="4" t="s">
        <v>77</v>
      </c>
      <c r="AC2919" s="4">
        <v>3936.6864641173402</v>
      </c>
      <c r="AD2919" s="4" t="s">
        <v>31</v>
      </c>
      <c r="AE2919" s="4" t="s">
        <v>31</v>
      </c>
      <c r="AF2919" s="4" t="s">
        <v>31</v>
      </c>
    </row>
    <row r="2920" spans="3:32" x14ac:dyDescent="0.25">
      <c r="C2920" s="4">
        <v>59.741300802819097</v>
      </c>
      <c r="D2920" s="4">
        <v>48.709001473557201</v>
      </c>
      <c r="E2920" s="4">
        <v>711.75</v>
      </c>
      <c r="F2920" s="4">
        <v>-1.2042044794414699</v>
      </c>
      <c r="G2920" s="4">
        <v>1.5501550568631399</v>
      </c>
      <c r="H2920" s="4" t="s">
        <v>192</v>
      </c>
      <c r="I2920" s="4">
        <v>6.9</v>
      </c>
      <c r="J2920" s="4">
        <v>4126.1667278999003</v>
      </c>
      <c r="K2920" s="4" t="s">
        <v>193</v>
      </c>
      <c r="L2920" s="4">
        <v>12.962735079857</v>
      </c>
      <c r="M2920" s="4">
        <v>337.36665155369502</v>
      </c>
      <c r="N2920" s="4">
        <v>165.82428635690101</v>
      </c>
      <c r="O2920" s="4" t="s">
        <v>77</v>
      </c>
      <c r="P2920" s="4">
        <v>78.771287012280794</v>
      </c>
      <c r="Q2920" s="4" t="s">
        <v>77</v>
      </c>
      <c r="R2920" s="4">
        <v>-228.68838600889899</v>
      </c>
      <c r="S2920" s="4" t="s">
        <v>194</v>
      </c>
      <c r="T2920" s="4">
        <v>62.2581709350534</v>
      </c>
      <c r="U2920" s="4">
        <v>1.59209266956137</v>
      </c>
      <c r="V2920" s="4">
        <v>1.8</v>
      </c>
      <c r="W2920" s="4">
        <v>-152.531342627333</v>
      </c>
      <c r="X2920" s="4">
        <v>-0.59995575230618503</v>
      </c>
      <c r="Y2920" s="4">
        <v>-0.36417469988198198</v>
      </c>
      <c r="Z2920" s="4">
        <v>-55.382714848016498</v>
      </c>
      <c r="AA2920" s="4">
        <v>85.8911390468066</v>
      </c>
      <c r="AB2920" s="4" t="s">
        <v>77</v>
      </c>
      <c r="AC2920" s="4">
        <v>3937.6366515537002</v>
      </c>
      <c r="AD2920" s="4" t="s">
        <v>31</v>
      </c>
      <c r="AE2920" s="4" t="s">
        <v>31</v>
      </c>
      <c r="AF2920" s="4" t="s">
        <v>31</v>
      </c>
    </row>
    <row r="2921" spans="3:32" x14ac:dyDescent="0.25">
      <c r="C2921" s="4">
        <v>59.825302642728097</v>
      </c>
      <c r="D2921" s="4">
        <v>48.724066428419299</v>
      </c>
      <c r="E2921" s="4" t="s">
        <v>899</v>
      </c>
      <c r="F2921" s="4">
        <v>-1.34166779181936</v>
      </c>
      <c r="G2921" s="4">
        <v>1.5488824648133399</v>
      </c>
      <c r="H2921" s="4" t="s">
        <v>192</v>
      </c>
      <c r="I2921" s="4">
        <v>6.9</v>
      </c>
      <c r="J2921" s="4">
        <v>4131.9685030915598</v>
      </c>
      <c r="K2921" s="4" t="s">
        <v>193</v>
      </c>
      <c r="L2921" s="4">
        <v>12.9809618941769</v>
      </c>
      <c r="M2921" s="4">
        <v>338.31605650492997</v>
      </c>
      <c r="N2921" s="4">
        <v>166.29094302784699</v>
      </c>
      <c r="O2921" s="4" t="s">
        <v>77</v>
      </c>
      <c r="P2921" s="4">
        <v>78.711545940879503</v>
      </c>
      <c r="Q2921" s="4" t="s">
        <v>77</v>
      </c>
      <c r="R2921" s="4">
        <v>-205.83527920452599</v>
      </c>
      <c r="S2921" s="4" t="s">
        <v>194</v>
      </c>
      <c r="T2921" s="4">
        <v>62.2581709350534</v>
      </c>
      <c r="U2921" s="4">
        <v>1.5920902480847301</v>
      </c>
      <c r="V2921" s="4">
        <v>1.8</v>
      </c>
      <c r="W2921" s="4">
        <v>-152.58727863236399</v>
      </c>
      <c r="X2921" s="4">
        <v>-0.66850674243008601</v>
      </c>
      <c r="Y2921" s="4">
        <v>-0.47651273864921601</v>
      </c>
      <c r="Z2921" s="4">
        <v>-55.088943646770801</v>
      </c>
      <c r="AA2921" s="4">
        <v>85.947002146206003</v>
      </c>
      <c r="AB2921" s="4" t="s">
        <v>77</v>
      </c>
      <c r="AC2921" s="4">
        <v>3938.5860565049302</v>
      </c>
      <c r="AD2921" s="4" t="s">
        <v>31</v>
      </c>
      <c r="AE2921" s="4" t="s">
        <v>31</v>
      </c>
      <c r="AF2921" s="4" t="s">
        <v>31</v>
      </c>
    </row>
    <row r="2922" spans="3:32" x14ac:dyDescent="0.25">
      <c r="C2922" s="4">
        <v>59.909117670178603</v>
      </c>
      <c r="D2922" s="4">
        <v>48.7391102302932</v>
      </c>
      <c r="E2922" s="4">
        <v>712.25</v>
      </c>
      <c r="F2922" s="4">
        <v>-1.5134638987283899</v>
      </c>
      <c r="G2922" s="4">
        <v>1.54761092075082</v>
      </c>
      <c r="H2922" s="4" t="s">
        <v>192</v>
      </c>
      <c r="I2922" s="4">
        <v>6.9</v>
      </c>
      <c r="J2922" s="4">
        <v>4137.7573756624097</v>
      </c>
      <c r="K2922" s="4" t="s">
        <v>193</v>
      </c>
      <c r="L2922" s="4">
        <v>12.999148173718</v>
      </c>
      <c r="M2922" s="4">
        <v>339.26467963305703</v>
      </c>
      <c r="N2922" s="4">
        <v>166.75721541285901</v>
      </c>
      <c r="O2922" s="4" t="s">
        <v>77</v>
      </c>
      <c r="P2922" s="4">
        <v>78.651854065503599</v>
      </c>
      <c r="Q2922" s="4" t="s">
        <v>77</v>
      </c>
      <c r="R2922" s="4">
        <v>-182.98217240015299</v>
      </c>
      <c r="S2922" s="4" t="s">
        <v>194</v>
      </c>
      <c r="T2922" s="4">
        <v>62.2581709350534</v>
      </c>
      <c r="U2922" s="4">
        <v>1.59208782860218</v>
      </c>
      <c r="V2922" s="4">
        <v>1.8</v>
      </c>
      <c r="W2922" s="4">
        <v>-152.64980186131399</v>
      </c>
      <c r="X2922" s="4">
        <v>-0.83374320746549802</v>
      </c>
      <c r="Y2922" s="4">
        <v>-1.15020938858751</v>
      </c>
      <c r="Z2922" s="4">
        <v>-54.800303958705499</v>
      </c>
      <c r="AA2922" s="4">
        <v>86.001597519591797</v>
      </c>
      <c r="AB2922" s="4" t="s">
        <v>77</v>
      </c>
      <c r="AC2922" s="4">
        <v>3939.53467963306</v>
      </c>
      <c r="AD2922" s="4" t="s">
        <v>31</v>
      </c>
      <c r="AE2922" s="4" t="s">
        <v>31</v>
      </c>
      <c r="AF2922" s="4" t="s">
        <v>31</v>
      </c>
    </row>
    <row r="2923" spans="3:32" x14ac:dyDescent="0.25">
      <c r="C2923" s="4">
        <v>59.992746726454399</v>
      </c>
      <c r="D2923" s="4">
        <v>48.7541329853428</v>
      </c>
      <c r="E2923" s="4">
        <v>712.5</v>
      </c>
      <c r="F2923" s="4">
        <v>-1.73429240259222</v>
      </c>
      <c r="G2923" s="4">
        <v>1.54634042378893</v>
      </c>
      <c r="H2923" s="4" t="s">
        <v>192</v>
      </c>
      <c r="I2923" s="4">
        <v>6.9</v>
      </c>
      <c r="J2923" s="4">
        <v>4143.5334037175999</v>
      </c>
      <c r="K2923" s="4" t="s">
        <v>193</v>
      </c>
      <c r="L2923" s="4">
        <v>13.017294101023101</v>
      </c>
      <c r="M2923" s="4">
        <v>340.21252159935898</v>
      </c>
      <c r="N2923" s="4">
        <v>167.223103836973</v>
      </c>
      <c r="O2923" s="4" t="s">
        <v>77</v>
      </c>
      <c r="P2923" s="4">
        <v>78.592211344542093</v>
      </c>
      <c r="Q2923" s="4" t="s">
        <v>77</v>
      </c>
      <c r="R2923" s="4">
        <v>-160.12906559577999</v>
      </c>
      <c r="S2923" s="4" t="s">
        <v>194</v>
      </c>
      <c r="T2923" s="4">
        <v>62.2581709350534</v>
      </c>
      <c r="U2923" s="4">
        <v>1.5920854111120499</v>
      </c>
      <c r="V2923" s="4">
        <v>1.8</v>
      </c>
      <c r="W2923" s="4">
        <v>-152.72071524858899</v>
      </c>
      <c r="X2923" s="4">
        <v>-0.97369390403654899</v>
      </c>
      <c r="Y2923" s="4">
        <v>-0.97556025012094105</v>
      </c>
      <c r="Z2923" s="4">
        <v>-54.516792620000601</v>
      </c>
      <c r="AA2923" s="4">
        <v>86.054902499992494</v>
      </c>
      <c r="AB2923" s="4" t="s">
        <v>77</v>
      </c>
      <c r="AC2923" s="4">
        <v>3940.4825215993601</v>
      </c>
      <c r="AD2923" s="4" t="s">
        <v>31</v>
      </c>
      <c r="AE2923" s="4" t="s">
        <v>31</v>
      </c>
      <c r="AF2923" s="4" t="s">
        <v>31</v>
      </c>
    </row>
    <row r="2924" spans="3:32" x14ac:dyDescent="0.25">
      <c r="C2924" s="4">
        <v>60.076190646358299</v>
      </c>
      <c r="D2924" s="4">
        <v>48.769134798880501</v>
      </c>
      <c r="E2924" s="4">
        <v>712.75</v>
      </c>
      <c r="F2924" s="4">
        <v>-2.0286414103032602</v>
      </c>
      <c r="G2924" s="4">
        <v>1.54507097304203</v>
      </c>
      <c r="H2924" s="4" t="s">
        <v>192</v>
      </c>
      <c r="I2924" s="4">
        <v>6.9</v>
      </c>
      <c r="J2924" s="4">
        <v>4149.2966449146697</v>
      </c>
      <c r="K2924" s="4" t="s">
        <v>193</v>
      </c>
      <c r="L2924" s="4">
        <v>13.0353998572287</v>
      </c>
      <c r="M2924" s="4">
        <v>341.15958306437898</v>
      </c>
      <c r="N2924" s="4">
        <v>167.688608624864</v>
      </c>
      <c r="O2924" s="4" t="s">
        <v>77</v>
      </c>
      <c r="P2924" s="4">
        <v>78.532617736430396</v>
      </c>
      <c r="Q2924" s="4" t="s">
        <v>77</v>
      </c>
      <c r="R2924" s="4">
        <v>-137.27595879140699</v>
      </c>
      <c r="S2924" s="4" t="s">
        <v>194</v>
      </c>
      <c r="T2924" s="4">
        <v>62.2581709350534</v>
      </c>
      <c r="U2924" s="4">
        <v>1.5920829956126401</v>
      </c>
      <c r="V2924" s="4">
        <v>1.8</v>
      </c>
      <c r="W2924" s="4">
        <v>-152.82333152794999</v>
      </c>
      <c r="X2924" s="4">
        <v>-1.15506579780422</v>
      </c>
      <c r="Y2924" s="4">
        <v>-1.26606161670446</v>
      </c>
      <c r="Z2924" s="4">
        <v>-54.238405461679001</v>
      </c>
      <c r="AA2924" s="4">
        <v>86.106887397578006</v>
      </c>
      <c r="AB2924" s="4" t="s">
        <v>77</v>
      </c>
      <c r="AC2924" s="4">
        <v>3941.42958306438</v>
      </c>
      <c r="AD2924" s="4" t="s">
        <v>31</v>
      </c>
      <c r="AE2924" s="4" t="s">
        <v>31</v>
      </c>
      <c r="AF2924" s="4" t="s">
        <v>31</v>
      </c>
    </row>
    <row r="2925" spans="3:32" x14ac:dyDescent="0.25">
      <c r="C2925" s="4">
        <v>60.159450258282597</v>
      </c>
      <c r="D2925" s="4">
        <v>48.784115775375803</v>
      </c>
      <c r="E2925" s="4" t="s">
        <v>900</v>
      </c>
      <c r="F2925" s="4">
        <v>-2.1885335638130599</v>
      </c>
      <c r="G2925" s="4">
        <v>1.5438025676254299</v>
      </c>
      <c r="H2925" s="4" t="s">
        <v>192</v>
      </c>
      <c r="I2925" s="4">
        <v>6.9</v>
      </c>
      <c r="J2925" s="4">
        <v>4155.0471564683703</v>
      </c>
      <c r="K2925" s="4" t="s">
        <v>193</v>
      </c>
      <c r="L2925" s="4">
        <v>13.0534656220802</v>
      </c>
      <c r="M2925" s="4">
        <v>342.10586468793599</v>
      </c>
      <c r="N2925" s="4">
        <v>168.15373010085</v>
      </c>
      <c r="O2925" s="4" t="s">
        <v>77</v>
      </c>
      <c r="P2925" s="4">
        <v>78.473073199649605</v>
      </c>
      <c r="Q2925" s="4" t="s">
        <v>77</v>
      </c>
      <c r="R2925" s="4">
        <v>-127.599656424606</v>
      </c>
      <c r="S2925" s="4" t="s">
        <v>194</v>
      </c>
      <c r="T2925" s="4">
        <v>62.2581709350534</v>
      </c>
      <c r="U2925" s="4">
        <v>1.5920805821022801</v>
      </c>
      <c r="V2925" s="4">
        <v>1.8</v>
      </c>
      <c r="W2925" s="4">
        <v>-152.94023756654599</v>
      </c>
      <c r="X2925" s="4">
        <v>-1.2874407567025501</v>
      </c>
      <c r="Y2925" s="4">
        <v>-0.92532508038849903</v>
      </c>
      <c r="Z2925" s="4">
        <v>-53.962131898680397</v>
      </c>
      <c r="AA2925" s="4">
        <v>86.157965723837194</v>
      </c>
      <c r="AB2925" s="4" t="s">
        <v>77</v>
      </c>
      <c r="AC2925" s="4">
        <v>3942.3758646879401</v>
      </c>
      <c r="AD2925" s="4" t="s">
        <v>31</v>
      </c>
      <c r="AE2925" s="4" t="s">
        <v>31</v>
      </c>
      <c r="AF2925" s="4" t="s">
        <v>31</v>
      </c>
    </row>
    <row r="2926" spans="3:32" x14ac:dyDescent="0.25">
      <c r="C2926" s="4">
        <v>60.2425263842796</v>
      </c>
      <c r="D2926" s="4">
        <v>48.7990760184653</v>
      </c>
      <c r="E2926" s="4">
        <v>713.25</v>
      </c>
      <c r="F2926" s="4">
        <v>-2.2860547222557601</v>
      </c>
      <c r="G2926" s="4">
        <v>1.5425352066554401</v>
      </c>
      <c r="H2926" s="4" t="s">
        <v>192</v>
      </c>
      <c r="I2926" s="4">
        <v>6.9</v>
      </c>
      <c r="J2926" s="4">
        <v>4160.78499515559</v>
      </c>
      <c r="K2926" s="4" t="s">
        <v>193</v>
      </c>
      <c r="L2926" s="4">
        <v>13.071491573947499</v>
      </c>
      <c r="M2926" s="4">
        <v>343.05136712911701</v>
      </c>
      <c r="N2926" s="4">
        <v>168.61846858888799</v>
      </c>
      <c r="O2926" s="4" t="s">
        <v>77</v>
      </c>
      <c r="P2926" s="4">
        <v>78.413577692726903</v>
      </c>
      <c r="Q2926" s="4" t="s">
        <v>77</v>
      </c>
      <c r="R2926" s="4">
        <v>-122.493975418679</v>
      </c>
      <c r="S2926" s="4" t="s">
        <v>194</v>
      </c>
      <c r="T2926" s="4">
        <v>62.2581709350534</v>
      </c>
      <c r="U2926" s="4">
        <v>1.5920781705792899</v>
      </c>
      <c r="V2926" s="4">
        <v>1.8</v>
      </c>
      <c r="W2926" s="4">
        <v>-153.06154662694499</v>
      </c>
      <c r="X2926" s="4">
        <v>-1.3685513449822</v>
      </c>
      <c r="Y2926" s="4">
        <v>-0.56776356449496101</v>
      </c>
      <c r="Z2926" s="4">
        <v>-53.6869261968369</v>
      </c>
      <c r="AA2926" s="4">
        <v>86.208266116286595</v>
      </c>
      <c r="AB2926" s="4" t="s">
        <v>77</v>
      </c>
      <c r="AC2926" s="4">
        <v>3943.3213671291201</v>
      </c>
      <c r="AD2926" s="4" t="s">
        <v>31</v>
      </c>
      <c r="AE2926" s="4" t="s">
        <v>31</v>
      </c>
      <c r="AF2926" s="4" t="s">
        <v>31</v>
      </c>
    </row>
    <row r="2927" spans="3:32" x14ac:dyDescent="0.25">
      <c r="C2927" s="4">
        <v>60.325419840130202</v>
      </c>
      <c r="D2927" s="4">
        <v>48.814015630961997</v>
      </c>
      <c r="E2927" s="4">
        <v>713.5</v>
      </c>
      <c r="F2927" s="4">
        <v>-2.3920536284979499</v>
      </c>
      <c r="G2927" s="4">
        <v>1.54126888924934</v>
      </c>
      <c r="H2927" s="4" t="s">
        <v>192</v>
      </c>
      <c r="I2927" s="4">
        <v>6.9</v>
      </c>
      <c r="J2927" s="4">
        <v>4166.5102173200803</v>
      </c>
      <c r="K2927" s="4" t="s">
        <v>193</v>
      </c>
      <c r="L2927" s="4">
        <v>13.0894778898396</v>
      </c>
      <c r="M2927" s="4">
        <v>343.99609104628502</v>
      </c>
      <c r="N2927" s="4">
        <v>169.082824412581</v>
      </c>
      <c r="O2927" s="4" t="s">
        <v>77</v>
      </c>
      <c r="P2927" s="4">
        <v>78.354131174234794</v>
      </c>
      <c r="Q2927" s="4" t="s">
        <v>77</v>
      </c>
      <c r="R2927" s="4">
        <v>-117.388294412752</v>
      </c>
      <c r="S2927" s="4" t="s">
        <v>194</v>
      </c>
      <c r="T2927" s="4">
        <v>62.2581709350534</v>
      </c>
      <c r="U2927" s="4">
        <v>1.59207576104197</v>
      </c>
      <c r="V2927" s="4">
        <v>1.8</v>
      </c>
      <c r="W2927" s="4">
        <v>-153.187635553554</v>
      </c>
      <c r="X2927" s="4">
        <v>-1.4358833596112499</v>
      </c>
      <c r="Y2927" s="4">
        <v>-0.47196619626191</v>
      </c>
      <c r="Z2927" s="4">
        <v>-53.412787067326697</v>
      </c>
      <c r="AA2927" s="4">
        <v>86.257771989731495</v>
      </c>
      <c r="AB2927" s="4" t="s">
        <v>77</v>
      </c>
      <c r="AC2927" s="4">
        <v>3944.2660910462901</v>
      </c>
      <c r="AD2927" s="4" t="s">
        <v>31</v>
      </c>
      <c r="AE2927" s="4" t="s">
        <v>31</v>
      </c>
      <c r="AF2927" s="4" t="s">
        <v>31</v>
      </c>
    </row>
    <row r="2928" spans="3:32" x14ac:dyDescent="0.25">
      <c r="C2928" s="4">
        <v>60.408131435412699</v>
      </c>
      <c r="D2928" s="4">
        <v>48.828934714863699</v>
      </c>
      <c r="E2928" s="4">
        <v>713.75</v>
      </c>
      <c r="F2928" s="4">
        <v>-2.5076867800651299</v>
      </c>
      <c r="G2928" s="4">
        <v>1.5400036145253799</v>
      </c>
      <c r="H2928" s="4" t="s">
        <v>192</v>
      </c>
      <c r="I2928" s="4">
        <v>6.9</v>
      </c>
      <c r="J2928" s="4">
        <v>4172.2228788771599</v>
      </c>
      <c r="K2928" s="4" t="s">
        <v>193</v>
      </c>
      <c r="L2928" s="4">
        <v>13.107424745419699</v>
      </c>
      <c r="M2928" s="4">
        <v>344.94003709708397</v>
      </c>
      <c r="N2928" s="4">
        <v>169.54679789517701</v>
      </c>
      <c r="O2928" s="4" t="s">
        <v>77</v>
      </c>
      <c r="P2928" s="4">
        <v>78.294733602791396</v>
      </c>
      <c r="Q2928" s="4" t="s">
        <v>77</v>
      </c>
      <c r="R2928" s="4">
        <v>-112.28261340682501</v>
      </c>
      <c r="S2928" s="4" t="s">
        <v>194</v>
      </c>
      <c r="T2928" s="4">
        <v>62.2581709350534</v>
      </c>
      <c r="U2928" s="4">
        <v>1.59207335348867</v>
      </c>
      <c r="V2928" s="4">
        <v>1.8</v>
      </c>
      <c r="W2928" s="4">
        <v>-153.31893120534701</v>
      </c>
      <c r="X2928" s="4">
        <v>-1.5023951310258401</v>
      </c>
      <c r="Y2928" s="4">
        <v>-0.46685818385390399</v>
      </c>
      <c r="Z2928" s="4">
        <v>-53.139713112027898</v>
      </c>
      <c r="AA2928" s="4">
        <v>86.306465209860406</v>
      </c>
      <c r="AB2928" s="4" t="s">
        <v>77</v>
      </c>
      <c r="AC2928" s="4">
        <v>3945.2100370970802</v>
      </c>
      <c r="AD2928" s="4" t="s">
        <v>31</v>
      </c>
      <c r="AE2928" s="4" t="s">
        <v>31</v>
      </c>
      <c r="AF2928" s="4" t="s">
        <v>31</v>
      </c>
    </row>
    <row r="2929" spans="3:32" x14ac:dyDescent="0.25">
      <c r="C2929" s="4">
        <v>60.490661973569203</v>
      </c>
      <c r="D2929" s="4">
        <v>48.843833371362599</v>
      </c>
      <c r="E2929" s="4" t="s">
        <v>901</v>
      </c>
      <c r="F2929" s="4">
        <v>-2.6343310468025098</v>
      </c>
      <c r="G2929" s="4">
        <v>1.5387393816027799</v>
      </c>
      <c r="H2929" s="4" t="s">
        <v>192</v>
      </c>
      <c r="I2929" s="4">
        <v>6.9</v>
      </c>
      <c r="J2929" s="4">
        <v>4177.9230353183602</v>
      </c>
      <c r="K2929" s="4" t="s">
        <v>193</v>
      </c>
      <c r="L2929" s="4">
        <v>13.125332315019699</v>
      </c>
      <c r="M2929" s="4">
        <v>345.88320593843702</v>
      </c>
      <c r="N2929" s="4">
        <v>170.01038935957101</v>
      </c>
      <c r="O2929" s="4" t="s">
        <v>77</v>
      </c>
      <c r="P2929" s="4">
        <v>78.235384937059806</v>
      </c>
      <c r="Q2929" s="4" t="s">
        <v>77</v>
      </c>
      <c r="R2929" s="4">
        <v>-107.176932400898</v>
      </c>
      <c r="S2929" s="4" t="s">
        <v>194</v>
      </c>
      <c r="T2929" s="4">
        <v>62.2581709350534</v>
      </c>
      <c r="U2929" s="4">
        <v>1.59207094791769</v>
      </c>
      <c r="V2929" s="4">
        <v>1.8</v>
      </c>
      <c r="W2929" s="4">
        <v>-153.455919678225</v>
      </c>
      <c r="X2929" s="4">
        <v>-1.6591465005188599</v>
      </c>
      <c r="Y2929" s="4">
        <v>-1.10177484990886</v>
      </c>
      <c r="Z2929" s="4">
        <v>-52.867702811945001</v>
      </c>
      <c r="AA2929" s="4">
        <v>86.354325883506405</v>
      </c>
      <c r="AB2929" s="4" t="s">
        <v>77</v>
      </c>
      <c r="AC2929" s="4">
        <v>3946.1532059384399</v>
      </c>
      <c r="AD2929" s="4" t="s">
        <v>31</v>
      </c>
      <c r="AE2929" s="4" t="s">
        <v>31</v>
      </c>
      <c r="AF2929" s="4" t="s">
        <v>31</v>
      </c>
    </row>
    <row r="2930" spans="3:32" x14ac:dyDescent="0.25">
      <c r="C2930" s="4">
        <v>60.573012251972301</v>
      </c>
      <c r="D2930" s="4">
        <v>48.858711700854101</v>
      </c>
      <c r="E2930" s="4">
        <v>714.25</v>
      </c>
      <c r="F2930" s="4">
        <v>-2.7736387868235002</v>
      </c>
      <c r="G2930" s="4">
        <v>1.5374761896017</v>
      </c>
      <c r="H2930" s="4" t="s">
        <v>192</v>
      </c>
      <c r="I2930" s="4">
        <v>6.9</v>
      </c>
      <c r="J2930" s="4">
        <v>4183.6107417160101</v>
      </c>
      <c r="K2930" s="4" t="s">
        <v>193</v>
      </c>
      <c r="L2930" s="4">
        <v>13.143200771654399</v>
      </c>
      <c r="M2930" s="4">
        <v>346.82559822655099</v>
      </c>
      <c r="N2930" s="4">
        <v>170.47359912830501</v>
      </c>
      <c r="O2930" s="4" t="s">
        <v>77</v>
      </c>
      <c r="P2930" s="4">
        <v>78.176085135748394</v>
      </c>
      <c r="Q2930" s="4" t="s">
        <v>77</v>
      </c>
      <c r="R2930" s="4">
        <v>-102.07125139497001</v>
      </c>
      <c r="S2930" s="4" t="s">
        <v>194</v>
      </c>
      <c r="T2930" s="4">
        <v>62.2581709350534</v>
      </c>
      <c r="U2930" s="4">
        <v>1.5920685443273701</v>
      </c>
      <c r="V2930" s="4">
        <v>1.8</v>
      </c>
      <c r="W2930" s="4">
        <v>-153.59915774804401</v>
      </c>
      <c r="X2930" s="4">
        <v>-1.7059751269707499</v>
      </c>
      <c r="Y2930" s="4">
        <v>-0.32959898471410998</v>
      </c>
      <c r="Z2930" s="4">
        <v>-52.596754513974702</v>
      </c>
      <c r="AA2930" s="4">
        <v>86.401332109836602</v>
      </c>
      <c r="AB2930" s="4" t="s">
        <v>77</v>
      </c>
      <c r="AC2930" s="4">
        <v>3947.09559822655</v>
      </c>
      <c r="AD2930" s="4" t="s">
        <v>31</v>
      </c>
      <c r="AE2930" s="4" t="s">
        <v>31</v>
      </c>
      <c r="AF2930" s="4" t="s">
        <v>31</v>
      </c>
    </row>
    <row r="2931" spans="3:32" x14ac:dyDescent="0.25">
      <c r="C2931" s="4">
        <v>60.655183061990101</v>
      </c>
      <c r="D2931" s="4">
        <v>48.873569802945099</v>
      </c>
      <c r="E2931" s="4">
        <v>714.5</v>
      </c>
      <c r="F2931" s="4">
        <v>-2.92761037509967</v>
      </c>
      <c r="G2931" s="4">
        <v>1.5362140376433</v>
      </c>
      <c r="H2931" s="4" t="s">
        <v>192</v>
      </c>
      <c r="I2931" s="4">
        <v>6.9</v>
      </c>
      <c r="J2931" s="4">
        <v>4189.2860527277198</v>
      </c>
      <c r="K2931" s="4" t="s">
        <v>193</v>
      </c>
      <c r="L2931" s="4">
        <v>13.161030287035601</v>
      </c>
      <c r="M2931" s="4">
        <v>347.76721461692102</v>
      </c>
      <c r="N2931" s="4">
        <v>170.93642752357201</v>
      </c>
      <c r="O2931" s="4" t="s">
        <v>77</v>
      </c>
      <c r="P2931" s="4">
        <v>78.116834157610398</v>
      </c>
      <c r="Q2931" s="4" t="s">
        <v>77</v>
      </c>
      <c r="R2931" s="4">
        <v>-96.965570389043407</v>
      </c>
      <c r="S2931" s="4" t="s">
        <v>194</v>
      </c>
      <c r="T2931" s="4">
        <v>62.2581709350534</v>
      </c>
      <c r="U2931" s="4">
        <v>1.5920661427160401</v>
      </c>
      <c r="V2931" s="4">
        <v>1.8</v>
      </c>
      <c r="W2931" s="4">
        <v>-153.77233754439399</v>
      </c>
      <c r="X2931" s="4">
        <v>-1.79197358555093</v>
      </c>
      <c r="Y2931" s="4">
        <v>-0.60611627703325399</v>
      </c>
      <c r="Z2931" s="4">
        <v>-52.326866415714697</v>
      </c>
      <c r="AA2931" s="4">
        <v>86.4474596830092</v>
      </c>
      <c r="AB2931" s="4" t="s">
        <v>77</v>
      </c>
      <c r="AC2931" s="4">
        <v>3948.0372146169202</v>
      </c>
      <c r="AD2931" s="4" t="s">
        <v>31</v>
      </c>
      <c r="AE2931" s="4" t="s">
        <v>31</v>
      </c>
      <c r="AF2931" s="4" t="s">
        <v>31</v>
      </c>
    </row>
    <row r="2932" spans="3:32" x14ac:dyDescent="0.25">
      <c r="C2932" s="4">
        <v>60.737175189050902</v>
      </c>
      <c r="D2932" s="4">
        <v>48.888407776463097</v>
      </c>
      <c r="E2932" s="4">
        <v>714.75</v>
      </c>
      <c r="F2932" s="4">
        <v>-2.73402895256964</v>
      </c>
      <c r="G2932" s="4">
        <v>1.5349529248496601</v>
      </c>
      <c r="H2932" s="4" t="s">
        <v>192</v>
      </c>
      <c r="I2932" s="4">
        <v>6.9</v>
      </c>
      <c r="J2932" s="4">
        <v>4194.9490226008502</v>
      </c>
      <c r="K2932" s="4" t="s">
        <v>193</v>
      </c>
      <c r="L2932" s="4">
        <v>13.1788210315865</v>
      </c>
      <c r="M2932" s="4">
        <v>348.70805576433202</v>
      </c>
      <c r="N2932" s="4">
        <v>171.398874867214</v>
      </c>
      <c r="O2932" s="4" t="s">
        <v>77</v>
      </c>
      <c r="P2932" s="4">
        <v>78.057631961443604</v>
      </c>
      <c r="Q2932" s="4" t="s">
        <v>77</v>
      </c>
      <c r="R2932" s="4">
        <v>-104.112066853152</v>
      </c>
      <c r="S2932" s="4" t="s">
        <v>194</v>
      </c>
      <c r="T2932" s="4">
        <v>62.2581709350534</v>
      </c>
      <c r="U2932" s="4">
        <v>1.5920637430820199</v>
      </c>
      <c r="V2932" s="4">
        <v>1.8</v>
      </c>
      <c r="W2932" s="4">
        <v>-153.937415610035</v>
      </c>
      <c r="X2932" s="4">
        <v>-1.75509085942571</v>
      </c>
      <c r="Y2932" s="4">
        <v>0.260301721344045</v>
      </c>
      <c r="Z2932" s="4">
        <v>-52.055233531499603</v>
      </c>
      <c r="AA2932" s="4">
        <v>86.493040888289102</v>
      </c>
      <c r="AB2932" s="4" t="s">
        <v>77</v>
      </c>
      <c r="AC2932" s="4">
        <v>3948.9780557643298</v>
      </c>
      <c r="AD2932" s="4" t="s">
        <v>31</v>
      </c>
      <c r="AE2932" s="4" t="s">
        <v>31</v>
      </c>
      <c r="AF2932" s="4" t="s">
        <v>31</v>
      </c>
    </row>
    <row r="2933" spans="3:32" x14ac:dyDescent="0.25">
      <c r="C2933" s="4">
        <v>60.818989412706301</v>
      </c>
      <c r="D2933" s="4">
        <v>48.903225719464203</v>
      </c>
      <c r="E2933" s="4" t="s">
        <v>902</v>
      </c>
      <c r="F2933" s="4">
        <v>-2.5286715933468402</v>
      </c>
      <c r="G2933" s="4">
        <v>1.5336928503438201</v>
      </c>
      <c r="H2933" s="4" t="s">
        <v>192</v>
      </c>
      <c r="I2933" s="4">
        <v>6.9</v>
      </c>
      <c r="J2933" s="4">
        <v>4200.59970517688</v>
      </c>
      <c r="K2933" s="4" t="s">
        <v>193</v>
      </c>
      <c r="L2933" s="4">
        <v>13.1965731744551</v>
      </c>
      <c r="M2933" s="4">
        <v>349.64812232285902</v>
      </c>
      <c r="N2933" s="4">
        <v>171.86094148072701</v>
      </c>
      <c r="O2933" s="4" t="s">
        <v>77</v>
      </c>
      <c r="P2933" s="4">
        <v>77.998478506090507</v>
      </c>
      <c r="Q2933" s="4" t="s">
        <v>77</v>
      </c>
      <c r="R2933" s="4">
        <v>-112.870634820058</v>
      </c>
      <c r="S2933" s="4" t="s">
        <v>194</v>
      </c>
      <c r="T2933" s="4">
        <v>62.2581709350534</v>
      </c>
      <c r="U2933" s="4">
        <v>1.5920613454236401</v>
      </c>
      <c r="V2933" s="4">
        <v>1.8</v>
      </c>
      <c r="W2933" s="4">
        <v>-154.090990162113</v>
      </c>
      <c r="X2933" s="4">
        <v>-1.6693340754404999</v>
      </c>
      <c r="Y2933" s="4">
        <v>0.60605101653486304</v>
      </c>
      <c r="Z2933" s="4">
        <v>-51.781495274865499</v>
      </c>
      <c r="AA2933" s="4">
        <v>86.538164883487397</v>
      </c>
      <c r="AB2933" s="4" t="s">
        <v>77</v>
      </c>
      <c r="AC2933" s="4">
        <v>3949.9181223228602</v>
      </c>
      <c r="AD2933" s="4" t="s">
        <v>31</v>
      </c>
      <c r="AE2933" s="4" t="s">
        <v>31</v>
      </c>
      <c r="AF2933" s="4" t="s">
        <v>31</v>
      </c>
    </row>
    <row r="2934" spans="3:32" x14ac:dyDescent="0.25">
      <c r="C2934" s="4">
        <v>60.900626506694103</v>
      </c>
      <c r="D2934" s="4">
        <v>48.918023729241902</v>
      </c>
      <c r="E2934" s="4">
        <v>715.25</v>
      </c>
      <c r="F2934" s="4">
        <v>-2.3528847726262998</v>
      </c>
      <c r="G2934" s="4">
        <v>1.5324338132497799</v>
      </c>
      <c r="H2934" s="4" t="s">
        <v>192</v>
      </c>
      <c r="I2934" s="4">
        <v>6.9</v>
      </c>
      <c r="J2934" s="4">
        <v>4206.2381538957397</v>
      </c>
      <c r="K2934" s="4" t="s">
        <v>193</v>
      </c>
      <c r="L2934" s="4">
        <v>13.214286883528001</v>
      </c>
      <c r="M2934" s="4">
        <v>350.58741494587503</v>
      </c>
      <c r="N2934" s="4">
        <v>172.32262768525999</v>
      </c>
      <c r="O2934" s="4" t="s">
        <v>77</v>
      </c>
      <c r="P2934" s="4">
        <v>77.939373750437696</v>
      </c>
      <c r="Q2934" s="4" t="s">
        <v>77</v>
      </c>
      <c r="R2934" s="4">
        <v>-121.629202786964</v>
      </c>
      <c r="S2934" s="4" t="s">
        <v>194</v>
      </c>
      <c r="T2934" s="4">
        <v>62.2581709350534</v>
      </c>
      <c r="U2934" s="4">
        <v>1.5920589497392399</v>
      </c>
      <c r="V2934" s="4">
        <v>1.8</v>
      </c>
      <c r="W2934" s="4">
        <v>-154.234744182925</v>
      </c>
      <c r="X2934" s="4">
        <v>-1.5774619517009401</v>
      </c>
      <c r="Y2934" s="4">
        <v>0.65014325877916901</v>
      </c>
      <c r="Z2934" s="4">
        <v>-51.505659750828002</v>
      </c>
      <c r="AA2934" s="4">
        <v>86.582875498380503</v>
      </c>
      <c r="AB2934" s="4" t="s">
        <v>77</v>
      </c>
      <c r="AC2934" s="4">
        <v>3950.85741494587</v>
      </c>
      <c r="AD2934" s="4" t="s">
        <v>31</v>
      </c>
      <c r="AE2934" s="4" t="s">
        <v>31</v>
      </c>
      <c r="AF2934" s="4" t="s">
        <v>31</v>
      </c>
    </row>
    <row r="2935" spans="3:32" x14ac:dyDescent="0.25">
      <c r="C2935" s="4">
        <v>60.982087239000002</v>
      </c>
      <c r="D2935" s="4">
        <v>48.9328019023351</v>
      </c>
      <c r="E2935" s="4">
        <v>715.5</v>
      </c>
      <c r="F2935" s="4">
        <v>-2.2007094485698602</v>
      </c>
      <c r="G2935" s="4">
        <v>1.5311758126924699</v>
      </c>
      <c r="H2935" s="4" t="s">
        <v>192</v>
      </c>
      <c r="I2935" s="4">
        <v>6.9</v>
      </c>
      <c r="J2935" s="4">
        <v>4211.86442180009</v>
      </c>
      <c r="K2935" s="4" t="s">
        <v>193</v>
      </c>
      <c r="L2935" s="4">
        <v>13.2319623254434</v>
      </c>
      <c r="M2935" s="4">
        <v>351.52593428604803</v>
      </c>
      <c r="N2935" s="4">
        <v>172.783933801617</v>
      </c>
      <c r="O2935" s="4" t="s">
        <v>77</v>
      </c>
      <c r="P2935" s="4">
        <v>77.880317653416199</v>
      </c>
      <c r="Q2935" s="4" t="s">
        <v>77</v>
      </c>
      <c r="R2935" s="4">
        <v>-130.38777075387</v>
      </c>
      <c r="S2935" s="4" t="s">
        <v>194</v>
      </c>
      <c r="T2935" s="4">
        <v>62.2581709350534</v>
      </c>
      <c r="U2935" s="4">
        <v>1.59205655602715</v>
      </c>
      <c r="V2935" s="4">
        <v>1.8</v>
      </c>
      <c r="W2935" s="4">
        <v>-154.370014333325</v>
      </c>
      <c r="X2935" s="4">
        <v>-1.4917316073625999</v>
      </c>
      <c r="Y2935" s="4">
        <v>0.607494621210527</v>
      </c>
      <c r="Z2935" s="4">
        <v>-51.227733739927402</v>
      </c>
      <c r="AA2935" s="4">
        <v>86.627209621000802</v>
      </c>
      <c r="AB2935" s="4" t="s">
        <v>77</v>
      </c>
      <c r="AC2935" s="4">
        <v>3951.7959342860499</v>
      </c>
      <c r="AD2935" s="4" t="s">
        <v>31</v>
      </c>
      <c r="AE2935" s="4" t="s">
        <v>31</v>
      </c>
      <c r="AF2935" s="4" t="s">
        <v>31</v>
      </c>
    </row>
    <row r="2936" spans="3:32" x14ac:dyDescent="0.25">
      <c r="C2936" s="4">
        <v>61.063372371918398</v>
      </c>
      <c r="D2936" s="4">
        <v>48.947560334536199</v>
      </c>
      <c r="E2936" s="4">
        <v>715.75</v>
      </c>
      <c r="F2936" s="4">
        <v>-2.0676869471764099</v>
      </c>
      <c r="G2936" s="4">
        <v>1.5299188477977601</v>
      </c>
      <c r="H2936" s="4" t="s">
        <v>192</v>
      </c>
      <c r="I2936" s="4">
        <v>6.9</v>
      </c>
      <c r="J2936" s="4">
        <v>4217.4785615395003</v>
      </c>
      <c r="K2936" s="4" t="s">
        <v>193</v>
      </c>
      <c r="L2936" s="4">
        <v>13.249599665604901</v>
      </c>
      <c r="M2936" s="4">
        <v>352.46368099534698</v>
      </c>
      <c r="N2936" s="4">
        <v>173.24486015025599</v>
      </c>
      <c r="O2936" s="4" t="s">
        <v>77</v>
      </c>
      <c r="P2936" s="4">
        <v>77.821310174001098</v>
      </c>
      <c r="Q2936" s="4" t="s">
        <v>77</v>
      </c>
      <c r="R2936" s="4">
        <v>-139.14633872077599</v>
      </c>
      <c r="S2936" s="4" t="s">
        <v>194</v>
      </c>
      <c r="T2936" s="4">
        <v>62.2581709350534</v>
      </c>
      <c r="U2936" s="4">
        <v>1.59205416428571</v>
      </c>
      <c r="V2936" s="4">
        <v>1.8</v>
      </c>
      <c r="W2936" s="4">
        <v>-154.49787983766399</v>
      </c>
      <c r="X2936" s="4">
        <v>-1.4147243245573</v>
      </c>
      <c r="Y2936" s="4">
        <v>0.546411955409842</v>
      </c>
      <c r="Z2936" s="4">
        <v>-50.947722986711703</v>
      </c>
      <c r="AA2936" s="4">
        <v>86.671198649076103</v>
      </c>
      <c r="AB2936" s="4" t="s">
        <v>77</v>
      </c>
      <c r="AC2936" s="4">
        <v>3952.7336809953499</v>
      </c>
      <c r="AD2936" s="4" t="s">
        <v>31</v>
      </c>
      <c r="AE2936" s="4" t="s">
        <v>31</v>
      </c>
      <c r="AF2936" s="4" t="s">
        <v>31</v>
      </c>
    </row>
    <row r="2937" spans="3:32" x14ac:dyDescent="0.25">
      <c r="C2937" s="4">
        <v>61.144482662112601</v>
      </c>
      <c r="D2937" s="4">
        <v>48.962299120899303</v>
      </c>
      <c r="E2937" s="4" t="s">
        <v>903</v>
      </c>
      <c r="F2937" s="4">
        <v>-1.9504147216555701</v>
      </c>
      <c r="G2937" s="4">
        <v>1.52866291769248</v>
      </c>
      <c r="H2937" s="4" t="s">
        <v>192</v>
      </c>
      <c r="I2937" s="4">
        <v>6.9</v>
      </c>
      <c r="J2937" s="4">
        <v>4223.0806253745995</v>
      </c>
      <c r="K2937" s="4" t="s">
        <v>193</v>
      </c>
      <c r="L2937" s="4">
        <v>13.2671990681942</v>
      </c>
      <c r="M2937" s="4">
        <v>353.40065572504699</v>
      </c>
      <c r="N2937" s="4">
        <v>173.705407051294</v>
      </c>
      <c r="O2937" s="4" t="s">
        <v>77</v>
      </c>
      <c r="P2937" s="4">
        <v>77.762351271211102</v>
      </c>
      <c r="Q2937" s="4" t="s">
        <v>77</v>
      </c>
      <c r="R2937" s="4">
        <v>-147.904906687682</v>
      </c>
      <c r="S2937" s="4" t="s">
        <v>194</v>
      </c>
      <c r="T2937" s="4">
        <v>62.2581709350534</v>
      </c>
      <c r="U2937" s="4">
        <v>1.5920517745132601</v>
      </c>
      <c r="V2937" s="4">
        <v>1.8</v>
      </c>
      <c r="W2937" s="4">
        <v>-154.619224603032</v>
      </c>
      <c r="X2937" s="4">
        <v>-1.4236496362792299</v>
      </c>
      <c r="Y2937" s="4">
        <v>-6.3414750364160097E-2</v>
      </c>
      <c r="Z2937" s="4">
        <v>-50.665632411349399</v>
      </c>
      <c r="AA2937" s="4">
        <v>86.714869566393006</v>
      </c>
      <c r="AB2937" s="4" t="s">
        <v>77</v>
      </c>
      <c r="AC2937" s="4">
        <v>3953.67065572505</v>
      </c>
      <c r="AD2937" s="4" t="s">
        <v>31</v>
      </c>
      <c r="AE2937" s="4" t="s">
        <v>31</v>
      </c>
      <c r="AF2937" s="4" t="s">
        <v>31</v>
      </c>
    </row>
    <row r="2938" spans="3:32" x14ac:dyDescent="0.25">
      <c r="C2938" s="4">
        <v>61.225418860673997</v>
      </c>
      <c r="D2938" s="4">
        <v>48.977018355747902</v>
      </c>
      <c r="E2938" s="4">
        <v>716.25</v>
      </c>
      <c r="F2938" s="4">
        <v>-1.84625112847786</v>
      </c>
      <c r="G2938" s="4">
        <v>1.5274080215043699</v>
      </c>
      <c r="H2938" s="4" t="s">
        <v>192</v>
      </c>
      <c r="I2938" s="4">
        <v>6.9</v>
      </c>
      <c r="J2938" s="4">
        <v>4228.6706651812201</v>
      </c>
      <c r="K2938" s="4" t="s">
        <v>193</v>
      </c>
      <c r="L2938" s="4">
        <v>13.284760696184</v>
      </c>
      <c r="M2938" s="4">
        <v>354.33685912572298</v>
      </c>
      <c r="N2938" s="4">
        <v>174.16557482450801</v>
      </c>
      <c r="O2938" s="4" t="s">
        <v>77</v>
      </c>
      <c r="P2938" s="4">
        <v>77.703440904108902</v>
      </c>
      <c r="Q2938" s="4" t="s">
        <v>77</v>
      </c>
      <c r="R2938" s="4">
        <v>-156.66347465458901</v>
      </c>
      <c r="S2938" s="4" t="s">
        <v>194</v>
      </c>
      <c r="T2938" s="4">
        <v>62.2581709350534</v>
      </c>
      <c r="U2938" s="4">
        <v>1.59204938670814</v>
      </c>
      <c r="V2938" s="4">
        <v>1.8</v>
      </c>
      <c r="W2938" s="4">
        <v>-154.73478168569901</v>
      </c>
      <c r="X2938" s="4">
        <v>-1.3715389725812299</v>
      </c>
      <c r="Y2938" s="4">
        <v>0.37074046291851398</v>
      </c>
      <c r="Z2938" s="4">
        <v>-50.381466268178002</v>
      </c>
      <c r="AA2938" s="4">
        <v>86.758245757448094</v>
      </c>
      <c r="AB2938" s="4" t="s">
        <v>77</v>
      </c>
      <c r="AC2938" s="4">
        <v>3954.6068591257199</v>
      </c>
      <c r="AD2938" s="4" t="s">
        <v>31</v>
      </c>
      <c r="AE2938" s="4" t="s">
        <v>31</v>
      </c>
      <c r="AF2938" s="4" t="s">
        <v>31</v>
      </c>
    </row>
    <row r="2939" spans="3:32" x14ac:dyDescent="0.25">
      <c r="C2939" s="4">
        <v>61.3061817131805</v>
      </c>
      <c r="D2939" s="4">
        <v>48.991718132682898</v>
      </c>
      <c r="E2939" s="4">
        <v>716.5</v>
      </c>
      <c r="F2939" s="4">
        <v>-1.75311399040718</v>
      </c>
      <c r="G2939" s="4">
        <v>1.5261541583620899</v>
      </c>
      <c r="H2939" s="4" t="s">
        <v>192</v>
      </c>
      <c r="I2939" s="4">
        <v>6.9</v>
      </c>
      <c r="J2939" s="4">
        <v>4234.2487324543499</v>
      </c>
      <c r="K2939" s="4" t="s">
        <v>193</v>
      </c>
      <c r="L2939" s="4">
        <v>13.302284711350501</v>
      </c>
      <c r="M2939" s="4">
        <v>355.27229184726201</v>
      </c>
      <c r="N2939" s="4">
        <v>174.625363789332</v>
      </c>
      <c r="O2939" s="4" t="s">
        <v>77</v>
      </c>
      <c r="P2939" s="4">
        <v>77.644579031800504</v>
      </c>
      <c r="Q2939" s="4" t="s">
        <v>77</v>
      </c>
      <c r="R2939" s="4">
        <v>-165.422042621495</v>
      </c>
      <c r="S2939" s="4" t="s">
        <v>194</v>
      </c>
      <c r="T2939" s="4">
        <v>62.2581709350534</v>
      </c>
      <c r="U2939" s="4">
        <v>1.59204700086869</v>
      </c>
      <c r="V2939" s="4">
        <v>1.8</v>
      </c>
      <c r="W2939" s="4">
        <v>-154.86567327143601</v>
      </c>
      <c r="X2939" s="4">
        <v>-1.3652904429430499</v>
      </c>
      <c r="Y2939" s="4">
        <v>4.45139063309299E-2</v>
      </c>
      <c r="Z2939" s="4">
        <v>-50.095228266702698</v>
      </c>
      <c r="AA2939" s="4">
        <v>86.801347635064104</v>
      </c>
      <c r="AB2939" s="4" t="s">
        <v>77</v>
      </c>
      <c r="AC2939" s="4">
        <v>3955.54229184726</v>
      </c>
      <c r="AD2939" s="4" t="s">
        <v>31</v>
      </c>
      <c r="AE2939" s="4" t="s">
        <v>31</v>
      </c>
      <c r="AF2939" s="4" t="s">
        <v>31</v>
      </c>
    </row>
    <row r="2940" spans="3:32" x14ac:dyDescent="0.25">
      <c r="C2940" s="4">
        <v>61.386771959754199</v>
      </c>
      <c r="D2940" s="4">
        <v>49.006398544589999</v>
      </c>
      <c r="E2940" s="4">
        <v>716.75</v>
      </c>
      <c r="F2940" s="4">
        <v>-1.52117356904103</v>
      </c>
      <c r="G2940" s="4">
        <v>1.5249013273952701</v>
      </c>
      <c r="H2940" s="4" t="s">
        <v>192</v>
      </c>
      <c r="I2940" s="4">
        <v>6.9</v>
      </c>
      <c r="J2940" s="4">
        <v>4239.8148783121997</v>
      </c>
      <c r="K2940" s="4" t="s">
        <v>193</v>
      </c>
      <c r="L2940" s="4">
        <v>13.3197712742863</v>
      </c>
      <c r="M2940" s="4">
        <v>356.20695453885997</v>
      </c>
      <c r="N2940" s="4">
        <v>175.084774264864</v>
      </c>
      <c r="O2940" s="4" t="s">
        <v>77</v>
      </c>
      <c r="P2940" s="4">
        <v>77.585765613435299</v>
      </c>
      <c r="Q2940" s="4" t="s">
        <v>77</v>
      </c>
      <c r="R2940" s="4">
        <v>-191.14626691122001</v>
      </c>
      <c r="S2940" s="4" t="s">
        <v>194</v>
      </c>
      <c r="T2940" s="4">
        <v>62.2581709350534</v>
      </c>
      <c r="U2940" s="4">
        <v>1.5920446169932501</v>
      </c>
      <c r="V2940" s="4">
        <v>1.8</v>
      </c>
      <c r="W2940" s="4">
        <v>-154.98744802683001</v>
      </c>
      <c r="X2940" s="4">
        <v>-1.2928764778922599</v>
      </c>
      <c r="Y2940" s="4">
        <v>0.516550403037633</v>
      </c>
      <c r="Z2940" s="4">
        <v>-49.803037401684001</v>
      </c>
      <c r="AA2940" s="4">
        <v>86.844663489504597</v>
      </c>
      <c r="AB2940" s="4" t="s">
        <v>77</v>
      </c>
      <c r="AC2940" s="4">
        <v>3956.4769545388599</v>
      </c>
      <c r="AD2940" s="4" t="s">
        <v>31</v>
      </c>
      <c r="AE2940" s="4" t="s">
        <v>31</v>
      </c>
      <c r="AF2940" s="4" t="s">
        <v>31</v>
      </c>
    </row>
    <row r="2941" spans="3:32" x14ac:dyDescent="0.25">
      <c r="C2941" s="4">
        <v>61.467190335118502</v>
      </c>
      <c r="D2941" s="4">
        <v>49.0210596836476</v>
      </c>
      <c r="E2941" s="4" t="s">
        <v>904</v>
      </c>
      <c r="F2941" s="4">
        <v>-1.31721187885915</v>
      </c>
      <c r="G2941" s="4">
        <v>1.52364952773442</v>
      </c>
      <c r="H2941" s="4" t="s">
        <v>192</v>
      </c>
      <c r="I2941" s="4">
        <v>6.9</v>
      </c>
      <c r="J2941" s="4">
        <v>4245.3691535000598</v>
      </c>
      <c r="K2941" s="4" t="s">
        <v>193</v>
      </c>
      <c r="L2941" s="4">
        <v>13.337220544412499</v>
      </c>
      <c r="M2941" s="4">
        <v>357.14084784902701</v>
      </c>
      <c r="N2941" s="4">
        <v>175.543806569861</v>
      </c>
      <c r="O2941" s="4" t="s">
        <v>77</v>
      </c>
      <c r="P2941" s="4">
        <v>77.527000608206293</v>
      </c>
      <c r="Q2941" s="4" t="s">
        <v>77</v>
      </c>
      <c r="R2941" s="4">
        <v>-221.32276325078999</v>
      </c>
      <c r="S2941" s="4" t="s">
        <v>194</v>
      </c>
      <c r="T2941" s="4">
        <v>62.2581709350534</v>
      </c>
      <c r="U2941" s="4">
        <v>1.5920422350801799</v>
      </c>
      <c r="V2941" s="4">
        <v>1.8</v>
      </c>
      <c r="W2941" s="4">
        <v>-155.09655137838001</v>
      </c>
      <c r="X2941" s="4">
        <v>-1.1922383100679901</v>
      </c>
      <c r="Y2941" s="4">
        <v>0.71882575077106803</v>
      </c>
      <c r="Z2941" s="4">
        <v>-49.503880971920502</v>
      </c>
      <c r="AA2941" s="4">
        <v>86.888362366898605</v>
      </c>
      <c r="AB2941" s="4" t="s">
        <v>77</v>
      </c>
      <c r="AC2941" s="4">
        <v>3957.4108478490298</v>
      </c>
      <c r="AD2941" s="4" t="s">
        <v>31</v>
      </c>
      <c r="AE2941" s="4" t="s">
        <v>31</v>
      </c>
      <c r="AF2941" s="4" t="s">
        <v>31</v>
      </c>
    </row>
    <row r="2942" spans="3:32" x14ac:dyDescent="0.25">
      <c r="C2942" s="4">
        <v>61.547437568653699</v>
      </c>
      <c r="D2942" s="4">
        <v>49.0357016413342</v>
      </c>
      <c r="E2942" s="4">
        <v>717.25</v>
      </c>
      <c r="F2942" s="4">
        <v>-1.16219296054927</v>
      </c>
      <c r="G2942" s="4">
        <v>1.5223987585109999</v>
      </c>
      <c r="H2942" s="4" t="s">
        <v>192</v>
      </c>
      <c r="I2942" s="4">
        <v>6.9</v>
      </c>
      <c r="J2942" s="4">
        <v>4250.9116083942399</v>
      </c>
      <c r="K2942" s="4" t="s">
        <v>193</v>
      </c>
      <c r="L2942" s="4">
        <v>13.3546326799909</v>
      </c>
      <c r="M2942" s="4">
        <v>358.07397242558602</v>
      </c>
      <c r="N2942" s="4">
        <v>176.00246102274599</v>
      </c>
      <c r="O2942" s="4" t="s">
        <v>77</v>
      </c>
      <c r="P2942" s="4">
        <v>77.468283975348996</v>
      </c>
      <c r="Q2942" s="4" t="s">
        <v>77</v>
      </c>
      <c r="R2942" s="4">
        <v>-251.499259590359</v>
      </c>
      <c r="S2942" s="4" t="s">
        <v>194</v>
      </c>
      <c r="T2942" s="4">
        <v>62.2581709350534</v>
      </c>
      <c r="U2942" s="4">
        <v>1.5920398551278101</v>
      </c>
      <c r="V2942" s="4">
        <v>1.8</v>
      </c>
      <c r="W2942" s="4">
        <v>-155.195896821606</v>
      </c>
      <c r="X2942" s="4">
        <v>-1.0983684484388301</v>
      </c>
      <c r="Y2942" s="4">
        <v>0.67136028756109001</v>
      </c>
      <c r="Z2942" s="4">
        <v>-49.197764468427103</v>
      </c>
      <c r="AA2942" s="4">
        <v>86.932482743826696</v>
      </c>
      <c r="AB2942" s="4" t="s">
        <v>77</v>
      </c>
      <c r="AC2942" s="4">
        <v>3958.34397242559</v>
      </c>
      <c r="AD2942" s="4" t="s">
        <v>31</v>
      </c>
      <c r="AE2942" s="4" t="s">
        <v>31</v>
      </c>
      <c r="AF2942" s="4" t="s">
        <v>31</v>
      </c>
    </row>
    <row r="2943" spans="3:32" x14ac:dyDescent="0.25">
      <c r="C2943" s="4">
        <v>61.627514384452901</v>
      </c>
      <c r="D2943" s="4">
        <v>49.050324508435601</v>
      </c>
      <c r="E2943" s="4">
        <v>717.5</v>
      </c>
      <c r="F2943" s="4">
        <v>-1.04038680005374</v>
      </c>
      <c r="G2943" s="4">
        <v>1.52114901885736</v>
      </c>
      <c r="H2943" s="4" t="s">
        <v>192</v>
      </c>
      <c r="I2943" s="4">
        <v>6.9</v>
      </c>
      <c r="J2943" s="4">
        <v>4256.4422930058299</v>
      </c>
      <c r="K2943" s="4" t="s">
        <v>193</v>
      </c>
      <c r="L2943" s="4">
        <v>13.372007838136</v>
      </c>
      <c r="M2943" s="4">
        <v>359.00632891567898</v>
      </c>
      <c r="N2943" s="4">
        <v>176.460737941605</v>
      </c>
      <c r="O2943" s="4" t="s">
        <v>77</v>
      </c>
      <c r="P2943" s="4">
        <v>77.409615674142302</v>
      </c>
      <c r="Q2943" s="4" t="s">
        <v>77</v>
      </c>
      <c r="R2943" s="4">
        <v>-281.67575592992802</v>
      </c>
      <c r="S2943" s="4" t="s">
        <v>194</v>
      </c>
      <c r="T2943" s="4">
        <v>62.2581709350534</v>
      </c>
      <c r="U2943" s="4">
        <v>1.5920374771344901</v>
      </c>
      <c r="V2943" s="4">
        <v>1.8</v>
      </c>
      <c r="W2943" s="4">
        <v>-155.28745587432101</v>
      </c>
      <c r="X2943" s="4">
        <v>-1.0180196450352601</v>
      </c>
      <c r="Y2943" s="4">
        <v>0.57540747366545797</v>
      </c>
      <c r="Z2943" s="4">
        <v>-48.884691789717401</v>
      </c>
      <c r="AA2943" s="4">
        <v>86.977051732914205</v>
      </c>
      <c r="AB2943" s="4" t="s">
        <v>77</v>
      </c>
      <c r="AC2943" s="4">
        <v>3959.2763289156801</v>
      </c>
      <c r="AD2943" s="4" t="s">
        <v>31</v>
      </c>
      <c r="AE2943" s="4" t="s">
        <v>31</v>
      </c>
      <c r="AF2943" s="4" t="s">
        <v>31</v>
      </c>
    </row>
    <row r="2944" spans="3:32" x14ac:dyDescent="0.25">
      <c r="C2944" s="4">
        <v>61.707421501376302</v>
      </c>
      <c r="D2944" s="4">
        <v>49.064928375052503</v>
      </c>
      <c r="E2944" s="4">
        <v>717.75</v>
      </c>
      <c r="F2944" s="4">
        <v>-0.94215186538343199</v>
      </c>
      <c r="G2944" s="4">
        <v>1.5199003079067901</v>
      </c>
      <c r="H2944" s="4" t="s">
        <v>192</v>
      </c>
      <c r="I2944" s="4">
        <v>6.9</v>
      </c>
      <c r="J2944" s="4">
        <v>4261.9612569845403</v>
      </c>
      <c r="K2944" s="4" t="s">
        <v>193</v>
      </c>
      <c r="L2944" s="4">
        <v>13.389346174826899</v>
      </c>
      <c r="M2944" s="4">
        <v>359.93791796577</v>
      </c>
      <c r="N2944" s="4">
        <v>176.91863764419199</v>
      </c>
      <c r="O2944" s="4" t="s">
        <v>77</v>
      </c>
      <c r="P2944" s="4">
        <v>77.350995663907796</v>
      </c>
      <c r="Q2944" s="4" t="s">
        <v>77</v>
      </c>
      <c r="R2944" s="4">
        <v>-311.85225226949802</v>
      </c>
      <c r="S2944" s="4" t="s">
        <v>194</v>
      </c>
      <c r="T2944" s="4">
        <v>62.2581709350534</v>
      </c>
      <c r="U2944" s="4">
        <v>1.59203510109858</v>
      </c>
      <c r="V2944" s="4">
        <v>1.8</v>
      </c>
      <c r="W2944" s="4">
        <v>-155.372628816554</v>
      </c>
      <c r="X2944" s="4">
        <v>-0.91989503198563505</v>
      </c>
      <c r="Y2944" s="4">
        <v>0.70362087790474004</v>
      </c>
      <c r="Z2944" s="4">
        <v>-48.564665791079499</v>
      </c>
      <c r="AA2944" s="4">
        <v>87.022088945978098</v>
      </c>
      <c r="AB2944" s="4" t="s">
        <v>77</v>
      </c>
      <c r="AC2944" s="4">
        <v>3960.2079179657699</v>
      </c>
      <c r="AD2944" s="4" t="s">
        <v>31</v>
      </c>
      <c r="AE2944" s="4" t="s">
        <v>31</v>
      </c>
      <c r="AF2944" s="4" t="s">
        <v>31</v>
      </c>
    </row>
    <row r="2945" spans="3:32" x14ac:dyDescent="0.25">
      <c r="C2945" s="4">
        <v>61.787159633105297</v>
      </c>
      <c r="D2945" s="4">
        <v>49.079513330607298</v>
      </c>
      <c r="E2945" s="4" t="s">
        <v>905</v>
      </c>
      <c r="F2945" s="4">
        <v>-0.86124923507038098</v>
      </c>
      <c r="G2945" s="4">
        <v>1.51865262479347</v>
      </c>
      <c r="H2945" s="4" t="s">
        <v>192</v>
      </c>
      <c r="I2945" s="4">
        <v>6.9</v>
      </c>
      <c r="J2945" s="4">
        <v>4267.4685496223501</v>
      </c>
      <c r="K2945" s="4" t="s">
        <v>193</v>
      </c>
      <c r="L2945" s="4">
        <v>13.4066478449191</v>
      </c>
      <c r="M2945" s="4">
        <v>360.86874022164199</v>
      </c>
      <c r="N2945" s="4">
        <v>177.376160447926</v>
      </c>
      <c r="O2945" s="4" t="s">
        <v>77</v>
      </c>
      <c r="P2945" s="4">
        <v>77.292423904009496</v>
      </c>
      <c r="Q2945" s="4" t="s">
        <v>77</v>
      </c>
      <c r="R2945" s="4">
        <v>-342.02874860906701</v>
      </c>
      <c r="S2945" s="4" t="s">
        <v>194</v>
      </c>
      <c r="T2945" s="4">
        <v>62.2581709350534</v>
      </c>
      <c r="U2945" s="4">
        <v>1.59203272701844</v>
      </c>
      <c r="V2945" s="4">
        <v>1.8</v>
      </c>
      <c r="W2945" s="4">
        <v>-155.45244909468801</v>
      </c>
      <c r="X2945" s="4">
        <v>-0.80434526559986796</v>
      </c>
      <c r="Y2945" s="4">
        <v>0.82964553402797703</v>
      </c>
      <c r="Z2945" s="4">
        <v>-48.2376886110345</v>
      </c>
      <c r="AA2945" s="4">
        <v>87.0676088072466</v>
      </c>
      <c r="AB2945" s="4" t="s">
        <v>77</v>
      </c>
      <c r="AC2945" s="4">
        <v>3961.1387402216401</v>
      </c>
      <c r="AD2945" s="4" t="s">
        <v>31</v>
      </c>
      <c r="AE2945" s="4" t="s">
        <v>31</v>
      </c>
      <c r="AF2945" s="4" t="s">
        <v>31</v>
      </c>
    </row>
    <row r="2946" spans="3:32" x14ac:dyDescent="0.25">
      <c r="C2946" s="4">
        <v>61.866729488195404</v>
      </c>
      <c r="D2946" s="4">
        <v>49.0940794638515</v>
      </c>
      <c r="E2946" s="4">
        <v>718.25</v>
      </c>
      <c r="F2946" s="4">
        <v>-0.79346326693415103</v>
      </c>
      <c r="G2946" s="4">
        <v>1.5174059686525101</v>
      </c>
      <c r="H2946" s="4" t="s">
        <v>192</v>
      </c>
      <c r="I2946" s="4">
        <v>6.9</v>
      </c>
      <c r="J2946" s="4">
        <v>4272.9642198572601</v>
      </c>
      <c r="K2946" s="4" t="s">
        <v>193</v>
      </c>
      <c r="L2946" s="4">
        <v>13.423913002155601</v>
      </c>
      <c r="M2946" s="4">
        <v>361.79879632840402</v>
      </c>
      <c r="N2946" s="4">
        <v>177.833306669894</v>
      </c>
      <c r="O2946" s="4" t="s">
        <v>77</v>
      </c>
      <c r="P2946" s="4">
        <v>77.233900353854196</v>
      </c>
      <c r="Q2946" s="4" t="s">
        <v>77</v>
      </c>
      <c r="R2946" s="4">
        <v>-372.20524494863599</v>
      </c>
      <c r="S2946" s="4" t="s">
        <v>194</v>
      </c>
      <c r="T2946" s="4">
        <v>62.2581709350534</v>
      </c>
      <c r="U2946" s="4">
        <v>1.5920303548924</v>
      </c>
      <c r="V2946" s="4">
        <v>1.8</v>
      </c>
      <c r="W2946" s="4">
        <v>-155.51971220788201</v>
      </c>
      <c r="X2946" s="4">
        <v>-0.71804822390968803</v>
      </c>
      <c r="Y2946" s="4">
        <v>0.62041208341339504</v>
      </c>
      <c r="Z2946" s="4">
        <v>-47.903761876800502</v>
      </c>
      <c r="AA2946" s="4">
        <v>87.113622018546096</v>
      </c>
      <c r="AB2946" s="4" t="s">
        <v>77</v>
      </c>
      <c r="AC2946" s="4">
        <v>3962.0687963283999</v>
      </c>
      <c r="AD2946" s="4" t="s">
        <v>31</v>
      </c>
      <c r="AE2946" s="4" t="s">
        <v>31</v>
      </c>
      <c r="AF2946" s="4" t="s">
        <v>31</v>
      </c>
    </row>
    <row r="2947" spans="3:32" x14ac:dyDescent="0.25">
      <c r="C2947" s="4">
        <v>61.9461317701289</v>
      </c>
      <c r="D2947" s="4">
        <v>49.108626862872697</v>
      </c>
      <c r="E2947" s="4">
        <v>718.5</v>
      </c>
      <c r="F2947" s="4">
        <v>-0.75519695473878101</v>
      </c>
      <c r="G2947" s="4">
        <v>1.5161603386199001</v>
      </c>
      <c r="H2947" s="4" t="s">
        <v>192</v>
      </c>
      <c r="I2947" s="4">
        <v>6.9</v>
      </c>
      <c r="J2947" s="4">
        <v>4278.4483162768302</v>
      </c>
      <c r="K2947" s="4" t="s">
        <v>193</v>
      </c>
      <c r="L2947" s="4">
        <v>13.441141799178901</v>
      </c>
      <c r="M2947" s="4">
        <v>362.72808693049399</v>
      </c>
      <c r="N2947" s="4">
        <v>178.29007662685299</v>
      </c>
      <c r="O2947" s="4" t="s">
        <v>77</v>
      </c>
      <c r="P2947" s="4">
        <v>77.175424972890795</v>
      </c>
      <c r="Q2947" s="4" t="s">
        <v>77</v>
      </c>
      <c r="R2947" s="4">
        <v>-392.06958451545802</v>
      </c>
      <c r="S2947" s="4" t="s">
        <v>194</v>
      </c>
      <c r="T2947" s="4">
        <v>62.2581709350534</v>
      </c>
      <c r="U2947" s="4">
        <v>1.5920279847188401</v>
      </c>
      <c r="V2947" s="4">
        <v>1.8</v>
      </c>
      <c r="W2947" s="4">
        <v>-155.57042535546199</v>
      </c>
      <c r="X2947" s="4">
        <v>-0.62613171287860803</v>
      </c>
      <c r="Y2947" s="4">
        <v>0.66166292081602696</v>
      </c>
      <c r="Z2947" s="4">
        <v>-47.565249146147401</v>
      </c>
      <c r="AA2947" s="4">
        <v>87.159862272549205</v>
      </c>
      <c r="AB2947" s="4" t="s">
        <v>77</v>
      </c>
      <c r="AC2947" s="4">
        <v>3962.99808693049</v>
      </c>
      <c r="AD2947" s="4" t="s">
        <v>31</v>
      </c>
      <c r="AE2947" s="4" t="s">
        <v>31</v>
      </c>
      <c r="AF2947" s="4" t="s">
        <v>31</v>
      </c>
    </row>
    <row r="2948" spans="3:32" x14ac:dyDescent="0.25">
      <c r="C2948" s="4">
        <v>62.025367177366803</v>
      </c>
      <c r="D2948" s="4">
        <v>49.123155615101197</v>
      </c>
      <c r="E2948" s="4">
        <v>718.75</v>
      </c>
      <c r="F2948" s="4">
        <v>-0.75428470029833705</v>
      </c>
      <c r="G2948" s="4">
        <v>1.5149157338325401</v>
      </c>
      <c r="H2948" s="4" t="s">
        <v>192</v>
      </c>
      <c r="I2948" s="4">
        <v>6.9</v>
      </c>
      <c r="J2948" s="4">
        <v>4283.9208871218498</v>
      </c>
      <c r="K2948" s="4" t="s">
        <v>193</v>
      </c>
      <c r="L2948" s="4">
        <v>13.4583343875419</v>
      </c>
      <c r="M2948" s="4">
        <v>363.65661267167502</v>
      </c>
      <c r="N2948" s="4">
        <v>178.74647063523</v>
      </c>
      <c r="O2948" s="4" t="s">
        <v>77</v>
      </c>
      <c r="P2948" s="4">
        <v>77.116997720610598</v>
      </c>
      <c r="Q2948" s="4" t="s">
        <v>77</v>
      </c>
      <c r="R2948" s="4">
        <v>-393.54861427539402</v>
      </c>
      <c r="S2948" s="4" t="s">
        <v>194</v>
      </c>
      <c r="T2948" s="4">
        <v>62.2581709350534</v>
      </c>
      <c r="U2948" s="4">
        <v>1.5920256164961</v>
      </c>
      <c r="V2948" s="4">
        <v>1.8</v>
      </c>
      <c r="W2948" s="4">
        <v>-155.62100026613399</v>
      </c>
      <c r="X2948" s="4">
        <v>-0.59493688753436502</v>
      </c>
      <c r="Y2948" s="4">
        <v>0.22484480564336401</v>
      </c>
      <c r="Z2948" s="4">
        <v>-47.226363260472802</v>
      </c>
      <c r="AA2948" s="4">
        <v>87.205847987154499</v>
      </c>
      <c r="AB2948" s="4" t="s">
        <v>77</v>
      </c>
      <c r="AC2948" s="4">
        <v>3963.9266126716798</v>
      </c>
      <c r="AD2948" s="4" t="s">
        <v>31</v>
      </c>
      <c r="AE2948" s="4" t="s">
        <v>31</v>
      </c>
      <c r="AF2948" s="4" t="s">
        <v>31</v>
      </c>
    </row>
    <row r="2949" spans="3:32" x14ac:dyDescent="0.25">
      <c r="C2949" s="4">
        <v>62.104436403399497</v>
      </c>
      <c r="D2949" s="4">
        <v>49.137665807316999</v>
      </c>
      <c r="E2949" s="4" t="s">
        <v>906</v>
      </c>
      <c r="F2949" s="4">
        <v>-0.75337769785197695</v>
      </c>
      <c r="G2949" s="4">
        <v>1.51367215342825</v>
      </c>
      <c r="H2949" s="4" t="s">
        <v>192</v>
      </c>
      <c r="I2949" s="4">
        <v>6.9</v>
      </c>
      <c r="J2949" s="4">
        <v>4289.3819802897597</v>
      </c>
      <c r="K2949" s="4" t="s">
        <v>193</v>
      </c>
      <c r="L2949" s="4">
        <v>13.475490917718799</v>
      </c>
      <c r="M2949" s="4">
        <v>364.58437419504702</v>
      </c>
      <c r="N2949" s="4">
        <v>179.20248901112501</v>
      </c>
      <c r="O2949" s="4" t="s">
        <v>77</v>
      </c>
      <c r="P2949" s="4">
        <v>77.058618556546804</v>
      </c>
      <c r="Q2949" s="4" t="s">
        <v>77</v>
      </c>
      <c r="R2949" s="4">
        <v>-395.02764403532899</v>
      </c>
      <c r="S2949" s="4" t="s">
        <v>194</v>
      </c>
      <c r="T2949" s="4">
        <v>62.2581709350534</v>
      </c>
      <c r="U2949" s="4">
        <v>1.59202325022255</v>
      </c>
      <c r="V2949" s="4">
        <v>1.8</v>
      </c>
      <c r="W2949" s="4">
        <v>-155.671437964436</v>
      </c>
      <c r="X2949" s="4">
        <v>-0.58421840306210904</v>
      </c>
      <c r="Y2949" s="4">
        <v>7.7355079277674599E-2</v>
      </c>
      <c r="Z2949" s="4">
        <v>-46.887104501228102</v>
      </c>
      <c r="AA2949" s="4">
        <v>87.251579358470593</v>
      </c>
      <c r="AB2949" s="4" t="s">
        <v>77</v>
      </c>
      <c r="AC2949" s="4">
        <v>3964.8543741950498</v>
      </c>
      <c r="AD2949" s="4" t="s">
        <v>31</v>
      </c>
      <c r="AE2949" s="4" t="s">
        <v>31</v>
      </c>
      <c r="AF2949" s="4" t="s">
        <v>31</v>
      </c>
    </row>
    <row r="2950" spans="3:32" x14ac:dyDescent="0.25">
      <c r="C2950" s="4">
        <v>62.183340136797497</v>
      </c>
      <c r="D2950" s="4">
        <v>49.152157525656598</v>
      </c>
      <c r="E2950" s="4">
        <v>719.25</v>
      </c>
      <c r="F2950" s="4">
        <v>-0.75247588995007397</v>
      </c>
      <c r="G2950" s="4">
        <v>1.5124295965457</v>
      </c>
      <c r="H2950" s="4" t="s">
        <v>192</v>
      </c>
      <c r="I2950" s="4">
        <v>6.9</v>
      </c>
      <c r="J2950" s="4">
        <v>4294.8316433382597</v>
      </c>
      <c r="K2950" s="4" t="s">
        <v>193</v>
      </c>
      <c r="L2950" s="4">
        <v>13.4926115391164</v>
      </c>
      <c r="M2950" s="4">
        <v>365.51137214303799</v>
      </c>
      <c r="N2950" s="4">
        <v>179.658132070307</v>
      </c>
      <c r="O2950" s="4" t="s">
        <v>77</v>
      </c>
      <c r="P2950" s="4">
        <v>77.000287440274704</v>
      </c>
      <c r="Q2950" s="4" t="s">
        <v>77</v>
      </c>
      <c r="R2950" s="4">
        <v>-396.50667379526499</v>
      </c>
      <c r="S2950" s="4" t="s">
        <v>194</v>
      </c>
      <c r="T2950" s="4">
        <v>62.2581709350534</v>
      </c>
      <c r="U2950" s="4">
        <v>1.5920208858965501</v>
      </c>
      <c r="V2950" s="4">
        <v>1.8</v>
      </c>
      <c r="W2950" s="4">
        <v>-155.72173946346899</v>
      </c>
      <c r="X2950" s="4">
        <v>-0.57985384830097297</v>
      </c>
      <c r="Y2950" s="4">
        <v>3.1539055278380697E-2</v>
      </c>
      <c r="Z2950" s="4">
        <v>-46.547473148117398</v>
      </c>
      <c r="AA2950" s="4">
        <v>87.297056579307394</v>
      </c>
      <c r="AB2950" s="4" t="s">
        <v>77</v>
      </c>
      <c r="AC2950" s="4">
        <v>3965.7813721430398</v>
      </c>
      <c r="AD2950" s="4" t="s">
        <v>31</v>
      </c>
      <c r="AE2950" s="4" t="s">
        <v>31</v>
      </c>
      <c r="AF2950" s="4" t="s">
        <v>31</v>
      </c>
    </row>
    <row r="2951" spans="3:32" x14ac:dyDescent="0.25">
      <c r="C2951" s="4">
        <v>62.2581709350534</v>
      </c>
      <c r="D2951" s="4">
        <v>49.166613459495998</v>
      </c>
      <c r="E2951" s="4">
        <v>719.5</v>
      </c>
      <c r="F2951" s="4">
        <v>-0.75148487125860497</v>
      </c>
      <c r="G2951" s="4" t="s">
        <v>77</v>
      </c>
      <c r="H2951" s="4" t="s">
        <v>192</v>
      </c>
      <c r="I2951" s="4">
        <v>6.9</v>
      </c>
      <c r="J2951" s="4" t="s">
        <v>115</v>
      </c>
      <c r="K2951" s="4" t="s">
        <v>193</v>
      </c>
      <c r="L2951" s="4">
        <v>13.5088484104361</v>
      </c>
      <c r="M2951" s="4">
        <v>366.39160678311299</v>
      </c>
      <c r="N2951" s="4">
        <v>180.09078977475099</v>
      </c>
      <c r="O2951" s="4" t="s">
        <v>77</v>
      </c>
      <c r="P2951" s="4">
        <v>23.055101106429401</v>
      </c>
      <c r="Q2951" s="4" t="s">
        <v>77</v>
      </c>
      <c r="R2951" s="4">
        <v>-397.98570355520002</v>
      </c>
      <c r="S2951" s="4" t="s">
        <v>194</v>
      </c>
      <c r="T2951" s="4">
        <v>62.2581709350534</v>
      </c>
      <c r="U2951" s="4" t="s">
        <v>77</v>
      </c>
      <c r="V2951" s="4" t="s">
        <v>77</v>
      </c>
      <c r="W2951" s="4">
        <v>-155.77190576506999</v>
      </c>
      <c r="X2951" s="4">
        <v>-0.57784476661571205</v>
      </c>
      <c r="Y2951" s="4">
        <v>1.4553922592141E-2</v>
      </c>
      <c r="Z2951" s="4">
        <v>-46.207469479120498</v>
      </c>
      <c r="AA2951" s="4">
        <v>87.342279839215607</v>
      </c>
      <c r="AB2951" s="4" t="s">
        <v>77</v>
      </c>
      <c r="AC2951" s="4">
        <v>3966.6616067831101</v>
      </c>
      <c r="AD2951" s="4" t="s">
        <v>31</v>
      </c>
      <c r="AE2951" s="4" t="s">
        <v>31</v>
      </c>
      <c r="AF2951" s="4" t="s">
        <v>31</v>
      </c>
    </row>
    <row r="2952" spans="3:32" x14ac:dyDescent="0.25">
      <c r="C2952" s="4">
        <v>62.2581709350534</v>
      </c>
      <c r="D2952" s="4">
        <v>49.181069393335498</v>
      </c>
      <c r="E2952" s="4">
        <v>719.75</v>
      </c>
      <c r="F2952" s="4">
        <v>-0.74870247672903301</v>
      </c>
      <c r="G2952" s="4" t="s">
        <v>77</v>
      </c>
      <c r="H2952" s="4" t="s">
        <v>192</v>
      </c>
      <c r="I2952" s="4">
        <v>6.9</v>
      </c>
      <c r="J2952" s="4" t="s">
        <v>115</v>
      </c>
      <c r="K2952" s="4" t="s">
        <v>193</v>
      </c>
      <c r="L2952" s="4">
        <v>13.5088484104361</v>
      </c>
      <c r="M2952" s="4">
        <v>366.39160678311299</v>
      </c>
      <c r="N2952" s="4">
        <v>180.09078977475099</v>
      </c>
      <c r="O2952" s="4" t="s">
        <v>77</v>
      </c>
      <c r="P2952" s="4">
        <v>23.055101106429401</v>
      </c>
      <c r="Q2952" s="4" t="s">
        <v>77</v>
      </c>
      <c r="R2952" s="4">
        <v>-399.46473331513602</v>
      </c>
      <c r="S2952" s="4" t="s">
        <v>194</v>
      </c>
      <c r="T2952" s="4">
        <v>62.2581709350534</v>
      </c>
      <c r="U2952" s="4" t="s">
        <v>77</v>
      </c>
      <c r="V2952" s="4" t="s">
        <v>77</v>
      </c>
      <c r="W2952" s="4">
        <v>-155.82193785999601</v>
      </c>
      <c r="X2952" s="4">
        <v>-0.56474286111789196</v>
      </c>
      <c r="Y2952" s="4">
        <v>9.4911082920970294E-2</v>
      </c>
      <c r="Z2952" s="4">
        <v>-45.867093770515297</v>
      </c>
      <c r="AA2952" s="4">
        <v>87.387249324526096</v>
      </c>
      <c r="AB2952" s="4" t="s">
        <v>77</v>
      </c>
      <c r="AC2952" s="4">
        <v>3966.6616067831101</v>
      </c>
      <c r="AD2952" s="4" t="s">
        <v>31</v>
      </c>
      <c r="AE2952" s="4" t="s">
        <v>31</v>
      </c>
      <c r="AF2952" s="4" t="s">
        <v>31</v>
      </c>
    </row>
    <row r="2953" spans="3:32" x14ac:dyDescent="0.25">
      <c r="C2953" s="4">
        <v>62.2581709350534</v>
      </c>
      <c r="D2953" s="4">
        <v>49.195525327174899</v>
      </c>
      <c r="E2953" s="4" t="s">
        <v>907</v>
      </c>
      <c r="F2953" s="4">
        <v>-0.74594060998760603</v>
      </c>
      <c r="G2953" s="4" t="s">
        <v>77</v>
      </c>
      <c r="H2953" s="4" t="s">
        <v>192</v>
      </c>
      <c r="I2953" s="4">
        <v>6.9</v>
      </c>
      <c r="J2953" s="4" t="s">
        <v>115</v>
      </c>
      <c r="K2953" s="4" t="s">
        <v>193</v>
      </c>
      <c r="L2953" s="4">
        <v>13.5088484104361</v>
      </c>
      <c r="M2953" s="4">
        <v>366.39160678311299</v>
      </c>
      <c r="N2953" s="4">
        <v>180.09078977475099</v>
      </c>
      <c r="O2953" s="4" t="s">
        <v>77</v>
      </c>
      <c r="P2953" s="4">
        <v>23.055101106429401</v>
      </c>
      <c r="Q2953" s="4" t="s">
        <v>77</v>
      </c>
      <c r="R2953" s="4">
        <v>-400.94376307507201</v>
      </c>
      <c r="S2953" s="4" t="s">
        <v>194</v>
      </c>
      <c r="T2953" s="4">
        <v>62.2581709350534</v>
      </c>
      <c r="U2953" s="4" t="s">
        <v>77</v>
      </c>
      <c r="V2953" s="4" t="s">
        <v>77</v>
      </c>
      <c r="W2953" s="4">
        <v>-155.87183672807299</v>
      </c>
      <c r="X2953" s="4">
        <v>-0.56187951137205205</v>
      </c>
      <c r="Y2953" s="4">
        <v>2.0742297767631201E-2</v>
      </c>
      <c r="Z2953" s="4">
        <v>-45.526346296900499</v>
      </c>
      <c r="AA2953" s="4">
        <v>87.431965218387106</v>
      </c>
      <c r="AB2953" s="4" t="s">
        <v>77</v>
      </c>
      <c r="AC2953" s="4">
        <v>3966.6616067831101</v>
      </c>
      <c r="AD2953" s="4" t="s">
        <v>31</v>
      </c>
      <c r="AE2953" s="4" t="s">
        <v>31</v>
      </c>
      <c r="AF2953" s="4" t="s">
        <v>31</v>
      </c>
    </row>
    <row r="2954" spans="3:32" x14ac:dyDescent="0.25">
      <c r="C2954" s="4">
        <v>62.2581709350534</v>
      </c>
      <c r="D2954" s="4">
        <v>49.209981261014299</v>
      </c>
      <c r="E2954" s="4">
        <v>720.25</v>
      </c>
      <c r="F2954" s="4">
        <v>-0.74319904469617704</v>
      </c>
      <c r="G2954" s="4" t="s">
        <v>77</v>
      </c>
      <c r="H2954" s="4" t="s">
        <v>192</v>
      </c>
      <c r="I2954" s="4">
        <v>6.9</v>
      </c>
      <c r="J2954" s="4" t="s">
        <v>115</v>
      </c>
      <c r="K2954" s="4" t="s">
        <v>193</v>
      </c>
      <c r="L2954" s="4">
        <v>13.5088484104361</v>
      </c>
      <c r="M2954" s="4">
        <v>366.39160678311299</v>
      </c>
      <c r="N2954" s="4">
        <v>180.09078977475099</v>
      </c>
      <c r="O2954" s="4" t="s">
        <v>77</v>
      </c>
      <c r="P2954" s="4">
        <v>23.055101106429401</v>
      </c>
      <c r="Q2954" s="4" t="s">
        <v>77</v>
      </c>
      <c r="R2954" s="4">
        <v>-402.42279283500699</v>
      </c>
      <c r="S2954" s="4" t="s">
        <v>194</v>
      </c>
      <c r="T2954" s="4">
        <v>62.2581709350534</v>
      </c>
      <c r="U2954" s="4" t="s">
        <v>77</v>
      </c>
      <c r="V2954" s="4" t="s">
        <v>77</v>
      </c>
      <c r="W2954" s="4">
        <v>-155.91863485671101</v>
      </c>
      <c r="X2954" s="4">
        <v>-0.54966718962154604</v>
      </c>
      <c r="Y2954" s="4">
        <v>8.8466878540130703E-2</v>
      </c>
      <c r="Z2954" s="4">
        <v>-45.185227331217199</v>
      </c>
      <c r="AA2954" s="4">
        <v>87.476427700802702</v>
      </c>
      <c r="AB2954" s="4" t="s">
        <v>77</v>
      </c>
      <c r="AC2954" s="4">
        <v>3966.6616067831101</v>
      </c>
      <c r="AD2954" s="4" t="s">
        <v>31</v>
      </c>
      <c r="AE2954" s="4" t="s">
        <v>31</v>
      </c>
      <c r="AF2954" s="4" t="s">
        <v>31</v>
      </c>
    </row>
    <row r="2955" spans="3:32" x14ac:dyDescent="0.25">
      <c r="C2955" s="4">
        <v>62.2581709350534</v>
      </c>
      <c r="D2955" s="4">
        <v>49.224437194853699</v>
      </c>
      <c r="E2955" s="4">
        <v>720.5</v>
      </c>
      <c r="F2955" s="4">
        <v>-0.74761052065288303</v>
      </c>
      <c r="G2955" s="4" t="s">
        <v>77</v>
      </c>
      <c r="H2955" s="4" t="s">
        <v>192</v>
      </c>
      <c r="I2955" s="4">
        <v>6.9</v>
      </c>
      <c r="J2955" s="4" t="s">
        <v>115</v>
      </c>
      <c r="K2955" s="4" t="s">
        <v>193</v>
      </c>
      <c r="L2955" s="4">
        <v>13.5088484104361</v>
      </c>
      <c r="M2955" s="4">
        <v>366.39160678311299</v>
      </c>
      <c r="N2955" s="4">
        <v>180.09078977475099</v>
      </c>
      <c r="O2955" s="4" t="s">
        <v>77</v>
      </c>
      <c r="P2955" s="4">
        <v>23.055101106429401</v>
      </c>
      <c r="Q2955" s="4" t="s">
        <v>77</v>
      </c>
      <c r="R2955" s="4">
        <v>-400.048189447308</v>
      </c>
      <c r="S2955" s="4" t="s">
        <v>194</v>
      </c>
      <c r="T2955" s="4">
        <v>62.2581709350534</v>
      </c>
      <c r="U2955" s="4" t="s">
        <v>77</v>
      </c>
      <c r="V2955" s="4" t="s">
        <v>77</v>
      </c>
      <c r="W2955" s="4">
        <v>-155.965957550773</v>
      </c>
      <c r="X2955" s="4">
        <v>-0.54827754753605595</v>
      </c>
      <c r="Y2955" s="4">
        <v>1.0066660550126101E-2</v>
      </c>
      <c r="Z2955" s="4">
        <v>-44.844620616406203</v>
      </c>
      <c r="AA2955" s="4">
        <v>87.520540517252599</v>
      </c>
      <c r="AB2955" s="4" t="s">
        <v>77</v>
      </c>
      <c r="AC2955" s="4">
        <v>3966.6616067831101</v>
      </c>
      <c r="AD2955" s="4" t="s">
        <v>31</v>
      </c>
      <c r="AE2955" s="4" t="s">
        <v>31</v>
      </c>
      <c r="AF2955" s="4" t="s">
        <v>31</v>
      </c>
    </row>
    <row r="2956" spans="3:32" x14ac:dyDescent="0.25">
      <c r="C2956" s="4">
        <v>62.2581709350534</v>
      </c>
      <c r="D2956" s="4">
        <v>49.2388931286931</v>
      </c>
      <c r="E2956" s="4">
        <v>720.75</v>
      </c>
      <c r="F2956" s="4">
        <v>-0.75129333545375199</v>
      </c>
      <c r="G2956" s="4" t="s">
        <v>77</v>
      </c>
      <c r="H2956" s="4" t="s">
        <v>192</v>
      </c>
      <c r="I2956" s="4">
        <v>6.9</v>
      </c>
      <c r="J2956" s="4" t="s">
        <v>115</v>
      </c>
      <c r="K2956" s="4" t="s">
        <v>193</v>
      </c>
      <c r="L2956" s="4">
        <v>13.5088484104361</v>
      </c>
      <c r="M2956" s="4">
        <v>366.39160678311299</v>
      </c>
      <c r="N2956" s="4">
        <v>180.09078977475099</v>
      </c>
      <c r="O2956" s="4" t="s">
        <v>77</v>
      </c>
      <c r="P2956" s="4">
        <v>23.055101106429401</v>
      </c>
      <c r="Q2956" s="4" t="s">
        <v>77</v>
      </c>
      <c r="R2956" s="4">
        <v>-398.08716660358999</v>
      </c>
      <c r="S2956" s="4" t="s">
        <v>194</v>
      </c>
      <c r="T2956" s="4">
        <v>62.2581709350534</v>
      </c>
      <c r="U2956" s="4" t="s">
        <v>77</v>
      </c>
      <c r="V2956" s="4" t="s">
        <v>77</v>
      </c>
      <c r="W2956" s="4">
        <v>-156.013451609366</v>
      </c>
      <c r="X2956" s="4">
        <v>-0.54914478463406802</v>
      </c>
      <c r="Y2956" s="4">
        <v>-6.2823237532330803E-3</v>
      </c>
      <c r="Z2956" s="4">
        <v>-44.504431538911199</v>
      </c>
      <c r="AA2956" s="4">
        <v>87.564313587345495</v>
      </c>
      <c r="AB2956" s="4" t="s">
        <v>77</v>
      </c>
      <c r="AC2956" s="4">
        <v>3966.6616067831101</v>
      </c>
      <c r="AD2956" s="4" t="s">
        <v>31</v>
      </c>
      <c r="AE2956" s="4" t="s">
        <v>31</v>
      </c>
      <c r="AF2956" s="4" t="s">
        <v>31</v>
      </c>
    </row>
    <row r="2957" spans="3:32" x14ac:dyDescent="0.25">
      <c r="C2957" s="4">
        <v>62.2581709350534</v>
      </c>
      <c r="D2957" s="4">
        <v>49.2533490625325</v>
      </c>
      <c r="E2957" s="4" t="s">
        <v>908</v>
      </c>
      <c r="F2957" s="4">
        <v>-0.75501261381082596</v>
      </c>
      <c r="G2957" s="4" t="s">
        <v>77</v>
      </c>
      <c r="H2957" s="4" t="s">
        <v>192</v>
      </c>
      <c r="I2957" s="4">
        <v>6.9</v>
      </c>
      <c r="J2957" s="4" t="s">
        <v>115</v>
      </c>
      <c r="K2957" s="4" t="s">
        <v>193</v>
      </c>
      <c r="L2957" s="4">
        <v>13.5088484104361</v>
      </c>
      <c r="M2957" s="4">
        <v>366.39160678311299</v>
      </c>
      <c r="N2957" s="4">
        <v>180.09078977475099</v>
      </c>
      <c r="O2957" s="4" t="s">
        <v>77</v>
      </c>
      <c r="P2957" s="4">
        <v>23.055101106429401</v>
      </c>
      <c r="Q2957" s="4" t="s">
        <v>77</v>
      </c>
      <c r="R2957" s="4">
        <v>-396.126143759873</v>
      </c>
      <c r="S2957" s="4" t="s">
        <v>194</v>
      </c>
      <c r="T2957" s="4">
        <v>62.2581709350534</v>
      </c>
      <c r="U2957" s="4" t="s">
        <v>77</v>
      </c>
      <c r="V2957" s="4" t="s">
        <v>77</v>
      </c>
      <c r="W2957" s="4">
        <v>-156.06111875129301</v>
      </c>
      <c r="X2957" s="4">
        <v>-0.55077772598906505</v>
      </c>
      <c r="Y2957" s="4">
        <v>-1.18291367904433E-2</v>
      </c>
      <c r="Z2957" s="4">
        <v>-44.164660317705</v>
      </c>
      <c r="AA2957" s="4">
        <v>87.607746612286903</v>
      </c>
      <c r="AB2957" s="4" t="s">
        <v>77</v>
      </c>
      <c r="AC2957" s="4">
        <v>3966.6616067831101</v>
      </c>
      <c r="AD2957" s="4" t="s">
        <v>31</v>
      </c>
      <c r="AE2957" s="4" t="s">
        <v>31</v>
      </c>
      <c r="AF2957" s="4" t="s">
        <v>31</v>
      </c>
    </row>
    <row r="2958" spans="3:32" x14ac:dyDescent="0.25">
      <c r="C2958" s="4">
        <v>62.2581709350534</v>
      </c>
      <c r="D2958" s="4">
        <v>49.2678049963719</v>
      </c>
      <c r="E2958" s="4">
        <v>721.25</v>
      </c>
      <c r="F2958" s="4">
        <v>-0.75876889995693797</v>
      </c>
      <c r="G2958" s="4" t="s">
        <v>77</v>
      </c>
      <c r="H2958" s="4" t="s">
        <v>192</v>
      </c>
      <c r="I2958" s="4">
        <v>6.9</v>
      </c>
      <c r="J2958" s="4" t="s">
        <v>115</v>
      </c>
      <c r="K2958" s="4" t="s">
        <v>193</v>
      </c>
      <c r="L2958" s="4">
        <v>13.5088484104361</v>
      </c>
      <c r="M2958" s="4">
        <v>366.39160678311299</v>
      </c>
      <c r="N2958" s="4">
        <v>180.09078977475099</v>
      </c>
      <c r="O2958" s="4" t="s">
        <v>77</v>
      </c>
      <c r="P2958" s="4">
        <v>23.055101106429401</v>
      </c>
      <c r="Q2958" s="4" t="s">
        <v>77</v>
      </c>
      <c r="R2958" s="4">
        <v>-394.16512091615601</v>
      </c>
      <c r="S2958" s="4" t="s">
        <v>194</v>
      </c>
      <c r="T2958" s="4">
        <v>62.2581709350534</v>
      </c>
      <c r="U2958" s="4" t="s">
        <v>77</v>
      </c>
      <c r="V2958" s="4" t="s">
        <v>77</v>
      </c>
      <c r="W2958" s="4">
        <v>-156.10896072113201</v>
      </c>
      <c r="X2958" s="4">
        <v>-0.55267951530265003</v>
      </c>
      <c r="Y2958" s="4">
        <v>-1.3776689449481599E-2</v>
      </c>
      <c r="Z2958" s="4">
        <v>-43.825307172813602</v>
      </c>
      <c r="AA2958" s="4">
        <v>87.650839287190195</v>
      </c>
      <c r="AB2958" s="4" t="s">
        <v>77</v>
      </c>
      <c r="AC2958" s="4">
        <v>3966.6616067831101</v>
      </c>
      <c r="AD2958" s="4" t="s">
        <v>31</v>
      </c>
      <c r="AE2958" s="4" t="s">
        <v>31</v>
      </c>
      <c r="AF2958" s="4" t="s">
        <v>31</v>
      </c>
    </row>
    <row r="2959" spans="3:32" x14ac:dyDescent="0.25">
      <c r="C2959" s="4">
        <v>62.2581709350534</v>
      </c>
      <c r="D2959" s="4">
        <v>49.2822609302114</v>
      </c>
      <c r="E2959" s="4">
        <v>721.5</v>
      </c>
      <c r="F2959" s="4">
        <v>-0.76256274900958898</v>
      </c>
      <c r="G2959" s="4" t="s">
        <v>77</v>
      </c>
      <c r="H2959" s="4" t="s">
        <v>192</v>
      </c>
      <c r="I2959" s="4">
        <v>6.9</v>
      </c>
      <c r="J2959" s="4" t="s">
        <v>115</v>
      </c>
      <c r="K2959" s="4" t="s">
        <v>193</v>
      </c>
      <c r="L2959" s="4">
        <v>13.5088484104361</v>
      </c>
      <c r="M2959" s="4">
        <v>366.39160678311299</v>
      </c>
      <c r="N2959" s="4">
        <v>180.09078977475099</v>
      </c>
      <c r="O2959" s="4" t="s">
        <v>77</v>
      </c>
      <c r="P2959" s="4">
        <v>23.055101106429401</v>
      </c>
      <c r="Q2959" s="4" t="s">
        <v>77</v>
      </c>
      <c r="R2959" s="4">
        <v>-392.204098072438</v>
      </c>
      <c r="S2959" s="4" t="s">
        <v>194</v>
      </c>
      <c r="T2959" s="4">
        <v>62.2581709350534</v>
      </c>
      <c r="U2959" s="4" t="s">
        <v>77</v>
      </c>
      <c r="V2959" s="4" t="s">
        <v>77</v>
      </c>
      <c r="W2959" s="4">
        <v>-156.156979289763</v>
      </c>
      <c r="X2959" s="4">
        <v>-0.55468474011729496</v>
      </c>
      <c r="Y2959" s="4">
        <v>-1.4525983162496399E-2</v>
      </c>
      <c r="Z2959" s="4">
        <v>-43.486372325336298</v>
      </c>
      <c r="AA2959" s="4">
        <v>87.693591300979094</v>
      </c>
      <c r="AB2959" s="4" t="s">
        <v>77</v>
      </c>
      <c r="AC2959" s="4">
        <v>3966.6616067831101</v>
      </c>
      <c r="AD2959" s="4" t="s">
        <v>31</v>
      </c>
      <c r="AE2959" s="4" t="s">
        <v>31</v>
      </c>
      <c r="AF2959" s="4" t="s">
        <v>31</v>
      </c>
    </row>
    <row r="2960" spans="3:32" x14ac:dyDescent="0.25">
      <c r="C2960" s="4">
        <v>62.2581709350534</v>
      </c>
      <c r="D2960" s="4">
        <v>49.296716864050801</v>
      </c>
      <c r="E2960" s="4">
        <v>721.75</v>
      </c>
      <c r="F2960" s="4">
        <v>-0.76639472724443403</v>
      </c>
      <c r="G2960" s="4" t="s">
        <v>77</v>
      </c>
      <c r="H2960" s="4" t="s">
        <v>192</v>
      </c>
      <c r="I2960" s="4">
        <v>6.9</v>
      </c>
      <c r="J2960" s="4" t="s">
        <v>115</v>
      </c>
      <c r="K2960" s="4" t="s">
        <v>193</v>
      </c>
      <c r="L2960" s="4">
        <v>13.5088484104361</v>
      </c>
      <c r="M2960" s="4">
        <v>366.39160678311299</v>
      </c>
      <c r="N2960" s="4">
        <v>180.09078977475099</v>
      </c>
      <c r="O2960" s="4" t="s">
        <v>77</v>
      </c>
      <c r="P2960" s="4">
        <v>23.055101106429401</v>
      </c>
      <c r="Q2960" s="4" t="s">
        <v>77</v>
      </c>
      <c r="R2960" s="4">
        <v>-390.24307522872101</v>
      </c>
      <c r="S2960" s="4" t="s">
        <v>194</v>
      </c>
      <c r="T2960" s="4">
        <v>62.2581709350534</v>
      </c>
      <c r="U2960" s="4" t="s">
        <v>77</v>
      </c>
      <c r="V2960" s="4" t="s">
        <v>77</v>
      </c>
      <c r="W2960" s="4">
        <v>-156.205176254859</v>
      </c>
      <c r="X2960" s="4">
        <v>-0.56370362201420399</v>
      </c>
      <c r="Y2960" s="4">
        <v>-6.5333385873865099E-2</v>
      </c>
      <c r="Z2960" s="4">
        <v>-43.147855997467097</v>
      </c>
      <c r="AA2960" s="4">
        <v>87.736002336287399</v>
      </c>
      <c r="AB2960" s="4" t="s">
        <v>77</v>
      </c>
      <c r="AC2960" s="4">
        <v>3966.6616067831101</v>
      </c>
      <c r="AD2960" s="4" t="s">
        <v>31</v>
      </c>
      <c r="AE2960" s="4" t="s">
        <v>31</v>
      </c>
      <c r="AF2960" s="4" t="s">
        <v>31</v>
      </c>
    </row>
    <row r="2961" spans="3:32" x14ac:dyDescent="0.25">
      <c r="C2961" s="4">
        <v>62.2581709350534</v>
      </c>
      <c r="D2961" s="4">
        <v>49.311172797890201</v>
      </c>
      <c r="E2961" s="4" t="s">
        <v>909</v>
      </c>
      <c r="F2961" s="4">
        <v>-0.77026541237705703</v>
      </c>
      <c r="G2961" s="4" t="s">
        <v>77</v>
      </c>
      <c r="H2961" s="4" t="s">
        <v>192</v>
      </c>
      <c r="I2961" s="4">
        <v>6.9</v>
      </c>
      <c r="J2961" s="4" t="s">
        <v>115</v>
      </c>
      <c r="K2961" s="4" t="s">
        <v>193</v>
      </c>
      <c r="L2961" s="4">
        <v>13.5088484104361</v>
      </c>
      <c r="M2961" s="4">
        <v>366.39160678311299</v>
      </c>
      <c r="N2961" s="4">
        <v>180.09078977475099</v>
      </c>
      <c r="O2961" s="4" t="s">
        <v>77</v>
      </c>
      <c r="P2961" s="4">
        <v>23.055101106429401</v>
      </c>
      <c r="Q2961" s="4" t="s">
        <v>77</v>
      </c>
      <c r="R2961" s="4">
        <v>-388.28205238500402</v>
      </c>
      <c r="S2961" s="4" t="s">
        <v>194</v>
      </c>
      <c r="T2961" s="4">
        <v>62.2581709350534</v>
      </c>
      <c r="U2961" s="4" t="s">
        <v>77</v>
      </c>
      <c r="V2961" s="4" t="s">
        <v>77</v>
      </c>
      <c r="W2961" s="4">
        <v>-156.25355344146899</v>
      </c>
      <c r="X2961" s="4">
        <v>-0.56628701355670397</v>
      </c>
      <c r="Y2961" s="4">
        <v>-1.8714261749813499E-2</v>
      </c>
      <c r="Z2961" s="4">
        <v>-42.8097584125155</v>
      </c>
      <c r="AA2961" s="4">
        <v>87.778072069357506</v>
      </c>
      <c r="AB2961" s="4" t="s">
        <v>77</v>
      </c>
      <c r="AC2961" s="4">
        <v>3966.6616067831101</v>
      </c>
      <c r="AD2961" s="4" t="s">
        <v>31</v>
      </c>
      <c r="AE2961" s="4" t="s">
        <v>31</v>
      </c>
      <c r="AF2961" s="4" t="s">
        <v>31</v>
      </c>
    </row>
    <row r="2962" spans="3:32" x14ac:dyDescent="0.25">
      <c r="C2962" s="4">
        <v>62.2581709350534</v>
      </c>
      <c r="D2962" s="4">
        <v>49.325628731729601</v>
      </c>
      <c r="E2962" s="4">
        <v>722.25</v>
      </c>
      <c r="F2962" s="4">
        <v>-0.77417539385331802</v>
      </c>
      <c r="G2962" s="4" t="s">
        <v>77</v>
      </c>
      <c r="H2962" s="4" t="s">
        <v>192</v>
      </c>
      <c r="I2962" s="4">
        <v>6.9</v>
      </c>
      <c r="J2962" s="4" t="s">
        <v>115</v>
      </c>
      <c r="K2962" s="4" t="s">
        <v>193</v>
      </c>
      <c r="L2962" s="4">
        <v>13.5088484104361</v>
      </c>
      <c r="M2962" s="4">
        <v>366.39160678311299</v>
      </c>
      <c r="N2962" s="4">
        <v>180.09078977475099</v>
      </c>
      <c r="O2962" s="4" t="s">
        <v>77</v>
      </c>
      <c r="P2962" s="4">
        <v>23.055101106429401</v>
      </c>
      <c r="Q2962" s="4" t="s">
        <v>77</v>
      </c>
      <c r="R2962" s="4">
        <v>-386.32102954128601</v>
      </c>
      <c r="S2962" s="4" t="s">
        <v>194</v>
      </c>
      <c r="T2962" s="4">
        <v>62.2581709350534</v>
      </c>
      <c r="U2962" s="4" t="s">
        <v>77</v>
      </c>
      <c r="V2962" s="4" t="s">
        <v>77</v>
      </c>
      <c r="W2962" s="4">
        <v>-156.30392508171201</v>
      </c>
      <c r="X2962" s="4">
        <v>-0.57481622911706298</v>
      </c>
      <c r="Y2962" s="4">
        <v>-6.1786210061950703E-2</v>
      </c>
      <c r="Z2962" s="4">
        <v>-42.472079794929101</v>
      </c>
      <c r="AA2962" s="4">
        <v>87.819800169935704</v>
      </c>
      <c r="AB2962" s="4" t="s">
        <v>77</v>
      </c>
      <c r="AC2962" s="4">
        <v>3966.6616067831101</v>
      </c>
      <c r="AD2962" s="4" t="s">
        <v>31</v>
      </c>
      <c r="AE2962" s="4" t="s">
        <v>31</v>
      </c>
      <c r="AF2962" s="4" t="s">
        <v>31</v>
      </c>
    </row>
    <row r="2963" spans="3:32" x14ac:dyDescent="0.25">
      <c r="C2963" s="4">
        <v>62.2581709350534</v>
      </c>
      <c r="D2963" s="4">
        <v>49.340084665569002</v>
      </c>
      <c r="E2963" s="4">
        <v>722.5</v>
      </c>
      <c r="F2963" s="4">
        <v>-0.77351734342214995</v>
      </c>
      <c r="G2963" s="4" t="s">
        <v>77</v>
      </c>
      <c r="H2963" s="4" t="s">
        <v>192</v>
      </c>
      <c r="I2963" s="4">
        <v>6.9</v>
      </c>
      <c r="J2963" s="4" t="s">
        <v>115</v>
      </c>
      <c r="K2963" s="4" t="s">
        <v>193</v>
      </c>
      <c r="L2963" s="4">
        <v>13.5088484104361</v>
      </c>
      <c r="M2963" s="4">
        <v>366.39160678311299</v>
      </c>
      <c r="N2963" s="4">
        <v>180.09078977475099</v>
      </c>
      <c r="O2963" s="4" t="s">
        <v>77</v>
      </c>
      <c r="P2963" s="4">
        <v>23.055101106429401</v>
      </c>
      <c r="Q2963" s="4" t="s">
        <v>77</v>
      </c>
      <c r="R2963" s="4">
        <v>-386.64968244379799</v>
      </c>
      <c r="S2963" s="4" t="s">
        <v>194</v>
      </c>
      <c r="T2963" s="4">
        <v>62.2581709350534</v>
      </c>
      <c r="U2963" s="4" t="s">
        <v>77</v>
      </c>
      <c r="V2963" s="4" t="s">
        <v>77</v>
      </c>
      <c r="W2963" s="4">
        <v>-156.35400645835</v>
      </c>
      <c r="X2963" s="4">
        <v>-0.57654699684941901</v>
      </c>
      <c r="Y2963" s="4">
        <v>-1.25377976348457E-2</v>
      </c>
      <c r="Z2963" s="4">
        <v>-42.134295058001001</v>
      </c>
      <c r="AA2963" s="4">
        <v>87.861239918184694</v>
      </c>
      <c r="AB2963" s="4" t="s">
        <v>77</v>
      </c>
      <c r="AC2963" s="4">
        <v>3966.6616067831101</v>
      </c>
      <c r="AD2963" s="4" t="s">
        <v>31</v>
      </c>
      <c r="AE2963" s="4" t="s">
        <v>31</v>
      </c>
      <c r="AF2963" s="4" t="s">
        <v>31</v>
      </c>
    </row>
    <row r="2964" spans="3:32" x14ac:dyDescent="0.25">
      <c r="C2964" s="4">
        <v>62.2581709350534</v>
      </c>
      <c r="D2964" s="4">
        <v>49.354540599408402</v>
      </c>
      <c r="E2964" s="4">
        <v>722.75</v>
      </c>
      <c r="F2964" s="4">
        <v>-0.77351734342214995</v>
      </c>
      <c r="G2964" s="4" t="s">
        <v>77</v>
      </c>
      <c r="H2964" s="4" t="s">
        <v>192</v>
      </c>
      <c r="I2964" s="4">
        <v>6.9</v>
      </c>
      <c r="J2964" s="4" t="s">
        <v>115</v>
      </c>
      <c r="K2964" s="4" t="s">
        <v>193</v>
      </c>
      <c r="L2964" s="4">
        <v>13.5088484104361</v>
      </c>
      <c r="M2964" s="4">
        <v>366.39160678311299</v>
      </c>
      <c r="N2964" s="4">
        <v>180.09078977475099</v>
      </c>
      <c r="O2964" s="4" t="s">
        <v>77</v>
      </c>
      <c r="P2964" s="4">
        <v>23.055101106429401</v>
      </c>
      <c r="Q2964" s="4" t="s">
        <v>77</v>
      </c>
      <c r="R2964" s="4">
        <v>-386.64968244379799</v>
      </c>
      <c r="S2964" s="4" t="s">
        <v>194</v>
      </c>
      <c r="T2964" s="4">
        <v>62.2581709350534</v>
      </c>
      <c r="U2964" s="4" t="s">
        <v>77</v>
      </c>
      <c r="V2964" s="4" t="s">
        <v>77</v>
      </c>
      <c r="W2964" s="4">
        <v>-156.40408866929701</v>
      </c>
      <c r="X2964" s="4">
        <v>-0.577130333436076</v>
      </c>
      <c r="Y2964" s="4">
        <v>-4.2257293915216199E-3</v>
      </c>
      <c r="Z2964" s="4">
        <v>-41.796479875534899</v>
      </c>
      <c r="AA2964" s="4">
        <v>87.902383710293904</v>
      </c>
      <c r="AB2964" s="4" t="s">
        <v>77</v>
      </c>
      <c r="AC2964" s="4">
        <v>3966.6616067831101</v>
      </c>
      <c r="AD2964" s="4" t="s">
        <v>31</v>
      </c>
      <c r="AE2964" s="4" t="s">
        <v>31</v>
      </c>
      <c r="AF2964" s="4" t="s">
        <v>31</v>
      </c>
    </row>
    <row r="2965" spans="3:32" x14ac:dyDescent="0.25">
      <c r="C2965" s="4">
        <v>62.2581709350534</v>
      </c>
      <c r="D2965" s="4">
        <v>49.368996533247802</v>
      </c>
      <c r="E2965" s="4" t="s">
        <v>910</v>
      </c>
      <c r="F2965" s="4">
        <v>-0.77351734342214995</v>
      </c>
      <c r="G2965" s="4" t="s">
        <v>77</v>
      </c>
      <c r="H2965" s="4" t="s">
        <v>192</v>
      </c>
      <c r="I2965" s="4">
        <v>6.9</v>
      </c>
      <c r="J2965" s="4" t="s">
        <v>115</v>
      </c>
      <c r="K2965" s="4" t="s">
        <v>193</v>
      </c>
      <c r="L2965" s="4">
        <v>13.5088484104361</v>
      </c>
      <c r="M2965" s="4">
        <v>366.39160678311299</v>
      </c>
      <c r="N2965" s="4">
        <v>180.09078977475099</v>
      </c>
      <c r="O2965" s="4" t="s">
        <v>77</v>
      </c>
      <c r="P2965" s="4">
        <v>23.055101106429401</v>
      </c>
      <c r="Q2965" s="4" t="s">
        <v>77</v>
      </c>
      <c r="R2965" s="4">
        <v>-386.64968244379799</v>
      </c>
      <c r="S2965" s="4" t="s">
        <v>194</v>
      </c>
      <c r="T2965" s="4">
        <v>62.2581709350534</v>
      </c>
      <c r="U2965" s="4" t="s">
        <v>77</v>
      </c>
      <c r="V2965" s="4" t="s">
        <v>77</v>
      </c>
      <c r="W2965" s="4">
        <v>-156.45417171474401</v>
      </c>
      <c r="X2965" s="4">
        <v>-0.57733119434971503</v>
      </c>
      <c r="Y2965" s="4">
        <v>-1.45504994164201E-3</v>
      </c>
      <c r="Z2965" s="4">
        <v>-41.458634507154798</v>
      </c>
      <c r="AA2965" s="4">
        <v>87.943231519670505</v>
      </c>
      <c r="AB2965" s="4" t="s">
        <v>77</v>
      </c>
      <c r="AC2965" s="4">
        <v>3966.6616067831101</v>
      </c>
      <c r="AD2965" s="4" t="s">
        <v>31</v>
      </c>
      <c r="AE2965" s="4" t="s">
        <v>31</v>
      </c>
      <c r="AF2965" s="4" t="s">
        <v>31</v>
      </c>
    </row>
    <row r="2966" spans="3:32" x14ac:dyDescent="0.25">
      <c r="C2966" s="4">
        <v>62.2581709350534</v>
      </c>
      <c r="D2966" s="4">
        <v>49.383452467087302</v>
      </c>
      <c r="E2966" s="4">
        <v>723.25</v>
      </c>
      <c r="F2966" s="4">
        <v>-0.77351734342214995</v>
      </c>
      <c r="G2966" s="4" t="s">
        <v>77</v>
      </c>
      <c r="H2966" s="4" t="s">
        <v>192</v>
      </c>
      <c r="I2966" s="4">
        <v>6.9</v>
      </c>
      <c r="J2966" s="4" t="s">
        <v>115</v>
      </c>
      <c r="K2966" s="4" t="s">
        <v>193</v>
      </c>
      <c r="L2966" s="4">
        <v>13.5088484104361</v>
      </c>
      <c r="M2966" s="4">
        <v>366.39160678311299</v>
      </c>
      <c r="N2966" s="4">
        <v>180.09078977475099</v>
      </c>
      <c r="O2966" s="4" t="s">
        <v>77</v>
      </c>
      <c r="P2966" s="4">
        <v>23.055101106429401</v>
      </c>
      <c r="Q2966" s="4" t="s">
        <v>77</v>
      </c>
      <c r="R2966" s="4">
        <v>-386.64968244379799</v>
      </c>
      <c r="S2966" s="4" t="s">
        <v>194</v>
      </c>
      <c r="T2966" s="4">
        <v>62.2581709350534</v>
      </c>
      <c r="U2966" s="4" t="s">
        <v>77</v>
      </c>
      <c r="V2966" s="4" t="s">
        <v>77</v>
      </c>
      <c r="W2966" s="4">
        <v>-156.50425559485001</v>
      </c>
      <c r="X2966" s="4">
        <v>-0.57740456474750501</v>
      </c>
      <c r="Y2966" s="4">
        <v>-5.3150008674182105E-4</v>
      </c>
      <c r="Z2966" s="4">
        <v>-41.1207592125077</v>
      </c>
      <c r="AA2966" s="4">
        <v>87.983783319949296</v>
      </c>
      <c r="AB2966" s="4" t="s">
        <v>77</v>
      </c>
      <c r="AC2966" s="4">
        <v>3966.6616067831101</v>
      </c>
      <c r="AD2966" s="4" t="s">
        <v>31</v>
      </c>
      <c r="AE2966" s="4" t="s">
        <v>31</v>
      </c>
      <c r="AF2966" s="4" t="s">
        <v>31</v>
      </c>
    </row>
    <row r="2967" spans="3:32" x14ac:dyDescent="0.25">
      <c r="C2967" s="4">
        <v>62.2581709350534</v>
      </c>
      <c r="D2967" s="4">
        <v>49.397908400926703</v>
      </c>
      <c r="E2967" s="4">
        <v>723.5</v>
      </c>
      <c r="F2967" s="4">
        <v>-0.77351734342214995</v>
      </c>
      <c r="G2967" s="4" t="s">
        <v>77</v>
      </c>
      <c r="H2967" s="4" t="s">
        <v>192</v>
      </c>
      <c r="I2967" s="4">
        <v>6.9</v>
      </c>
      <c r="J2967" s="4" t="s">
        <v>115</v>
      </c>
      <c r="K2967" s="4" t="s">
        <v>193</v>
      </c>
      <c r="L2967" s="4">
        <v>13.5088484104361</v>
      </c>
      <c r="M2967" s="4">
        <v>366.39160678311299</v>
      </c>
      <c r="N2967" s="4">
        <v>180.09078977475099</v>
      </c>
      <c r="O2967" s="4" t="s">
        <v>77</v>
      </c>
      <c r="P2967" s="4">
        <v>23.055101106429401</v>
      </c>
      <c r="Q2967" s="4" t="s">
        <v>77</v>
      </c>
      <c r="R2967" s="4">
        <v>-386.64968244379799</v>
      </c>
      <c r="S2967" s="4" t="s">
        <v>194</v>
      </c>
      <c r="T2967" s="4">
        <v>62.2581709350534</v>
      </c>
      <c r="U2967" s="4" t="s">
        <v>77</v>
      </c>
      <c r="V2967" s="4" t="s">
        <v>77</v>
      </c>
      <c r="W2967" s="4">
        <v>-156.55434030978299</v>
      </c>
      <c r="X2967" s="4">
        <v>-0.577435439626098</v>
      </c>
      <c r="Y2967" s="4">
        <v>-2.2365969306796101E-4</v>
      </c>
      <c r="Z2967" s="4">
        <v>-40.782854251263899</v>
      </c>
      <c r="AA2967" s="4">
        <v>88.024039084992793</v>
      </c>
      <c r="AB2967" s="4" t="s">
        <v>77</v>
      </c>
      <c r="AC2967" s="4">
        <v>3966.6616067831101</v>
      </c>
      <c r="AD2967" s="4" t="s">
        <v>31</v>
      </c>
      <c r="AE2967" s="4" t="s">
        <v>31</v>
      </c>
      <c r="AF2967" s="4" t="s">
        <v>31</v>
      </c>
    </row>
    <row r="2968" spans="3:32" x14ac:dyDescent="0.25">
      <c r="C2968" s="4">
        <v>62.2581709350534</v>
      </c>
      <c r="D2968" s="4">
        <v>49.412364334766103</v>
      </c>
      <c r="E2968" s="4">
        <v>723.75</v>
      </c>
      <c r="F2968" s="4">
        <v>-0.77351734342214995</v>
      </c>
      <c r="G2968" s="4" t="s">
        <v>77</v>
      </c>
      <c r="H2968" s="4" t="s">
        <v>192</v>
      </c>
      <c r="I2968" s="4">
        <v>6.9</v>
      </c>
      <c r="J2968" s="4" t="s">
        <v>115</v>
      </c>
      <c r="K2968" s="4" t="s">
        <v>193</v>
      </c>
      <c r="L2968" s="4">
        <v>13.5088484104361</v>
      </c>
      <c r="M2968" s="4">
        <v>366.39160678311299</v>
      </c>
      <c r="N2968" s="4">
        <v>180.09078977475099</v>
      </c>
      <c r="O2968" s="4" t="s">
        <v>77</v>
      </c>
      <c r="P2968" s="4">
        <v>23.055101106429401</v>
      </c>
      <c r="Q2968" s="4" t="s">
        <v>77</v>
      </c>
      <c r="R2968" s="4">
        <v>-386.64968244379799</v>
      </c>
      <c r="S2968" s="4" t="s">
        <v>194</v>
      </c>
      <c r="T2968" s="4">
        <v>62.2581709350534</v>
      </c>
      <c r="U2968" s="4" t="s">
        <v>77</v>
      </c>
      <c r="V2968" s="4" t="s">
        <v>77</v>
      </c>
      <c r="W2968" s="4">
        <v>-156.60442585974201</v>
      </c>
      <c r="X2968" s="4">
        <v>0.82326455160112599</v>
      </c>
      <c r="Y2968" s="4">
        <v>10.1467647615756</v>
      </c>
      <c r="Z2968" s="4">
        <v>-40.444919883116299</v>
      </c>
      <c r="AA2968" s="4">
        <v>88.063998788891496</v>
      </c>
      <c r="AB2968" s="4" t="s">
        <v>77</v>
      </c>
      <c r="AC2968" s="4">
        <v>3966.6616067831101</v>
      </c>
      <c r="AD2968" s="4" t="s">
        <v>31</v>
      </c>
      <c r="AE2968" s="4" t="s">
        <v>31</v>
      </c>
      <c r="AF2968" s="4" t="s">
        <v>31</v>
      </c>
    </row>
    <row r="2969" spans="3:32" x14ac:dyDescent="0.25">
      <c r="C2969" s="4">
        <v>62.2581709350534</v>
      </c>
      <c r="D2969" s="4">
        <v>49.426820268605503</v>
      </c>
      <c r="E2969" s="4" t="s">
        <v>911</v>
      </c>
      <c r="F2969" s="4">
        <v>-0.77351734342214995</v>
      </c>
      <c r="G2969" s="4" t="s">
        <v>77</v>
      </c>
      <c r="H2969" s="4" t="s">
        <v>192</v>
      </c>
      <c r="I2969" s="4">
        <v>6.9</v>
      </c>
      <c r="J2969" s="4" t="s">
        <v>115</v>
      </c>
      <c r="K2969" s="4" t="s">
        <v>193</v>
      </c>
      <c r="L2969" s="4">
        <v>13.5088484104361</v>
      </c>
      <c r="M2969" s="4">
        <v>366.39160678311299</v>
      </c>
      <c r="N2969" s="4">
        <v>180.09078977475099</v>
      </c>
      <c r="O2969" s="4" t="s">
        <v>77</v>
      </c>
      <c r="P2969" s="4">
        <v>23.055101106429401</v>
      </c>
      <c r="Q2969" s="4" t="s">
        <v>77</v>
      </c>
      <c r="R2969" s="4">
        <v>-386.64968244379799</v>
      </c>
      <c r="S2969" s="4" t="s">
        <v>194</v>
      </c>
      <c r="T2969" s="4">
        <v>62.2581709350534</v>
      </c>
      <c r="U2969" s="4" t="s">
        <v>77</v>
      </c>
      <c r="V2969" s="4" t="s">
        <v>77</v>
      </c>
      <c r="W2969" s="4">
        <v>-156.65451224490101</v>
      </c>
      <c r="X2969" s="4">
        <v>8.1934682093474404E-2</v>
      </c>
      <c r="Y2969" s="4">
        <v>-5.37024333814208</v>
      </c>
      <c r="Z2969" s="4">
        <v>-40.106956367780597</v>
      </c>
      <c r="AA2969" s="4">
        <v>88.103662405963604</v>
      </c>
      <c r="AB2969" s="4" t="s">
        <v>77</v>
      </c>
      <c r="AC2969" s="4">
        <v>3966.6616067831101</v>
      </c>
      <c r="AD2969" s="4" t="s">
        <v>31</v>
      </c>
      <c r="AE2969" s="4" t="s">
        <v>31</v>
      </c>
      <c r="AF2969" s="4" t="s">
        <v>31</v>
      </c>
    </row>
    <row r="2970" spans="3:32" x14ac:dyDescent="0.25">
      <c r="C2970" s="4">
        <v>62.2581709350534</v>
      </c>
      <c r="D2970" s="4">
        <v>49.441276202444897</v>
      </c>
      <c r="E2970" s="4">
        <v>724.25</v>
      </c>
      <c r="F2970" s="4">
        <v>-0.77351734342214995</v>
      </c>
      <c r="G2970" s="4" t="s">
        <v>77</v>
      </c>
      <c r="H2970" s="4" t="s">
        <v>192</v>
      </c>
      <c r="I2970" s="4">
        <v>6.9</v>
      </c>
      <c r="J2970" s="4" t="s">
        <v>115</v>
      </c>
      <c r="K2970" s="4" t="s">
        <v>193</v>
      </c>
      <c r="L2970" s="4">
        <v>13.5088484104361</v>
      </c>
      <c r="M2970" s="4">
        <v>366.39160678311299</v>
      </c>
      <c r="N2970" s="4">
        <v>180.09078977475099</v>
      </c>
      <c r="O2970" s="4" t="s">
        <v>77</v>
      </c>
      <c r="P2970" s="4">
        <v>23.055101106429401</v>
      </c>
      <c r="Q2970" s="4" t="s">
        <v>77</v>
      </c>
      <c r="R2970" s="4">
        <v>-386.64968244379799</v>
      </c>
      <c r="S2970" s="4" t="s">
        <v>194</v>
      </c>
      <c r="T2970" s="4">
        <v>62.2581709350534</v>
      </c>
      <c r="U2970" s="4" t="s">
        <v>77</v>
      </c>
      <c r="V2970" s="4" t="s">
        <v>77</v>
      </c>
      <c r="W2970" s="4">
        <v>-156.340123441846</v>
      </c>
      <c r="X2970" s="4">
        <v>1.2355382175259599</v>
      </c>
      <c r="Y2970" s="4">
        <v>8.3567814488952195</v>
      </c>
      <c r="Z2970" s="4">
        <v>-39.768963964994903</v>
      </c>
      <c r="AA2970" s="4">
        <v>88.143029910755203</v>
      </c>
      <c r="AB2970" s="4" t="s">
        <v>77</v>
      </c>
      <c r="AC2970" s="4">
        <v>3966.6616067831101</v>
      </c>
      <c r="AD2970" s="4" t="s">
        <v>31</v>
      </c>
      <c r="AE2970" s="4" t="s">
        <v>31</v>
      </c>
      <c r="AF2970" s="4" t="s">
        <v>31</v>
      </c>
    </row>
    <row r="2971" spans="3:32" x14ac:dyDescent="0.25">
      <c r="C2971" s="4">
        <v>62.2581709350534</v>
      </c>
      <c r="D2971" s="4">
        <v>49.455732136284297</v>
      </c>
      <c r="E2971" s="4">
        <v>724.5</v>
      </c>
      <c r="F2971" s="4" t="s">
        <v>77</v>
      </c>
      <c r="G2971" s="4">
        <v>1.51000915849767</v>
      </c>
      <c r="H2971" s="4" t="s">
        <v>192</v>
      </c>
      <c r="I2971" s="4">
        <v>6.9</v>
      </c>
      <c r="J2971" s="4" t="s">
        <v>115</v>
      </c>
      <c r="K2971" s="4" t="s">
        <v>193</v>
      </c>
      <c r="L2971" s="4">
        <v>13.5088484104361</v>
      </c>
      <c r="M2971" s="4">
        <v>366.39160678311299</v>
      </c>
      <c r="N2971" s="4">
        <v>180.09078977475099</v>
      </c>
      <c r="O2971" s="4" t="s">
        <v>77</v>
      </c>
      <c r="P2971" s="4" t="s">
        <v>96</v>
      </c>
      <c r="Q2971" s="4" t="s">
        <v>77</v>
      </c>
      <c r="R2971" s="4" t="s">
        <v>77</v>
      </c>
      <c r="S2971" s="4" t="s">
        <v>194</v>
      </c>
      <c r="T2971" s="4" t="s">
        <v>77</v>
      </c>
      <c r="U2971" s="4">
        <v>1.8</v>
      </c>
      <c r="V2971" s="4">
        <v>1.59201628030891</v>
      </c>
      <c r="W2971" s="4">
        <v>-156.340123441846</v>
      </c>
      <c r="X2971" s="4">
        <v>0.41184607250865302</v>
      </c>
      <c r="Y2971" s="4">
        <v>-5.9668811906863199</v>
      </c>
      <c r="Z2971" s="4">
        <v>-39.519690922945998</v>
      </c>
      <c r="AA2971" s="4">
        <v>88.173451117528899</v>
      </c>
      <c r="AB2971" s="4" t="s">
        <v>77</v>
      </c>
      <c r="AC2971" s="4">
        <v>3966.6616067831101</v>
      </c>
      <c r="AD2971" s="4" t="s">
        <v>31</v>
      </c>
      <c r="AE2971" s="4" t="s">
        <v>31</v>
      </c>
      <c r="AF2971" s="4" t="s">
        <v>31</v>
      </c>
    </row>
    <row r="2972" spans="3:32" x14ac:dyDescent="0.25">
      <c r="C2972" s="4">
        <v>62.2581709350534</v>
      </c>
      <c r="D2972" s="4">
        <v>49.470188070123697</v>
      </c>
      <c r="E2972" s="4">
        <v>724.75</v>
      </c>
      <c r="F2972" s="4" t="s">
        <v>77</v>
      </c>
      <c r="G2972" s="4">
        <v>1.51000915849767</v>
      </c>
      <c r="H2972" s="4" t="s">
        <v>192</v>
      </c>
      <c r="I2972" s="4">
        <v>6.9</v>
      </c>
      <c r="J2972" s="4" t="s">
        <v>115</v>
      </c>
      <c r="K2972" s="4" t="s">
        <v>193</v>
      </c>
      <c r="L2972" s="4">
        <v>13.5088484104361</v>
      </c>
      <c r="M2972" s="4">
        <v>366.39160678311299</v>
      </c>
      <c r="N2972" s="4">
        <v>180.09078977475099</v>
      </c>
      <c r="O2972" s="4" t="s">
        <v>77</v>
      </c>
      <c r="P2972" s="4" t="s">
        <v>96</v>
      </c>
      <c r="Q2972" s="4" t="s">
        <v>77</v>
      </c>
      <c r="R2972" s="4" t="s">
        <v>77</v>
      </c>
      <c r="S2972" s="4" t="s">
        <v>194</v>
      </c>
      <c r="T2972" s="4" t="s">
        <v>77</v>
      </c>
      <c r="U2972" s="4">
        <v>1.8</v>
      </c>
      <c r="V2972" s="4">
        <v>1.59201628030891</v>
      </c>
      <c r="W2972" s="4">
        <v>-156.340123441846</v>
      </c>
      <c r="X2972" s="4">
        <v>0.13728202416955099</v>
      </c>
      <c r="Y2972" s="4">
        <v>-1.9889603968954399</v>
      </c>
      <c r="Z2972" s="4">
        <v>-39.270417880897099</v>
      </c>
      <c r="AA2972" s="4">
        <v>88.203872324302594</v>
      </c>
      <c r="AB2972" s="4" t="s">
        <v>77</v>
      </c>
      <c r="AC2972" s="4">
        <v>3966.6616067831101</v>
      </c>
      <c r="AD2972" s="4" t="s">
        <v>31</v>
      </c>
      <c r="AE2972" s="4" t="s">
        <v>31</v>
      </c>
      <c r="AF2972" s="4" t="s">
        <v>31</v>
      </c>
    </row>
    <row r="2973" spans="3:32" x14ac:dyDescent="0.25">
      <c r="C2973" s="4">
        <v>62.2581709350534</v>
      </c>
      <c r="D2973" s="4">
        <v>49.484644003963197</v>
      </c>
      <c r="E2973" s="4" t="s">
        <v>912</v>
      </c>
      <c r="F2973" s="4" t="s">
        <v>77</v>
      </c>
      <c r="G2973" s="4">
        <v>1.51000915849767</v>
      </c>
      <c r="H2973" s="4" t="s">
        <v>192</v>
      </c>
      <c r="I2973" s="4">
        <v>6.9</v>
      </c>
      <c r="J2973" s="4" t="s">
        <v>115</v>
      </c>
      <c r="K2973" s="4" t="s">
        <v>193</v>
      </c>
      <c r="L2973" s="4">
        <v>13.5088484104361</v>
      </c>
      <c r="M2973" s="4">
        <v>366.39160678311299</v>
      </c>
      <c r="N2973" s="4">
        <v>180.09078977475099</v>
      </c>
      <c r="O2973" s="4" t="s">
        <v>77</v>
      </c>
      <c r="P2973" s="4" t="s">
        <v>96</v>
      </c>
      <c r="Q2973" s="4" t="s">
        <v>77</v>
      </c>
      <c r="R2973" s="4" t="s">
        <v>77</v>
      </c>
      <c r="S2973" s="4" t="s">
        <v>194</v>
      </c>
      <c r="T2973" s="4" t="s">
        <v>77</v>
      </c>
      <c r="U2973" s="4">
        <v>1.8</v>
      </c>
      <c r="V2973" s="4">
        <v>1.59201628030891</v>
      </c>
      <c r="W2973" s="4">
        <v>-156.340123441846</v>
      </c>
      <c r="X2973" s="4">
        <v>4.5760674723183702E-2</v>
      </c>
      <c r="Y2973" s="4">
        <v>-0.66298679896514701</v>
      </c>
      <c r="Z2973" s="4">
        <v>-39.021144838848201</v>
      </c>
      <c r="AA2973" s="4">
        <v>88.234293531076304</v>
      </c>
      <c r="AB2973" s="4" t="s">
        <v>77</v>
      </c>
      <c r="AC2973" s="4">
        <v>3966.6616067831101</v>
      </c>
      <c r="AD2973" s="4" t="s">
        <v>31</v>
      </c>
      <c r="AE2973" s="4" t="s">
        <v>31</v>
      </c>
      <c r="AF2973" s="4" t="s">
        <v>31</v>
      </c>
    </row>
    <row r="2974" spans="3:32" x14ac:dyDescent="0.25">
      <c r="C2974" s="4">
        <v>62.2581709350534</v>
      </c>
      <c r="D2974" s="4">
        <v>49.499099937802598</v>
      </c>
      <c r="E2974" s="4">
        <v>725.25</v>
      </c>
      <c r="F2974" s="4" t="s">
        <v>77</v>
      </c>
      <c r="G2974" s="4">
        <v>1.51000915849767</v>
      </c>
      <c r="H2974" s="4" t="s">
        <v>192</v>
      </c>
      <c r="I2974" s="4">
        <v>6.9</v>
      </c>
      <c r="J2974" s="4" t="s">
        <v>115</v>
      </c>
      <c r="K2974" s="4" t="s">
        <v>193</v>
      </c>
      <c r="L2974" s="4">
        <v>13.5088484104361</v>
      </c>
      <c r="M2974" s="4">
        <v>366.39160678311299</v>
      </c>
      <c r="N2974" s="4">
        <v>180.09078977475099</v>
      </c>
      <c r="O2974" s="4" t="s">
        <v>77</v>
      </c>
      <c r="P2974" s="4" t="s">
        <v>96</v>
      </c>
      <c r="Q2974" s="4" t="s">
        <v>77</v>
      </c>
      <c r="R2974" s="4" t="s">
        <v>77</v>
      </c>
      <c r="S2974" s="4" t="s">
        <v>194</v>
      </c>
      <c r="T2974" s="4" t="s">
        <v>77</v>
      </c>
      <c r="U2974" s="4">
        <v>1.8</v>
      </c>
      <c r="V2974" s="4">
        <v>1.59201628030891</v>
      </c>
      <c r="W2974" s="4">
        <v>-156.340123441846</v>
      </c>
      <c r="X2974" s="4">
        <v>1.5253558241061199E-2</v>
      </c>
      <c r="Y2974" s="4">
        <v>-0.220995599655049</v>
      </c>
      <c r="Z2974" s="4">
        <v>-38.771871796799303</v>
      </c>
      <c r="AA2974" s="4">
        <v>88.264714737849999</v>
      </c>
      <c r="AB2974" s="4" t="s">
        <v>77</v>
      </c>
      <c r="AC2974" s="4">
        <v>3966.6616067831101</v>
      </c>
      <c r="AD2974" s="4" t="s">
        <v>31</v>
      </c>
      <c r="AE2974" s="4" t="s">
        <v>31</v>
      </c>
      <c r="AF2974" s="4" t="s">
        <v>31</v>
      </c>
    </row>
    <row r="2975" spans="3:32" x14ac:dyDescent="0.25">
      <c r="C2975" s="4">
        <v>62.2581709350534</v>
      </c>
      <c r="D2975" s="4">
        <v>49.513555871641998</v>
      </c>
      <c r="E2975" s="4">
        <v>725.5</v>
      </c>
      <c r="F2975" s="4" t="s">
        <v>77</v>
      </c>
      <c r="G2975" s="4">
        <v>1.51000915849767</v>
      </c>
      <c r="H2975" s="4" t="s">
        <v>192</v>
      </c>
      <c r="I2975" s="4">
        <v>6.9</v>
      </c>
      <c r="J2975" s="4" t="s">
        <v>115</v>
      </c>
      <c r="K2975" s="4" t="s">
        <v>193</v>
      </c>
      <c r="L2975" s="4">
        <v>13.5088484104361</v>
      </c>
      <c r="M2975" s="4">
        <v>366.39160678311299</v>
      </c>
      <c r="N2975" s="4">
        <v>180.09078977475099</v>
      </c>
      <c r="O2975" s="4" t="s">
        <v>77</v>
      </c>
      <c r="P2975" s="4" t="s">
        <v>96</v>
      </c>
      <c r="Q2975" s="4" t="s">
        <v>77</v>
      </c>
      <c r="R2975" s="4" t="s">
        <v>77</v>
      </c>
      <c r="S2975" s="4" t="s">
        <v>194</v>
      </c>
      <c r="T2975" s="4" t="s">
        <v>77</v>
      </c>
      <c r="U2975" s="4">
        <v>1.8</v>
      </c>
      <c r="V2975" s="4">
        <v>1.59201628030891</v>
      </c>
      <c r="W2975" s="4">
        <v>-156.340123441846</v>
      </c>
      <c r="X2975" s="4">
        <v>5.0845194136870803E-3</v>
      </c>
      <c r="Y2975" s="4">
        <v>-7.3665199885016297E-2</v>
      </c>
      <c r="Z2975" s="4">
        <v>-38.522598754750398</v>
      </c>
      <c r="AA2975" s="4">
        <v>88.295135944623695</v>
      </c>
      <c r="AB2975" s="4" t="s">
        <v>77</v>
      </c>
      <c r="AC2975" s="4">
        <v>3966.6616067831101</v>
      </c>
      <c r="AD2975" s="4" t="s">
        <v>31</v>
      </c>
      <c r="AE2975" s="4" t="s">
        <v>31</v>
      </c>
      <c r="AF2975" s="4" t="s">
        <v>31</v>
      </c>
    </row>
    <row r="2976" spans="3:32" x14ac:dyDescent="0.25">
      <c r="C2976" s="4">
        <v>62.2581709350534</v>
      </c>
      <c r="D2976" s="4">
        <v>49.528011805481398</v>
      </c>
      <c r="E2976" s="4">
        <v>725.75</v>
      </c>
      <c r="F2976" s="4" t="s">
        <v>77</v>
      </c>
      <c r="G2976" s="4">
        <v>1.51000915849767</v>
      </c>
      <c r="H2976" s="4" t="s">
        <v>192</v>
      </c>
      <c r="I2976" s="4">
        <v>6.9</v>
      </c>
      <c r="J2976" s="4" t="s">
        <v>115</v>
      </c>
      <c r="K2976" s="4" t="s">
        <v>193</v>
      </c>
      <c r="L2976" s="4">
        <v>13.5088484104361</v>
      </c>
      <c r="M2976" s="4">
        <v>366.39160678311299</v>
      </c>
      <c r="N2976" s="4">
        <v>180.09078977475099</v>
      </c>
      <c r="O2976" s="4" t="s">
        <v>77</v>
      </c>
      <c r="P2976" s="4" t="s">
        <v>96</v>
      </c>
      <c r="Q2976" s="4" t="s">
        <v>77</v>
      </c>
      <c r="R2976" s="4" t="s">
        <v>77</v>
      </c>
      <c r="S2976" s="4" t="s">
        <v>194</v>
      </c>
      <c r="T2976" s="4" t="s">
        <v>77</v>
      </c>
      <c r="U2976" s="4">
        <v>1.8</v>
      </c>
      <c r="V2976" s="4">
        <v>1.59201628030891</v>
      </c>
      <c r="W2976" s="4">
        <v>-156.340123441846</v>
      </c>
      <c r="X2976" s="4">
        <v>36.204483216753999</v>
      </c>
      <c r="Y2976" s="4">
        <v>262.23087412928601</v>
      </c>
      <c r="Z2976" s="4">
        <v>-38.2733257127014</v>
      </c>
      <c r="AA2976" s="4">
        <v>88.325557151397405</v>
      </c>
      <c r="AB2976" s="4" t="s">
        <v>77</v>
      </c>
      <c r="AC2976" s="4">
        <v>3966.6616067831101</v>
      </c>
      <c r="AD2976" s="4" t="s">
        <v>31</v>
      </c>
      <c r="AE2976" s="4" t="s">
        <v>31</v>
      </c>
      <c r="AF2976" s="4" t="s">
        <v>31</v>
      </c>
    </row>
    <row r="2977" spans="3:32" x14ac:dyDescent="0.25">
      <c r="C2977" s="4">
        <v>62.2581709350534</v>
      </c>
      <c r="D2977" s="4">
        <v>49.542467739320799</v>
      </c>
      <c r="E2977" s="4" t="s">
        <v>913</v>
      </c>
      <c r="F2977" s="4" t="s">
        <v>77</v>
      </c>
      <c r="G2977" s="4">
        <v>1.51000915849767</v>
      </c>
      <c r="H2977" s="4" t="s">
        <v>192</v>
      </c>
      <c r="I2977" s="4">
        <v>6.9</v>
      </c>
      <c r="J2977" s="4" t="s">
        <v>115</v>
      </c>
      <c r="K2977" s="4" t="s">
        <v>193</v>
      </c>
      <c r="L2977" s="4">
        <v>13.5088484104361</v>
      </c>
      <c r="M2977" s="4">
        <v>366.39160678311299</v>
      </c>
      <c r="N2977" s="4">
        <v>180.09078977475099</v>
      </c>
      <c r="O2977" s="4" t="s">
        <v>77</v>
      </c>
      <c r="P2977" s="4" t="s">
        <v>96</v>
      </c>
      <c r="Q2977" s="4" t="s">
        <v>77</v>
      </c>
      <c r="R2977" s="4" t="s">
        <v>77</v>
      </c>
      <c r="S2977" s="4" t="s">
        <v>194</v>
      </c>
      <c r="T2977" s="4" t="s">
        <v>77</v>
      </c>
      <c r="U2977" s="4">
        <v>1.8</v>
      </c>
      <c r="V2977" s="4">
        <v>1.59201628030891</v>
      </c>
      <c r="W2977" s="4">
        <v>-156.340123441846</v>
      </c>
      <c r="X2977" s="4">
        <v>4.2105864933553603</v>
      </c>
      <c r="Y2977" s="4">
        <v>-231.765935526308</v>
      </c>
      <c r="Z2977" s="4">
        <v>-38.024052670652502</v>
      </c>
      <c r="AA2977" s="4">
        <v>88.3559783581711</v>
      </c>
      <c r="AB2977" s="4" t="s">
        <v>77</v>
      </c>
      <c r="AC2977" s="4">
        <v>3966.6616067831101</v>
      </c>
      <c r="AD2977" s="4" t="s">
        <v>31</v>
      </c>
      <c r="AE2977" s="4" t="s">
        <v>31</v>
      </c>
      <c r="AF2977" s="4" t="s">
        <v>31</v>
      </c>
    </row>
    <row r="2978" spans="3:32" x14ac:dyDescent="0.25">
      <c r="C2978" s="4">
        <v>62.2581709350534</v>
      </c>
      <c r="D2978" s="4">
        <v>49.556923673160199</v>
      </c>
      <c r="E2978" s="4">
        <v>726.25</v>
      </c>
      <c r="F2978" s="4" t="s">
        <v>77</v>
      </c>
      <c r="G2978" s="4">
        <v>1.51000915849767</v>
      </c>
      <c r="H2978" s="4" t="s">
        <v>192</v>
      </c>
      <c r="I2978" s="4">
        <v>6.9</v>
      </c>
      <c r="J2978" s="4" t="s">
        <v>115</v>
      </c>
      <c r="K2978" s="4" t="s">
        <v>193</v>
      </c>
      <c r="L2978" s="4">
        <v>13.5088484104361</v>
      </c>
      <c r="M2978" s="4">
        <v>366.39160678311299</v>
      </c>
      <c r="N2978" s="4">
        <v>180.09078977475099</v>
      </c>
      <c r="O2978" s="4" t="s">
        <v>77</v>
      </c>
      <c r="P2978" s="4" t="s">
        <v>96</v>
      </c>
      <c r="Q2978" s="4" t="s">
        <v>77</v>
      </c>
      <c r="R2978" s="4" t="s">
        <v>77</v>
      </c>
      <c r="S2978" s="4" t="s">
        <v>194</v>
      </c>
      <c r="T2978" s="4" t="s">
        <v>77</v>
      </c>
      <c r="U2978" s="4">
        <v>1.8</v>
      </c>
      <c r="V2978" s="4">
        <v>1.59201628030891</v>
      </c>
      <c r="W2978" s="4">
        <v>-146.919911397416</v>
      </c>
      <c r="X2978" s="4">
        <v>32.221177823672001</v>
      </c>
      <c r="Y2978" s="4">
        <v>202.91060387052201</v>
      </c>
      <c r="Z2978" s="4">
        <v>-37.774779628603603</v>
      </c>
      <c r="AA2978" s="4">
        <v>88.386399564944895</v>
      </c>
      <c r="AB2978" s="4" t="s">
        <v>77</v>
      </c>
      <c r="AC2978" s="4">
        <v>3966.6616067831101</v>
      </c>
      <c r="AD2978" s="4" t="s">
        <v>31</v>
      </c>
      <c r="AE2978" s="4" t="s">
        <v>31</v>
      </c>
      <c r="AF2978" s="4" t="s">
        <v>31</v>
      </c>
    </row>
    <row r="2979" spans="3:32" x14ac:dyDescent="0.25">
      <c r="C2979" s="4">
        <v>62.2581709350534</v>
      </c>
      <c r="D2979" s="4">
        <v>49.571379606999599</v>
      </c>
      <c r="E2979" s="4">
        <v>726.5</v>
      </c>
      <c r="F2979" s="4">
        <v>0.317510604716844</v>
      </c>
      <c r="G2979" s="4" t="s">
        <v>77</v>
      </c>
      <c r="H2979" s="4" t="s">
        <v>192</v>
      </c>
      <c r="I2979" s="4">
        <v>6.9</v>
      </c>
      <c r="J2979" s="4" t="s">
        <v>115</v>
      </c>
      <c r="K2979" s="4" t="s">
        <v>193</v>
      </c>
      <c r="L2979" s="4">
        <v>13.5088484104361</v>
      </c>
      <c r="M2979" s="4">
        <v>366.39160678311299</v>
      </c>
      <c r="N2979" s="4">
        <v>180.09078977475099</v>
      </c>
      <c r="O2979" s="4" t="s">
        <v>77</v>
      </c>
      <c r="P2979" s="4">
        <v>23.055101106429401</v>
      </c>
      <c r="Q2979" s="4" t="s">
        <v>77</v>
      </c>
      <c r="R2979" s="4">
        <v>941.953530861324</v>
      </c>
      <c r="S2979" s="4" t="s">
        <v>194</v>
      </c>
      <c r="T2979" s="4">
        <v>62.2581709350534</v>
      </c>
      <c r="U2979" s="4" t="s">
        <v>77</v>
      </c>
      <c r="V2979" s="4" t="s">
        <v>77</v>
      </c>
      <c r="W2979" s="4">
        <v>-148.96450580593</v>
      </c>
      <c r="X2979" s="4">
        <v>-1.0313800705848399</v>
      </c>
      <c r="Y2979" s="4">
        <v>-240.88376153845701</v>
      </c>
      <c r="Z2979" s="4">
        <v>-37.741748485235497</v>
      </c>
      <c r="AA2979" s="4">
        <v>88.396107482089107</v>
      </c>
      <c r="AB2979" s="4" t="s">
        <v>77</v>
      </c>
      <c r="AC2979" s="4">
        <v>3966.6616067831101</v>
      </c>
      <c r="AD2979" s="4" t="s">
        <v>31</v>
      </c>
      <c r="AE2979" s="4" t="s">
        <v>31</v>
      </c>
      <c r="AF2979" s="4" t="s">
        <v>31</v>
      </c>
    </row>
    <row r="2980" spans="3:32" x14ac:dyDescent="0.25">
      <c r="C2980" s="4">
        <v>62.2581709350534</v>
      </c>
      <c r="D2980" s="4">
        <v>49.585835540839099</v>
      </c>
      <c r="E2980" s="4">
        <v>726.75</v>
      </c>
      <c r="F2980" s="4">
        <v>0.329618948297633</v>
      </c>
      <c r="G2980" s="4" t="s">
        <v>77</v>
      </c>
      <c r="H2980" s="4" t="s">
        <v>192</v>
      </c>
      <c r="I2980" s="4">
        <v>6.9</v>
      </c>
      <c r="J2980" s="4" t="s">
        <v>115</v>
      </c>
      <c r="K2980" s="4" t="s">
        <v>193</v>
      </c>
      <c r="L2980" s="4">
        <v>13.5088484104361</v>
      </c>
      <c r="M2980" s="4">
        <v>366.39160678311299</v>
      </c>
      <c r="N2980" s="4">
        <v>180.09078977475099</v>
      </c>
      <c r="O2980" s="4" t="s">
        <v>77</v>
      </c>
      <c r="P2980" s="4">
        <v>23.055101106429401</v>
      </c>
      <c r="Q2980" s="4" t="s">
        <v>77</v>
      </c>
      <c r="R2980" s="4">
        <v>907.35146369342499</v>
      </c>
      <c r="S2980" s="4" t="s">
        <v>194</v>
      </c>
      <c r="T2980" s="4">
        <v>62.2581709350534</v>
      </c>
      <c r="U2980" s="4" t="s">
        <v>77</v>
      </c>
      <c r="V2980" s="4" t="s">
        <v>77</v>
      </c>
      <c r="W2980" s="4">
        <v>-150.36575574175299</v>
      </c>
      <c r="X2980" s="4">
        <v>-8.6982251179563708</v>
      </c>
      <c r="Y2980" s="4">
        <v>-55.539140177312902</v>
      </c>
      <c r="Z2980" s="4">
        <v>-37.700773932759901</v>
      </c>
      <c r="AA2980" s="4">
        <v>88.406577335618294</v>
      </c>
      <c r="AB2980" s="4" t="s">
        <v>77</v>
      </c>
      <c r="AC2980" s="4">
        <v>3966.6616067831101</v>
      </c>
      <c r="AD2980" s="4" t="s">
        <v>31</v>
      </c>
      <c r="AE2980" s="4" t="s">
        <v>31</v>
      </c>
      <c r="AF2980" s="4" t="s">
        <v>31</v>
      </c>
    </row>
    <row r="2981" spans="3:32" x14ac:dyDescent="0.25">
      <c r="C2981" s="4">
        <v>62.2581709350534</v>
      </c>
      <c r="D2981" s="4">
        <v>49.6002914746785</v>
      </c>
      <c r="E2981" s="4" t="s">
        <v>914</v>
      </c>
      <c r="F2981" s="4">
        <v>0.34268741564256899</v>
      </c>
      <c r="G2981" s="4" t="s">
        <v>77</v>
      </c>
      <c r="H2981" s="4" t="s">
        <v>192</v>
      </c>
      <c r="I2981" s="4">
        <v>6.9</v>
      </c>
      <c r="J2981" s="4" t="s">
        <v>115</v>
      </c>
      <c r="K2981" s="4" t="s">
        <v>193</v>
      </c>
      <c r="L2981" s="4">
        <v>13.5088484104361</v>
      </c>
      <c r="M2981" s="4">
        <v>366.39160678311299</v>
      </c>
      <c r="N2981" s="4">
        <v>180.09078977475099</v>
      </c>
      <c r="O2981" s="4" t="s">
        <v>77</v>
      </c>
      <c r="P2981" s="4">
        <v>23.055101106429401</v>
      </c>
      <c r="Q2981" s="4" t="s">
        <v>77</v>
      </c>
      <c r="R2981" s="4">
        <v>872.749396525527</v>
      </c>
      <c r="S2981" s="4" t="s">
        <v>194</v>
      </c>
      <c r="T2981" s="4">
        <v>62.2581709350534</v>
      </c>
      <c r="U2981" s="4" t="s">
        <v>77</v>
      </c>
      <c r="V2981" s="4" t="s">
        <v>77</v>
      </c>
      <c r="W2981" s="4">
        <v>-151.38425673946699</v>
      </c>
      <c r="X2981" s="4">
        <v>-9.1400307828381795</v>
      </c>
      <c r="Y2981" s="4">
        <v>-3.2004698935991498</v>
      </c>
      <c r="Z2981" s="4">
        <v>-37.6518560616393</v>
      </c>
      <c r="AA2981" s="4">
        <v>88.417810069279795</v>
      </c>
      <c r="AB2981" s="4" t="s">
        <v>77</v>
      </c>
      <c r="AC2981" s="4">
        <v>3966.6616067831101</v>
      </c>
      <c r="AD2981" s="4" t="s">
        <v>31</v>
      </c>
      <c r="AE2981" s="4" t="s">
        <v>31</v>
      </c>
      <c r="AF2981" s="4" t="s">
        <v>31</v>
      </c>
    </row>
    <row r="2982" spans="3:32" x14ac:dyDescent="0.25">
      <c r="C2982" s="4">
        <v>62.2581709350534</v>
      </c>
      <c r="D2982" s="4">
        <v>49.6147474085179</v>
      </c>
      <c r="E2982" s="4">
        <v>727.25</v>
      </c>
      <c r="F2982" s="4">
        <v>0.35683491997542399</v>
      </c>
      <c r="G2982" s="4" t="s">
        <v>77</v>
      </c>
      <c r="H2982" s="4" t="s">
        <v>192</v>
      </c>
      <c r="I2982" s="4">
        <v>6.9</v>
      </c>
      <c r="J2982" s="4" t="s">
        <v>115</v>
      </c>
      <c r="K2982" s="4" t="s">
        <v>193</v>
      </c>
      <c r="L2982" s="4">
        <v>13.5088484104361</v>
      </c>
      <c r="M2982" s="4">
        <v>366.39160678311299</v>
      </c>
      <c r="N2982" s="4">
        <v>180.09078977475099</v>
      </c>
      <c r="O2982" s="4" t="s">
        <v>77</v>
      </c>
      <c r="P2982" s="4">
        <v>23.055101106429401</v>
      </c>
      <c r="Q2982" s="4" t="s">
        <v>77</v>
      </c>
      <c r="R2982" s="4">
        <v>838.14732935762902</v>
      </c>
      <c r="S2982" s="4" t="s">
        <v>194</v>
      </c>
      <c r="T2982" s="4">
        <v>62.2581709350534</v>
      </c>
      <c r="U2982" s="4" t="s">
        <v>77</v>
      </c>
      <c r="V2982" s="4" t="s">
        <v>77</v>
      </c>
      <c r="W2982" s="4">
        <v>-152.156886834121</v>
      </c>
      <c r="X2982" s="4">
        <v>-7.8850250887520197</v>
      </c>
      <c r="Y2982" s="4">
        <v>9.0913454930295892</v>
      </c>
      <c r="Z2982" s="4">
        <v>-37.594994988695198</v>
      </c>
      <c r="AA2982" s="4">
        <v>88.429806900943703</v>
      </c>
      <c r="AB2982" s="4" t="s">
        <v>77</v>
      </c>
      <c r="AC2982" s="4">
        <v>3966.6616067831101</v>
      </c>
      <c r="AD2982" s="4" t="s">
        <v>31</v>
      </c>
      <c r="AE2982" s="4" t="s">
        <v>31</v>
      </c>
      <c r="AF2982" s="4" t="s">
        <v>31</v>
      </c>
    </row>
    <row r="2983" spans="3:32" x14ac:dyDescent="0.25">
      <c r="C2983" s="4">
        <v>62.2581709350534</v>
      </c>
      <c r="D2983" s="4">
        <v>49.6292033423573</v>
      </c>
      <c r="E2983" s="4">
        <v>727.5</v>
      </c>
      <c r="F2983" s="4">
        <v>0.37220085696719202</v>
      </c>
      <c r="G2983" s="4" t="s">
        <v>77</v>
      </c>
      <c r="H2983" s="4" t="s">
        <v>192</v>
      </c>
      <c r="I2983" s="4">
        <v>6.9</v>
      </c>
      <c r="J2983" s="4" t="s">
        <v>115</v>
      </c>
      <c r="K2983" s="4" t="s">
        <v>193</v>
      </c>
      <c r="L2983" s="4">
        <v>13.5088484104361</v>
      </c>
      <c r="M2983" s="4">
        <v>366.39160678311299</v>
      </c>
      <c r="N2983" s="4">
        <v>180.09078977475099</v>
      </c>
      <c r="O2983" s="4" t="s">
        <v>77</v>
      </c>
      <c r="P2983" s="4">
        <v>23.055101106429401</v>
      </c>
      <c r="Q2983" s="4" t="s">
        <v>77</v>
      </c>
      <c r="R2983" s="4">
        <v>803.54526218973001</v>
      </c>
      <c r="S2983" s="4" t="s">
        <v>194</v>
      </c>
      <c r="T2983" s="4">
        <v>62.2581709350534</v>
      </c>
      <c r="U2983" s="4" t="s">
        <v>77</v>
      </c>
      <c r="V2983" s="4" t="s">
        <v>77</v>
      </c>
      <c r="W2983" s="4">
        <v>-152.76223828061799</v>
      </c>
      <c r="X2983" s="4">
        <v>-6.4865230793416497</v>
      </c>
      <c r="Y2983" s="4">
        <v>10.130842433749899</v>
      </c>
      <c r="Z2983" s="4">
        <v>-37.530190860030402</v>
      </c>
      <c r="AA2983" s="4">
        <v>88.442569352367201</v>
      </c>
      <c r="AB2983" s="4" t="s">
        <v>77</v>
      </c>
      <c r="AC2983" s="4">
        <v>3966.6616067831101</v>
      </c>
      <c r="AD2983" s="4" t="s">
        <v>31</v>
      </c>
      <c r="AE2983" s="4" t="s">
        <v>31</v>
      </c>
      <c r="AF2983" s="4" t="s">
        <v>31</v>
      </c>
    </row>
    <row r="2984" spans="3:32" x14ac:dyDescent="0.25">
      <c r="C2984" s="4">
        <v>62.2581709350534</v>
      </c>
      <c r="D2984" s="4">
        <v>49.643659276196701</v>
      </c>
      <c r="E2984" s="4">
        <v>727.75</v>
      </c>
      <c r="F2984" s="4">
        <v>0.38894971323655902</v>
      </c>
      <c r="G2984" s="4" t="s">
        <v>77</v>
      </c>
      <c r="H2984" s="4" t="s">
        <v>192</v>
      </c>
      <c r="I2984" s="4">
        <v>6.9</v>
      </c>
      <c r="J2984" s="4" t="s">
        <v>115</v>
      </c>
      <c r="K2984" s="4" t="s">
        <v>193</v>
      </c>
      <c r="L2984" s="4">
        <v>13.5088484104361</v>
      </c>
      <c r="M2984" s="4">
        <v>366.39160678311299</v>
      </c>
      <c r="N2984" s="4">
        <v>180.09078977475099</v>
      </c>
      <c r="O2984" s="4" t="s">
        <v>77</v>
      </c>
      <c r="P2984" s="4">
        <v>23.055101106429401</v>
      </c>
      <c r="Q2984" s="4" t="s">
        <v>77</v>
      </c>
      <c r="R2984" s="4">
        <v>768.94319502183203</v>
      </c>
      <c r="S2984" s="4" t="s">
        <v>194</v>
      </c>
      <c r="T2984" s="4">
        <v>62.2581709350534</v>
      </c>
      <c r="U2984" s="4" t="s">
        <v>77</v>
      </c>
      <c r="V2984" s="4" t="s">
        <v>77</v>
      </c>
      <c r="W2984" s="4">
        <v>-153.24857932233499</v>
      </c>
      <c r="X2984" s="4">
        <v>-6.0145017189087202</v>
      </c>
      <c r="Y2984" s="4">
        <v>3.4193544204676298</v>
      </c>
      <c r="Z2984" s="4">
        <v>-37.457443854428298</v>
      </c>
      <c r="AA2984" s="4">
        <v>88.456099283662894</v>
      </c>
      <c r="AB2984" s="4" t="s">
        <v>77</v>
      </c>
      <c r="AC2984" s="4">
        <v>3966.6616067831101</v>
      </c>
      <c r="AD2984" s="4" t="s">
        <v>31</v>
      </c>
      <c r="AE2984" s="4" t="s">
        <v>31</v>
      </c>
      <c r="AF2984" s="4" t="s">
        <v>31</v>
      </c>
    </row>
    <row r="2985" spans="3:32" x14ac:dyDescent="0.25">
      <c r="C2985" s="4">
        <v>62.2581709350534</v>
      </c>
      <c r="D2985" s="4">
        <v>49.658115210036101</v>
      </c>
      <c r="E2985" s="4" t="s">
        <v>915</v>
      </c>
      <c r="F2985" s="4">
        <v>0.407276977762349</v>
      </c>
      <c r="G2985" s="4" t="s">
        <v>77</v>
      </c>
      <c r="H2985" s="4" t="s">
        <v>192</v>
      </c>
      <c r="I2985" s="4">
        <v>6.9</v>
      </c>
      <c r="J2985" s="4" t="s">
        <v>115</v>
      </c>
      <c r="K2985" s="4" t="s">
        <v>193</v>
      </c>
      <c r="L2985" s="4">
        <v>13.5088484104361</v>
      </c>
      <c r="M2985" s="4">
        <v>366.39160678311299</v>
      </c>
      <c r="N2985" s="4">
        <v>180.09078977475099</v>
      </c>
      <c r="O2985" s="4" t="s">
        <v>77</v>
      </c>
      <c r="P2985" s="4">
        <v>23.055101106429401</v>
      </c>
      <c r="Q2985" s="4" t="s">
        <v>77</v>
      </c>
      <c r="R2985" s="4">
        <v>734.34112785393404</v>
      </c>
      <c r="S2985" s="4" t="s">
        <v>194</v>
      </c>
      <c r="T2985" s="4">
        <v>62.2581709350534</v>
      </c>
      <c r="U2985" s="4" t="s">
        <v>77</v>
      </c>
      <c r="V2985" s="4" t="s">
        <v>77</v>
      </c>
      <c r="W2985" s="4">
        <v>-153.647152942497</v>
      </c>
      <c r="X2985" s="4">
        <v>-5.0729310940070196</v>
      </c>
      <c r="Y2985" s="4">
        <v>6.8208008118259604</v>
      </c>
      <c r="Z2985" s="4">
        <v>-37.376754187335202</v>
      </c>
      <c r="AA2985" s="4">
        <v>88.4703989334608</v>
      </c>
      <c r="AB2985" s="4" t="s">
        <v>77</v>
      </c>
      <c r="AC2985" s="4">
        <v>3966.6616067831101</v>
      </c>
      <c r="AD2985" s="4" t="s">
        <v>31</v>
      </c>
      <c r="AE2985" s="4" t="s">
        <v>31</v>
      </c>
      <c r="AF2985" s="4" t="s">
        <v>31</v>
      </c>
    </row>
    <row r="2986" spans="3:32" x14ac:dyDescent="0.25">
      <c r="C2986" s="4">
        <v>62.2581709350534</v>
      </c>
      <c r="D2986" s="4">
        <v>49.672571143875601</v>
      </c>
      <c r="E2986" s="4">
        <v>728.25</v>
      </c>
      <c r="F2986" s="4">
        <v>0.42741680721056502</v>
      </c>
      <c r="G2986" s="4" t="s">
        <v>77</v>
      </c>
      <c r="H2986" s="4" t="s">
        <v>192</v>
      </c>
      <c r="I2986" s="4">
        <v>6.9</v>
      </c>
      <c r="J2986" s="4" t="s">
        <v>115</v>
      </c>
      <c r="K2986" s="4" t="s">
        <v>193</v>
      </c>
      <c r="L2986" s="4">
        <v>13.5088484104361</v>
      </c>
      <c r="M2986" s="4">
        <v>366.39160678311299</v>
      </c>
      <c r="N2986" s="4">
        <v>180.09078977475099</v>
      </c>
      <c r="O2986" s="4" t="s">
        <v>77</v>
      </c>
      <c r="P2986" s="4">
        <v>23.055101106429401</v>
      </c>
      <c r="Q2986" s="4" t="s">
        <v>77</v>
      </c>
      <c r="R2986" s="4">
        <v>699.73906068603503</v>
      </c>
      <c r="S2986" s="4" t="s">
        <v>194</v>
      </c>
      <c r="T2986" s="4">
        <v>62.2581709350534</v>
      </c>
      <c r="U2986" s="4" t="s">
        <v>77</v>
      </c>
      <c r="V2986" s="4" t="s">
        <v>77</v>
      </c>
      <c r="W2986" s="4">
        <v>-154.163213710544</v>
      </c>
      <c r="X2986" s="4">
        <v>-4.8873936570891203</v>
      </c>
      <c r="Y2986" s="4">
        <v>1.34404564764945</v>
      </c>
      <c r="Z2986" s="4">
        <v>-37.288122115554103</v>
      </c>
      <c r="AA2986" s="4">
        <v>88.485470966015697</v>
      </c>
      <c r="AB2986" s="4" t="s">
        <v>77</v>
      </c>
      <c r="AC2986" s="4">
        <v>3966.6616067831101</v>
      </c>
      <c r="AD2986" s="4" t="s">
        <v>31</v>
      </c>
      <c r="AE2986" s="4" t="s">
        <v>31</v>
      </c>
      <c r="AF2986" s="4" t="s">
        <v>31</v>
      </c>
    </row>
    <row r="2987" spans="3:32" x14ac:dyDescent="0.25">
      <c r="C2987" s="4">
        <v>62.2581709350534</v>
      </c>
      <c r="D2987" s="4">
        <v>49.687027077715001</v>
      </c>
      <c r="E2987" s="4">
        <v>728.5</v>
      </c>
      <c r="F2987" s="4">
        <v>0.46466227777729102</v>
      </c>
      <c r="G2987" s="4" t="s">
        <v>77</v>
      </c>
      <c r="H2987" s="4" t="s">
        <v>192</v>
      </c>
      <c r="I2987" s="4">
        <v>6.9</v>
      </c>
      <c r="J2987" s="4" t="s">
        <v>115</v>
      </c>
      <c r="K2987" s="4" t="s">
        <v>193</v>
      </c>
      <c r="L2987" s="4">
        <v>13.5088484104361</v>
      </c>
      <c r="M2987" s="4">
        <v>366.39160678311299</v>
      </c>
      <c r="N2987" s="4">
        <v>180.09078977475099</v>
      </c>
      <c r="O2987" s="4" t="s">
        <v>77</v>
      </c>
      <c r="P2987" s="4">
        <v>23.055101106429401</v>
      </c>
      <c r="Q2987" s="4" t="s">
        <v>77</v>
      </c>
      <c r="R2987" s="4">
        <v>643.65077498778999</v>
      </c>
      <c r="S2987" s="4" t="s">
        <v>194</v>
      </c>
      <c r="T2987" s="4">
        <v>62.2581709350534</v>
      </c>
      <c r="U2987" s="4" t="s">
        <v>77</v>
      </c>
      <c r="V2987" s="4" t="s">
        <v>77</v>
      </c>
      <c r="W2987" s="4">
        <v>-154.56297986963199</v>
      </c>
      <c r="X2987" s="4">
        <v>-4.1407129210412998</v>
      </c>
      <c r="Y2987" s="4">
        <v>5.4090053745479896</v>
      </c>
      <c r="Z2987" s="4">
        <v>-37.186615600282103</v>
      </c>
      <c r="AA2987" s="4">
        <v>88.5017930291515</v>
      </c>
      <c r="AB2987" s="4" t="s">
        <v>77</v>
      </c>
      <c r="AC2987" s="4">
        <v>3966.6616067831101</v>
      </c>
      <c r="AD2987" s="4" t="s">
        <v>31</v>
      </c>
      <c r="AE2987" s="4" t="s">
        <v>31</v>
      </c>
      <c r="AF2987" s="4" t="s">
        <v>31</v>
      </c>
    </row>
    <row r="2988" spans="3:32" x14ac:dyDescent="0.25">
      <c r="C2988" s="4">
        <v>62.2581709350534</v>
      </c>
      <c r="D2988" s="4">
        <v>49.701483011554402</v>
      </c>
      <c r="E2988" s="4">
        <v>728.75</v>
      </c>
      <c r="F2988" s="4">
        <v>0.509268526357744</v>
      </c>
      <c r="G2988" s="4" t="s">
        <v>77</v>
      </c>
      <c r="H2988" s="4" t="s">
        <v>192</v>
      </c>
      <c r="I2988" s="4">
        <v>6.9</v>
      </c>
      <c r="J2988" s="4" t="s">
        <v>115</v>
      </c>
      <c r="K2988" s="4" t="s">
        <v>193</v>
      </c>
      <c r="L2988" s="4">
        <v>13.5088484104361</v>
      </c>
      <c r="M2988" s="4">
        <v>366.39160678311299</v>
      </c>
      <c r="N2988" s="4">
        <v>180.09078977475099</v>
      </c>
      <c r="O2988" s="4" t="s">
        <v>77</v>
      </c>
      <c r="P2988" s="4">
        <v>23.055101106429401</v>
      </c>
      <c r="Q2988" s="4" t="s">
        <v>77</v>
      </c>
      <c r="R2988" s="4">
        <v>587.27413872981197</v>
      </c>
      <c r="S2988" s="4" t="s">
        <v>194</v>
      </c>
      <c r="T2988" s="4">
        <v>62.2581709350534</v>
      </c>
      <c r="U2988" s="4" t="s">
        <v>77</v>
      </c>
      <c r="V2988" s="4" t="s">
        <v>77</v>
      </c>
      <c r="W2988" s="4">
        <v>-154.87864847235701</v>
      </c>
      <c r="X2988" s="4">
        <v>-3.3864959896590099</v>
      </c>
      <c r="Y2988" s="4">
        <v>5.4635980794348997</v>
      </c>
      <c r="Z2988" s="4">
        <v>-37.072169035135701</v>
      </c>
      <c r="AA2988" s="4">
        <v>88.519377566280696</v>
      </c>
      <c r="AB2988" s="4" t="s">
        <v>77</v>
      </c>
      <c r="AC2988" s="4">
        <v>3966.6616067831101</v>
      </c>
      <c r="AD2988" s="4" t="s">
        <v>31</v>
      </c>
      <c r="AE2988" s="4" t="s">
        <v>31</v>
      </c>
      <c r="AF2988" s="4" t="s">
        <v>31</v>
      </c>
    </row>
    <row r="2989" spans="3:32" x14ac:dyDescent="0.25">
      <c r="C2989" s="4">
        <v>62.2581709350534</v>
      </c>
      <c r="D2989" s="4">
        <v>49.715938945393802</v>
      </c>
      <c r="E2989" s="4" t="s">
        <v>916</v>
      </c>
      <c r="F2989" s="4">
        <v>0.56334835595654797</v>
      </c>
      <c r="G2989" s="4" t="s">
        <v>77</v>
      </c>
      <c r="H2989" s="4" t="s">
        <v>192</v>
      </c>
      <c r="I2989" s="4">
        <v>6.9</v>
      </c>
      <c r="J2989" s="4" t="s">
        <v>115</v>
      </c>
      <c r="K2989" s="4" t="s">
        <v>193</v>
      </c>
      <c r="L2989" s="4">
        <v>13.5088484104361</v>
      </c>
      <c r="M2989" s="4">
        <v>366.39160678311299</v>
      </c>
      <c r="N2989" s="4">
        <v>180.09078977475099</v>
      </c>
      <c r="O2989" s="4" t="s">
        <v>77</v>
      </c>
      <c r="P2989" s="4">
        <v>23.055101106429401</v>
      </c>
      <c r="Q2989" s="4" t="s">
        <v>77</v>
      </c>
      <c r="R2989" s="4">
        <v>530.89750247183395</v>
      </c>
      <c r="S2989" s="4" t="s">
        <v>194</v>
      </c>
      <c r="T2989" s="4">
        <v>62.2581709350534</v>
      </c>
      <c r="U2989" s="4" t="s">
        <v>77</v>
      </c>
      <c r="V2989" s="4" t="s">
        <v>77</v>
      </c>
      <c r="W2989" s="4">
        <v>-155.132412973767</v>
      </c>
      <c r="X2989" s="4">
        <v>-2.7523427651586001</v>
      </c>
      <c r="Y2989" s="4">
        <v>4.5938485272371699</v>
      </c>
      <c r="Z2989" s="4">
        <v>-36.944783178672203</v>
      </c>
      <c r="AA2989" s="4">
        <v>88.538232410356002</v>
      </c>
      <c r="AB2989" s="4" t="s">
        <v>77</v>
      </c>
      <c r="AC2989" s="4">
        <v>3966.6616067831101</v>
      </c>
      <c r="AD2989" s="4" t="s">
        <v>31</v>
      </c>
      <c r="AE2989" s="4" t="s">
        <v>31</v>
      </c>
      <c r="AF2989" s="4" t="s">
        <v>31</v>
      </c>
    </row>
    <row r="2990" spans="3:32" x14ac:dyDescent="0.25">
      <c r="C2990" s="4">
        <v>62.2581709350534</v>
      </c>
      <c r="D2990" s="4">
        <v>49.730394879233202</v>
      </c>
      <c r="E2990" s="4">
        <v>729.25</v>
      </c>
      <c r="F2990" s="4">
        <v>0.63027836391109504</v>
      </c>
      <c r="G2990" s="4" t="s">
        <v>77</v>
      </c>
      <c r="H2990" s="4" t="s">
        <v>192</v>
      </c>
      <c r="I2990" s="4">
        <v>6.9</v>
      </c>
      <c r="J2990" s="4" t="s">
        <v>115</v>
      </c>
      <c r="K2990" s="4" t="s">
        <v>193</v>
      </c>
      <c r="L2990" s="4">
        <v>13.5088484104361</v>
      </c>
      <c r="M2990" s="4">
        <v>366.39160678311299</v>
      </c>
      <c r="N2990" s="4">
        <v>180.09078977475099</v>
      </c>
      <c r="O2990" s="4" t="s">
        <v>77</v>
      </c>
      <c r="P2990" s="4">
        <v>23.055101106429401</v>
      </c>
      <c r="Q2990" s="4" t="s">
        <v>77</v>
      </c>
      <c r="R2990" s="4">
        <v>474.52086621385598</v>
      </c>
      <c r="S2990" s="4" t="s">
        <v>194</v>
      </c>
      <c r="T2990" s="4">
        <v>62.2581709350534</v>
      </c>
      <c r="U2990" s="4" t="s">
        <v>77</v>
      </c>
      <c r="V2990" s="4" t="s">
        <v>77</v>
      </c>
      <c r="W2990" s="4">
        <v>-155.33878645436599</v>
      </c>
      <c r="X2990" s="4">
        <v>-2.2388578339707799</v>
      </c>
      <c r="Y2990" s="4">
        <v>3.7197193103511599</v>
      </c>
      <c r="Z2990" s="4">
        <v>-36.804459005847498</v>
      </c>
      <c r="AA2990" s="4">
        <v>88.558367598389495</v>
      </c>
      <c r="AB2990" s="4" t="s">
        <v>77</v>
      </c>
      <c r="AC2990" s="4">
        <v>3966.6616067831101</v>
      </c>
      <c r="AD2990" s="4" t="s">
        <v>31</v>
      </c>
      <c r="AE2990" s="4" t="s">
        <v>31</v>
      </c>
      <c r="AF2990" s="4" t="s">
        <v>31</v>
      </c>
    </row>
    <row r="2991" spans="3:32" x14ac:dyDescent="0.25">
      <c r="C2991" s="4">
        <v>62.2581709350534</v>
      </c>
      <c r="D2991" s="4">
        <v>49.744850813072603</v>
      </c>
      <c r="E2991" s="4">
        <v>729.5</v>
      </c>
      <c r="F2991" s="4">
        <v>0.715256157499778</v>
      </c>
      <c r="G2991" s="4" t="s">
        <v>77</v>
      </c>
      <c r="H2991" s="4" t="s">
        <v>192</v>
      </c>
      <c r="I2991" s="4">
        <v>6.9</v>
      </c>
      <c r="J2991" s="4" t="s">
        <v>115</v>
      </c>
      <c r="K2991" s="4" t="s">
        <v>193</v>
      </c>
      <c r="L2991" s="4">
        <v>13.5088484104361</v>
      </c>
      <c r="M2991" s="4">
        <v>366.39160678311299</v>
      </c>
      <c r="N2991" s="4">
        <v>180.09078977475099</v>
      </c>
      <c r="O2991" s="4" t="s">
        <v>77</v>
      </c>
      <c r="P2991" s="4">
        <v>23.055101106429401</v>
      </c>
      <c r="Q2991" s="4" t="s">
        <v>77</v>
      </c>
      <c r="R2991" s="4">
        <v>418.14422995587802</v>
      </c>
      <c r="S2991" s="4" t="s">
        <v>194</v>
      </c>
      <c r="T2991" s="4">
        <v>62.2581709350534</v>
      </c>
      <c r="U2991" s="4" t="s">
        <v>77</v>
      </c>
      <c r="V2991" s="4" t="s">
        <v>77</v>
      </c>
      <c r="W2991" s="4">
        <v>-155.50747050960999</v>
      </c>
      <c r="X2991" s="4">
        <v>-1.8186729045851</v>
      </c>
      <c r="Y2991" s="4">
        <v>3.0438478343247901</v>
      </c>
      <c r="Z2991" s="4">
        <v>-36.651197773659803</v>
      </c>
      <c r="AA2991" s="4">
        <v>88.579796023162601</v>
      </c>
      <c r="AB2991" s="4" t="s">
        <v>77</v>
      </c>
      <c r="AC2991" s="4">
        <v>3966.6616067831101</v>
      </c>
      <c r="AD2991" s="4" t="s">
        <v>31</v>
      </c>
      <c r="AE2991" s="4" t="s">
        <v>31</v>
      </c>
      <c r="AF2991" s="4" t="s">
        <v>31</v>
      </c>
    </row>
    <row r="2992" spans="3:32" x14ac:dyDescent="0.25">
      <c r="C2992" s="4">
        <v>62.2581709350534</v>
      </c>
      <c r="D2992" s="4">
        <v>49.759306746912003</v>
      </c>
      <c r="E2992" s="4">
        <v>729.75</v>
      </c>
      <c r="F2992" s="4">
        <v>0.82671925404323698</v>
      </c>
      <c r="G2992" s="4" t="s">
        <v>77</v>
      </c>
      <c r="H2992" s="4" t="s">
        <v>192</v>
      </c>
      <c r="I2992" s="4">
        <v>6.9</v>
      </c>
      <c r="J2992" s="4" t="s">
        <v>115</v>
      </c>
      <c r="K2992" s="4" t="s">
        <v>193</v>
      </c>
      <c r="L2992" s="4">
        <v>13.5088484104361</v>
      </c>
      <c r="M2992" s="4">
        <v>366.39160678311299</v>
      </c>
      <c r="N2992" s="4">
        <v>180.09078977475099</v>
      </c>
      <c r="O2992" s="4" t="s">
        <v>77</v>
      </c>
      <c r="P2992" s="4">
        <v>23.055101106429401</v>
      </c>
      <c r="Q2992" s="4" t="s">
        <v>77</v>
      </c>
      <c r="R2992" s="4">
        <v>361.7675936979</v>
      </c>
      <c r="S2992" s="4" t="s">
        <v>194</v>
      </c>
      <c r="T2992" s="4">
        <v>62.2581709350534</v>
      </c>
      <c r="U2992" s="4" t="s">
        <v>77</v>
      </c>
      <c r="V2992" s="4" t="s">
        <v>77</v>
      </c>
      <c r="W2992" s="4">
        <v>-155.644936972539</v>
      </c>
      <c r="X2992" s="4">
        <v>-0.84476014208043004</v>
      </c>
      <c r="Y2992" s="4">
        <v>7.0550894276603602</v>
      </c>
      <c r="Z2992" s="4">
        <v>-36.485001116426098</v>
      </c>
      <c r="AA2992" s="4">
        <v>88.602534372188202</v>
      </c>
      <c r="AB2992" s="4" t="s">
        <v>77</v>
      </c>
      <c r="AC2992" s="4">
        <v>3966.6616067831101</v>
      </c>
      <c r="AD2992" s="4" t="s">
        <v>31</v>
      </c>
      <c r="AE2992" s="4" t="s">
        <v>31</v>
      </c>
      <c r="AF2992" s="4" t="s">
        <v>31</v>
      </c>
    </row>
    <row r="2993" spans="3:32" x14ac:dyDescent="0.25">
      <c r="C2993" s="4">
        <v>62.2581709350534</v>
      </c>
      <c r="D2993" s="4">
        <v>49.773762680751503</v>
      </c>
      <c r="E2993" s="4" t="s">
        <v>917</v>
      </c>
      <c r="F2993" s="4">
        <v>0.97933559561199901</v>
      </c>
      <c r="G2993" s="4" t="s">
        <v>77</v>
      </c>
      <c r="H2993" s="4" t="s">
        <v>192</v>
      </c>
      <c r="I2993" s="4">
        <v>6.9</v>
      </c>
      <c r="J2993" s="4" t="s">
        <v>115</v>
      </c>
      <c r="K2993" s="4" t="s">
        <v>193</v>
      </c>
      <c r="L2993" s="4">
        <v>13.5088484104361</v>
      </c>
      <c r="M2993" s="4">
        <v>366.39160678311299</v>
      </c>
      <c r="N2993" s="4">
        <v>180.09078977475099</v>
      </c>
      <c r="O2993" s="4" t="s">
        <v>77</v>
      </c>
      <c r="P2993" s="4">
        <v>23.055101106429401</v>
      </c>
      <c r="Q2993" s="4" t="s">
        <v>77</v>
      </c>
      <c r="R2993" s="4">
        <v>305.39095743992198</v>
      </c>
      <c r="S2993" s="4" t="s">
        <v>194</v>
      </c>
      <c r="T2993" s="4">
        <v>62.2581709350534</v>
      </c>
      <c r="U2993" s="4" t="s">
        <v>77</v>
      </c>
      <c r="V2993" s="4" t="s">
        <v>77</v>
      </c>
      <c r="W2993" s="4">
        <v>-155.75529530626901</v>
      </c>
      <c r="X2993" s="4">
        <v>-0.52519128589559105</v>
      </c>
      <c r="Y2993" s="4">
        <v>2.31497824597853</v>
      </c>
      <c r="Z2993" s="4">
        <v>-36.305871188316097</v>
      </c>
      <c r="AA2993" s="4">
        <v>88.626604520510995</v>
      </c>
      <c r="AB2993" s="4" t="s">
        <v>77</v>
      </c>
      <c r="AC2993" s="4">
        <v>3966.6616067831101</v>
      </c>
      <c r="AD2993" s="4" t="s">
        <v>31</v>
      </c>
      <c r="AE2993" s="4" t="s">
        <v>31</v>
      </c>
      <c r="AF2993" s="4" t="s">
        <v>31</v>
      </c>
    </row>
    <row r="2994" spans="3:32" x14ac:dyDescent="0.25">
      <c r="C2994" s="4">
        <v>62.2581709350534</v>
      </c>
      <c r="D2994" s="4">
        <v>49.788218614590903</v>
      </c>
      <c r="E2994" s="4">
        <v>730.25</v>
      </c>
      <c r="F2994" s="4">
        <v>1.2010563640651799</v>
      </c>
      <c r="G2994" s="4" t="s">
        <v>77</v>
      </c>
      <c r="H2994" s="4" t="s">
        <v>192</v>
      </c>
      <c r="I2994" s="4">
        <v>6.9</v>
      </c>
      <c r="J2994" s="4" t="s">
        <v>115</v>
      </c>
      <c r="K2994" s="4" t="s">
        <v>193</v>
      </c>
      <c r="L2994" s="4">
        <v>13.5088484104361</v>
      </c>
      <c r="M2994" s="4">
        <v>366.39160678311299</v>
      </c>
      <c r="N2994" s="4">
        <v>180.09078977475099</v>
      </c>
      <c r="O2994" s="4" t="s">
        <v>77</v>
      </c>
      <c r="P2994" s="4">
        <v>23.055101106429401</v>
      </c>
      <c r="Q2994" s="4" t="s">
        <v>77</v>
      </c>
      <c r="R2994" s="4">
        <v>249.01432118194401</v>
      </c>
      <c r="S2994" s="4" t="s">
        <v>194</v>
      </c>
      <c r="T2994" s="4">
        <v>62.2581709350534</v>
      </c>
      <c r="U2994" s="4" t="s">
        <v>77</v>
      </c>
      <c r="V2994" s="4" t="s">
        <v>77</v>
      </c>
      <c r="W2994" s="4">
        <v>-155.67989749326799</v>
      </c>
      <c r="X2994" s="4">
        <v>0.29346064366601099</v>
      </c>
      <c r="Y2994" s="4">
        <v>5.9303695315894398</v>
      </c>
      <c r="Z2994" s="4">
        <v>-36.113810881953299</v>
      </c>
      <c r="AA2994" s="4">
        <v>88.652035643995603</v>
      </c>
      <c r="AB2994" s="4" t="s">
        <v>77</v>
      </c>
      <c r="AC2994" s="4">
        <v>3966.6616067831101</v>
      </c>
      <c r="AD2994" s="4" t="s">
        <v>31</v>
      </c>
      <c r="AE2994" s="4" t="s">
        <v>31</v>
      </c>
      <c r="AF2994" s="4" t="s">
        <v>31</v>
      </c>
    </row>
    <row r="2995" spans="3:32" x14ac:dyDescent="0.25">
      <c r="C2995" s="4">
        <v>62.2581709350534</v>
      </c>
      <c r="D2995" s="4">
        <v>49.802674548430304</v>
      </c>
      <c r="E2995" s="4">
        <v>730.5</v>
      </c>
      <c r="F2995" s="4">
        <v>1.14200001762977</v>
      </c>
      <c r="G2995" s="4" t="s">
        <v>77</v>
      </c>
      <c r="H2995" s="4" t="s">
        <v>192</v>
      </c>
      <c r="I2995" s="4">
        <v>6.9</v>
      </c>
      <c r="J2995" s="4" t="s">
        <v>115</v>
      </c>
      <c r="K2995" s="4" t="s">
        <v>193</v>
      </c>
      <c r="L2995" s="4">
        <v>13.5088484104361</v>
      </c>
      <c r="M2995" s="4">
        <v>366.39160678311299</v>
      </c>
      <c r="N2995" s="4">
        <v>180.09078977475099</v>
      </c>
      <c r="O2995" s="4" t="s">
        <v>77</v>
      </c>
      <c r="P2995" s="4">
        <v>23.055101106429401</v>
      </c>
      <c r="Q2995" s="4" t="s">
        <v>77</v>
      </c>
      <c r="R2995" s="4">
        <v>261.891620474479</v>
      </c>
      <c r="S2995" s="4" t="s">
        <v>194</v>
      </c>
      <c r="T2995" s="4">
        <v>62.2581709350534</v>
      </c>
      <c r="U2995" s="4" t="s">
        <v>77</v>
      </c>
      <c r="V2995" s="4" t="s">
        <v>77</v>
      </c>
      <c r="W2995" s="4">
        <v>-155.63292672786801</v>
      </c>
      <c r="X2995" s="4">
        <v>0.45538067937528098</v>
      </c>
      <c r="Y2995" s="4">
        <v>1.1729596079231801</v>
      </c>
      <c r="Z2995" s="4">
        <v>-35.924720926588698</v>
      </c>
      <c r="AA2995" s="4">
        <v>88.677326694909993</v>
      </c>
      <c r="AB2995" s="4" t="s">
        <v>77</v>
      </c>
      <c r="AC2995" s="4">
        <v>3966.6616067831101</v>
      </c>
      <c r="AD2995" s="4" t="s">
        <v>31</v>
      </c>
      <c r="AE2995" s="4" t="s">
        <v>31</v>
      </c>
      <c r="AF2995" s="4" t="s">
        <v>31</v>
      </c>
    </row>
    <row r="2996" spans="3:32" x14ac:dyDescent="0.25">
      <c r="C2996" s="4">
        <v>62.2581709350534</v>
      </c>
      <c r="D2996" s="4">
        <v>49.817130482269697</v>
      </c>
      <c r="E2996" s="4">
        <v>730.75</v>
      </c>
      <c r="F2996" s="4">
        <v>1.1319175455978301</v>
      </c>
      <c r="G2996" s="4" t="s">
        <v>77</v>
      </c>
      <c r="H2996" s="4" t="s">
        <v>192</v>
      </c>
      <c r="I2996" s="4">
        <v>6.9</v>
      </c>
      <c r="J2996" s="4" t="s">
        <v>115</v>
      </c>
      <c r="K2996" s="4" t="s">
        <v>193</v>
      </c>
      <c r="L2996" s="4">
        <v>13.5088484104361</v>
      </c>
      <c r="M2996" s="4">
        <v>366.39160678311299</v>
      </c>
      <c r="N2996" s="4">
        <v>180.09078977475099</v>
      </c>
      <c r="O2996" s="4" t="s">
        <v>77</v>
      </c>
      <c r="P2996" s="4">
        <v>23.055101106429401</v>
      </c>
      <c r="Q2996" s="4" t="s">
        <v>77</v>
      </c>
      <c r="R2996" s="4">
        <v>264.22440076320601</v>
      </c>
      <c r="S2996" s="4" t="s">
        <v>194</v>
      </c>
      <c r="T2996" s="4">
        <v>62.2581709350534</v>
      </c>
      <c r="U2996" s="4" t="s">
        <v>77</v>
      </c>
      <c r="V2996" s="4" t="s">
        <v>77</v>
      </c>
      <c r="W2996" s="4">
        <v>-155.58641130029</v>
      </c>
      <c r="X2996" s="4">
        <v>0.505921095669566</v>
      </c>
      <c r="Y2996" s="4">
        <v>0.36611816827449201</v>
      </c>
      <c r="Z2996" s="4">
        <v>-35.736179961348597</v>
      </c>
      <c r="AA2996" s="4">
        <v>88.702701664828396</v>
      </c>
      <c r="AB2996" s="4" t="s">
        <v>77</v>
      </c>
      <c r="AC2996" s="4">
        <v>3966.6616067831101</v>
      </c>
      <c r="AD2996" s="4" t="s">
        <v>31</v>
      </c>
      <c r="AE2996" s="4" t="s">
        <v>31</v>
      </c>
      <c r="AF2996" s="4" t="s">
        <v>31</v>
      </c>
    </row>
    <row r="2997" spans="3:32" x14ac:dyDescent="0.25">
      <c r="C2997" s="4">
        <v>62.2581709350534</v>
      </c>
      <c r="D2997" s="4">
        <v>49.831586416109097</v>
      </c>
      <c r="E2997" s="4" t="s">
        <v>918</v>
      </c>
      <c r="F2997" s="4">
        <v>1.1220115474610901</v>
      </c>
      <c r="G2997" s="4" t="s">
        <v>77</v>
      </c>
      <c r="H2997" s="4" t="s">
        <v>192</v>
      </c>
      <c r="I2997" s="4">
        <v>6.9</v>
      </c>
      <c r="J2997" s="4" t="s">
        <v>115</v>
      </c>
      <c r="K2997" s="4" t="s">
        <v>193</v>
      </c>
      <c r="L2997" s="4">
        <v>13.5088484104361</v>
      </c>
      <c r="M2997" s="4">
        <v>366.39160678311299</v>
      </c>
      <c r="N2997" s="4">
        <v>180.09078977475099</v>
      </c>
      <c r="O2997" s="4" t="s">
        <v>77</v>
      </c>
      <c r="P2997" s="4">
        <v>23.055101106429401</v>
      </c>
      <c r="Q2997" s="4" t="s">
        <v>77</v>
      </c>
      <c r="R2997" s="4">
        <v>266.55718105193301</v>
      </c>
      <c r="S2997" s="4" t="s">
        <v>194</v>
      </c>
      <c r="T2997" s="4">
        <v>62.2581709350534</v>
      </c>
      <c r="U2997" s="4" t="s">
        <v>77</v>
      </c>
      <c r="V2997" s="4" t="s">
        <v>77</v>
      </c>
      <c r="W2997" s="4">
        <v>-155.54034239807501</v>
      </c>
      <c r="X2997" s="4">
        <v>0.51940104004139198</v>
      </c>
      <c r="Y2997" s="4">
        <v>9.7649621900979103E-2</v>
      </c>
      <c r="Z2997" s="4">
        <v>-35.548187847668402</v>
      </c>
      <c r="AA2997" s="4">
        <v>88.728158169420595</v>
      </c>
      <c r="AB2997" s="4" t="s">
        <v>77</v>
      </c>
      <c r="AC2997" s="4">
        <v>3966.6616067831101</v>
      </c>
      <c r="AD2997" s="4" t="s">
        <v>31</v>
      </c>
      <c r="AE2997" s="4" t="s">
        <v>31</v>
      </c>
      <c r="AF2997" s="4" t="s">
        <v>31</v>
      </c>
    </row>
    <row r="2998" spans="3:32" x14ac:dyDescent="0.25">
      <c r="C2998" s="4">
        <v>62.2581709350534</v>
      </c>
      <c r="D2998" s="4">
        <v>49.846042349948497</v>
      </c>
      <c r="E2998" s="4">
        <v>731.25</v>
      </c>
      <c r="F2998" s="4">
        <v>1.11227743017165</v>
      </c>
      <c r="G2998" s="4" t="s">
        <v>77</v>
      </c>
      <c r="H2998" s="4" t="s">
        <v>192</v>
      </c>
      <c r="I2998" s="4">
        <v>6.9</v>
      </c>
      <c r="J2998" s="4" t="s">
        <v>115</v>
      </c>
      <c r="K2998" s="4" t="s">
        <v>193</v>
      </c>
      <c r="L2998" s="4">
        <v>13.5088484104361</v>
      </c>
      <c r="M2998" s="4">
        <v>366.39160678311299</v>
      </c>
      <c r="N2998" s="4">
        <v>180.09078977475099</v>
      </c>
      <c r="O2998" s="4" t="s">
        <v>77</v>
      </c>
      <c r="P2998" s="4">
        <v>23.055101106429401</v>
      </c>
      <c r="Q2998" s="4" t="s">
        <v>77</v>
      </c>
      <c r="R2998" s="4">
        <v>268.88996134066002</v>
      </c>
      <c r="S2998" s="4" t="s">
        <v>194</v>
      </c>
      <c r="T2998" s="4">
        <v>62.2581709350534</v>
      </c>
      <c r="U2998" s="4" t="s">
        <v>77</v>
      </c>
      <c r="V2998" s="4" t="s">
        <v>77</v>
      </c>
      <c r="W2998" s="4">
        <v>-155.49471142952501</v>
      </c>
      <c r="X2998" s="4">
        <v>0.520591923234063</v>
      </c>
      <c r="Y2998" s="4">
        <v>8.6268377884176593E-3</v>
      </c>
      <c r="Z2998" s="4">
        <v>-35.360744446896703</v>
      </c>
      <c r="AA2998" s="4">
        <v>88.753693866317406</v>
      </c>
      <c r="AB2998" s="4" t="s">
        <v>77</v>
      </c>
      <c r="AC2998" s="4">
        <v>3966.6616067831101</v>
      </c>
      <c r="AD2998" s="4" t="s">
        <v>31</v>
      </c>
      <c r="AE2998" s="4" t="s">
        <v>31</v>
      </c>
      <c r="AF2998" s="4" t="s">
        <v>31</v>
      </c>
    </row>
    <row r="2999" spans="3:32" x14ac:dyDescent="0.25">
      <c r="C2999" s="4">
        <v>62.2581709350534</v>
      </c>
      <c r="D2999" s="4">
        <v>49.860498283787898</v>
      </c>
      <c r="E2999" s="4">
        <v>731.5</v>
      </c>
      <c r="F2999" s="4">
        <v>1.1027107587003999</v>
      </c>
      <c r="G2999" s="4" t="s">
        <v>77</v>
      </c>
      <c r="H2999" s="4" t="s">
        <v>192</v>
      </c>
      <c r="I2999" s="4">
        <v>6.9</v>
      </c>
      <c r="J2999" s="4" t="s">
        <v>115</v>
      </c>
      <c r="K2999" s="4" t="s">
        <v>193</v>
      </c>
      <c r="L2999" s="4">
        <v>13.5088484104361</v>
      </c>
      <c r="M2999" s="4">
        <v>366.39160678311299</v>
      </c>
      <c r="N2999" s="4">
        <v>180.09078977475099</v>
      </c>
      <c r="O2999" s="4" t="s">
        <v>77</v>
      </c>
      <c r="P2999" s="4">
        <v>23.055101106429401</v>
      </c>
      <c r="Q2999" s="4" t="s">
        <v>77</v>
      </c>
      <c r="R2999" s="4">
        <v>271.22274162938697</v>
      </c>
      <c r="S2999" s="4" t="s">
        <v>194</v>
      </c>
      <c r="T2999" s="4">
        <v>62.2581709350534</v>
      </c>
      <c r="U2999" s="4" t="s">
        <v>77</v>
      </c>
      <c r="V2999" s="4" t="s">
        <v>77</v>
      </c>
      <c r="W2999" s="4">
        <v>-155.449510015784</v>
      </c>
      <c r="X2999" s="4">
        <v>1.1272423517086601</v>
      </c>
      <c r="Y2999" s="4">
        <v>4.3946164266394003</v>
      </c>
      <c r="Z2999" s="4">
        <v>-35.173849620347902</v>
      </c>
      <c r="AA2999" s="4">
        <v>88.779306454051095</v>
      </c>
      <c r="AB2999" s="4" t="s">
        <v>77</v>
      </c>
      <c r="AC2999" s="4">
        <v>3966.6616067831101</v>
      </c>
      <c r="AD2999" s="4" t="s">
        <v>31</v>
      </c>
      <c r="AE2999" s="4" t="s">
        <v>31</v>
      </c>
      <c r="AF2999" s="4" t="s">
        <v>31</v>
      </c>
    </row>
    <row r="3000" spans="3:32" x14ac:dyDescent="0.25">
      <c r="C3000" s="4">
        <v>62.2581709350534</v>
      </c>
      <c r="D3000" s="4">
        <v>49.874954217627398</v>
      </c>
      <c r="E3000" s="4">
        <v>731.75</v>
      </c>
      <c r="F3000" s="4">
        <v>1.0933072492993601</v>
      </c>
      <c r="G3000" s="4" t="s">
        <v>77</v>
      </c>
      <c r="H3000" s="4" t="s">
        <v>192</v>
      </c>
      <c r="I3000" s="4">
        <v>6.9</v>
      </c>
      <c r="J3000" s="4" t="s">
        <v>115</v>
      </c>
      <c r="K3000" s="4" t="s">
        <v>193</v>
      </c>
      <c r="L3000" s="4">
        <v>13.5088484104361</v>
      </c>
      <c r="M3000" s="4">
        <v>366.39160678311299</v>
      </c>
      <c r="N3000" s="4">
        <v>180.09078977475099</v>
      </c>
      <c r="O3000" s="4" t="s">
        <v>77</v>
      </c>
      <c r="P3000" s="4">
        <v>23.055101106429401</v>
      </c>
      <c r="Q3000" s="4" t="s">
        <v>77</v>
      </c>
      <c r="R3000" s="4">
        <v>273.55552191811398</v>
      </c>
      <c r="S3000" s="4" t="s">
        <v>194</v>
      </c>
      <c r="T3000" s="4">
        <v>62.2581709350534</v>
      </c>
      <c r="U3000" s="4" t="s">
        <v>77</v>
      </c>
      <c r="V3000" s="4" t="s">
        <v>77</v>
      </c>
      <c r="W3000" s="4">
        <v>-155.40472998356699</v>
      </c>
      <c r="X3000" s="4">
        <v>1.3780145175012199</v>
      </c>
      <c r="Y3000" s="4">
        <v>1.81661040264481</v>
      </c>
      <c r="Z3000" s="4">
        <v>-34.987503229350402</v>
      </c>
      <c r="AA3000" s="4">
        <v>88.804993671033898</v>
      </c>
      <c r="AB3000" s="4" t="s">
        <v>77</v>
      </c>
      <c r="AC3000" s="4">
        <v>3966.6616067831101</v>
      </c>
      <c r="AD3000" s="4" t="s">
        <v>31</v>
      </c>
      <c r="AE3000" s="4" t="s">
        <v>31</v>
      </c>
      <c r="AF3000" s="4" t="s">
        <v>31</v>
      </c>
    </row>
    <row r="3001" spans="3:32" x14ac:dyDescent="0.25">
      <c r="C3001" s="4">
        <v>62.2581709350534</v>
      </c>
      <c r="D3001" s="4">
        <v>49.889410151466798</v>
      </c>
      <c r="E3001" s="4" t="s">
        <v>919</v>
      </c>
      <c r="F3001" s="4">
        <v>1.0840627631059001</v>
      </c>
      <c r="G3001" s="4" t="s">
        <v>77</v>
      </c>
      <c r="H3001" s="4" t="s">
        <v>192</v>
      </c>
      <c r="I3001" s="4">
        <v>6.9</v>
      </c>
      <c r="J3001" s="4" t="s">
        <v>115</v>
      </c>
      <c r="K3001" s="4" t="s">
        <v>193</v>
      </c>
      <c r="L3001" s="4">
        <v>13.5088484104361</v>
      </c>
      <c r="M3001" s="4">
        <v>366.39160678311299</v>
      </c>
      <c r="N3001" s="4">
        <v>180.09078977475099</v>
      </c>
      <c r="O3001" s="4" t="s">
        <v>77</v>
      </c>
      <c r="P3001" s="4">
        <v>23.055101106429401</v>
      </c>
      <c r="Q3001" s="4" t="s">
        <v>77</v>
      </c>
      <c r="R3001" s="4">
        <v>275.88830220684099</v>
      </c>
      <c r="S3001" s="4" t="s">
        <v>194</v>
      </c>
      <c r="T3001" s="4">
        <v>62.2581709350534</v>
      </c>
      <c r="U3001" s="4" t="s">
        <v>77</v>
      </c>
      <c r="V3001" s="4" t="s">
        <v>77</v>
      </c>
      <c r="W3001" s="4">
        <v>-155.20176911627399</v>
      </c>
      <c r="X3001" s="4">
        <v>2.1738508314275302</v>
      </c>
      <c r="Y3001" s="4">
        <v>5.7650916803780596</v>
      </c>
      <c r="Z3001" s="4">
        <v>-34.801705135293297</v>
      </c>
      <c r="AA3001" s="4">
        <v>88.830753294568495</v>
      </c>
      <c r="AB3001" s="4" t="s">
        <v>77</v>
      </c>
      <c r="AC3001" s="4">
        <v>3966.6616067831101</v>
      </c>
      <c r="AD3001" s="4" t="s">
        <v>31</v>
      </c>
      <c r="AE3001" s="4" t="s">
        <v>31</v>
      </c>
      <c r="AF3001" s="4" t="s">
        <v>31</v>
      </c>
    </row>
    <row r="3002" spans="3:32" x14ac:dyDescent="0.25">
      <c r="C3002" s="4">
        <v>62.2581709350534</v>
      </c>
      <c r="D3002" s="4">
        <v>49.903866085306198</v>
      </c>
      <c r="E3002" s="4">
        <v>732.25</v>
      </c>
      <c r="F3002" s="4">
        <v>0.88890207515831499</v>
      </c>
      <c r="G3002" s="4" t="s">
        <v>77</v>
      </c>
      <c r="H3002" s="4" t="s">
        <v>192</v>
      </c>
      <c r="I3002" s="4">
        <v>6.9</v>
      </c>
      <c r="J3002" s="4" t="s">
        <v>115</v>
      </c>
      <c r="K3002" s="4" t="s">
        <v>193</v>
      </c>
      <c r="L3002" s="4">
        <v>13.5088484104361</v>
      </c>
      <c r="M3002" s="4">
        <v>366.39160678311299</v>
      </c>
      <c r="N3002" s="4">
        <v>180.09078977475099</v>
      </c>
      <c r="O3002" s="4" t="s">
        <v>77</v>
      </c>
      <c r="P3002" s="4">
        <v>23.055101106429401</v>
      </c>
      <c r="Q3002" s="4" t="s">
        <v>77</v>
      </c>
      <c r="R3002" s="4">
        <v>336.46027336101997</v>
      </c>
      <c r="S3002" s="4" t="s">
        <v>194</v>
      </c>
      <c r="T3002" s="4">
        <v>62.2581709350534</v>
      </c>
      <c r="U3002" s="4" t="s">
        <v>77</v>
      </c>
      <c r="V3002" s="4" t="s">
        <v>77</v>
      </c>
      <c r="W3002" s="4">
        <v>-154.98575243312899</v>
      </c>
      <c r="X3002" s="4">
        <v>2.6419147420990501</v>
      </c>
      <c r="Y3002" s="4">
        <v>3.3906863887433598</v>
      </c>
      <c r="Z3002" s="4">
        <v>-34.629815387833503</v>
      </c>
      <c r="AA3002" s="4">
        <v>88.855205524550001</v>
      </c>
      <c r="AB3002" s="4" t="s">
        <v>77</v>
      </c>
      <c r="AC3002" s="4">
        <v>3966.6616067831101</v>
      </c>
      <c r="AD3002" s="4" t="s">
        <v>31</v>
      </c>
      <c r="AE3002" s="4" t="s">
        <v>31</v>
      </c>
      <c r="AF3002" s="4" t="s">
        <v>31</v>
      </c>
    </row>
    <row r="3003" spans="3:32" x14ac:dyDescent="0.25">
      <c r="C3003" s="4">
        <v>62.2581709350534</v>
      </c>
      <c r="D3003" s="4">
        <v>49.918322019145599</v>
      </c>
      <c r="E3003" s="4">
        <v>732.5</v>
      </c>
      <c r="F3003" s="4">
        <v>0.75560799771925502</v>
      </c>
      <c r="G3003" s="4" t="s">
        <v>77</v>
      </c>
      <c r="H3003" s="4" t="s">
        <v>192</v>
      </c>
      <c r="I3003" s="4">
        <v>6.9</v>
      </c>
      <c r="J3003" s="4" t="s">
        <v>115</v>
      </c>
      <c r="K3003" s="4" t="s">
        <v>193</v>
      </c>
      <c r="L3003" s="4">
        <v>13.5088484104361</v>
      </c>
      <c r="M3003" s="4">
        <v>366.39160678311299</v>
      </c>
      <c r="N3003" s="4">
        <v>180.09078977475099</v>
      </c>
      <c r="O3003" s="4" t="s">
        <v>77</v>
      </c>
      <c r="P3003" s="4">
        <v>23.055101106429401</v>
      </c>
      <c r="Q3003" s="4" t="s">
        <v>77</v>
      </c>
      <c r="R3003" s="4">
        <v>395.81401480886302</v>
      </c>
      <c r="S3003" s="4" t="s">
        <v>194</v>
      </c>
      <c r="T3003" s="4">
        <v>62.2581709350534</v>
      </c>
      <c r="U3003" s="4" t="s">
        <v>77</v>
      </c>
      <c r="V3003" s="4" t="s">
        <v>77</v>
      </c>
      <c r="W3003" s="4">
        <v>-154.742585432265</v>
      </c>
      <c r="X3003" s="4">
        <v>3.11922713135053</v>
      </c>
      <c r="Y3003" s="4">
        <v>3.4576829884014302</v>
      </c>
      <c r="Z3003" s="4">
        <v>-34.471549354353101</v>
      </c>
      <c r="AA3003" s="4">
        <v>88.878328808423106</v>
      </c>
      <c r="AB3003" s="4" t="s">
        <v>77</v>
      </c>
      <c r="AC3003" s="4">
        <v>3966.6616067831101</v>
      </c>
      <c r="AD3003" s="4" t="s">
        <v>31</v>
      </c>
      <c r="AE3003" s="4" t="s">
        <v>31</v>
      </c>
      <c r="AF3003" s="4" t="s">
        <v>31</v>
      </c>
    </row>
    <row r="3004" spans="3:32" x14ac:dyDescent="0.25">
      <c r="C3004" s="4">
        <v>62.2581709350534</v>
      </c>
      <c r="D3004" s="4">
        <v>49.932777952984999</v>
      </c>
      <c r="E3004" s="4">
        <v>732.75</v>
      </c>
      <c r="F3004" s="4">
        <v>0.65707693721228499</v>
      </c>
      <c r="G3004" s="4" t="s">
        <v>77</v>
      </c>
      <c r="H3004" s="4" t="s">
        <v>192</v>
      </c>
      <c r="I3004" s="4">
        <v>6.9</v>
      </c>
      <c r="J3004" s="4" t="s">
        <v>115</v>
      </c>
      <c r="K3004" s="4" t="s">
        <v>193</v>
      </c>
      <c r="L3004" s="4">
        <v>13.5088484104361</v>
      </c>
      <c r="M3004" s="4">
        <v>366.39160678311299</v>
      </c>
      <c r="N3004" s="4">
        <v>180.09078977475099</v>
      </c>
      <c r="O3004" s="4" t="s">
        <v>77</v>
      </c>
      <c r="P3004" s="4">
        <v>23.055101106429401</v>
      </c>
      <c r="Q3004" s="4" t="s">
        <v>77</v>
      </c>
      <c r="R3004" s="4">
        <v>455.16775625670698</v>
      </c>
      <c r="S3004" s="4" t="s">
        <v>194</v>
      </c>
      <c r="T3004" s="4">
        <v>62.2581709350534</v>
      </c>
      <c r="U3004" s="4" t="s">
        <v>77</v>
      </c>
      <c r="V3004" s="4" t="s">
        <v>77</v>
      </c>
      <c r="W3004" s="4">
        <v>-154.459708173205</v>
      </c>
      <c r="X3004" s="4">
        <v>3.7415544913862502</v>
      </c>
      <c r="Y3004" s="4">
        <v>4.5081811712172897</v>
      </c>
      <c r="Z3004" s="4">
        <v>-34.326903552849998</v>
      </c>
      <c r="AA3004" s="4">
        <v>88.900089506531899</v>
      </c>
      <c r="AB3004" s="4" t="s">
        <v>77</v>
      </c>
      <c r="AC3004" s="4">
        <v>3966.6616067831101</v>
      </c>
      <c r="AD3004" s="4" t="s">
        <v>31</v>
      </c>
      <c r="AE3004" s="4" t="s">
        <v>31</v>
      </c>
      <c r="AF3004" s="4" t="s">
        <v>31</v>
      </c>
    </row>
    <row r="3005" spans="3:32" x14ac:dyDescent="0.25">
      <c r="C3005" s="4">
        <v>62.2581709350534</v>
      </c>
      <c r="D3005" s="4">
        <v>49.947233886824399</v>
      </c>
      <c r="E3005" s="4" t="s">
        <v>920</v>
      </c>
      <c r="F3005" s="4">
        <v>0.58127840436840905</v>
      </c>
      <c r="G3005" s="4" t="s">
        <v>77</v>
      </c>
      <c r="H3005" s="4" t="s">
        <v>192</v>
      </c>
      <c r="I3005" s="4">
        <v>6.9</v>
      </c>
      <c r="J3005" s="4" t="s">
        <v>115</v>
      </c>
      <c r="K3005" s="4" t="s">
        <v>193</v>
      </c>
      <c r="L3005" s="4">
        <v>13.5088484104361</v>
      </c>
      <c r="M3005" s="4">
        <v>366.39160678311299</v>
      </c>
      <c r="N3005" s="4">
        <v>180.09078977475099</v>
      </c>
      <c r="O3005" s="4" t="s">
        <v>77</v>
      </c>
      <c r="P3005" s="4">
        <v>23.055101106429401</v>
      </c>
      <c r="Q3005" s="4" t="s">
        <v>77</v>
      </c>
      <c r="R3005" s="4">
        <v>514.52149770455003</v>
      </c>
      <c r="S3005" s="4" t="s">
        <v>194</v>
      </c>
      <c r="T3005" s="4">
        <v>62.2581709350534</v>
      </c>
      <c r="U3005" s="4" t="s">
        <v>77</v>
      </c>
      <c r="V3005" s="4" t="s">
        <v>77</v>
      </c>
      <c r="W3005" s="4">
        <v>-154.12037910365899</v>
      </c>
      <c r="X3005" s="4">
        <v>4.62306888776431</v>
      </c>
      <c r="Y3005" s="4">
        <v>6.3857494609917902</v>
      </c>
      <c r="Z3005" s="4">
        <v>-34.195875477657601</v>
      </c>
      <c r="AA3005" s="4">
        <v>88.920463578701302</v>
      </c>
      <c r="AB3005" s="4" t="s">
        <v>77</v>
      </c>
      <c r="AC3005" s="4">
        <v>3966.6616067831101</v>
      </c>
      <c r="AD3005" s="4" t="s">
        <v>31</v>
      </c>
      <c r="AE3005" s="4" t="s">
        <v>31</v>
      </c>
      <c r="AF3005" s="4" t="s">
        <v>31</v>
      </c>
    </row>
    <row r="3006" spans="3:32" x14ac:dyDescent="0.25">
      <c r="C3006" s="4">
        <v>62.2581709350534</v>
      </c>
      <c r="D3006" s="4">
        <v>49.9616898206638</v>
      </c>
      <c r="E3006" s="4">
        <v>733.25</v>
      </c>
      <c r="F3006" s="4">
        <v>0.52115898159447105</v>
      </c>
      <c r="G3006" s="4" t="s">
        <v>77</v>
      </c>
      <c r="H3006" s="4" t="s">
        <v>192</v>
      </c>
      <c r="I3006" s="4">
        <v>6.9</v>
      </c>
      <c r="J3006" s="4" t="s">
        <v>115</v>
      </c>
      <c r="K3006" s="4" t="s">
        <v>193</v>
      </c>
      <c r="L3006" s="4">
        <v>13.5088484104361</v>
      </c>
      <c r="M3006" s="4">
        <v>366.39160678311299</v>
      </c>
      <c r="N3006" s="4">
        <v>180.09078977475099</v>
      </c>
      <c r="O3006" s="4" t="s">
        <v>77</v>
      </c>
      <c r="P3006" s="4">
        <v>23.055101106429401</v>
      </c>
      <c r="Q3006" s="4" t="s">
        <v>77</v>
      </c>
      <c r="R3006" s="4">
        <v>573.87523915239399</v>
      </c>
      <c r="S3006" s="4" t="s">
        <v>194</v>
      </c>
      <c r="T3006" s="4">
        <v>62.2581709350534</v>
      </c>
      <c r="U3006" s="4" t="s">
        <v>77</v>
      </c>
      <c r="V3006" s="4" t="s">
        <v>77</v>
      </c>
      <c r="W3006" s="4">
        <v>-153.70022645365299</v>
      </c>
      <c r="X3006" s="4">
        <v>3.58133951390686</v>
      </c>
      <c r="Y3006" s="4">
        <v>-7.5463575126418601</v>
      </c>
      <c r="Z3006" s="4">
        <v>-34.078463271813199</v>
      </c>
      <c r="AA3006" s="4">
        <v>88.939433306345194</v>
      </c>
      <c r="AB3006" s="4" t="s">
        <v>77</v>
      </c>
      <c r="AC3006" s="4">
        <v>3966.6616067831101</v>
      </c>
      <c r="AD3006" s="4" t="s">
        <v>31</v>
      </c>
      <c r="AE3006" s="4" t="s">
        <v>31</v>
      </c>
      <c r="AF3006" s="4" t="s">
        <v>31</v>
      </c>
    </row>
    <row r="3007" spans="3:32" x14ac:dyDescent="0.25">
      <c r="C3007" s="4">
        <v>62.2581709350534</v>
      </c>
      <c r="D3007" s="4">
        <v>49.9761457545033</v>
      </c>
      <c r="E3007" s="4">
        <v>733.5</v>
      </c>
      <c r="F3007" s="4">
        <v>0.47230977160180998</v>
      </c>
      <c r="G3007" s="4" t="s">
        <v>77</v>
      </c>
      <c r="H3007" s="4" t="s">
        <v>192</v>
      </c>
      <c r="I3007" s="4">
        <v>6.9</v>
      </c>
      <c r="J3007" s="4" t="s">
        <v>115</v>
      </c>
      <c r="K3007" s="4" t="s">
        <v>193</v>
      </c>
      <c r="L3007" s="4">
        <v>13.5088484104361</v>
      </c>
      <c r="M3007" s="4">
        <v>366.39160678311299</v>
      </c>
      <c r="N3007" s="4">
        <v>180.09078977475099</v>
      </c>
      <c r="O3007" s="4" t="s">
        <v>77</v>
      </c>
      <c r="P3007" s="4">
        <v>23.055101106429401</v>
      </c>
      <c r="Q3007" s="4" t="s">
        <v>77</v>
      </c>
      <c r="R3007" s="4">
        <v>633.22898060023704</v>
      </c>
      <c r="S3007" s="4" t="s">
        <v>194</v>
      </c>
      <c r="T3007" s="4">
        <v>62.2581709350534</v>
      </c>
      <c r="U3007" s="4" t="s">
        <v>77</v>
      </c>
      <c r="V3007" s="4" t="s">
        <v>77</v>
      </c>
      <c r="W3007" s="4">
        <v>-153.16112750472399</v>
      </c>
      <c r="X3007" s="4">
        <v>3.2926913134837501</v>
      </c>
      <c r="Y3007" s="4">
        <v>-2.0909869400223</v>
      </c>
      <c r="Z3007" s="4">
        <v>-33.974665533489997</v>
      </c>
      <c r="AA3007" s="4">
        <v>88.956985372490195</v>
      </c>
      <c r="AB3007" s="4" t="s">
        <v>77</v>
      </c>
      <c r="AC3007" s="4">
        <v>3966.6616067831101</v>
      </c>
      <c r="AD3007" s="4" t="s">
        <v>31</v>
      </c>
      <c r="AE3007" s="4" t="s">
        <v>31</v>
      </c>
      <c r="AF3007" s="4" t="s">
        <v>31</v>
      </c>
    </row>
    <row r="3008" spans="3:32" x14ac:dyDescent="0.25">
      <c r="C3008" s="4">
        <v>62.2581709350534</v>
      </c>
      <c r="D3008" s="4">
        <v>49.9906016883427</v>
      </c>
      <c r="E3008" s="4">
        <v>733.75</v>
      </c>
      <c r="F3008" s="4">
        <v>0.43183323186942302</v>
      </c>
      <c r="G3008" s="4" t="s">
        <v>77</v>
      </c>
      <c r="H3008" s="4" t="s">
        <v>192</v>
      </c>
      <c r="I3008" s="4">
        <v>6.9</v>
      </c>
      <c r="J3008" s="4" t="s">
        <v>115</v>
      </c>
      <c r="K3008" s="4" t="s">
        <v>193</v>
      </c>
      <c r="L3008" s="4">
        <v>13.5088484104361</v>
      </c>
      <c r="M3008" s="4">
        <v>366.39160678311299</v>
      </c>
      <c r="N3008" s="4">
        <v>180.09078977475099</v>
      </c>
      <c r="O3008" s="4" t="s">
        <v>77</v>
      </c>
      <c r="P3008" s="4">
        <v>23.055101106429401</v>
      </c>
      <c r="Q3008" s="4" t="s">
        <v>77</v>
      </c>
      <c r="R3008" s="4">
        <v>692.58272204807997</v>
      </c>
      <c r="S3008" s="4" t="s">
        <v>194</v>
      </c>
      <c r="T3008" s="4">
        <v>62.2581709350534</v>
      </c>
      <c r="U3008" s="4" t="s">
        <v>77</v>
      </c>
      <c r="V3008" s="4" t="s">
        <v>77</v>
      </c>
      <c r="W3008" s="4">
        <v>-153.05037589533899</v>
      </c>
      <c r="X3008" s="4">
        <v>1.55029464467293</v>
      </c>
      <c r="Y3008" s="4">
        <v>-12.622038431146301</v>
      </c>
      <c r="Z3008" s="4">
        <v>-33.884481193884397</v>
      </c>
      <c r="AA3008" s="4">
        <v>88.973109659742605</v>
      </c>
      <c r="AB3008" s="4" t="s">
        <v>77</v>
      </c>
      <c r="AC3008" s="4">
        <v>3966.6616067831101</v>
      </c>
      <c r="AD3008" s="4" t="s">
        <v>31</v>
      </c>
      <c r="AE3008" s="4" t="s">
        <v>31</v>
      </c>
      <c r="AF3008" s="4" t="s">
        <v>31</v>
      </c>
    </row>
    <row r="3009" spans="3:32" x14ac:dyDescent="0.25">
      <c r="C3009" s="4">
        <v>62.2581709350534</v>
      </c>
      <c r="D3009" s="4">
        <v>50.0050576221821</v>
      </c>
      <c r="E3009" s="4" t="s">
        <v>921</v>
      </c>
      <c r="F3009" s="4">
        <v>0.42578544422007297</v>
      </c>
      <c r="G3009" s="4" t="s">
        <v>77</v>
      </c>
      <c r="H3009" s="4" t="s">
        <v>192</v>
      </c>
      <c r="I3009" s="4">
        <v>6.9</v>
      </c>
      <c r="J3009" s="4" t="s">
        <v>115</v>
      </c>
      <c r="K3009" s="4" t="s">
        <v>193</v>
      </c>
      <c r="L3009" s="4">
        <v>13.5088484104361</v>
      </c>
      <c r="M3009" s="4">
        <v>366.39160678311299</v>
      </c>
      <c r="N3009" s="4">
        <v>180.09078977475099</v>
      </c>
      <c r="O3009" s="4" t="s">
        <v>77</v>
      </c>
      <c r="P3009" s="4">
        <v>23.055101106429401</v>
      </c>
      <c r="Q3009" s="4" t="s">
        <v>77</v>
      </c>
      <c r="R3009" s="4">
        <v>702.42005512137996</v>
      </c>
      <c r="S3009" s="4" t="s">
        <v>194</v>
      </c>
      <c r="T3009" s="4">
        <v>62.2581709350534</v>
      </c>
      <c r="U3009" s="4" t="s">
        <v>77</v>
      </c>
      <c r="V3009" s="4" t="s">
        <v>77</v>
      </c>
      <c r="W3009" s="4">
        <v>-153.04332378662099</v>
      </c>
      <c r="X3009" s="4">
        <v>0.570968279389098</v>
      </c>
      <c r="Y3009" s="4">
        <v>-7.0943059295928501</v>
      </c>
      <c r="Z3009" s="4">
        <v>-33.796554056167302</v>
      </c>
      <c r="AA3009" s="4">
        <v>88.989005831527194</v>
      </c>
      <c r="AB3009" s="4" t="s">
        <v>77</v>
      </c>
      <c r="AC3009" s="4">
        <v>3966.6616067831101</v>
      </c>
      <c r="AD3009" s="4" t="s">
        <v>31</v>
      </c>
      <c r="AE3009" s="4" t="s">
        <v>31</v>
      </c>
      <c r="AF3009" s="4" t="s">
        <v>31</v>
      </c>
    </row>
    <row r="3010" spans="3:32" x14ac:dyDescent="0.25">
      <c r="C3010" s="4">
        <v>62.2581709350534</v>
      </c>
      <c r="D3010" s="4">
        <v>50.019513556021501</v>
      </c>
      <c r="E3010" s="4">
        <v>734.25</v>
      </c>
      <c r="F3010" s="4">
        <v>0.42578544422007297</v>
      </c>
      <c r="G3010" s="4" t="s">
        <v>77</v>
      </c>
      <c r="H3010" s="4" t="s">
        <v>192</v>
      </c>
      <c r="I3010" s="4">
        <v>6.9</v>
      </c>
      <c r="J3010" s="4" t="s">
        <v>115</v>
      </c>
      <c r="K3010" s="4" t="s">
        <v>193</v>
      </c>
      <c r="L3010" s="4">
        <v>13.5088484104361</v>
      </c>
      <c r="M3010" s="4">
        <v>366.39160678311299</v>
      </c>
      <c r="N3010" s="4">
        <v>180.09078977475099</v>
      </c>
      <c r="O3010" s="4" t="s">
        <v>77</v>
      </c>
      <c r="P3010" s="4">
        <v>23.055101106429401</v>
      </c>
      <c r="Q3010" s="4" t="s">
        <v>77</v>
      </c>
      <c r="R3010" s="4">
        <v>702.42005512137996</v>
      </c>
      <c r="S3010" s="4" t="s">
        <v>194</v>
      </c>
      <c r="T3010" s="4">
        <v>62.2581709350534</v>
      </c>
      <c r="U3010" s="4" t="s">
        <v>77</v>
      </c>
      <c r="V3010" s="4" t="s">
        <v>77</v>
      </c>
      <c r="W3010" s="4">
        <v>-153.03627174002401</v>
      </c>
      <c r="X3010" s="4">
        <v>0.24452568014464199</v>
      </c>
      <c r="Y3010" s="4">
        <v>-2.3647721021177999</v>
      </c>
      <c r="Z3010" s="4">
        <v>-33.708628085888598</v>
      </c>
      <c r="AA3010" s="4">
        <v>89.004912968366</v>
      </c>
      <c r="AB3010" s="4" t="s">
        <v>77</v>
      </c>
      <c r="AC3010" s="4">
        <v>3966.6616067831101</v>
      </c>
      <c r="AD3010" s="4" t="s">
        <v>31</v>
      </c>
      <c r="AE3010" s="4" t="s">
        <v>31</v>
      </c>
      <c r="AF3010" s="4" t="s">
        <v>31</v>
      </c>
    </row>
    <row r="3011" spans="3:32" x14ac:dyDescent="0.25">
      <c r="C3011" s="4">
        <v>62.2581709350534</v>
      </c>
      <c r="D3011" s="4">
        <v>50.033969489860901</v>
      </c>
      <c r="E3011" s="4">
        <v>734.5</v>
      </c>
      <c r="F3011" s="4">
        <v>0.42578544422007297</v>
      </c>
      <c r="G3011" s="4" t="s">
        <v>77</v>
      </c>
      <c r="H3011" s="4" t="s">
        <v>192</v>
      </c>
      <c r="I3011" s="4">
        <v>6.9</v>
      </c>
      <c r="J3011" s="4" t="s">
        <v>115</v>
      </c>
      <c r="K3011" s="4" t="s">
        <v>193</v>
      </c>
      <c r="L3011" s="4">
        <v>13.5088484104361</v>
      </c>
      <c r="M3011" s="4">
        <v>366.39160678311299</v>
      </c>
      <c r="N3011" s="4">
        <v>180.09078977475099</v>
      </c>
      <c r="O3011" s="4" t="s">
        <v>77</v>
      </c>
      <c r="P3011" s="4">
        <v>23.055101106429401</v>
      </c>
      <c r="Q3011" s="4" t="s">
        <v>77</v>
      </c>
      <c r="R3011" s="4">
        <v>702.42005512137996</v>
      </c>
      <c r="S3011" s="4" t="s">
        <v>194</v>
      </c>
      <c r="T3011" s="4">
        <v>62.2581709350534</v>
      </c>
      <c r="U3011" s="4" t="s">
        <v>77</v>
      </c>
      <c r="V3011" s="4" t="s">
        <v>77</v>
      </c>
      <c r="W3011" s="4">
        <v>-153.02921975555</v>
      </c>
      <c r="X3011" s="4">
        <v>0.13571100211460099</v>
      </c>
      <c r="Y3011" s="4">
        <v>-0.78826083207870501</v>
      </c>
      <c r="Z3011" s="4">
        <v>-33.620703284422298</v>
      </c>
      <c r="AA3011" s="4">
        <v>89.020831070112607</v>
      </c>
      <c r="AB3011" s="4" t="s">
        <v>77</v>
      </c>
      <c r="AC3011" s="4">
        <v>3966.6616067831101</v>
      </c>
      <c r="AD3011" s="4" t="s">
        <v>31</v>
      </c>
      <c r="AE3011" s="4" t="s">
        <v>31</v>
      </c>
      <c r="AF3011" s="4" t="s">
        <v>31</v>
      </c>
    </row>
    <row r="3012" spans="3:32" x14ac:dyDescent="0.25">
      <c r="C3012" s="4">
        <v>62.2581709350534</v>
      </c>
      <c r="D3012" s="4">
        <v>50.048425423700301</v>
      </c>
      <c r="E3012" s="4">
        <v>734.75</v>
      </c>
      <c r="F3012" s="4">
        <v>0.42578544422007297</v>
      </c>
      <c r="G3012" s="4" t="s">
        <v>77</v>
      </c>
      <c r="H3012" s="4" t="s">
        <v>192</v>
      </c>
      <c r="I3012" s="4">
        <v>6.9</v>
      </c>
      <c r="J3012" s="4" t="s">
        <v>115</v>
      </c>
      <c r="K3012" s="4" t="s">
        <v>193</v>
      </c>
      <c r="L3012" s="4">
        <v>13.5088484104361</v>
      </c>
      <c r="M3012" s="4">
        <v>366.39160678311299</v>
      </c>
      <c r="N3012" s="4">
        <v>180.09078977475099</v>
      </c>
      <c r="O3012" s="4" t="s">
        <v>77</v>
      </c>
      <c r="P3012" s="4">
        <v>23.055101106429401</v>
      </c>
      <c r="Q3012" s="4" t="s">
        <v>77</v>
      </c>
      <c r="R3012" s="4">
        <v>702.42005512137996</v>
      </c>
      <c r="S3012" s="4" t="s">
        <v>194</v>
      </c>
      <c r="T3012" s="4">
        <v>62.2581709350534</v>
      </c>
      <c r="U3012" s="4" t="s">
        <v>77</v>
      </c>
      <c r="V3012" s="4" t="s">
        <v>77</v>
      </c>
      <c r="W3012" s="4">
        <v>-153.02216783319801</v>
      </c>
      <c r="X3012" s="4">
        <v>9.9438965478368196E-2</v>
      </c>
      <c r="Y3012" s="4">
        <v>-0.26275706823460998</v>
      </c>
      <c r="Z3012" s="4">
        <v>-33.5327796531421</v>
      </c>
      <c r="AA3012" s="4">
        <v>89.036760136620401</v>
      </c>
      <c r="AB3012" s="4" t="s">
        <v>77</v>
      </c>
      <c r="AC3012" s="4">
        <v>3966.6616067831101</v>
      </c>
      <c r="AD3012" s="4" t="s">
        <v>31</v>
      </c>
      <c r="AE3012" s="4" t="s">
        <v>31</v>
      </c>
      <c r="AF3012" s="4" t="s">
        <v>31</v>
      </c>
    </row>
    <row r="3013" spans="3:32" x14ac:dyDescent="0.25">
      <c r="C3013" s="4">
        <v>62.2581709350534</v>
      </c>
      <c r="D3013" s="4">
        <v>50.062881357539702</v>
      </c>
      <c r="E3013" s="4" t="s">
        <v>922</v>
      </c>
      <c r="F3013" s="4">
        <v>0.42578544422007297</v>
      </c>
      <c r="G3013" s="4" t="s">
        <v>77</v>
      </c>
      <c r="H3013" s="4" t="s">
        <v>192</v>
      </c>
      <c r="I3013" s="4">
        <v>6.9</v>
      </c>
      <c r="J3013" s="4" t="s">
        <v>115</v>
      </c>
      <c r="K3013" s="4" t="s">
        <v>193</v>
      </c>
      <c r="L3013" s="4">
        <v>13.5088484104361</v>
      </c>
      <c r="M3013" s="4">
        <v>366.39160678311299</v>
      </c>
      <c r="N3013" s="4">
        <v>180.09078977475099</v>
      </c>
      <c r="O3013" s="4" t="s">
        <v>77</v>
      </c>
      <c r="P3013" s="4">
        <v>23.055101106429401</v>
      </c>
      <c r="Q3013" s="4" t="s">
        <v>77</v>
      </c>
      <c r="R3013" s="4">
        <v>702.42005512137996</v>
      </c>
      <c r="S3013" s="4" t="s">
        <v>194</v>
      </c>
      <c r="T3013" s="4">
        <v>62.2581709350534</v>
      </c>
      <c r="U3013" s="4" t="s">
        <v>77</v>
      </c>
      <c r="V3013" s="4" t="s">
        <v>77</v>
      </c>
      <c r="W3013" s="4">
        <v>-153.01511597317599</v>
      </c>
      <c r="X3013" s="4">
        <v>-11.1363359682062</v>
      </c>
      <c r="Y3013" s="4">
        <v>-81.392707846180301</v>
      </c>
      <c r="Z3013" s="4">
        <v>-33.444857193421797</v>
      </c>
      <c r="AA3013" s="4">
        <v>89.052700167742898</v>
      </c>
      <c r="AB3013" s="4" t="s">
        <v>77</v>
      </c>
      <c r="AC3013" s="4">
        <v>3966.6616067831101</v>
      </c>
      <c r="AD3013" s="4" t="s">
        <v>31</v>
      </c>
      <c r="AE3013" s="4" t="s">
        <v>31</v>
      </c>
      <c r="AF3013" s="4" t="s">
        <v>31</v>
      </c>
    </row>
    <row r="3014" spans="3:32" x14ac:dyDescent="0.25">
      <c r="C3014" s="4">
        <v>62.2581709350534</v>
      </c>
      <c r="D3014" s="4">
        <v>50.077337291379202</v>
      </c>
      <c r="E3014" s="4">
        <v>735.25</v>
      </c>
      <c r="F3014" s="4">
        <v>0.42578544422007297</v>
      </c>
      <c r="G3014" s="4" t="s">
        <v>77</v>
      </c>
      <c r="H3014" s="4" t="s">
        <v>192</v>
      </c>
      <c r="I3014" s="4">
        <v>6.9</v>
      </c>
      <c r="J3014" s="4" t="s">
        <v>115</v>
      </c>
      <c r="K3014" s="4" t="s">
        <v>193</v>
      </c>
      <c r="L3014" s="4">
        <v>13.5088484104361</v>
      </c>
      <c r="M3014" s="4">
        <v>366.39160678311299</v>
      </c>
      <c r="N3014" s="4">
        <v>180.09078977475099</v>
      </c>
      <c r="O3014" s="4" t="s">
        <v>77</v>
      </c>
      <c r="P3014" s="4">
        <v>23.055101106429401</v>
      </c>
      <c r="Q3014" s="4" t="s">
        <v>77</v>
      </c>
      <c r="R3014" s="4">
        <v>702.42005512137996</v>
      </c>
      <c r="S3014" s="4" t="s">
        <v>194</v>
      </c>
      <c r="T3014" s="4">
        <v>62.2581709350534</v>
      </c>
      <c r="U3014" s="4" t="s">
        <v>77</v>
      </c>
      <c r="V3014" s="4" t="s">
        <v>77</v>
      </c>
      <c r="W3014" s="4">
        <v>-153.00806417522699</v>
      </c>
      <c r="X3014" s="4">
        <v>-3.85045775234458</v>
      </c>
      <c r="Y3014" s="4">
        <v>52.779390876602797</v>
      </c>
      <c r="Z3014" s="4">
        <v>-33.356935906635201</v>
      </c>
      <c r="AA3014" s="4">
        <v>89.068651163333101</v>
      </c>
      <c r="AB3014" s="4" t="s">
        <v>77</v>
      </c>
      <c r="AC3014" s="4">
        <v>3966.6616067831101</v>
      </c>
      <c r="AD3014" s="4" t="s">
        <v>31</v>
      </c>
      <c r="AE3014" s="4" t="s">
        <v>31</v>
      </c>
      <c r="AF3014" s="4" t="s">
        <v>31</v>
      </c>
    </row>
    <row r="3015" spans="3:32" x14ac:dyDescent="0.25">
      <c r="C3015" s="4">
        <v>62.2581709350534</v>
      </c>
      <c r="D3015" s="4">
        <v>50.091793225218602</v>
      </c>
      <c r="E3015" s="4">
        <v>735.5</v>
      </c>
      <c r="F3015" s="4">
        <v>0.42578544422007297</v>
      </c>
      <c r="G3015" s="4" t="s">
        <v>77</v>
      </c>
      <c r="H3015" s="4" t="s">
        <v>192</v>
      </c>
      <c r="I3015" s="4">
        <v>6.9</v>
      </c>
      <c r="J3015" s="4" t="s">
        <v>115</v>
      </c>
      <c r="K3015" s="4" t="s">
        <v>193</v>
      </c>
      <c r="L3015" s="4">
        <v>13.5088484104361</v>
      </c>
      <c r="M3015" s="4">
        <v>366.39160678311299</v>
      </c>
      <c r="N3015" s="4">
        <v>180.09078977475099</v>
      </c>
      <c r="O3015" s="4" t="s">
        <v>77</v>
      </c>
      <c r="P3015" s="4">
        <v>23.055101106429401</v>
      </c>
      <c r="Q3015" s="4" t="s">
        <v>77</v>
      </c>
      <c r="R3015" s="4">
        <v>702.42005512137996</v>
      </c>
      <c r="S3015" s="4" t="s">
        <v>194</v>
      </c>
      <c r="T3015" s="4">
        <v>62.2581709350534</v>
      </c>
      <c r="U3015" s="4" t="s">
        <v>77</v>
      </c>
      <c r="V3015" s="4" t="s">
        <v>77</v>
      </c>
      <c r="W3015" s="4">
        <v>-155.92149138134201</v>
      </c>
      <c r="X3015" s="4">
        <v>-12.6656673631133</v>
      </c>
      <c r="Y3015" s="4">
        <v>-63.857970161106898</v>
      </c>
      <c r="Z3015" s="4">
        <v>-33.269015794156203</v>
      </c>
      <c r="AA3015" s="4">
        <v>89.084613123243898</v>
      </c>
      <c r="AB3015" s="4" t="s">
        <v>77</v>
      </c>
      <c r="AC3015" s="4">
        <v>3966.6616067831101</v>
      </c>
      <c r="AD3015" s="4" t="s">
        <v>31</v>
      </c>
      <c r="AE3015" s="4" t="s">
        <v>31</v>
      </c>
      <c r="AF3015" s="4" t="s">
        <v>31</v>
      </c>
    </row>
    <row r="3016" spans="3:32" x14ac:dyDescent="0.25">
      <c r="C3016" s="4">
        <v>62.2581709350534</v>
      </c>
      <c r="D3016" s="4">
        <v>50.106249159058002</v>
      </c>
      <c r="E3016" s="4">
        <v>735.75</v>
      </c>
      <c r="F3016" s="4">
        <v>-1.2322092257931201</v>
      </c>
      <c r="G3016" s="4" t="s">
        <v>77</v>
      </c>
      <c r="H3016" s="4" t="s">
        <v>192</v>
      </c>
      <c r="I3016" s="4">
        <v>6.9</v>
      </c>
      <c r="J3016" s="4" t="s">
        <v>115</v>
      </c>
      <c r="K3016" s="4" t="s">
        <v>193</v>
      </c>
      <c r="L3016" s="4">
        <v>13.5088484104361</v>
      </c>
      <c r="M3016" s="4">
        <v>366.39160678311299</v>
      </c>
      <c r="N3016" s="4">
        <v>180.09078977475099</v>
      </c>
      <c r="O3016" s="4" t="s">
        <v>77</v>
      </c>
      <c r="P3016" s="4">
        <v>23.055101106429401</v>
      </c>
      <c r="Q3016" s="4" t="s">
        <v>77</v>
      </c>
      <c r="R3016" s="4">
        <v>-242.71871118838499</v>
      </c>
      <c r="S3016" s="4" t="s">
        <v>194</v>
      </c>
      <c r="T3016" s="4">
        <v>62.2581709350534</v>
      </c>
      <c r="U3016" s="4" t="s">
        <v>77</v>
      </c>
      <c r="V3016" s="4" t="s">
        <v>77</v>
      </c>
      <c r="W3016" s="4">
        <v>-155.96454168882099</v>
      </c>
      <c r="X3016" s="4">
        <v>-4.5989133709594103</v>
      </c>
      <c r="Y3016" s="4">
        <v>58.436107418100498</v>
      </c>
      <c r="Z3016" s="4">
        <v>-32.964397179918798</v>
      </c>
      <c r="AA3016" s="4">
        <v>89.124049590317796</v>
      </c>
      <c r="AB3016" s="4" t="s">
        <v>77</v>
      </c>
      <c r="AC3016" s="4">
        <v>3966.6616067831101</v>
      </c>
      <c r="AD3016" s="4" t="s">
        <v>31</v>
      </c>
      <c r="AE3016" s="4" t="s">
        <v>31</v>
      </c>
      <c r="AF3016" s="4" t="s">
        <v>31</v>
      </c>
    </row>
    <row r="3017" spans="3:32" x14ac:dyDescent="0.25">
      <c r="C3017" s="4">
        <v>62.2581709350534</v>
      </c>
      <c r="D3017" s="4">
        <v>50.120705092897403</v>
      </c>
      <c r="E3017" s="4" t="s">
        <v>923</v>
      </c>
      <c r="F3017" s="4">
        <v>-1.38704869735025</v>
      </c>
      <c r="G3017" s="4" t="s">
        <v>77</v>
      </c>
      <c r="H3017" s="4" t="s">
        <v>192</v>
      </c>
      <c r="I3017" s="4">
        <v>6.9</v>
      </c>
      <c r="J3017" s="4" t="s">
        <v>115</v>
      </c>
      <c r="K3017" s="4" t="s">
        <v>193</v>
      </c>
      <c r="L3017" s="4">
        <v>13.5088484104361</v>
      </c>
      <c r="M3017" s="4">
        <v>366.39160678311299</v>
      </c>
      <c r="N3017" s="4">
        <v>180.09078977475099</v>
      </c>
      <c r="O3017" s="4" t="s">
        <v>77</v>
      </c>
      <c r="P3017" s="4">
        <v>23.055101106429401</v>
      </c>
      <c r="Q3017" s="4" t="s">
        <v>77</v>
      </c>
      <c r="R3017" s="4">
        <v>-215.623457035282</v>
      </c>
      <c r="S3017" s="4" t="s">
        <v>194</v>
      </c>
      <c r="T3017" s="4">
        <v>62.2581709350534</v>
      </c>
      <c r="U3017" s="4" t="s">
        <v>77</v>
      </c>
      <c r="V3017" s="4" t="s">
        <v>77</v>
      </c>
      <c r="W3017" s="4">
        <v>-156.01283559738701</v>
      </c>
      <c r="X3017" s="4">
        <v>-1.96437865571086</v>
      </c>
      <c r="Y3017" s="4">
        <v>19.0847463263067</v>
      </c>
      <c r="Z3017" s="4">
        <v>-32.665952834442898</v>
      </c>
      <c r="AA3017" s="4">
        <v>89.162458747333901</v>
      </c>
      <c r="AB3017" s="4" t="s">
        <v>77</v>
      </c>
      <c r="AC3017" s="4">
        <v>3966.6616067831101</v>
      </c>
      <c r="AD3017" s="4" t="s">
        <v>31</v>
      </c>
      <c r="AE3017" s="4" t="s">
        <v>31</v>
      </c>
      <c r="AF3017" s="4" t="s">
        <v>31</v>
      </c>
    </row>
    <row r="3018" spans="3:32" x14ac:dyDescent="0.25">
      <c r="C3018" s="4">
        <v>62.2581709350534</v>
      </c>
      <c r="D3018" s="4">
        <v>50.135161026736803</v>
      </c>
      <c r="E3018" s="4">
        <v>736.25</v>
      </c>
      <c r="F3018" s="4">
        <v>-1.5863951951308699</v>
      </c>
      <c r="G3018" s="4" t="s">
        <v>77</v>
      </c>
      <c r="H3018" s="4" t="s">
        <v>192</v>
      </c>
      <c r="I3018" s="4">
        <v>6.9</v>
      </c>
      <c r="J3018" s="4" t="s">
        <v>115</v>
      </c>
      <c r="K3018" s="4" t="s">
        <v>193</v>
      </c>
      <c r="L3018" s="4">
        <v>13.5088484104361</v>
      </c>
      <c r="M3018" s="4">
        <v>366.39160678311299</v>
      </c>
      <c r="N3018" s="4">
        <v>180.09078977475099</v>
      </c>
      <c r="O3018" s="4" t="s">
        <v>77</v>
      </c>
      <c r="P3018" s="4">
        <v>23.055101106429401</v>
      </c>
      <c r="Q3018" s="4" t="s">
        <v>77</v>
      </c>
      <c r="R3018" s="4">
        <v>-188.52820288217799</v>
      </c>
      <c r="S3018" s="4" t="s">
        <v>194</v>
      </c>
      <c r="T3018" s="4">
        <v>62.2581709350534</v>
      </c>
      <c r="U3018" s="4">
        <v>1.8</v>
      </c>
      <c r="V3018" s="4">
        <v>1.59201628030891</v>
      </c>
      <c r="W3018" s="4">
        <v>-156.067889566937</v>
      </c>
      <c r="X3018" s="4">
        <v>-1.15830456206515</v>
      </c>
      <c r="Y3018" s="4">
        <v>5.8392548438993401</v>
      </c>
      <c r="Z3018" s="4">
        <v>-32.373681359409403</v>
      </c>
      <c r="AA3018" s="4">
        <v>89.1998230636638</v>
      </c>
      <c r="AB3018" s="4" t="s">
        <v>77</v>
      </c>
      <c r="AC3018" s="4">
        <v>3966.6616067831101</v>
      </c>
      <c r="AD3018" s="4" t="s">
        <v>31</v>
      </c>
      <c r="AE3018" s="4" t="s">
        <v>31</v>
      </c>
      <c r="AF3018" s="4" t="s">
        <v>31</v>
      </c>
    </row>
    <row r="3019" spans="3:32" x14ac:dyDescent="0.25">
      <c r="C3019" s="4">
        <v>62.2581709350534</v>
      </c>
      <c r="D3019" s="4">
        <v>50.149616960576203</v>
      </c>
      <c r="E3019" s="4">
        <v>736.5</v>
      </c>
      <c r="F3019" s="4">
        <v>-1.8526591848413601</v>
      </c>
      <c r="G3019" s="4" t="s">
        <v>77</v>
      </c>
      <c r="H3019" s="4" t="s">
        <v>192</v>
      </c>
      <c r="I3019" s="4">
        <v>6.9</v>
      </c>
      <c r="J3019" s="4" t="s">
        <v>115</v>
      </c>
      <c r="K3019" s="4" t="s">
        <v>193</v>
      </c>
      <c r="L3019" s="4">
        <v>13.5088484104361</v>
      </c>
      <c r="M3019" s="4">
        <v>366.39160678311299</v>
      </c>
      <c r="N3019" s="4">
        <v>180.09078977475099</v>
      </c>
      <c r="O3019" s="4" t="s">
        <v>77</v>
      </c>
      <c r="P3019" s="4">
        <v>23.055101106429401</v>
      </c>
      <c r="Q3019" s="4" t="s">
        <v>77</v>
      </c>
      <c r="R3019" s="4">
        <v>-161.43294872907501</v>
      </c>
      <c r="S3019" s="4" t="s">
        <v>194</v>
      </c>
      <c r="T3019" s="4">
        <v>62.2581709350534</v>
      </c>
      <c r="U3019" s="4">
        <v>1.8</v>
      </c>
      <c r="V3019" s="4">
        <v>1.59201628030891</v>
      </c>
      <c r="W3019" s="4">
        <v>-156.131850835714</v>
      </c>
      <c r="X3019" s="4">
        <v>-0.98665972875699404</v>
      </c>
      <c r="Y3019" s="4">
        <v>1.24340669452832</v>
      </c>
      <c r="Z3019" s="4">
        <v>-32.087580845936699</v>
      </c>
      <c r="AA3019" s="4">
        <v>89.236119112351304</v>
      </c>
      <c r="AB3019" s="4" t="s">
        <v>77</v>
      </c>
      <c r="AC3019" s="4">
        <v>3966.6616067831101</v>
      </c>
      <c r="AD3019" s="4" t="s">
        <v>31</v>
      </c>
      <c r="AE3019" s="4" t="s">
        <v>31</v>
      </c>
      <c r="AF3019" s="4" t="s">
        <v>31</v>
      </c>
    </row>
    <row r="3020" spans="3:32" x14ac:dyDescent="0.25">
      <c r="C3020" s="4">
        <v>62.2581709350534</v>
      </c>
      <c r="D3020" s="4">
        <v>50.164072894415597</v>
      </c>
      <c r="E3020" s="4">
        <v>736.75</v>
      </c>
      <c r="F3020" s="4">
        <v>-2.2263314562824101</v>
      </c>
      <c r="G3020" s="4" t="s">
        <v>77</v>
      </c>
      <c r="H3020" s="4" t="s">
        <v>192</v>
      </c>
      <c r="I3020" s="4">
        <v>6.9</v>
      </c>
      <c r="J3020" s="4" t="s">
        <v>115</v>
      </c>
      <c r="K3020" s="4" t="s">
        <v>193</v>
      </c>
      <c r="L3020" s="4">
        <v>13.5088484104361</v>
      </c>
      <c r="M3020" s="4">
        <v>366.39160678311299</v>
      </c>
      <c r="N3020" s="4">
        <v>180.09078977475099</v>
      </c>
      <c r="O3020" s="4" t="s">
        <v>77</v>
      </c>
      <c r="P3020" s="4">
        <v>23.055101106429401</v>
      </c>
      <c r="Q3020" s="4" t="s">
        <v>77</v>
      </c>
      <c r="R3020" s="4">
        <v>-134.33769457597199</v>
      </c>
      <c r="S3020" s="4" t="s">
        <v>194</v>
      </c>
      <c r="T3020" s="4">
        <v>62.2581709350534</v>
      </c>
      <c r="U3020" s="4">
        <v>1.8</v>
      </c>
      <c r="V3020" s="4">
        <v>1.59201628030891</v>
      </c>
      <c r="W3020" s="4">
        <v>-156.20781403294001</v>
      </c>
      <c r="X3020" s="4">
        <v>-1.48987979530526</v>
      </c>
      <c r="Y3020" s="4">
        <v>-3.6453599418502498</v>
      </c>
      <c r="Z3020" s="4">
        <v>-31.807648676359101</v>
      </c>
      <c r="AA3020" s="4">
        <v>89.271315133377101</v>
      </c>
      <c r="AB3020" s="4" t="s">
        <v>77</v>
      </c>
      <c r="AC3020" s="4">
        <v>3966.6616067831101</v>
      </c>
      <c r="AD3020" s="4" t="s">
        <v>31</v>
      </c>
      <c r="AE3020" s="4" t="s">
        <v>31</v>
      </c>
      <c r="AF3020" s="4" t="s">
        <v>31</v>
      </c>
    </row>
    <row r="3021" spans="3:32" x14ac:dyDescent="0.25">
      <c r="C3021" s="4">
        <v>62.2581709350534</v>
      </c>
      <c r="D3021" s="4">
        <v>50.178528828255097</v>
      </c>
      <c r="E3021" s="4" t="s">
        <v>924</v>
      </c>
      <c r="F3021" s="4">
        <v>-2.7888234734274899</v>
      </c>
      <c r="G3021" s="4" t="s">
        <v>77</v>
      </c>
      <c r="H3021" s="4" t="s">
        <v>192</v>
      </c>
      <c r="I3021" s="4">
        <v>6.9</v>
      </c>
      <c r="J3021" s="4" t="s">
        <v>115</v>
      </c>
      <c r="K3021" s="4" t="s">
        <v>193</v>
      </c>
      <c r="L3021" s="4">
        <v>13.5088484104361</v>
      </c>
      <c r="M3021" s="4">
        <v>366.39160678311299</v>
      </c>
      <c r="N3021" s="4">
        <v>180.09078977475099</v>
      </c>
      <c r="O3021" s="4" t="s">
        <v>77</v>
      </c>
      <c r="P3021" s="4">
        <v>23.055101106429401</v>
      </c>
      <c r="Q3021" s="4" t="s">
        <v>77</v>
      </c>
      <c r="R3021" s="4">
        <v>-107.242440422868</v>
      </c>
      <c r="S3021" s="4" t="s">
        <v>194</v>
      </c>
      <c r="T3021" s="4">
        <v>62.2581709350534</v>
      </c>
      <c r="U3021" s="4">
        <v>1.8</v>
      </c>
      <c r="V3021" s="4">
        <v>1.59201628030891</v>
      </c>
      <c r="W3021" s="4">
        <v>-156.30012209916899</v>
      </c>
      <c r="X3021" s="4">
        <v>-1.47459494189989</v>
      </c>
      <c r="Y3021" s="4">
        <v>0.11072450409859</v>
      </c>
      <c r="Z3021" s="4">
        <v>-31.533881243592798</v>
      </c>
      <c r="AA3021" s="4">
        <v>89.305367419183099</v>
      </c>
      <c r="AB3021" s="4" t="s">
        <v>77</v>
      </c>
      <c r="AC3021" s="4">
        <v>3966.6616067831101</v>
      </c>
      <c r="AD3021" s="4" t="s">
        <v>31</v>
      </c>
      <c r="AE3021" s="4" t="s">
        <v>31</v>
      </c>
      <c r="AF3021" s="4" t="s">
        <v>31</v>
      </c>
    </row>
    <row r="3022" spans="3:32" x14ac:dyDescent="0.25">
      <c r="C3022" s="4">
        <v>62.2581709350534</v>
      </c>
      <c r="D3022" s="4">
        <v>50.192984762094497</v>
      </c>
      <c r="E3022" s="4">
        <v>737.25</v>
      </c>
      <c r="F3022" s="4">
        <v>-3.73163736768349</v>
      </c>
      <c r="G3022" s="4" t="s">
        <v>77</v>
      </c>
      <c r="H3022" s="4" t="s">
        <v>192</v>
      </c>
      <c r="I3022" s="4">
        <v>6.9</v>
      </c>
      <c r="J3022" s="4" t="s">
        <v>115</v>
      </c>
      <c r="K3022" s="4" t="s">
        <v>193</v>
      </c>
      <c r="L3022" s="4">
        <v>13.5088484104361</v>
      </c>
      <c r="M3022" s="4">
        <v>366.39160678311299</v>
      </c>
      <c r="N3022" s="4">
        <v>180.09078977475099</v>
      </c>
      <c r="O3022" s="4" t="s">
        <v>77</v>
      </c>
      <c r="P3022" s="4">
        <v>23.055101106429401</v>
      </c>
      <c r="Q3022" s="4" t="s">
        <v>77</v>
      </c>
      <c r="R3022" s="4">
        <v>-80.1471862697652</v>
      </c>
      <c r="S3022" s="4" t="s">
        <v>194</v>
      </c>
      <c r="T3022" s="4">
        <v>62.2581709350534</v>
      </c>
      <c r="U3022" s="4">
        <v>1.8</v>
      </c>
      <c r="V3022" s="4">
        <v>1.59201628030891</v>
      </c>
      <c r="W3022" s="4">
        <v>-156.52625724287</v>
      </c>
      <c r="X3022" s="4">
        <v>-1.9779941597234501</v>
      </c>
      <c r="Y3022" s="4">
        <v>-3.6466577257144301</v>
      </c>
      <c r="Z3022" s="4">
        <v>-31.266273648704601</v>
      </c>
      <c r="AA3022" s="4">
        <v>89.338215799664695</v>
      </c>
      <c r="AB3022" s="4" t="s">
        <v>77</v>
      </c>
      <c r="AC3022" s="4">
        <v>3966.6616067831101</v>
      </c>
      <c r="AD3022" s="4" t="s">
        <v>31</v>
      </c>
      <c r="AE3022" s="4" t="s">
        <v>31</v>
      </c>
      <c r="AF3022" s="4" t="s">
        <v>31</v>
      </c>
    </row>
    <row r="3023" spans="3:32" x14ac:dyDescent="0.25">
      <c r="C3023" s="4">
        <v>62.2581709350534</v>
      </c>
      <c r="D3023" s="4">
        <v>50.207440695933897</v>
      </c>
      <c r="E3023" s="4">
        <v>737.5</v>
      </c>
      <c r="F3023" s="4">
        <v>-3.08466713318606</v>
      </c>
      <c r="G3023" s="4" t="s">
        <v>77</v>
      </c>
      <c r="H3023" s="4" t="s">
        <v>192</v>
      </c>
      <c r="I3023" s="4">
        <v>6.9</v>
      </c>
      <c r="J3023" s="4" t="s">
        <v>115</v>
      </c>
      <c r="K3023" s="4" t="s">
        <v>193</v>
      </c>
      <c r="L3023" s="4">
        <v>13.5088484104361</v>
      </c>
      <c r="M3023" s="4">
        <v>366.39160678311299</v>
      </c>
      <c r="N3023" s="4">
        <v>180.09078977475099</v>
      </c>
      <c r="O3023" s="4" t="s">
        <v>77</v>
      </c>
      <c r="P3023" s="4">
        <v>23.055101106429401</v>
      </c>
      <c r="Q3023" s="4" t="s">
        <v>77</v>
      </c>
      <c r="R3023" s="4">
        <v>-96.957053155370403</v>
      </c>
      <c r="S3023" s="4" t="s">
        <v>194</v>
      </c>
      <c r="T3023" s="4">
        <v>62.2581709350534</v>
      </c>
      <c r="U3023" s="4">
        <v>1.8</v>
      </c>
      <c r="V3023" s="4">
        <v>1.59201628030891</v>
      </c>
      <c r="W3023" s="4">
        <v>-156.68842319870399</v>
      </c>
      <c r="X3023" s="4">
        <v>-1.8942559620255099</v>
      </c>
      <c r="Y3023" s="4">
        <v>0.60660512523809895</v>
      </c>
      <c r="Z3023" s="4">
        <v>-30.9947132691848</v>
      </c>
      <c r="AA3023" s="4">
        <v>89.370461954789207</v>
      </c>
      <c r="AB3023" s="4" t="s">
        <v>77</v>
      </c>
      <c r="AC3023" s="4">
        <v>3966.6616067831101</v>
      </c>
      <c r="AD3023" s="4" t="s">
        <v>31</v>
      </c>
      <c r="AE3023" s="4" t="s">
        <v>31</v>
      </c>
      <c r="AF3023" s="4" t="s">
        <v>31</v>
      </c>
    </row>
    <row r="3024" spans="3:32" x14ac:dyDescent="0.25">
      <c r="C3024" s="4">
        <v>62.2581709350534</v>
      </c>
      <c r="D3024" s="4">
        <v>50.221896629773298</v>
      </c>
      <c r="E3024" s="4">
        <v>737.75</v>
      </c>
      <c r="F3024" s="4">
        <v>-3.0530430580270398</v>
      </c>
      <c r="G3024" s="4" t="s">
        <v>77</v>
      </c>
      <c r="H3024" s="4" t="s">
        <v>192</v>
      </c>
      <c r="I3024" s="4">
        <v>6.9</v>
      </c>
      <c r="J3024" s="4" t="s">
        <v>115</v>
      </c>
      <c r="K3024" s="4" t="s">
        <v>193</v>
      </c>
      <c r="L3024" s="4">
        <v>13.5088484104361</v>
      </c>
      <c r="M3024" s="4">
        <v>366.39160678311299</v>
      </c>
      <c r="N3024" s="4">
        <v>180.09078977475099</v>
      </c>
      <c r="O3024" s="4" t="s">
        <v>77</v>
      </c>
      <c r="P3024" s="4">
        <v>23.055101106429401</v>
      </c>
      <c r="Q3024" s="4" t="s">
        <v>77</v>
      </c>
      <c r="R3024" s="4">
        <v>-97.961355118331994</v>
      </c>
      <c r="S3024" s="4" t="s">
        <v>194</v>
      </c>
      <c r="T3024" s="4">
        <v>62.2581709350534</v>
      </c>
      <c r="U3024" s="4">
        <v>1.8</v>
      </c>
      <c r="V3024" s="4">
        <v>1.59201628030891</v>
      </c>
      <c r="W3024" s="4">
        <v>-156.84907572222201</v>
      </c>
      <c r="X3024" s="4">
        <v>-1.85494336964685</v>
      </c>
      <c r="Y3024" s="4">
        <v>0.28478305813684102</v>
      </c>
      <c r="Z3024" s="4">
        <v>-30.722850901389101</v>
      </c>
      <c r="AA3024" s="4">
        <v>89.401963919611802</v>
      </c>
      <c r="AB3024" s="4" t="s">
        <v>77</v>
      </c>
      <c r="AC3024" s="4">
        <v>3966.6616067831101</v>
      </c>
      <c r="AD3024" s="4" t="s">
        <v>31</v>
      </c>
      <c r="AE3024" s="4" t="s">
        <v>31</v>
      </c>
      <c r="AF3024" s="4" t="s">
        <v>31</v>
      </c>
    </row>
    <row r="3025" spans="3:32" x14ac:dyDescent="0.25">
      <c r="C3025" s="4">
        <v>62.2581709350534</v>
      </c>
      <c r="D3025" s="4">
        <v>50.236352563612698</v>
      </c>
      <c r="E3025" s="4" t="s">
        <v>925</v>
      </c>
      <c r="F3025" s="4">
        <v>-3.0220608241227702</v>
      </c>
      <c r="G3025" s="4" t="s">
        <v>77</v>
      </c>
      <c r="H3025" s="4" t="s">
        <v>192</v>
      </c>
      <c r="I3025" s="4">
        <v>6.9</v>
      </c>
      <c r="J3025" s="4" t="s">
        <v>115</v>
      </c>
      <c r="K3025" s="4" t="s">
        <v>193</v>
      </c>
      <c r="L3025" s="4">
        <v>13.5088484104361</v>
      </c>
      <c r="M3025" s="4">
        <v>366.39160678311299</v>
      </c>
      <c r="N3025" s="4">
        <v>180.09078977475099</v>
      </c>
      <c r="O3025" s="4" t="s">
        <v>77</v>
      </c>
      <c r="P3025" s="4">
        <v>23.055101106429401</v>
      </c>
      <c r="Q3025" s="4" t="s">
        <v>77</v>
      </c>
      <c r="R3025" s="4">
        <v>-98.9656570812935</v>
      </c>
      <c r="S3025" s="4" t="s">
        <v>194</v>
      </c>
      <c r="T3025" s="4">
        <v>62.2581709350534</v>
      </c>
      <c r="U3025" s="4">
        <v>1.8</v>
      </c>
      <c r="V3025" s="4">
        <v>1.59201628030891</v>
      </c>
      <c r="W3025" s="4">
        <v>-157.008245549657</v>
      </c>
      <c r="X3025" s="4">
        <v>-1.8306685591681999</v>
      </c>
      <c r="Y3025" s="4">
        <v>0.17584835660839301</v>
      </c>
      <c r="Z3025" s="4">
        <v>-30.450689233614899</v>
      </c>
      <c r="AA3025" s="4">
        <v>89.432727450224704</v>
      </c>
      <c r="AB3025" s="4" t="s">
        <v>77</v>
      </c>
      <c r="AC3025" s="4">
        <v>3966.6616067831101</v>
      </c>
      <c r="AD3025" s="4" t="s">
        <v>31</v>
      </c>
      <c r="AE3025" s="4" t="s">
        <v>31</v>
      </c>
      <c r="AF3025" s="4" t="s">
        <v>31</v>
      </c>
    </row>
    <row r="3026" spans="3:32" x14ac:dyDescent="0.25">
      <c r="C3026" s="4">
        <v>62.2581709350534</v>
      </c>
      <c r="D3026" s="4">
        <v>50.250808497452098</v>
      </c>
      <c r="E3026" s="4">
        <v>738.25</v>
      </c>
      <c r="F3026" s="4">
        <v>-2.9917010875891901</v>
      </c>
      <c r="G3026" s="4" t="s">
        <v>77</v>
      </c>
      <c r="H3026" s="4" t="s">
        <v>192</v>
      </c>
      <c r="I3026" s="4">
        <v>6.9</v>
      </c>
      <c r="J3026" s="4" t="s">
        <v>115</v>
      </c>
      <c r="K3026" s="4" t="s">
        <v>193</v>
      </c>
      <c r="L3026" s="4">
        <v>13.5088484104361</v>
      </c>
      <c r="M3026" s="4">
        <v>366.39160678311299</v>
      </c>
      <c r="N3026" s="4">
        <v>180.09078977475099</v>
      </c>
      <c r="O3026" s="4" t="s">
        <v>77</v>
      </c>
      <c r="P3026" s="4">
        <v>23.055101106429401</v>
      </c>
      <c r="Q3026" s="4" t="s">
        <v>77</v>
      </c>
      <c r="R3026" s="4">
        <v>-99.969959044255106</v>
      </c>
      <c r="S3026" s="4" t="s">
        <v>194</v>
      </c>
      <c r="T3026" s="4">
        <v>62.2581709350534</v>
      </c>
      <c r="U3026" s="4">
        <v>1.8</v>
      </c>
      <c r="V3026" s="4">
        <v>1.59201628030891</v>
      </c>
      <c r="W3026" s="4">
        <v>-157.16596248826201</v>
      </c>
      <c r="X3026" s="4">
        <v>-1.8716572235767699</v>
      </c>
      <c r="Y3026" s="4">
        <v>-0.29692463643160599</v>
      </c>
      <c r="Z3026" s="4">
        <v>-30.178230888179399</v>
      </c>
      <c r="AA3026" s="4">
        <v>89.462758183987404</v>
      </c>
      <c r="AB3026" s="4" t="s">
        <v>77</v>
      </c>
      <c r="AC3026" s="4">
        <v>3966.6616067831101</v>
      </c>
      <c r="AD3026" s="4" t="s">
        <v>31</v>
      </c>
      <c r="AE3026" s="4" t="s">
        <v>31</v>
      </c>
      <c r="AF3026" s="4" t="s">
        <v>31</v>
      </c>
    </row>
    <row r="3027" spans="3:32" x14ac:dyDescent="0.25">
      <c r="C3027" s="4">
        <v>62.2581709350534</v>
      </c>
      <c r="D3027" s="4">
        <v>50.265264431291499</v>
      </c>
      <c r="E3027" s="4">
        <v>738.5</v>
      </c>
      <c r="F3027" s="4">
        <v>-2.9619452741285199</v>
      </c>
      <c r="G3027" s="4" t="s">
        <v>77</v>
      </c>
      <c r="H3027" s="4" t="s">
        <v>192</v>
      </c>
      <c r="I3027" s="4">
        <v>6.9</v>
      </c>
      <c r="J3027" s="4" t="s">
        <v>115</v>
      </c>
      <c r="K3027" s="4" t="s">
        <v>193</v>
      </c>
      <c r="L3027" s="4">
        <v>13.5088484104361</v>
      </c>
      <c r="M3027" s="4">
        <v>366.39160678311299</v>
      </c>
      <c r="N3027" s="4">
        <v>180.09078977475099</v>
      </c>
      <c r="O3027" s="4" t="s">
        <v>77</v>
      </c>
      <c r="P3027" s="4">
        <v>23.055101106429401</v>
      </c>
      <c r="Q3027" s="4" t="s">
        <v>77</v>
      </c>
      <c r="R3027" s="4">
        <v>-100.974261007217</v>
      </c>
      <c r="S3027" s="4" t="s">
        <v>194</v>
      </c>
      <c r="T3027" s="4">
        <v>62.2581709350534</v>
      </c>
      <c r="U3027" s="4">
        <v>1.8</v>
      </c>
      <c r="V3027" s="4">
        <v>1.59201628030891</v>
      </c>
      <c r="W3027" s="4">
        <v>-157.32225545338</v>
      </c>
      <c r="X3027" s="4">
        <v>-1.8268881938129899</v>
      </c>
      <c r="Y3027" s="4">
        <v>0.32430985683020203</v>
      </c>
      <c r="Z3027" s="4">
        <v>-29.905478423709098</v>
      </c>
      <c r="AA3027" s="4">
        <v>89.492061643027597</v>
      </c>
      <c r="AB3027" s="4" t="s">
        <v>77</v>
      </c>
      <c r="AC3027" s="4">
        <v>3966.6616067831101</v>
      </c>
      <c r="AD3027" s="4" t="s">
        <v>31</v>
      </c>
      <c r="AE3027" s="4" t="s">
        <v>31</v>
      </c>
      <c r="AF3027" s="4" t="s">
        <v>31</v>
      </c>
    </row>
    <row r="3028" spans="3:32" x14ac:dyDescent="0.25">
      <c r="C3028" s="4">
        <v>62.2581709350534</v>
      </c>
      <c r="D3028" s="4">
        <v>50.279720365130999</v>
      </c>
      <c r="E3028" s="4">
        <v>738.75</v>
      </c>
      <c r="F3028" s="4">
        <v>-2.9327755411341299</v>
      </c>
      <c r="G3028" s="4" t="s">
        <v>77</v>
      </c>
      <c r="H3028" s="4" t="s">
        <v>192</v>
      </c>
      <c r="I3028" s="4">
        <v>6.9</v>
      </c>
      <c r="J3028" s="4" t="s">
        <v>115</v>
      </c>
      <c r="K3028" s="4" t="s">
        <v>193</v>
      </c>
      <c r="L3028" s="4">
        <v>13.5088484104361</v>
      </c>
      <c r="M3028" s="4">
        <v>366.39160678311299</v>
      </c>
      <c r="N3028" s="4">
        <v>180.09078977475099</v>
      </c>
      <c r="O3028" s="4" t="s">
        <v>77</v>
      </c>
      <c r="P3028" s="4">
        <v>23.055101106429401</v>
      </c>
      <c r="Q3028" s="4" t="s">
        <v>77</v>
      </c>
      <c r="R3028" s="4">
        <v>-101.978562970178</v>
      </c>
      <c r="S3028" s="4" t="s">
        <v>194</v>
      </c>
      <c r="T3028" s="4">
        <v>62.2581709350534</v>
      </c>
      <c r="U3028" s="4">
        <v>1.8</v>
      </c>
      <c r="V3028" s="4">
        <v>1.59201628030891</v>
      </c>
      <c r="W3028" s="4">
        <v>-157.49277232722901</v>
      </c>
      <c r="X3028" s="4">
        <v>-1.8237274630368101</v>
      </c>
      <c r="Y3028" s="4">
        <v>2.2896545913811201E-2</v>
      </c>
      <c r="Z3028" s="4">
        <v>-29.632434337329698</v>
      </c>
      <c r="AA3028" s="4">
        <v>89.520643237607104</v>
      </c>
      <c r="AB3028" s="4" t="s">
        <v>77</v>
      </c>
      <c r="AC3028" s="4">
        <v>3966.6616067831101</v>
      </c>
      <c r="AD3028" s="4" t="s">
        <v>31</v>
      </c>
      <c r="AE3028" s="4" t="s">
        <v>31</v>
      </c>
      <c r="AF3028" s="4" t="s">
        <v>31</v>
      </c>
    </row>
    <row r="3029" spans="3:32" x14ac:dyDescent="0.25">
      <c r="C3029" s="4">
        <v>62.2581709350534</v>
      </c>
      <c r="D3029" s="4">
        <v>50.294176298970399</v>
      </c>
      <c r="E3029" s="4" t="s">
        <v>926</v>
      </c>
      <c r="F3029" s="4">
        <v>-2.6730369065669199</v>
      </c>
      <c r="G3029" s="4" t="s">
        <v>77</v>
      </c>
      <c r="H3029" s="4" t="s">
        <v>192</v>
      </c>
      <c r="I3029" s="4">
        <v>6.9</v>
      </c>
      <c r="J3029" s="4" t="s">
        <v>115</v>
      </c>
      <c r="K3029" s="4" t="s">
        <v>193</v>
      </c>
      <c r="L3029" s="4">
        <v>13.5088484104361</v>
      </c>
      <c r="M3029" s="4">
        <v>366.39160678311299</v>
      </c>
      <c r="N3029" s="4">
        <v>180.09078977475099</v>
      </c>
      <c r="O3029" s="4" t="s">
        <v>77</v>
      </c>
      <c r="P3029" s="4">
        <v>23.055101106429401</v>
      </c>
      <c r="Q3029" s="4" t="s">
        <v>77</v>
      </c>
      <c r="R3029" s="4">
        <v>-111.88780613697701</v>
      </c>
      <c r="S3029" s="4" t="s">
        <v>194</v>
      </c>
      <c r="T3029" s="4">
        <v>62.2581709350534</v>
      </c>
      <c r="U3029" s="4">
        <v>1.8</v>
      </c>
      <c r="V3029" s="4">
        <v>1.59201628030891</v>
      </c>
      <c r="W3029" s="4">
        <v>-157.64950879165801</v>
      </c>
      <c r="X3029" s="4">
        <v>-1.73327951821807</v>
      </c>
      <c r="Y3029" s="4">
        <v>0.65521098378796205</v>
      </c>
      <c r="Z3029" s="4">
        <v>-29.357051558947301</v>
      </c>
      <c r="AA3029" s="4">
        <v>89.548641354718598</v>
      </c>
      <c r="AB3029" s="4" t="s">
        <v>77</v>
      </c>
      <c r="AC3029" s="4">
        <v>3966.6616067831101</v>
      </c>
      <c r="AD3029" s="4" t="s">
        <v>31</v>
      </c>
      <c r="AE3029" s="4" t="s">
        <v>31</v>
      </c>
      <c r="AF3029" s="4" t="s">
        <v>31</v>
      </c>
    </row>
    <row r="3030" spans="3:32" x14ac:dyDescent="0.25">
      <c r="C3030" s="4">
        <v>62.2581709350534</v>
      </c>
      <c r="D3030" s="4">
        <v>50.308632232809799</v>
      </c>
      <c r="E3030" s="4">
        <v>739.25</v>
      </c>
      <c r="F3030" s="4">
        <v>-2.4583212911193399</v>
      </c>
      <c r="G3030" s="4" t="s">
        <v>77</v>
      </c>
      <c r="H3030" s="4" t="s">
        <v>192</v>
      </c>
      <c r="I3030" s="4">
        <v>6.9</v>
      </c>
      <c r="J3030" s="4" t="s">
        <v>115</v>
      </c>
      <c r="K3030" s="4" t="s">
        <v>193</v>
      </c>
      <c r="L3030" s="4">
        <v>13.5088484104361</v>
      </c>
      <c r="M3030" s="4">
        <v>366.39160678311299</v>
      </c>
      <c r="N3030" s="4">
        <v>180.09078977475099</v>
      </c>
      <c r="O3030" s="4" t="s">
        <v>77</v>
      </c>
      <c r="P3030" s="4">
        <v>23.055101106429401</v>
      </c>
      <c r="Q3030" s="4" t="s">
        <v>77</v>
      </c>
      <c r="R3030" s="4">
        <v>-121.660352647707</v>
      </c>
      <c r="S3030" s="4" t="s">
        <v>194</v>
      </c>
      <c r="T3030" s="4">
        <v>62.2581709350534</v>
      </c>
      <c r="U3030" s="4">
        <v>1.8</v>
      </c>
      <c r="V3030" s="4">
        <v>1.59201628030891</v>
      </c>
      <c r="W3030" s="4">
        <v>-157.795081972481</v>
      </c>
      <c r="X3030" s="4">
        <v>-1.6288895839861799</v>
      </c>
      <c r="Y3030" s="4">
        <v>0.75620769098403395</v>
      </c>
      <c r="Z3030" s="4">
        <v>-29.0793675975162</v>
      </c>
      <c r="AA3030" s="4">
        <v>89.576106168955903</v>
      </c>
      <c r="AB3030" s="4" t="s">
        <v>77</v>
      </c>
      <c r="AC3030" s="4">
        <v>3966.6616067831101</v>
      </c>
      <c r="AD3030" s="4" t="s">
        <v>31</v>
      </c>
      <c r="AE3030" s="4" t="s">
        <v>31</v>
      </c>
      <c r="AF3030" s="4" t="s">
        <v>31</v>
      </c>
    </row>
    <row r="3031" spans="3:32" x14ac:dyDescent="0.25">
      <c r="C3031" s="4">
        <v>62.2581709350534</v>
      </c>
      <c r="D3031" s="4">
        <v>50.3230881666492</v>
      </c>
      <c r="E3031" s="4">
        <v>739.5</v>
      </c>
      <c r="F3031" s="4">
        <v>-2.27553555551125</v>
      </c>
      <c r="G3031" s="4" t="s">
        <v>77</v>
      </c>
      <c r="H3031" s="4" t="s">
        <v>192</v>
      </c>
      <c r="I3031" s="4">
        <v>6.9</v>
      </c>
      <c r="J3031" s="4" t="s">
        <v>115</v>
      </c>
      <c r="K3031" s="4" t="s">
        <v>193</v>
      </c>
      <c r="L3031" s="4">
        <v>13.5088484104361</v>
      </c>
      <c r="M3031" s="4">
        <v>366.39160678311299</v>
      </c>
      <c r="N3031" s="4">
        <v>180.09078977475099</v>
      </c>
      <c r="O3031" s="4" t="s">
        <v>77</v>
      </c>
      <c r="P3031" s="4">
        <v>23.055101106429401</v>
      </c>
      <c r="Q3031" s="4" t="s">
        <v>77</v>
      </c>
      <c r="R3031" s="4">
        <v>-131.43289915843599</v>
      </c>
      <c r="S3031" s="4" t="s">
        <v>194</v>
      </c>
      <c r="T3031" s="4">
        <v>62.2581709350534</v>
      </c>
      <c r="U3031" s="4">
        <v>1.8</v>
      </c>
      <c r="V3031" s="4">
        <v>1.59201628030891</v>
      </c>
      <c r="W3031" s="4">
        <v>-157.931174539501</v>
      </c>
      <c r="X3031" s="4">
        <v>-1.53040592577674</v>
      </c>
      <c r="Y3031" s="4">
        <v>0.71342223100544599</v>
      </c>
      <c r="Z3031" s="4">
        <v>-28.799387326312299</v>
      </c>
      <c r="AA3031" s="4">
        <v>89.603079969118497</v>
      </c>
      <c r="AB3031" s="4" t="s">
        <v>77</v>
      </c>
      <c r="AC3031" s="4">
        <v>3966.6616067831101</v>
      </c>
      <c r="AD3031" s="4" t="s">
        <v>31</v>
      </c>
      <c r="AE3031" s="4" t="s">
        <v>31</v>
      </c>
      <c r="AF3031" s="4" t="s">
        <v>31</v>
      </c>
    </row>
    <row r="3032" spans="3:32" x14ac:dyDescent="0.25">
      <c r="C3032" s="4">
        <v>62.2581709350534</v>
      </c>
      <c r="D3032" s="4">
        <v>50.3375441004886</v>
      </c>
      <c r="E3032" s="4">
        <v>739.75</v>
      </c>
      <c r="F3032" s="4">
        <v>-2.1180502903526102</v>
      </c>
      <c r="G3032" s="4" t="s">
        <v>77</v>
      </c>
      <c r="H3032" s="4" t="s">
        <v>192</v>
      </c>
      <c r="I3032" s="4">
        <v>6.9</v>
      </c>
      <c r="J3032" s="4" t="s">
        <v>115</v>
      </c>
      <c r="K3032" s="4" t="s">
        <v>193</v>
      </c>
      <c r="L3032" s="4">
        <v>13.5088484104361</v>
      </c>
      <c r="M3032" s="4">
        <v>366.39160678311299</v>
      </c>
      <c r="N3032" s="4">
        <v>180.09078977475099</v>
      </c>
      <c r="O3032" s="4" t="s">
        <v>77</v>
      </c>
      <c r="P3032" s="4">
        <v>23.055101106429401</v>
      </c>
      <c r="Q3032" s="4" t="s">
        <v>77</v>
      </c>
      <c r="R3032" s="4">
        <v>-141.20544566916499</v>
      </c>
      <c r="S3032" s="4" t="s">
        <v>194</v>
      </c>
      <c r="T3032" s="4">
        <v>62.2581709350534</v>
      </c>
      <c r="U3032" s="4">
        <v>1.8</v>
      </c>
      <c r="V3032" s="4">
        <v>1.59201628030891</v>
      </c>
      <c r="W3032" s="4">
        <v>-158.05911247547601</v>
      </c>
      <c r="X3032" s="4">
        <v>-1.3085925811447701</v>
      </c>
      <c r="Y3032" s="4">
        <v>1.60683075823177</v>
      </c>
      <c r="Z3032" s="4">
        <v>-28.517114784695501</v>
      </c>
      <c r="AA3032" s="4">
        <v>89.629598069483194</v>
      </c>
      <c r="AB3032" s="4" t="s">
        <v>77</v>
      </c>
      <c r="AC3032" s="4">
        <v>3966.6616067831101</v>
      </c>
      <c r="AD3032" s="4" t="s">
        <v>31</v>
      </c>
      <c r="AE3032" s="4" t="s">
        <v>31</v>
      </c>
      <c r="AF3032" s="4" t="s">
        <v>31</v>
      </c>
    </row>
    <row r="3033" spans="3:32" x14ac:dyDescent="0.25">
      <c r="C3033" s="4">
        <v>62.2581709350534</v>
      </c>
      <c r="D3033" s="4">
        <v>50.352000034328</v>
      </c>
      <c r="E3033" s="4" t="s">
        <v>927</v>
      </c>
      <c r="F3033" s="4">
        <v>-1.9809525274556701</v>
      </c>
      <c r="G3033" s="4" t="s">
        <v>77</v>
      </c>
      <c r="H3033" s="4" t="s">
        <v>192</v>
      </c>
      <c r="I3033" s="4">
        <v>6.9</v>
      </c>
      <c r="J3033" s="4" t="s">
        <v>115</v>
      </c>
      <c r="K3033" s="4" t="s">
        <v>193</v>
      </c>
      <c r="L3033" s="4">
        <v>13.5088484104361</v>
      </c>
      <c r="M3033" s="4">
        <v>366.39160678311299</v>
      </c>
      <c r="N3033" s="4">
        <v>180.09078977475099</v>
      </c>
      <c r="O3033" s="4" t="s">
        <v>77</v>
      </c>
      <c r="P3033" s="4">
        <v>23.055101106429401</v>
      </c>
      <c r="Q3033" s="4" t="s">
        <v>77</v>
      </c>
      <c r="R3033" s="4">
        <v>-150.97799217989501</v>
      </c>
      <c r="S3033" s="4" t="s">
        <v>194</v>
      </c>
      <c r="T3033" s="4">
        <v>62.2581709350534</v>
      </c>
      <c r="U3033" s="4">
        <v>1.8</v>
      </c>
      <c r="V3033" s="4">
        <v>1.59201628030891</v>
      </c>
      <c r="W3033" s="4">
        <v>-158.17995923069699</v>
      </c>
      <c r="X3033" s="4">
        <v>-1.24633524966999</v>
      </c>
      <c r="Y3033" s="4">
        <v>0.45099628836613498</v>
      </c>
      <c r="Z3033" s="4">
        <v>-28.232553368546</v>
      </c>
      <c r="AA3033" s="4">
        <v>89.655690315630594</v>
      </c>
      <c r="AB3033" s="4" t="s">
        <v>77</v>
      </c>
      <c r="AC3033" s="4">
        <v>3966.6616067831101</v>
      </c>
      <c r="AD3033" s="4" t="s">
        <v>31</v>
      </c>
      <c r="AE3033" s="4" t="s">
        <v>31</v>
      </c>
      <c r="AF3033" s="4" t="s">
        <v>31</v>
      </c>
    </row>
    <row r="3034" spans="3:32" x14ac:dyDescent="0.25">
      <c r="C3034" s="4">
        <v>62.2581709350534</v>
      </c>
      <c r="D3034" s="4">
        <v>50.3664559681675</v>
      </c>
      <c r="E3034" s="4">
        <v>740.25</v>
      </c>
      <c r="F3034" s="4">
        <v>-1.8605239997020899</v>
      </c>
      <c r="G3034" s="4" t="s">
        <v>77</v>
      </c>
      <c r="H3034" s="4" t="s">
        <v>192</v>
      </c>
      <c r="I3034" s="4">
        <v>6.9</v>
      </c>
      <c r="J3034" s="4" t="s">
        <v>115</v>
      </c>
      <c r="K3034" s="4" t="s">
        <v>193</v>
      </c>
      <c r="L3034" s="4">
        <v>13.5088484104361</v>
      </c>
      <c r="M3034" s="4">
        <v>366.39160678311299</v>
      </c>
      <c r="N3034" s="4">
        <v>180.09078977475099</v>
      </c>
      <c r="O3034" s="4" t="s">
        <v>77</v>
      </c>
      <c r="P3034" s="4">
        <v>23.055101106429401</v>
      </c>
      <c r="Q3034" s="4" t="s">
        <v>77</v>
      </c>
      <c r="R3034" s="4">
        <v>-160.75053869062401</v>
      </c>
      <c r="S3034" s="4" t="s">
        <v>194</v>
      </c>
      <c r="T3034" s="4">
        <v>62.2581709350534</v>
      </c>
      <c r="U3034" s="4">
        <v>1.8</v>
      </c>
      <c r="V3034" s="4">
        <v>1.59201628030891</v>
      </c>
      <c r="W3034" s="4">
        <v>-158.25978531382401</v>
      </c>
      <c r="X3034" s="4">
        <v>-1.10457824323</v>
      </c>
      <c r="Y3034" s="4">
        <v>1.0268972704080199</v>
      </c>
      <c r="Z3034" s="4">
        <v>-27.9457059678749</v>
      </c>
      <c r="AA3034" s="4">
        <v>89.681382189577903</v>
      </c>
      <c r="AB3034" s="4" t="s">
        <v>77</v>
      </c>
      <c r="AC3034" s="4">
        <v>3966.6616067831101</v>
      </c>
      <c r="AD3034" s="4" t="s">
        <v>31</v>
      </c>
      <c r="AE3034" s="4" t="s">
        <v>31</v>
      </c>
      <c r="AF3034" s="4" t="s">
        <v>31</v>
      </c>
    </row>
    <row r="3035" spans="3:32" x14ac:dyDescent="0.25">
      <c r="C3035" s="4">
        <v>62.2581709350534</v>
      </c>
      <c r="D3035" s="4">
        <v>50.380911902006901</v>
      </c>
      <c r="E3035" s="4">
        <v>740.5</v>
      </c>
      <c r="F3035" s="4">
        <v>-2.0695903493720902</v>
      </c>
      <c r="G3035" s="4" t="s">
        <v>77</v>
      </c>
      <c r="H3035" s="4" t="s">
        <v>192</v>
      </c>
      <c r="I3035" s="4">
        <v>6.9</v>
      </c>
      <c r="J3035" s="4" t="s">
        <v>115</v>
      </c>
      <c r="K3035" s="4" t="s">
        <v>193</v>
      </c>
      <c r="L3035" s="4">
        <v>13.5088484104361</v>
      </c>
      <c r="M3035" s="4">
        <v>366.39160678311299</v>
      </c>
      <c r="N3035" s="4">
        <v>180.09078977475099</v>
      </c>
      <c r="O3035" s="4" t="s">
        <v>77</v>
      </c>
      <c r="P3035" s="4">
        <v>23.055101106429401</v>
      </c>
      <c r="Q3035" s="4" t="s">
        <v>77</v>
      </c>
      <c r="R3035" s="4">
        <v>-144.51180413055499</v>
      </c>
      <c r="S3035" s="4" t="s">
        <v>194</v>
      </c>
      <c r="T3035" s="4">
        <v>62.2581709350534</v>
      </c>
      <c r="U3035" s="4">
        <v>1.8</v>
      </c>
      <c r="V3035" s="4">
        <v>1.59201628030891</v>
      </c>
      <c r="W3035" s="4">
        <v>-158.34974191034499</v>
      </c>
      <c r="X3035" s="4">
        <v>-1.1417628634778501</v>
      </c>
      <c r="Y3035" s="4">
        <v>-0.26936788517636701</v>
      </c>
      <c r="Z3035" s="4">
        <v>-27.662563595550001</v>
      </c>
      <c r="AA3035" s="4">
        <v>89.706344620566099</v>
      </c>
      <c r="AB3035" s="4" t="s">
        <v>77</v>
      </c>
      <c r="AC3035" s="4">
        <v>3966.6616067831101</v>
      </c>
      <c r="AD3035" s="4" t="s">
        <v>31</v>
      </c>
      <c r="AE3035" s="4" t="s">
        <v>31</v>
      </c>
      <c r="AF3035" s="4" t="s">
        <v>31</v>
      </c>
    </row>
    <row r="3036" spans="3:32" x14ac:dyDescent="0.25">
      <c r="C3036" s="4">
        <v>62.2581709350534</v>
      </c>
      <c r="D3036" s="4">
        <v>50.395367835846301</v>
      </c>
      <c r="E3036" s="4">
        <v>740.75</v>
      </c>
      <c r="F3036" s="4">
        <v>-2.3094341419386901</v>
      </c>
      <c r="G3036" s="4" t="s">
        <v>77</v>
      </c>
      <c r="H3036" s="4" t="s">
        <v>192</v>
      </c>
      <c r="I3036" s="4">
        <v>6.9</v>
      </c>
      <c r="J3036" s="4" t="s">
        <v>115</v>
      </c>
      <c r="K3036" s="4" t="s">
        <v>193</v>
      </c>
      <c r="L3036" s="4">
        <v>13.5088484104361</v>
      </c>
      <c r="M3036" s="4">
        <v>366.39160678311299</v>
      </c>
      <c r="N3036" s="4">
        <v>180.09078977475099</v>
      </c>
      <c r="O3036" s="4" t="s">
        <v>77</v>
      </c>
      <c r="P3036" s="4">
        <v>23.055101106429401</v>
      </c>
      <c r="Q3036" s="4" t="s">
        <v>77</v>
      </c>
      <c r="R3036" s="4">
        <v>-129.50368653850299</v>
      </c>
      <c r="S3036" s="4" t="s">
        <v>194</v>
      </c>
      <c r="T3036" s="4">
        <v>62.2581709350534</v>
      </c>
      <c r="U3036" s="4">
        <v>1.8</v>
      </c>
      <c r="V3036" s="4">
        <v>1.59201628030891</v>
      </c>
      <c r="W3036" s="4">
        <v>-158.449232967835</v>
      </c>
      <c r="X3036" s="4">
        <v>-1.24852896448605</v>
      </c>
      <c r="Y3036" s="4">
        <v>-0.77342080261721302</v>
      </c>
      <c r="Z3036" s="4">
        <v>-27.382841799752001</v>
      </c>
      <c r="AA3036" s="4">
        <v>89.730562959598899</v>
      </c>
      <c r="AB3036" s="4" t="s">
        <v>77</v>
      </c>
      <c r="AC3036" s="4">
        <v>3966.6616067831101</v>
      </c>
      <c r="AD3036" s="4" t="s">
        <v>31</v>
      </c>
      <c r="AE3036" s="4" t="s">
        <v>31</v>
      </c>
      <c r="AF3036" s="4" t="s">
        <v>31</v>
      </c>
    </row>
    <row r="3037" spans="3:32" x14ac:dyDescent="0.25">
      <c r="C3037" s="4">
        <v>62.2581709350534</v>
      </c>
      <c r="D3037" s="4">
        <v>50.409823769685701</v>
      </c>
      <c r="E3037" s="4" t="s">
        <v>928</v>
      </c>
      <c r="F3037" s="4">
        <v>-2.6121555441051401</v>
      </c>
      <c r="G3037" s="4" t="s">
        <v>77</v>
      </c>
      <c r="H3037" s="4" t="s">
        <v>192</v>
      </c>
      <c r="I3037" s="4">
        <v>6.9</v>
      </c>
      <c r="J3037" s="4" t="s">
        <v>115</v>
      </c>
      <c r="K3037" s="4" t="s">
        <v>193</v>
      </c>
      <c r="L3037" s="4">
        <v>13.5088484104361</v>
      </c>
      <c r="M3037" s="4">
        <v>366.39160678311299</v>
      </c>
      <c r="N3037" s="4">
        <v>180.09078977475099</v>
      </c>
      <c r="O3037" s="4" t="s">
        <v>77</v>
      </c>
      <c r="P3037" s="4">
        <v>23.055101106429401</v>
      </c>
      <c r="Q3037" s="4" t="s">
        <v>77</v>
      </c>
      <c r="R3037" s="4">
        <v>-114.495568946451</v>
      </c>
      <c r="S3037" s="4" t="s">
        <v>194</v>
      </c>
      <c r="T3037" s="4">
        <v>62.2581709350534</v>
      </c>
      <c r="U3037" s="4">
        <v>1.8</v>
      </c>
      <c r="V3037" s="4">
        <v>1.59201628030891</v>
      </c>
      <c r="W3037" s="4">
        <v>-158.56056458275199</v>
      </c>
      <c r="X3037" s="4">
        <v>-1.37709449128318</v>
      </c>
      <c r="Y3037" s="4">
        <v>-0.93133730636746204</v>
      </c>
      <c r="Z3037" s="4">
        <v>-27.106539421738798</v>
      </c>
      <c r="AA3037" s="4">
        <v>89.754001936475902</v>
      </c>
      <c r="AB3037" s="4" t="s">
        <v>77</v>
      </c>
      <c r="AC3037" s="4">
        <v>3966.6616067831101</v>
      </c>
      <c r="AD3037" s="4" t="s">
        <v>31</v>
      </c>
      <c r="AE3037" s="4" t="s">
        <v>31</v>
      </c>
      <c r="AF3037" s="4" t="s">
        <v>31</v>
      </c>
    </row>
    <row r="3038" spans="3:32" x14ac:dyDescent="0.25">
      <c r="C3038" s="4">
        <v>62.2581709350534</v>
      </c>
      <c r="D3038" s="4">
        <v>50.424279703525102</v>
      </c>
      <c r="E3038" s="4">
        <v>741.25</v>
      </c>
      <c r="F3038" s="4">
        <v>-3.0062106439287901</v>
      </c>
      <c r="G3038" s="4" t="s">
        <v>77</v>
      </c>
      <c r="H3038" s="4" t="s">
        <v>192</v>
      </c>
      <c r="I3038" s="4">
        <v>6.9</v>
      </c>
      <c r="J3038" s="4" t="s">
        <v>115</v>
      </c>
      <c r="K3038" s="4" t="s">
        <v>193</v>
      </c>
      <c r="L3038" s="4">
        <v>13.5088484104361</v>
      </c>
      <c r="M3038" s="4">
        <v>366.39160678311299</v>
      </c>
      <c r="N3038" s="4">
        <v>180.09078977475099</v>
      </c>
      <c r="O3038" s="4" t="s">
        <v>77</v>
      </c>
      <c r="P3038" s="4">
        <v>23.055101106429401</v>
      </c>
      <c r="Q3038" s="4" t="s">
        <v>77</v>
      </c>
      <c r="R3038" s="4">
        <v>-99.487451354399795</v>
      </c>
      <c r="S3038" s="4" t="s">
        <v>194</v>
      </c>
      <c r="T3038" s="4">
        <v>62.2581709350534</v>
      </c>
      <c r="U3038" s="4">
        <v>1.8</v>
      </c>
      <c r="V3038" s="4">
        <v>1.59201628030891</v>
      </c>
      <c r="W3038" s="4">
        <v>-158.686917772703</v>
      </c>
      <c r="X3038" s="4">
        <v>-1.7004727903482499</v>
      </c>
      <c r="Y3038" s="4">
        <v>-2.34257410592028</v>
      </c>
      <c r="Z3038" s="4">
        <v>-26.833655017263499</v>
      </c>
      <c r="AA3038" s="4">
        <v>89.776616992612901</v>
      </c>
      <c r="AB3038" s="4" t="s">
        <v>77</v>
      </c>
      <c r="AC3038" s="4">
        <v>3966.6616067831101</v>
      </c>
      <c r="AD3038" s="4" t="s">
        <v>31</v>
      </c>
      <c r="AE3038" s="4" t="s">
        <v>31</v>
      </c>
      <c r="AF3038" s="4" t="s">
        <v>31</v>
      </c>
    </row>
    <row r="3039" spans="3:32" x14ac:dyDescent="0.25">
      <c r="C3039" s="4">
        <v>62.2581709350534</v>
      </c>
      <c r="D3039" s="4">
        <v>50.438735637364502</v>
      </c>
      <c r="E3039" s="4">
        <v>741.5</v>
      </c>
      <c r="F3039" s="4">
        <v>-3.5402769160123602</v>
      </c>
      <c r="G3039" s="4" t="s">
        <v>77</v>
      </c>
      <c r="H3039" s="4" t="s">
        <v>192</v>
      </c>
      <c r="I3039" s="4">
        <v>6.9</v>
      </c>
      <c r="J3039" s="4" t="s">
        <v>115</v>
      </c>
      <c r="K3039" s="4" t="s">
        <v>193</v>
      </c>
      <c r="L3039" s="4">
        <v>13.5088484104361</v>
      </c>
      <c r="M3039" s="4">
        <v>366.39160678311299</v>
      </c>
      <c r="N3039" s="4">
        <v>180.09078977475099</v>
      </c>
      <c r="O3039" s="4" t="s">
        <v>77</v>
      </c>
      <c r="P3039" s="4">
        <v>23.055101106429401</v>
      </c>
      <c r="Q3039" s="4" t="s">
        <v>77</v>
      </c>
      <c r="R3039" s="4">
        <v>-84.479333762348304</v>
      </c>
      <c r="S3039" s="4" t="s">
        <v>194</v>
      </c>
      <c r="T3039" s="4">
        <v>62.2581709350534</v>
      </c>
      <c r="U3039" s="4">
        <v>1.8</v>
      </c>
      <c r="V3039" s="4">
        <v>1.59201628030891</v>
      </c>
      <c r="W3039" s="4">
        <v>-158.82562360856201</v>
      </c>
      <c r="X3039" s="4">
        <v>-1.9443541103389601</v>
      </c>
      <c r="Y3039" s="4">
        <v>-1.76669265309284</v>
      </c>
      <c r="Z3039" s="4">
        <v>-26.564186776230301</v>
      </c>
      <c r="AA3039" s="4">
        <v>89.7983507114552</v>
      </c>
      <c r="AB3039" s="4" t="s">
        <v>77</v>
      </c>
      <c r="AC3039" s="4">
        <v>3966.6616067831101</v>
      </c>
      <c r="AD3039" s="4" t="s">
        <v>31</v>
      </c>
      <c r="AE3039" s="4" t="s">
        <v>31</v>
      </c>
      <c r="AF3039" s="4" t="s">
        <v>31</v>
      </c>
    </row>
    <row r="3040" spans="3:32" x14ac:dyDescent="0.25">
      <c r="C3040" s="4">
        <v>61.9499894357918</v>
      </c>
      <c r="D3040" s="4">
        <v>50.453436032556297</v>
      </c>
      <c r="E3040" s="4">
        <v>741.75</v>
      </c>
      <c r="F3040" s="4">
        <v>-4.42845956573046</v>
      </c>
      <c r="G3040" s="4">
        <v>-13.7400981524264</v>
      </c>
      <c r="H3040" s="4" t="s">
        <v>192</v>
      </c>
      <c r="I3040" s="4">
        <v>6.9</v>
      </c>
      <c r="J3040" s="4">
        <v>4278.7147545949101</v>
      </c>
      <c r="K3040" s="4" t="s">
        <v>193</v>
      </c>
      <c r="L3040" s="4">
        <v>13.4419788398416</v>
      </c>
      <c r="M3040" s="4">
        <v>362.773265772684</v>
      </c>
      <c r="N3040" s="4">
        <v>178.31228317640401</v>
      </c>
      <c r="O3040" s="4" t="s">
        <v>77</v>
      </c>
      <c r="P3040" s="4" t="s">
        <v>77</v>
      </c>
      <c r="Q3040" s="4">
        <v>96.659852018106506</v>
      </c>
      <c r="R3040" s="4">
        <v>-66.868993770859404</v>
      </c>
      <c r="S3040" s="4" t="s">
        <v>194</v>
      </c>
      <c r="T3040" s="4">
        <v>62.2581709350534</v>
      </c>
      <c r="U3040" s="4">
        <v>1.8</v>
      </c>
      <c r="V3040" s="4">
        <v>1.5920470768222501</v>
      </c>
      <c r="W3040" s="4">
        <v>-159.02562788268301</v>
      </c>
      <c r="X3040" s="4">
        <v>-2.3629544781568201</v>
      </c>
      <c r="Y3040" s="4">
        <v>-2.9819421477504502</v>
      </c>
      <c r="Z3040" s="4">
        <v>-26.298732693726599</v>
      </c>
      <c r="AA3040" s="4">
        <v>89.819113985824501</v>
      </c>
      <c r="AB3040" s="4" t="s">
        <v>77</v>
      </c>
      <c r="AC3040" s="4">
        <v>3963.0432657726801</v>
      </c>
      <c r="AD3040" s="4" t="s">
        <v>31</v>
      </c>
      <c r="AE3040" s="4" t="s">
        <v>31</v>
      </c>
      <c r="AF3040" s="4" t="s">
        <v>31</v>
      </c>
    </row>
    <row r="3041" spans="3:32" x14ac:dyDescent="0.25">
      <c r="C3041" s="4">
        <v>61.222843893660702</v>
      </c>
      <c r="D3041" s="4">
        <v>50.468312762563698</v>
      </c>
      <c r="E3041" s="4" t="s">
        <v>929</v>
      </c>
      <c r="F3041" s="4">
        <v>-4.9710392378494204</v>
      </c>
      <c r="G3041" s="4">
        <v>-13.5498380475553</v>
      </c>
      <c r="H3041" s="4" t="s">
        <v>192</v>
      </c>
      <c r="I3041" s="4">
        <v>6.9</v>
      </c>
      <c r="J3041" s="4">
        <v>4228.4928193179203</v>
      </c>
      <c r="K3041" s="4" t="s">
        <v>193</v>
      </c>
      <c r="L3041" s="4">
        <v>13.284201976926401</v>
      </c>
      <c r="M3041" s="4">
        <v>354.30705495110999</v>
      </c>
      <c r="N3041" s="4">
        <v>174.15092531495199</v>
      </c>
      <c r="O3041" s="4" t="s">
        <v>77</v>
      </c>
      <c r="P3041" s="4" t="s">
        <v>77</v>
      </c>
      <c r="Q3041" s="4">
        <v>95.555475523516904</v>
      </c>
      <c r="R3041" s="4">
        <v>-58.180145903534502</v>
      </c>
      <c r="S3041" s="4" t="s">
        <v>194</v>
      </c>
      <c r="T3041" s="4">
        <v>62.2581709350534</v>
      </c>
      <c r="U3041" s="4">
        <v>1.8</v>
      </c>
      <c r="V3041" s="4">
        <v>1.5920683547762999</v>
      </c>
      <c r="W3041" s="4">
        <v>-159.25176098706501</v>
      </c>
      <c r="X3041" s="4">
        <v>-2.7427809584379901</v>
      </c>
      <c r="Y3041" s="4">
        <v>-2.6736612133894302</v>
      </c>
      <c r="Z3041" s="4">
        <v>-26.0352294707954</v>
      </c>
      <c r="AA3041" s="4">
        <v>89.838799469890304</v>
      </c>
      <c r="AB3041" s="4" t="s">
        <v>77</v>
      </c>
      <c r="AC3041" s="4">
        <v>3954.5770549511099</v>
      </c>
      <c r="AD3041" s="4" t="s">
        <v>31</v>
      </c>
      <c r="AE3041" s="4" t="s">
        <v>31</v>
      </c>
      <c r="AF3041" s="4" t="s">
        <v>31</v>
      </c>
    </row>
    <row r="3042" spans="3:32" x14ac:dyDescent="0.25">
      <c r="C3042" s="4">
        <v>60.497165677459002</v>
      </c>
      <c r="D3042" s="4">
        <v>50.483368289095601</v>
      </c>
      <c r="E3042" s="4">
        <v>742.25</v>
      </c>
      <c r="F3042" s="4">
        <v>-5.7060583765483797</v>
      </c>
      <c r="G3042" s="4">
        <v>-13.2556095367006</v>
      </c>
      <c r="H3042" s="4" t="s">
        <v>192</v>
      </c>
      <c r="I3042" s="4">
        <v>6.9</v>
      </c>
      <c r="J3042" s="4">
        <v>4178.3722281922601</v>
      </c>
      <c r="K3042" s="4" t="s">
        <v>193</v>
      </c>
      <c r="L3042" s="4">
        <v>13.1267434960524</v>
      </c>
      <c r="M3042" s="4">
        <v>345.95758577850103</v>
      </c>
      <c r="N3042" s="4">
        <v>170.04694894197499</v>
      </c>
      <c r="O3042" s="4" t="s">
        <v>77</v>
      </c>
      <c r="P3042" s="4" t="s">
        <v>77</v>
      </c>
      <c r="Q3042" s="4">
        <v>93.679631295717499</v>
      </c>
      <c r="R3042" s="4">
        <v>-49.4912980362095</v>
      </c>
      <c r="S3042" s="4" t="s">
        <v>194</v>
      </c>
      <c r="T3042" s="4">
        <v>62.2581709350534</v>
      </c>
      <c r="U3042" s="4">
        <v>1.8</v>
      </c>
      <c r="V3042" s="4">
        <v>1.59208917093035</v>
      </c>
      <c r="W3042" s="4">
        <v>-159.511644800407</v>
      </c>
      <c r="X3042" s="4">
        <v>-3.1863088130685799</v>
      </c>
      <c r="Y3042" s="4">
        <v>-3.08498864036584</v>
      </c>
      <c r="Z3042" s="4">
        <v>-25.773675939787701</v>
      </c>
      <c r="AA3042" s="4">
        <v>89.857301547065404</v>
      </c>
      <c r="AB3042" s="4" t="s">
        <v>77</v>
      </c>
      <c r="AC3042" s="4">
        <v>3946.2275857784998</v>
      </c>
      <c r="AD3042" s="4" t="s">
        <v>31</v>
      </c>
      <c r="AE3042" s="4" t="s">
        <v>31</v>
      </c>
      <c r="AF3042" s="4" t="s">
        <v>31</v>
      </c>
    </row>
    <row r="3043" spans="3:32" x14ac:dyDescent="0.25">
      <c r="C3043" s="4">
        <v>59.778713025583897</v>
      </c>
      <c r="D3043" s="4">
        <v>50.4986016193862</v>
      </c>
      <c r="E3043" s="4">
        <v>742.5</v>
      </c>
      <c r="F3043" s="4">
        <v>-6.7577462029598996</v>
      </c>
      <c r="G3043" s="4">
        <v>-12.723168540658801</v>
      </c>
      <c r="H3043" s="4" t="s">
        <v>192</v>
      </c>
      <c r="I3043" s="4">
        <v>6.9</v>
      </c>
      <c r="J3043" s="4">
        <v>4128.7506868481396</v>
      </c>
      <c r="K3043" s="4" t="s">
        <v>193</v>
      </c>
      <c r="L3043" s="4">
        <v>12.970852826305901</v>
      </c>
      <c r="M3043" s="4">
        <v>337.78932692971</v>
      </c>
      <c r="N3043" s="4">
        <v>166.032042050196</v>
      </c>
      <c r="O3043" s="4" t="s">
        <v>77</v>
      </c>
      <c r="P3043" s="4" t="s">
        <v>77</v>
      </c>
      <c r="Q3043" s="4">
        <v>90.038751295775597</v>
      </c>
      <c r="R3043" s="4">
        <v>-40.802450168884597</v>
      </c>
      <c r="S3043" s="4" t="s">
        <v>194</v>
      </c>
      <c r="T3043" s="4">
        <v>62.2581709350534</v>
      </c>
      <c r="U3043" s="4">
        <v>1.8</v>
      </c>
      <c r="V3043" s="4">
        <v>1.59210914888518</v>
      </c>
      <c r="W3043" s="4">
        <v>-159.81618760094099</v>
      </c>
      <c r="X3043" s="4">
        <v>-4.5700600622677197</v>
      </c>
      <c r="Y3043" s="4">
        <v>-9.5124368210531092</v>
      </c>
      <c r="Z3043" s="4">
        <v>-25.514071073837702</v>
      </c>
      <c r="AA3043" s="4">
        <v>89.874482733354398</v>
      </c>
      <c r="AB3043" s="4" t="s">
        <v>77</v>
      </c>
      <c r="AC3043" s="4">
        <v>3938.0593269297101</v>
      </c>
      <c r="AD3043" s="4" t="s">
        <v>31</v>
      </c>
      <c r="AE3043" s="4" t="s">
        <v>31</v>
      </c>
      <c r="AF3043" s="4" t="s">
        <v>31</v>
      </c>
    </row>
    <row r="3044" spans="3:32" x14ac:dyDescent="0.25">
      <c r="C3044" s="4">
        <v>59.080974602186103</v>
      </c>
      <c r="D3044" s="4">
        <v>50.514000794334301</v>
      </c>
      <c r="E3044" s="4">
        <v>742.75</v>
      </c>
      <c r="F3044" s="4">
        <v>-8.3868963428719603</v>
      </c>
      <c r="G3044" s="4">
        <v>-11.477617047411099</v>
      </c>
      <c r="H3044" s="4" t="s">
        <v>192</v>
      </c>
      <c r="I3044" s="4">
        <v>6.9</v>
      </c>
      <c r="J3044" s="4">
        <v>4080.5598200823902</v>
      </c>
      <c r="K3044" s="4" t="s">
        <v>193</v>
      </c>
      <c r="L3044" s="4">
        <v>12.8194567533045</v>
      </c>
      <c r="M3044" s="4">
        <v>329.94997745579798</v>
      </c>
      <c r="N3044" s="4">
        <v>162.17880247827401</v>
      </c>
      <c r="O3044" s="4" t="s">
        <v>77</v>
      </c>
      <c r="P3044" s="4" t="s">
        <v>77</v>
      </c>
      <c r="Q3044" s="4">
        <v>81.121517535069799</v>
      </c>
      <c r="R3044" s="4">
        <v>-32.113602301559702</v>
      </c>
      <c r="S3044" s="4" t="s">
        <v>194</v>
      </c>
      <c r="T3044" s="4">
        <v>62.2581709350534</v>
      </c>
      <c r="U3044" s="4">
        <v>1.8</v>
      </c>
      <c r="V3044" s="4">
        <v>1.5921271628039899</v>
      </c>
      <c r="W3044" s="4">
        <v>-160.18014993597299</v>
      </c>
      <c r="X3044" s="4">
        <v>-4.6303564201015996</v>
      </c>
      <c r="Y3044" s="4">
        <v>-0.41003624208575101</v>
      </c>
      <c r="Z3044" s="4">
        <v>-25.2564143883857</v>
      </c>
      <c r="AA3044" s="4">
        <v>89.890159941190007</v>
      </c>
      <c r="AB3044" s="4" t="s">
        <v>77</v>
      </c>
      <c r="AC3044" s="4">
        <v>3930.2199774557998</v>
      </c>
      <c r="AD3044" s="4" t="s">
        <v>31</v>
      </c>
      <c r="AE3044" s="4" t="s">
        <v>31</v>
      </c>
      <c r="AF3044" s="4" t="s">
        <v>31</v>
      </c>
    </row>
    <row r="3045" spans="3:32" x14ac:dyDescent="0.25">
      <c r="C3045" s="4">
        <v>58.444689603741502</v>
      </c>
      <c r="D3045" s="4">
        <v>50.529583572652001</v>
      </c>
      <c r="E3045" s="4" t="s">
        <v>930</v>
      </c>
      <c r="F3045" s="4">
        <v>-11.2514906752256</v>
      </c>
      <c r="G3045" s="4">
        <v>-12.2753368365171</v>
      </c>
      <c r="H3045" s="4" t="s">
        <v>192</v>
      </c>
      <c r="I3045" s="4">
        <v>6.9</v>
      </c>
      <c r="J3045" s="4">
        <v>4036.61337173321</v>
      </c>
      <c r="K3045" s="4" t="s">
        <v>193</v>
      </c>
      <c r="L3045" s="4">
        <v>12.6813949140194</v>
      </c>
      <c r="M3045" s="4">
        <v>322.88131571426902</v>
      </c>
      <c r="N3045" s="4">
        <v>158.704375520573</v>
      </c>
      <c r="O3045" s="4" t="s">
        <v>77</v>
      </c>
      <c r="P3045" s="4" t="s">
        <v>77</v>
      </c>
      <c r="Q3045" s="4">
        <v>87.221896679616904</v>
      </c>
      <c r="R3045" s="4">
        <v>-23.4247544342347</v>
      </c>
      <c r="S3045" s="4" t="s">
        <v>194</v>
      </c>
      <c r="T3045" s="4">
        <v>62.2581709350534</v>
      </c>
      <c r="U3045" s="4">
        <v>1.8</v>
      </c>
      <c r="V3045" s="4">
        <v>1.59214643865551</v>
      </c>
      <c r="W3045" s="4">
        <v>-160.85256794291499</v>
      </c>
      <c r="X3045" s="4">
        <v>-5.8559768435611002</v>
      </c>
      <c r="Y3045" s="4">
        <v>-8.2364433349314705</v>
      </c>
      <c r="Z3045" s="4">
        <v>-25.000707054840898</v>
      </c>
      <c r="AA3045" s="4">
        <v>89.904088794280597</v>
      </c>
      <c r="AB3045" s="4" t="s">
        <v>77</v>
      </c>
      <c r="AC3045" s="4">
        <v>3923.1513157142699</v>
      </c>
      <c r="AD3045" s="4" t="s">
        <v>31</v>
      </c>
      <c r="AE3045" s="4" t="s">
        <v>31</v>
      </c>
      <c r="AF3045" s="4" t="s">
        <v>31</v>
      </c>
    </row>
    <row r="3046" spans="3:32" x14ac:dyDescent="0.25">
      <c r="C3046" s="4">
        <v>57.756067734027802</v>
      </c>
      <c r="D3046" s="4">
        <v>50.545352328275001</v>
      </c>
      <c r="E3046" s="4">
        <v>743.25</v>
      </c>
      <c r="F3046" s="4">
        <v>-9.3932285430084104</v>
      </c>
      <c r="G3046" s="4">
        <v>-11.9994190869236</v>
      </c>
      <c r="H3046" s="4" t="s">
        <v>192</v>
      </c>
      <c r="I3046" s="4">
        <v>6.9</v>
      </c>
      <c r="J3046" s="4">
        <v>3989.0521601637702</v>
      </c>
      <c r="K3046" s="4" t="s">
        <v>193</v>
      </c>
      <c r="L3046" s="4">
        <v>12.531976961157</v>
      </c>
      <c r="M3046" s="4">
        <v>315.31747157603201</v>
      </c>
      <c r="N3046" s="4">
        <v>154.986553825507</v>
      </c>
      <c r="O3046" s="4" t="s">
        <v>77</v>
      </c>
      <c r="P3046" s="4" t="s">
        <v>77</v>
      </c>
      <c r="Q3046" s="4">
        <v>85.4246936638242</v>
      </c>
      <c r="R3046" s="4">
        <v>-27.401563474920501</v>
      </c>
      <c r="S3046" s="4" t="s">
        <v>194</v>
      </c>
      <c r="T3046" s="4">
        <v>62.2581709350534</v>
      </c>
      <c r="U3046" s="4">
        <v>1.8</v>
      </c>
      <c r="V3046" s="4">
        <v>1.59216528134696</v>
      </c>
      <c r="W3046" s="4">
        <v>-161.36175479781099</v>
      </c>
      <c r="X3046" s="4">
        <v>-5.8045823628182402</v>
      </c>
      <c r="Y3046" s="4">
        <v>0.34130895085030799</v>
      </c>
      <c r="Z3046" s="4">
        <v>-24.744014039339</v>
      </c>
      <c r="AA3046" s="4">
        <v>89.915051666694097</v>
      </c>
      <c r="AB3046" s="4" t="s">
        <v>77</v>
      </c>
      <c r="AC3046" s="4">
        <v>3915.5874715760301</v>
      </c>
      <c r="AD3046" s="4" t="s">
        <v>31</v>
      </c>
      <c r="AE3046" s="4" t="s">
        <v>31</v>
      </c>
      <c r="AF3046" s="4" t="s">
        <v>31</v>
      </c>
    </row>
    <row r="3047" spans="3:32" x14ac:dyDescent="0.25">
      <c r="C3047" s="4">
        <v>57.074890468109899</v>
      </c>
      <c r="D3047" s="4">
        <v>50.561308154456299</v>
      </c>
      <c r="E3047" s="4">
        <v>743.5</v>
      </c>
      <c r="F3047" s="4">
        <v>-9.9649503857512904</v>
      </c>
      <c r="G3047" s="4">
        <v>-11.6495576592979</v>
      </c>
      <c r="H3047" s="4" t="s">
        <v>192</v>
      </c>
      <c r="I3047" s="4">
        <v>6.9</v>
      </c>
      <c r="J3047" s="4">
        <v>3942.0051268273301</v>
      </c>
      <c r="K3047" s="4" t="s">
        <v>193</v>
      </c>
      <c r="L3047" s="4">
        <v>12.384174346854</v>
      </c>
      <c r="M3047" s="4">
        <v>307.92359945223598</v>
      </c>
      <c r="N3047" s="4">
        <v>151.35227769686199</v>
      </c>
      <c r="O3047" s="4" t="s">
        <v>77</v>
      </c>
      <c r="P3047" s="4" t="s">
        <v>77</v>
      </c>
      <c r="Q3047" s="4">
        <v>83.0678484514942</v>
      </c>
      <c r="R3047" s="4">
        <v>-25.2237719429178</v>
      </c>
      <c r="S3047" s="4" t="s">
        <v>194</v>
      </c>
      <c r="T3047" s="4">
        <v>62.2581709350534</v>
      </c>
      <c r="U3047" s="4">
        <v>1.8</v>
      </c>
      <c r="V3047" s="4">
        <v>1.5921835740014401</v>
      </c>
      <c r="W3047" s="4">
        <v>-161.91181737218301</v>
      </c>
      <c r="X3047" s="4">
        <v>-6.0810633850475604</v>
      </c>
      <c r="Y3047" s="4">
        <v>-1.81457384995791</v>
      </c>
      <c r="Z3047" s="4">
        <v>-24.487794460637499</v>
      </c>
      <c r="AA3047" s="4">
        <v>89.923713951648807</v>
      </c>
      <c r="AB3047" s="4" t="s">
        <v>77</v>
      </c>
      <c r="AC3047" s="4">
        <v>3908.1935994522401</v>
      </c>
      <c r="AD3047" s="4" t="s">
        <v>31</v>
      </c>
      <c r="AE3047" s="4" t="s">
        <v>31</v>
      </c>
      <c r="AF3047" s="4" t="s">
        <v>31</v>
      </c>
    </row>
    <row r="3048" spans="3:32" x14ac:dyDescent="0.25">
      <c r="C3048" s="4">
        <v>56.405728526546497</v>
      </c>
      <c r="D3048" s="4">
        <v>50.577450024570503</v>
      </c>
      <c r="E3048" s="4">
        <v>743.75</v>
      </c>
      <c r="F3048" s="4">
        <v>-10.652369827494599</v>
      </c>
      <c r="G3048" s="4">
        <v>-11.1873835277691</v>
      </c>
      <c r="H3048" s="4" t="s">
        <v>192</v>
      </c>
      <c r="I3048" s="4">
        <v>6.9</v>
      </c>
      <c r="J3048" s="4">
        <v>3895.78795877521</v>
      </c>
      <c r="K3048" s="4" t="s">
        <v>193</v>
      </c>
      <c r="L3048" s="4">
        <v>12.238978831231799</v>
      </c>
      <c r="M3048" s="4">
        <v>300.745561834738</v>
      </c>
      <c r="N3048" s="4">
        <v>147.82408971538001</v>
      </c>
      <c r="O3048" s="4" t="s">
        <v>77</v>
      </c>
      <c r="P3048" s="4" t="s">
        <v>77</v>
      </c>
      <c r="Q3048" s="4">
        <v>79.862670572867501</v>
      </c>
      <c r="R3048" s="4">
        <v>-23.045980410915</v>
      </c>
      <c r="S3048" s="4" t="s">
        <v>194</v>
      </c>
      <c r="T3048" s="4">
        <v>62.2581709350534</v>
      </c>
      <c r="U3048" s="4">
        <v>1.8</v>
      </c>
      <c r="V3048" s="4">
        <v>1.59220113915321</v>
      </c>
      <c r="W3048" s="4">
        <v>-162.509966481969</v>
      </c>
      <c r="X3048" s="4">
        <v>-6.6453556794921997</v>
      </c>
      <c r="Y3048" s="4">
        <v>-3.66082433275758</v>
      </c>
      <c r="Z3048" s="4">
        <v>-24.232069194547201</v>
      </c>
      <c r="AA3048" s="4">
        <v>89.929902375168496</v>
      </c>
      <c r="AB3048" s="4" t="s">
        <v>77</v>
      </c>
      <c r="AC3048" s="4">
        <v>3901.0155618347399</v>
      </c>
      <c r="AD3048" s="4" t="s">
        <v>31</v>
      </c>
      <c r="AE3048" s="4" t="s">
        <v>31</v>
      </c>
      <c r="AF3048" s="4" t="s">
        <v>31</v>
      </c>
    </row>
    <row r="3049" spans="3:32" x14ac:dyDescent="0.25">
      <c r="C3049" s="4">
        <v>55.755621475985002</v>
      </c>
      <c r="D3049" s="4">
        <v>50.593773276434597</v>
      </c>
      <c r="E3049" s="4" t="s">
        <v>931</v>
      </c>
      <c r="F3049" s="4">
        <v>-11.494433223438399</v>
      </c>
      <c r="G3049" s="4">
        <v>-10.543052868592801</v>
      </c>
      <c r="H3049" s="4" t="s">
        <v>192</v>
      </c>
      <c r="I3049" s="4">
        <v>6.9</v>
      </c>
      <c r="J3049" s="4">
        <v>3850.8868594427199</v>
      </c>
      <c r="K3049" s="4" t="s">
        <v>193</v>
      </c>
      <c r="L3049" s="4">
        <v>12.0979178674307</v>
      </c>
      <c r="M3049" s="4">
        <v>293.852996279595</v>
      </c>
      <c r="N3049" s="4">
        <v>144.436218510309</v>
      </c>
      <c r="O3049" s="4" t="s">
        <v>77</v>
      </c>
      <c r="P3049" s="4" t="s">
        <v>77</v>
      </c>
      <c r="Q3049" s="4">
        <v>75.284442525189704</v>
      </c>
      <c r="R3049" s="4">
        <v>-20.868188878912299</v>
      </c>
      <c r="S3049" s="4" t="s">
        <v>194</v>
      </c>
      <c r="T3049" s="4">
        <v>62.2581709350534</v>
      </c>
      <c r="U3049" s="4">
        <v>1.8</v>
      </c>
      <c r="V3049" s="4">
        <v>1.5922176891680599</v>
      </c>
      <c r="W3049" s="4">
        <v>-163.165468408847</v>
      </c>
      <c r="X3049" s="4">
        <v>-7.0875730719218097</v>
      </c>
      <c r="Y3049" s="4">
        <v>-2.8369896776965899</v>
      </c>
      <c r="Z3049" s="4">
        <v>-23.976864674310601</v>
      </c>
      <c r="AA3049" s="4">
        <v>89.933412961849896</v>
      </c>
      <c r="AB3049" s="4" t="s">
        <v>77</v>
      </c>
      <c r="AC3049" s="4">
        <v>3894.1229962795901</v>
      </c>
      <c r="AD3049" s="4" t="s">
        <v>31</v>
      </c>
      <c r="AE3049" s="4" t="s">
        <v>31</v>
      </c>
      <c r="AF3049" s="4" t="s">
        <v>31</v>
      </c>
    </row>
    <row r="3050" spans="3:32" x14ac:dyDescent="0.25">
      <c r="C3050" s="4">
        <v>55.136072609379099</v>
      </c>
      <c r="D3050" s="4">
        <v>50.610280501389298</v>
      </c>
      <c r="E3050" s="4">
        <v>744.25</v>
      </c>
      <c r="F3050" s="4">
        <v>-12.550126967831</v>
      </c>
      <c r="G3050" s="4">
        <v>-10.3404512591438</v>
      </c>
      <c r="H3050" s="4" t="s">
        <v>192</v>
      </c>
      <c r="I3050" s="4">
        <v>6.9</v>
      </c>
      <c r="J3050" s="4">
        <v>3808.0963295187898</v>
      </c>
      <c r="K3050" s="4" t="s">
        <v>193</v>
      </c>
      <c r="L3050" s="4">
        <v>11.9634874529785</v>
      </c>
      <c r="M3050" s="4">
        <v>287.35877045424701</v>
      </c>
      <c r="N3050" s="4">
        <v>141.24414140971501</v>
      </c>
      <c r="O3050" s="4" t="s">
        <v>77</v>
      </c>
      <c r="P3050" s="4" t="s">
        <v>77</v>
      </c>
      <c r="Q3050" s="4">
        <v>73.966578482452505</v>
      </c>
      <c r="R3050" s="4">
        <v>-18.690397346909499</v>
      </c>
      <c r="S3050" s="4" t="s">
        <v>194</v>
      </c>
      <c r="T3050" s="4">
        <v>61.315291073010798</v>
      </c>
      <c r="U3050" s="4">
        <v>1.8</v>
      </c>
      <c r="V3050" s="4">
        <v>1.59223392142144</v>
      </c>
      <c r="W3050" s="4">
        <v>-163.926026773622</v>
      </c>
      <c r="X3050" s="4">
        <v>-7.6455351216485399</v>
      </c>
      <c r="Y3050" s="4">
        <v>-3.5396409374380302</v>
      </c>
      <c r="Z3050" s="4">
        <v>-23.722214899717201</v>
      </c>
      <c r="AA3050" s="4">
        <v>89.934002334349699</v>
      </c>
      <c r="AB3050" s="4" t="s">
        <v>77</v>
      </c>
      <c r="AC3050" s="4">
        <v>3887.6287704542501</v>
      </c>
      <c r="AD3050" s="4" t="s">
        <v>31</v>
      </c>
      <c r="AE3050" s="4" t="s">
        <v>31</v>
      </c>
      <c r="AF3050" s="4" t="s">
        <v>31</v>
      </c>
    </row>
    <row r="3051" spans="3:32" x14ac:dyDescent="0.25">
      <c r="C3051" s="4">
        <v>54.521580851132001</v>
      </c>
      <c r="D3051" s="4">
        <v>50.626974081197801</v>
      </c>
      <c r="E3051" s="4">
        <v>744.5</v>
      </c>
      <c r="F3051" s="4">
        <v>-12.810840608542099</v>
      </c>
      <c r="G3051" s="4">
        <v>-10.127626863202201</v>
      </c>
      <c r="H3051" s="4" t="s">
        <v>192</v>
      </c>
      <c r="I3051" s="4">
        <v>6.9</v>
      </c>
      <c r="J3051" s="4">
        <v>3765.6550801088301</v>
      </c>
      <c r="K3051" s="4" t="s">
        <v>193</v>
      </c>
      <c r="L3051" s="4">
        <v>11.830154335623</v>
      </c>
      <c r="M3051" s="4">
        <v>280.98923422767598</v>
      </c>
      <c r="N3051" s="4">
        <v>138.113352416993</v>
      </c>
      <c r="O3051" s="4" t="s">
        <v>77</v>
      </c>
      <c r="P3051" s="4" t="s">
        <v>77</v>
      </c>
      <c r="Q3051" s="4">
        <v>72.5646569373679</v>
      </c>
      <c r="R3051" s="4">
        <v>-17.904172360759301</v>
      </c>
      <c r="S3051" s="4" t="s">
        <v>194</v>
      </c>
      <c r="T3051" s="4">
        <v>59.887594479779601</v>
      </c>
      <c r="U3051" s="4">
        <v>1.8</v>
      </c>
      <c r="V3051" s="4">
        <v>1.59224981973455</v>
      </c>
      <c r="W3051" s="4">
        <v>-164.71975012968201</v>
      </c>
      <c r="X3051" s="4">
        <v>-8.0031081680604803</v>
      </c>
      <c r="Y3051" s="4">
        <v>-2.2430756187266998</v>
      </c>
      <c r="Z3051" s="4">
        <v>-23.4678488237548</v>
      </c>
      <c r="AA3051" s="4">
        <v>89.931214419289105</v>
      </c>
      <c r="AB3051" s="4" t="s">
        <v>77</v>
      </c>
      <c r="AC3051" s="4">
        <v>3881.2592342276798</v>
      </c>
      <c r="AD3051" s="4" t="s">
        <v>31</v>
      </c>
      <c r="AE3051" s="4" t="s">
        <v>31</v>
      </c>
      <c r="AF3051" s="4" t="s">
        <v>31</v>
      </c>
    </row>
    <row r="3052" spans="3:32" x14ac:dyDescent="0.25">
      <c r="C3052" s="4">
        <v>53.912942000811398</v>
      </c>
      <c r="D3052" s="4">
        <v>50.643855779157597</v>
      </c>
      <c r="E3052" s="4">
        <v>744.75</v>
      </c>
      <c r="F3052" s="4">
        <v>-13.0771045380492</v>
      </c>
      <c r="G3052" s="4">
        <v>-9.8852801431571606</v>
      </c>
      <c r="H3052" s="4" t="s">
        <v>192</v>
      </c>
      <c r="I3052" s="4">
        <v>6.9</v>
      </c>
      <c r="J3052" s="4">
        <v>3723.6180748921402</v>
      </c>
      <c r="K3052" s="4" t="s">
        <v>193</v>
      </c>
      <c r="L3052" s="4">
        <v>11.698091188855299</v>
      </c>
      <c r="M3052" s="4">
        <v>274.75073616316001</v>
      </c>
      <c r="N3052" s="4">
        <v>135.046972012401</v>
      </c>
      <c r="O3052" s="4" t="s">
        <v>77</v>
      </c>
      <c r="P3052" s="4" t="s">
        <v>77</v>
      </c>
      <c r="Q3052" s="4">
        <v>70.934178502354399</v>
      </c>
      <c r="R3052" s="4">
        <v>-17.150210952860999</v>
      </c>
      <c r="S3052" s="4" t="s">
        <v>194</v>
      </c>
      <c r="T3052" s="4">
        <v>58.497203599002901</v>
      </c>
      <c r="U3052" s="4">
        <v>1.8</v>
      </c>
      <c r="V3052" s="4">
        <v>1.59226533745525</v>
      </c>
      <c r="W3052" s="4">
        <v>-165.54728965074699</v>
      </c>
      <c r="X3052" s="4">
        <v>-8.2687533162050606</v>
      </c>
      <c r="Y3052" s="4">
        <v>-1.64783749411479</v>
      </c>
      <c r="Z3052" s="4">
        <v>-23.2138112181424</v>
      </c>
      <c r="AA3052" s="4">
        <v>89.924909717105905</v>
      </c>
      <c r="AB3052" s="4" t="s">
        <v>77</v>
      </c>
      <c r="AC3052" s="4">
        <v>3875.0207361631601</v>
      </c>
      <c r="AD3052" s="4" t="s">
        <v>31</v>
      </c>
      <c r="AE3052" s="4" t="s">
        <v>31</v>
      </c>
      <c r="AF3052" s="4" t="s">
        <v>31</v>
      </c>
    </row>
    <row r="3053" spans="3:32" x14ac:dyDescent="0.25">
      <c r="C3053" s="4">
        <v>53.312172871763302</v>
      </c>
      <c r="D3053" s="4">
        <v>50.660926492117397</v>
      </c>
      <c r="E3053" s="4" t="s">
        <v>932</v>
      </c>
      <c r="F3053" s="4">
        <v>-13.375291207182199</v>
      </c>
      <c r="G3053" s="4">
        <v>-9.6054305008684597</v>
      </c>
      <c r="H3053" s="4" t="s">
        <v>192</v>
      </c>
      <c r="I3053" s="4">
        <v>6.9</v>
      </c>
      <c r="J3053" s="4">
        <v>3682.12460959902</v>
      </c>
      <c r="K3053" s="4" t="s">
        <v>193</v>
      </c>
      <c r="L3053" s="4">
        <v>11.5677356231185</v>
      </c>
      <c r="M3053" s="4">
        <v>268.66158256015098</v>
      </c>
      <c r="N3053" s="4">
        <v>132.053998207532</v>
      </c>
      <c r="O3053" s="4" t="s">
        <v>77</v>
      </c>
      <c r="P3053" s="4" t="s">
        <v>77</v>
      </c>
      <c r="Q3053" s="4">
        <v>69.014090911377494</v>
      </c>
      <c r="R3053" s="4">
        <v>-16.3962495449626</v>
      </c>
      <c r="S3053" s="4" t="s">
        <v>194</v>
      </c>
      <c r="T3053" s="4">
        <v>57.084295830400798</v>
      </c>
      <c r="U3053" s="4">
        <v>1.8</v>
      </c>
      <c r="V3053" s="4">
        <v>1.5922804153302801</v>
      </c>
      <c r="W3053" s="4">
        <v>-166.41168419559199</v>
      </c>
      <c r="X3053" s="4">
        <v>-8.6936171380453207</v>
      </c>
      <c r="Y3053" s="4">
        <v>-2.60631383627081</v>
      </c>
      <c r="Z3053" s="4">
        <v>-22.960160420316701</v>
      </c>
      <c r="AA3053" s="4">
        <v>89.914947236747196</v>
      </c>
      <c r="AB3053" s="4" t="s">
        <v>77</v>
      </c>
      <c r="AC3053" s="4">
        <v>3868.9315825601502</v>
      </c>
      <c r="AD3053" s="4" t="s">
        <v>31</v>
      </c>
      <c r="AE3053" s="4" t="s">
        <v>31</v>
      </c>
      <c r="AF3053" s="4" t="s">
        <v>31</v>
      </c>
    </row>
    <row r="3054" spans="3:32" x14ac:dyDescent="0.25">
      <c r="C3054" s="4">
        <v>52.721875302792597</v>
      </c>
      <c r="D3054" s="4">
        <v>50.678180574229401</v>
      </c>
      <c r="E3054" s="4">
        <v>745.25</v>
      </c>
      <c r="F3054" s="4">
        <v>-13.711230004942101</v>
      </c>
      <c r="G3054" s="4">
        <v>-9.0205061034666301</v>
      </c>
      <c r="H3054" s="4" t="s">
        <v>192</v>
      </c>
      <c r="I3054" s="4">
        <v>6.9</v>
      </c>
      <c r="J3054" s="4">
        <v>3641.35438605323</v>
      </c>
      <c r="K3054" s="4" t="s">
        <v>193</v>
      </c>
      <c r="L3054" s="4">
        <v>11.4396521883418</v>
      </c>
      <c r="M3054" s="4">
        <v>262.74502439669999</v>
      </c>
      <c r="N3054" s="4">
        <v>129.14585944922601</v>
      </c>
      <c r="O3054" s="4" t="s">
        <v>77</v>
      </c>
      <c r="P3054" s="4" t="s">
        <v>77</v>
      </c>
      <c r="Q3054" s="4">
        <v>64.799741101607694</v>
      </c>
      <c r="R3054" s="4">
        <v>-15.6422881370643</v>
      </c>
      <c r="S3054" s="4" t="s">
        <v>194</v>
      </c>
      <c r="T3054" s="4">
        <v>55.647019246975098</v>
      </c>
      <c r="U3054" s="4">
        <v>1.8</v>
      </c>
      <c r="V3054" s="4">
        <v>1.5922945718341099</v>
      </c>
      <c r="W3054" s="4">
        <v>-167.30542819571801</v>
      </c>
      <c r="X3054" s="4">
        <v>-8.9618315119768894</v>
      </c>
      <c r="Y3054" s="4">
        <v>-1.6278665753043999</v>
      </c>
      <c r="Z3054" s="4">
        <v>-22.706962110406501</v>
      </c>
      <c r="AA3054" s="4">
        <v>89.901174192768494</v>
      </c>
      <c r="AB3054" s="4" t="s">
        <v>77</v>
      </c>
      <c r="AC3054" s="4">
        <v>3863.0150243967</v>
      </c>
      <c r="AD3054" s="4" t="s">
        <v>31</v>
      </c>
      <c r="AE3054" s="4" t="s">
        <v>31</v>
      </c>
      <c r="AF3054" s="4" t="s">
        <v>31</v>
      </c>
    </row>
    <row r="3055" spans="3:32" x14ac:dyDescent="0.25">
      <c r="C3055" s="4">
        <v>52.161569311988899</v>
      </c>
      <c r="D3055" s="4">
        <v>50.695620841651703</v>
      </c>
      <c r="E3055" s="4">
        <v>745.5</v>
      </c>
      <c r="F3055" s="4">
        <v>-14.409836892335701</v>
      </c>
      <c r="G3055" s="4">
        <v>-8.8692578506111595</v>
      </c>
      <c r="H3055" s="4" t="s">
        <v>192</v>
      </c>
      <c r="I3055" s="4">
        <v>6.9</v>
      </c>
      <c r="J3055" s="4">
        <v>3602.6555980183298</v>
      </c>
      <c r="K3055" s="4" t="s">
        <v>193</v>
      </c>
      <c r="L3055" s="4">
        <v>11.318076360148501</v>
      </c>
      <c r="M3055" s="4">
        <v>257.19001229397901</v>
      </c>
      <c r="N3055" s="4">
        <v>126.415429771617</v>
      </c>
      <c r="O3055" s="4" t="s">
        <v>77</v>
      </c>
      <c r="P3055" s="4" t="s">
        <v>77</v>
      </c>
      <c r="Q3055" s="4">
        <v>63.8145353198707</v>
      </c>
      <c r="R3055" s="4">
        <v>-14.569251198745899</v>
      </c>
      <c r="S3055" s="4" t="s">
        <v>194</v>
      </c>
      <c r="T3055" s="4">
        <v>53.555326701879103</v>
      </c>
      <c r="U3055" s="4">
        <v>1.8</v>
      </c>
      <c r="V3055" s="4">
        <v>1.5923084913132</v>
      </c>
      <c r="W3055" s="4">
        <v>-168.28620737455401</v>
      </c>
      <c r="X3055" s="4">
        <v>-9.3641151216946099</v>
      </c>
      <c r="Y3055" s="4">
        <v>-2.4155043084105898</v>
      </c>
      <c r="Z3055" s="4">
        <v>-22.4543594453237</v>
      </c>
      <c r="AA3055" s="4">
        <v>89.883477920999596</v>
      </c>
      <c r="AB3055" s="4" t="s">
        <v>77</v>
      </c>
      <c r="AC3055" s="4">
        <v>3857.4600122939801</v>
      </c>
      <c r="AD3055" s="4" t="s">
        <v>31</v>
      </c>
      <c r="AE3055" s="4" t="s">
        <v>31</v>
      </c>
      <c r="AF3055" s="4" t="s">
        <v>31</v>
      </c>
    </row>
    <row r="3056" spans="3:32" x14ac:dyDescent="0.25">
      <c r="C3056" s="4">
        <v>51.604713288483097</v>
      </c>
      <c r="D3056" s="4">
        <v>50.713249772473503</v>
      </c>
      <c r="E3056" s="4">
        <v>745.75</v>
      </c>
      <c r="F3056" s="4">
        <v>-14.545738944610999</v>
      </c>
      <c r="G3056" s="4">
        <v>-8.7020700968668692</v>
      </c>
      <c r="H3056" s="4" t="s">
        <v>192</v>
      </c>
      <c r="I3056" s="4">
        <v>6.9</v>
      </c>
      <c r="J3056" s="4">
        <v>3564.1950897009201</v>
      </c>
      <c r="K3056" s="4" t="s">
        <v>193</v>
      </c>
      <c r="L3056" s="4">
        <v>11.197249109765201</v>
      </c>
      <c r="M3056" s="4">
        <v>251.72800869888701</v>
      </c>
      <c r="N3056" s="4">
        <v>123.73071614013099</v>
      </c>
      <c r="O3056" s="4" t="s">
        <v>77</v>
      </c>
      <c r="P3056" s="4" t="s">
        <v>77</v>
      </c>
      <c r="Q3056" s="4">
        <v>62.704466374540303</v>
      </c>
      <c r="R3056" s="4">
        <v>-14.126609770920201</v>
      </c>
      <c r="S3056" s="4" t="s">
        <v>194</v>
      </c>
      <c r="T3056" s="4">
        <v>52.675271999615497</v>
      </c>
      <c r="U3056" s="4">
        <v>1.8</v>
      </c>
      <c r="V3056" s="4">
        <v>1.59232214858924</v>
      </c>
      <c r="W3056" s="4">
        <v>-169.29726667942899</v>
      </c>
      <c r="X3056" s="4">
        <v>-9.6314587248500594</v>
      </c>
      <c r="Y3056" s="4">
        <v>-1.5880802380085499</v>
      </c>
      <c r="Z3056" s="4">
        <v>-22.202311057715299</v>
      </c>
      <c r="AA3056" s="4">
        <v>89.861479154129896</v>
      </c>
      <c r="AB3056" s="4" t="s">
        <v>77</v>
      </c>
      <c r="AC3056" s="4">
        <v>3851.9980086988899</v>
      </c>
      <c r="AD3056" s="4" t="s">
        <v>31</v>
      </c>
      <c r="AE3056" s="4" t="s">
        <v>31</v>
      </c>
      <c r="AF3056" s="4" t="s">
        <v>31</v>
      </c>
    </row>
    <row r="3057" spans="3:32" x14ac:dyDescent="0.25">
      <c r="C3057" s="4">
        <v>51.0524437982058</v>
      </c>
      <c r="D3057" s="4">
        <v>50.731069380850798</v>
      </c>
      <c r="E3057" s="4" t="s">
        <v>933</v>
      </c>
      <c r="F3057" s="4">
        <v>-14.6965707414805</v>
      </c>
      <c r="G3057" s="4">
        <v>-8.5156401392896104</v>
      </c>
      <c r="H3057" s="4" t="s">
        <v>192</v>
      </c>
      <c r="I3057" s="4">
        <v>6.9</v>
      </c>
      <c r="J3057" s="4">
        <v>3526.0513605722499</v>
      </c>
      <c r="K3057" s="4" t="s">
        <v>193</v>
      </c>
      <c r="L3057" s="4">
        <v>11.0774170505541</v>
      </c>
      <c r="M3057" s="4">
        <v>246.368893582412</v>
      </c>
      <c r="N3057" s="4">
        <v>121.096574811694</v>
      </c>
      <c r="O3057" s="4" t="s">
        <v>77</v>
      </c>
      <c r="P3057" s="4" t="s">
        <v>77</v>
      </c>
      <c r="Q3057" s="4">
        <v>61.444024118102</v>
      </c>
      <c r="R3057" s="4">
        <v>-13.6839683430946</v>
      </c>
      <c r="S3057" s="4" t="s">
        <v>194</v>
      </c>
      <c r="T3057" s="4">
        <v>51.784373901654597</v>
      </c>
      <c r="U3057" s="4">
        <v>1.8</v>
      </c>
      <c r="V3057" s="4">
        <v>1.5923355132667201</v>
      </c>
      <c r="W3057" s="4">
        <v>-170.34054429162899</v>
      </c>
      <c r="X3057" s="4">
        <v>-9.9688884052898707</v>
      </c>
      <c r="Y3057" s="4">
        <v>-1.9829590391371501</v>
      </c>
      <c r="Z3057" s="4">
        <v>-21.9509074708259</v>
      </c>
      <c r="AA3057" s="4">
        <v>89.835059162821594</v>
      </c>
      <c r="AB3057" s="4" t="s">
        <v>77</v>
      </c>
      <c r="AC3057" s="4">
        <v>3846.6388935824102</v>
      </c>
      <c r="AD3057" s="4" t="s">
        <v>31</v>
      </c>
      <c r="AE3057" s="4" t="s">
        <v>31</v>
      </c>
      <c r="AF3057" s="4" t="s">
        <v>31</v>
      </c>
    </row>
    <row r="3058" spans="3:32" x14ac:dyDescent="0.25">
      <c r="C3058" s="4">
        <v>50.506160457693099</v>
      </c>
      <c r="D3058" s="4">
        <v>50.7490810507554</v>
      </c>
      <c r="E3058" s="4">
        <v>746.25</v>
      </c>
      <c r="F3058" s="4">
        <v>-14.8645648061014</v>
      </c>
      <c r="G3058" s="4">
        <v>-8.3056623735053492</v>
      </c>
      <c r="H3058" s="4" t="s">
        <v>192</v>
      </c>
      <c r="I3058" s="4">
        <v>6.9</v>
      </c>
      <c r="J3058" s="4">
        <v>3488.3210782828</v>
      </c>
      <c r="K3058" s="4" t="s">
        <v>193</v>
      </c>
      <c r="L3058" s="4">
        <v>10.958883872895701</v>
      </c>
      <c r="M3058" s="4">
        <v>241.12459413914399</v>
      </c>
      <c r="N3058" s="4">
        <v>118.518868305681</v>
      </c>
      <c r="O3058" s="4" t="s">
        <v>77</v>
      </c>
      <c r="P3058" s="4" t="s">
        <v>77</v>
      </c>
      <c r="Q3058" s="4" t="s">
        <v>251</v>
      </c>
      <c r="R3058" s="4">
        <v>-13.2413269152689</v>
      </c>
      <c r="S3058" s="4" t="s">
        <v>194</v>
      </c>
      <c r="T3058" s="4">
        <v>50.882034311707997</v>
      </c>
      <c r="U3058" s="4">
        <v>1.8</v>
      </c>
      <c r="V3058" s="4">
        <v>1.5923485481525801</v>
      </c>
      <c r="W3058" s="4">
        <v>-171.41816972066999</v>
      </c>
      <c r="X3058" s="4">
        <v>-10.1314685899273</v>
      </c>
      <c r="Y3058" s="4">
        <v>-0.94524034766053999</v>
      </c>
      <c r="Z3058" s="4">
        <v>-21.700247086880601</v>
      </c>
      <c r="AA3058" s="4">
        <v>89.804093327122899</v>
      </c>
      <c r="AB3058" s="4" t="s">
        <v>77</v>
      </c>
      <c r="AC3058" s="4">
        <v>3841.3945941391398</v>
      </c>
      <c r="AD3058" s="4" t="s">
        <v>31</v>
      </c>
      <c r="AE3058" s="4" t="s">
        <v>31</v>
      </c>
      <c r="AF3058" s="4" t="s">
        <v>31</v>
      </c>
    </row>
    <row r="3059" spans="3:32" x14ac:dyDescent="0.25">
      <c r="C3059" s="4">
        <v>49.967604601255601</v>
      </c>
      <c r="D3059" s="4">
        <v>50.767092720660003</v>
      </c>
      <c r="E3059" s="4">
        <v>746.5</v>
      </c>
      <c r="F3059" s="4">
        <v>-15.0524326296963</v>
      </c>
      <c r="G3059" s="4" t="s">
        <v>77</v>
      </c>
      <c r="H3059" s="4" t="s">
        <v>192</v>
      </c>
      <c r="I3059" s="4">
        <v>6.9</v>
      </c>
      <c r="J3059" s="4">
        <v>3451.1245119863602</v>
      </c>
      <c r="K3059" s="4" t="s">
        <v>193</v>
      </c>
      <c r="L3059" s="4">
        <v>10.84202741348</v>
      </c>
      <c r="M3059" s="4">
        <v>236.00970492955699</v>
      </c>
      <c r="N3059" s="4">
        <v>116.00477021961299</v>
      </c>
      <c r="O3059" s="4" t="s">
        <v>77</v>
      </c>
      <c r="P3059" s="4">
        <v>14.850852226182299</v>
      </c>
      <c r="Q3059" s="4" t="s">
        <v>77</v>
      </c>
      <c r="R3059" s="4">
        <v>-12.798685487443301</v>
      </c>
      <c r="S3059" s="4" t="s">
        <v>194</v>
      </c>
      <c r="T3059" s="4">
        <v>49.967604601255601</v>
      </c>
      <c r="U3059" s="4">
        <v>1.8</v>
      </c>
      <c r="V3059" s="4">
        <v>1.5923485481525801</v>
      </c>
      <c r="W3059" s="4">
        <v>-172.554789517057</v>
      </c>
      <c r="X3059" s="4">
        <v>-10.381433228861599</v>
      </c>
      <c r="Y3059" s="4">
        <v>-1.45329311032519</v>
      </c>
      <c r="Z3059" s="4">
        <v>-21.450437074763801</v>
      </c>
      <c r="AA3059" s="4">
        <v>89.768450709761694</v>
      </c>
      <c r="AB3059" s="4" t="s">
        <v>77</v>
      </c>
      <c r="AC3059" s="4">
        <v>3836.27970492956</v>
      </c>
      <c r="AD3059" s="4" t="s">
        <v>31</v>
      </c>
      <c r="AE3059" s="4" t="s">
        <v>31</v>
      </c>
      <c r="AF3059" s="4" t="s">
        <v>31</v>
      </c>
    </row>
    <row r="3060" spans="3:32" x14ac:dyDescent="0.25">
      <c r="C3060" s="4">
        <v>50.041281947751898</v>
      </c>
      <c r="D3060" s="4">
        <v>50.785077871418899</v>
      </c>
      <c r="E3060" s="4">
        <v>746.75</v>
      </c>
      <c r="F3060" s="4">
        <v>-15.055165517469</v>
      </c>
      <c r="G3060" s="4" t="s">
        <v>77</v>
      </c>
      <c r="H3060" s="4" t="s">
        <v>192</v>
      </c>
      <c r="I3060" s="4">
        <v>6.9</v>
      </c>
      <c r="J3060" s="4">
        <v>3456.2132029192198</v>
      </c>
      <c r="K3060" s="4" t="s">
        <v>193</v>
      </c>
      <c r="L3060" s="4">
        <v>10.8580140075311</v>
      </c>
      <c r="M3060" s="4">
        <v>236.70621174382401</v>
      </c>
      <c r="N3060" s="4">
        <v>116.347121026625</v>
      </c>
      <c r="O3060" s="4" t="s">
        <v>77</v>
      </c>
      <c r="P3060" s="4">
        <v>14.8946797449544</v>
      </c>
      <c r="Q3060" s="4" t="s">
        <v>77</v>
      </c>
      <c r="R3060" s="4">
        <v>-12.8341265586236</v>
      </c>
      <c r="S3060" s="4" t="s">
        <v>194</v>
      </c>
      <c r="T3060" s="4">
        <v>50.041281947751898</v>
      </c>
      <c r="U3060" s="4">
        <v>1.8</v>
      </c>
      <c r="V3060" s="4">
        <v>1.59234677316069</v>
      </c>
      <c r="W3060" s="4">
        <v>-173.682886764458</v>
      </c>
      <c r="X3060" s="4">
        <v>-10.457573472126899</v>
      </c>
      <c r="Y3060" s="4">
        <v>-0.44333170938502098</v>
      </c>
      <c r="Z3060" s="4">
        <v>-21.201503498134901</v>
      </c>
      <c r="AA3060" s="4">
        <v>89.727879359942094</v>
      </c>
      <c r="AB3060" s="4" t="s">
        <v>77</v>
      </c>
      <c r="AC3060" s="4">
        <v>3836.9762117438199</v>
      </c>
      <c r="AD3060" s="4" t="s">
        <v>31</v>
      </c>
      <c r="AE3060" s="4" t="s">
        <v>31</v>
      </c>
      <c r="AF3060" s="4" t="s">
        <v>31</v>
      </c>
    </row>
    <row r="3061" spans="3:32" x14ac:dyDescent="0.25">
      <c r="C3061" s="4">
        <v>49.838704276851303</v>
      </c>
      <c r="D3061" s="4">
        <v>50.803136125802901</v>
      </c>
      <c r="E3061" s="4" t="s">
        <v>934</v>
      </c>
      <c r="F3061" s="4">
        <v>-15.047661060415299</v>
      </c>
      <c r="G3061" s="4" t="s">
        <v>77</v>
      </c>
      <c r="H3061" s="4" t="s">
        <v>192</v>
      </c>
      <c r="I3061" s="4">
        <v>6.9</v>
      </c>
      <c r="J3061" s="4">
        <v>3442.2217224148999</v>
      </c>
      <c r="K3061" s="4" t="s">
        <v>193</v>
      </c>
      <c r="L3061" s="4">
        <v>10.814058475165799</v>
      </c>
      <c r="M3061" s="4">
        <v>234.79361748083301</v>
      </c>
      <c r="N3061" s="4">
        <v>115.407032321088</v>
      </c>
      <c r="O3061" s="4" t="s">
        <v>77</v>
      </c>
      <c r="P3061" s="4">
        <v>14.7743302246803</v>
      </c>
      <c r="Q3061" s="4" t="s">
        <v>77</v>
      </c>
      <c r="R3061" s="4">
        <v>-12.736775201456201</v>
      </c>
      <c r="S3061" s="4" t="s">
        <v>194</v>
      </c>
      <c r="T3061" s="4">
        <v>49.838704276851303</v>
      </c>
      <c r="U3061" s="4">
        <v>1.8</v>
      </c>
      <c r="V3061" s="4">
        <v>1.5923516472541299</v>
      </c>
      <c r="W3061" s="4">
        <v>-174.82005756728</v>
      </c>
      <c r="X3061" s="4">
        <v>-10.5109065750207</v>
      </c>
      <c r="Y3061" s="4">
        <v>-0.30927848041373301</v>
      </c>
      <c r="Z3061" s="4">
        <v>-20.953565720772701</v>
      </c>
      <c r="AA3061" s="4">
        <v>89.6824422021392</v>
      </c>
      <c r="AB3061" s="4" t="s">
        <v>77</v>
      </c>
      <c r="AC3061" s="4">
        <v>3835.0636174808301</v>
      </c>
      <c r="AD3061" s="4" t="s">
        <v>31</v>
      </c>
      <c r="AE3061" s="4" t="s">
        <v>31</v>
      </c>
      <c r="AF3061" s="4" t="s">
        <v>31</v>
      </c>
    </row>
    <row r="3062" spans="3:32" x14ac:dyDescent="0.25">
      <c r="C3062" s="4">
        <v>49.6355029214171</v>
      </c>
      <c r="D3062" s="4">
        <v>50.821268308354199</v>
      </c>
      <c r="E3062" s="4">
        <v>747.25</v>
      </c>
      <c r="F3062" s="4">
        <v>-15.0401640810366</v>
      </c>
      <c r="G3062" s="4" t="s">
        <v>77</v>
      </c>
      <c r="H3062" s="4" t="s">
        <v>192</v>
      </c>
      <c r="I3062" s="4">
        <v>6.9</v>
      </c>
      <c r="J3062" s="4">
        <v>3428.18716574155</v>
      </c>
      <c r="K3062" s="4" t="s">
        <v>193</v>
      </c>
      <c r="L3062" s="4">
        <v>10.7699676150245</v>
      </c>
      <c r="M3062" s="4">
        <v>232.88292898641299</v>
      </c>
      <c r="N3062" s="4">
        <v>114.467880349254</v>
      </c>
      <c r="O3062" s="4" t="s">
        <v>77</v>
      </c>
      <c r="P3062" s="4">
        <v>14.6541006244214</v>
      </c>
      <c r="Q3062" s="4" t="s">
        <v>77</v>
      </c>
      <c r="R3062" s="4">
        <v>-12.639423844288901</v>
      </c>
      <c r="S3062" s="4" t="s">
        <v>194</v>
      </c>
      <c r="T3062" s="4">
        <v>49.6355029214171</v>
      </c>
      <c r="U3062" s="4">
        <v>1.8</v>
      </c>
      <c r="V3062" s="4">
        <v>1.59235651649086</v>
      </c>
      <c r="W3062" s="4">
        <v>-175.96644503274101</v>
      </c>
      <c r="X3062" s="4">
        <v>-10.5744245314074</v>
      </c>
      <c r="Y3062" s="4">
        <v>-0.36683862076042301</v>
      </c>
      <c r="Z3062" s="4">
        <v>-20.706727397424402</v>
      </c>
      <c r="AA3062" s="4">
        <v>89.632123750432399</v>
      </c>
      <c r="AB3062" s="4" t="s">
        <v>77</v>
      </c>
      <c r="AC3062" s="4">
        <v>3833.1529289864102</v>
      </c>
      <c r="AD3062" s="4" t="s">
        <v>31</v>
      </c>
      <c r="AE3062" s="4" t="s">
        <v>31</v>
      </c>
      <c r="AF3062" s="4" t="s">
        <v>31</v>
      </c>
    </row>
    <row r="3063" spans="3:32" x14ac:dyDescent="0.25">
      <c r="C3063" s="4">
        <v>49.431669885359803</v>
      </c>
      <c r="D3063" s="4">
        <v>50.839475259527198</v>
      </c>
      <c r="E3063" s="4">
        <v>747.5</v>
      </c>
      <c r="F3063" s="4">
        <v>-15.032674568162101</v>
      </c>
      <c r="G3063" s="4" t="s">
        <v>77</v>
      </c>
      <c r="H3063" s="4" t="s">
        <v>192</v>
      </c>
      <c r="I3063" s="4">
        <v>6.9</v>
      </c>
      <c r="J3063" s="4">
        <v>3414.1089806313498</v>
      </c>
      <c r="K3063" s="4" t="s">
        <v>193</v>
      </c>
      <c r="L3063" s="4">
        <v>10.7257396921064</v>
      </c>
      <c r="M3063" s="4">
        <v>230.97414341352999</v>
      </c>
      <c r="N3063" s="4">
        <v>113.529663711735</v>
      </c>
      <c r="O3063" s="4" t="s">
        <v>77</v>
      </c>
      <c r="P3063" s="4">
        <v>14.5339907650289</v>
      </c>
      <c r="Q3063" s="4" t="s">
        <v>77</v>
      </c>
      <c r="R3063" s="4">
        <v>-12.5420724871215</v>
      </c>
      <c r="S3063" s="4" t="s">
        <v>194</v>
      </c>
      <c r="T3063" s="4">
        <v>49.431669885359803</v>
      </c>
      <c r="U3063" s="4">
        <v>1.8</v>
      </c>
      <c r="V3063" s="4">
        <v>1.59236138087815</v>
      </c>
      <c r="W3063" s="4">
        <v>-177.122195395701</v>
      </c>
      <c r="X3063" s="4">
        <v>-10.6030649931498</v>
      </c>
      <c r="Y3063" s="4">
        <v>-0.164729509717947</v>
      </c>
      <c r="Z3063" s="4">
        <v>-20.4610940386202</v>
      </c>
      <c r="AA3063" s="4">
        <v>89.576910357083705</v>
      </c>
      <c r="AB3063" s="4" t="s">
        <v>77</v>
      </c>
      <c r="AC3063" s="4">
        <v>3831.2441434135299</v>
      </c>
      <c r="AD3063" s="4" t="s">
        <v>31</v>
      </c>
      <c r="AE3063" s="4" t="s">
        <v>31</v>
      </c>
      <c r="AF3063" s="4" t="s">
        <v>31</v>
      </c>
    </row>
    <row r="3064" spans="3:32" x14ac:dyDescent="0.25">
      <c r="C3064" s="4">
        <v>49.227197016649299</v>
      </c>
      <c r="D3064" s="4">
        <v>50.857757836121898</v>
      </c>
      <c r="E3064" s="4">
        <v>747.75</v>
      </c>
      <c r="F3064" s="4">
        <v>-15.025192510643</v>
      </c>
      <c r="G3064" s="4" t="s">
        <v>77</v>
      </c>
      <c r="H3064" s="4" t="s">
        <v>192</v>
      </c>
      <c r="I3064" s="4">
        <v>6.9</v>
      </c>
      <c r="J3064" s="4">
        <v>3399.9866040460702</v>
      </c>
      <c r="K3064" s="4" t="s">
        <v>193</v>
      </c>
      <c r="L3064" s="4">
        <v>10.6813729375748</v>
      </c>
      <c r="M3064" s="4">
        <v>229.06725792082</v>
      </c>
      <c r="N3064" s="4">
        <v>112.592381011928</v>
      </c>
      <c r="O3064" s="4" t="s">
        <v>77</v>
      </c>
      <c r="P3064" s="4">
        <v>14.414000467710601</v>
      </c>
      <c r="Q3064" s="4" t="s">
        <v>77</v>
      </c>
      <c r="R3064" s="4">
        <v>-12.4447211299541</v>
      </c>
      <c r="S3064" s="4" t="s">
        <v>194</v>
      </c>
      <c r="T3064" s="4">
        <v>49.227197016649299</v>
      </c>
      <c r="U3064" s="4">
        <v>1.8</v>
      </c>
      <c r="V3064" s="4">
        <v>1.5923662404232399</v>
      </c>
      <c r="W3064" s="4">
        <v>-178.29319977958301</v>
      </c>
      <c r="X3064" s="4">
        <v>-10.6484648771398</v>
      </c>
      <c r="Y3064" s="4">
        <v>-0.26004347413860401</v>
      </c>
      <c r="Z3064" s="4">
        <v>-20.216773015969601</v>
      </c>
      <c r="AA3064" s="4">
        <v>89.516790291747796</v>
      </c>
      <c r="AB3064" s="4" t="s">
        <v>77</v>
      </c>
      <c r="AC3064" s="4">
        <v>3829.3372579208199</v>
      </c>
      <c r="AD3064" s="4" t="s">
        <v>31</v>
      </c>
      <c r="AE3064" s="4" t="s">
        <v>31</v>
      </c>
      <c r="AF3064" s="4" t="s">
        <v>31</v>
      </c>
    </row>
    <row r="3065" spans="3:32" x14ac:dyDescent="0.25">
      <c r="C3065" s="4">
        <v>49.273413515430001</v>
      </c>
      <c r="D3065" s="4">
        <v>50.876023264388202</v>
      </c>
      <c r="E3065" s="4" t="s">
        <v>935</v>
      </c>
      <c r="F3065" s="4">
        <v>-15.0268809489358</v>
      </c>
      <c r="G3065" s="4" t="s">
        <v>77</v>
      </c>
      <c r="H3065" s="4" t="s">
        <v>192</v>
      </c>
      <c r="I3065" s="4">
        <v>6.9</v>
      </c>
      <c r="J3065" s="4">
        <v>3403.17865003413</v>
      </c>
      <c r="K3065" s="4" t="s">
        <v>193</v>
      </c>
      <c r="L3065" s="4">
        <v>10.6914010458009</v>
      </c>
      <c r="M3065" s="4">
        <v>229.49757518017</v>
      </c>
      <c r="N3065" s="4">
        <v>112.803892885168</v>
      </c>
      <c r="O3065" s="4" t="s">
        <v>77</v>
      </c>
      <c r="P3065" s="4">
        <v>14.441078074671299</v>
      </c>
      <c r="Q3065" s="4" t="s">
        <v>77</v>
      </c>
      <c r="R3065" s="4">
        <v>-12.466698391218101</v>
      </c>
      <c r="S3065" s="4" t="s">
        <v>194</v>
      </c>
      <c r="T3065" s="4">
        <v>49.273413515430001</v>
      </c>
      <c r="U3065" s="4">
        <v>1.8</v>
      </c>
      <c r="V3065" s="4">
        <v>1.59236514379414</v>
      </c>
      <c r="W3065" s="4">
        <v>-179.460910435344</v>
      </c>
      <c r="X3065" s="4">
        <v>-10.661012598231499</v>
      </c>
      <c r="Y3065" s="4">
        <v>-7.1938870574495606E-2</v>
      </c>
      <c r="Z3065" s="4">
        <v>-19.9738540364086</v>
      </c>
      <c r="AA3065" s="4">
        <v>89.451722505107597</v>
      </c>
      <c r="AB3065" s="4" t="s">
        <v>77</v>
      </c>
      <c r="AC3065" s="4">
        <v>3829.7675751801698</v>
      </c>
      <c r="AD3065" s="4" t="s">
        <v>31</v>
      </c>
      <c r="AE3065" s="4" t="s">
        <v>31</v>
      </c>
      <c r="AF3065" s="4" t="s">
        <v>31</v>
      </c>
    </row>
    <row r="3066" spans="3:32" x14ac:dyDescent="0.25">
      <c r="C3066" s="4">
        <v>49.2373647467358</v>
      </c>
      <c r="D3066" s="4">
        <v>50.894302065551301</v>
      </c>
      <c r="E3066" s="4">
        <v>748.25</v>
      </c>
      <c r="F3066" s="4">
        <v>-15.025563834788599</v>
      </c>
      <c r="G3066" s="4" t="s">
        <v>77</v>
      </c>
      <c r="H3066" s="4" t="s">
        <v>192</v>
      </c>
      <c r="I3066" s="4">
        <v>6.9</v>
      </c>
      <c r="J3066" s="4">
        <v>3400.6888610946698</v>
      </c>
      <c r="K3066" s="4" t="s">
        <v>193</v>
      </c>
      <c r="L3066" s="4">
        <v>10.683579143159699</v>
      </c>
      <c r="M3066" s="4">
        <v>229.16189400514199</v>
      </c>
      <c r="N3066" s="4">
        <v>112.638897053375</v>
      </c>
      <c r="O3066" s="4" t="s">
        <v>77</v>
      </c>
      <c r="P3066" s="4">
        <v>14.4199554198765</v>
      </c>
      <c r="Q3066" s="4" t="s">
        <v>77</v>
      </c>
      <c r="R3066" s="4">
        <v>-12.449554829324001</v>
      </c>
      <c r="S3066" s="4" t="s">
        <v>194</v>
      </c>
      <c r="T3066" s="4">
        <v>49.2373647467358</v>
      </c>
      <c r="U3066" s="4">
        <v>1.8</v>
      </c>
      <c r="V3066" s="4">
        <v>1.59236599925075</v>
      </c>
      <c r="W3066" s="4">
        <v>-180.63082106785299</v>
      </c>
      <c r="X3066" s="4">
        <v>-10.6457673137777</v>
      </c>
      <c r="Y3066" s="4">
        <v>8.7340654372955406E-2</v>
      </c>
      <c r="Z3066" s="4">
        <v>-19.732440955979101</v>
      </c>
      <c r="AA3066" s="4">
        <v>89.381755302693307</v>
      </c>
      <c r="AB3066" s="4" t="s">
        <v>77</v>
      </c>
      <c r="AC3066" s="4">
        <v>3829.4318940051398</v>
      </c>
      <c r="AD3066" s="4" t="s">
        <v>31</v>
      </c>
      <c r="AE3066" s="4" t="s">
        <v>31</v>
      </c>
      <c r="AF3066" s="4" t="s">
        <v>31</v>
      </c>
    </row>
    <row r="3067" spans="3:32" x14ac:dyDescent="0.25">
      <c r="C3067" s="4">
        <v>49.201295891641799</v>
      </c>
      <c r="D3067" s="4">
        <v>50.912594266675001</v>
      </c>
      <c r="E3067" s="4">
        <v>748.5</v>
      </c>
      <c r="F3067" s="4">
        <v>-15.0242469515126</v>
      </c>
      <c r="G3067" s="4" t="s">
        <v>77</v>
      </c>
      <c r="H3067" s="4" t="s">
        <v>192</v>
      </c>
      <c r="I3067" s="4">
        <v>6.9</v>
      </c>
      <c r="J3067" s="4">
        <v>3398.1976848430199</v>
      </c>
      <c r="K3067" s="4" t="s">
        <v>193</v>
      </c>
      <c r="L3067" s="4">
        <v>10.6757528821487</v>
      </c>
      <c r="M3067" s="4">
        <v>228.82627167022599</v>
      </c>
      <c r="N3067" s="4">
        <v>112.473930142992</v>
      </c>
      <c r="O3067" s="4" t="s">
        <v>77</v>
      </c>
      <c r="P3067" s="4">
        <v>14.3988364675811</v>
      </c>
      <c r="Q3067" s="4" t="s">
        <v>77</v>
      </c>
      <c r="R3067" s="4">
        <v>-12.43241126743</v>
      </c>
      <c r="S3067" s="4" t="s">
        <v>194</v>
      </c>
      <c r="T3067" s="4">
        <v>49.201295891641799</v>
      </c>
      <c r="U3067" s="4">
        <v>1.8</v>
      </c>
      <c r="V3067" s="4">
        <v>1.5923668545574201</v>
      </c>
      <c r="W3067" s="4">
        <v>-181.80293661281999</v>
      </c>
      <c r="X3067" s="4">
        <v>-10.674224322698301</v>
      </c>
      <c r="Y3067" s="4">
        <v>-0.162911559163714</v>
      </c>
      <c r="Z3067" s="4">
        <v>-19.492634991099202</v>
      </c>
      <c r="AA3067" s="4">
        <v>89.306913688586405</v>
      </c>
      <c r="AB3067" s="4" t="s">
        <v>77</v>
      </c>
      <c r="AC3067" s="4">
        <v>3829.0962716702302</v>
      </c>
      <c r="AD3067" s="4" t="s">
        <v>31</v>
      </c>
      <c r="AE3067" s="4" t="s">
        <v>31</v>
      </c>
      <c r="AF3067" s="4" t="s">
        <v>31</v>
      </c>
    </row>
    <row r="3068" spans="3:32" x14ac:dyDescent="0.25">
      <c r="C3068" s="4">
        <v>49.165206904275799</v>
      </c>
      <c r="D3068" s="4">
        <v>50.930899894916401</v>
      </c>
      <c r="E3068" s="4">
        <v>748.75</v>
      </c>
      <c r="F3068" s="4">
        <v>-15.0229302990472</v>
      </c>
      <c r="G3068" s="4" t="s">
        <v>77</v>
      </c>
      <c r="H3068" s="4" t="s">
        <v>192</v>
      </c>
      <c r="I3068" s="4">
        <v>6.9</v>
      </c>
      <c r="J3068" s="4">
        <v>3395.70511811093</v>
      </c>
      <c r="K3068" s="4" t="s">
        <v>193</v>
      </c>
      <c r="L3068" s="4">
        <v>10.6679222528146</v>
      </c>
      <c r="M3068" s="4">
        <v>228.490708159951</v>
      </c>
      <c r="N3068" s="4">
        <v>112.308992146417</v>
      </c>
      <c r="O3068" s="4" t="s">
        <v>77</v>
      </c>
      <c r="P3068" s="4">
        <v>14.3777212168118</v>
      </c>
      <c r="Q3068" s="4" t="s">
        <v>77</v>
      </c>
      <c r="R3068" s="4">
        <v>-12.415267705535999</v>
      </c>
      <c r="S3068" s="4" t="s">
        <v>194</v>
      </c>
      <c r="T3068" s="4">
        <v>49.165206904275799</v>
      </c>
      <c r="U3068" s="4">
        <v>1.8</v>
      </c>
      <c r="V3068" s="4">
        <v>1.59236770971417</v>
      </c>
      <c r="W3068" s="4">
        <v>-182.968164006867</v>
      </c>
      <c r="X3068" s="4">
        <v>-10.6879079961094</v>
      </c>
      <c r="Y3068" s="4">
        <v>-7.8279254328281006E-2</v>
      </c>
      <c r="Z3068" s="4">
        <v>-19.2545371027269</v>
      </c>
      <c r="AA3068" s="4">
        <v>89.227224788923294</v>
      </c>
      <c r="AB3068" s="4" t="s">
        <v>77</v>
      </c>
      <c r="AC3068" s="4">
        <v>3828.7607081599499</v>
      </c>
      <c r="AD3068" s="4" t="s">
        <v>31</v>
      </c>
      <c r="AE3068" s="4" t="s">
        <v>31</v>
      </c>
      <c r="AF3068" s="4" t="s">
        <v>31</v>
      </c>
    </row>
    <row r="3069" spans="3:32" x14ac:dyDescent="0.25">
      <c r="C3069" s="4">
        <v>48.736487497318102</v>
      </c>
      <c r="D3069" s="4">
        <v>50.949366551957503</v>
      </c>
      <c r="E3069" s="4" t="s">
        <v>936</v>
      </c>
      <c r="F3069" s="4">
        <v>-15.007363024644301</v>
      </c>
      <c r="G3069" s="4" t="s">
        <v>77</v>
      </c>
      <c r="H3069" s="4" t="s">
        <v>192</v>
      </c>
      <c r="I3069" s="4">
        <v>6.9</v>
      </c>
      <c r="J3069" s="4">
        <v>3366.09465217159</v>
      </c>
      <c r="K3069" s="4" t="s">
        <v>193</v>
      </c>
      <c r="L3069" s="4">
        <v>10.5748982305502</v>
      </c>
      <c r="M3069" s="4">
        <v>224.52321530866001</v>
      </c>
      <c r="N3069" s="4">
        <v>110.35886854154499</v>
      </c>
      <c r="O3069" s="4" t="s">
        <v>77</v>
      </c>
      <c r="P3069" s="4">
        <v>14.128067711840201</v>
      </c>
      <c r="Q3069" s="4" t="s">
        <v>77</v>
      </c>
      <c r="R3069" s="4">
        <v>-12.2123449229006</v>
      </c>
      <c r="S3069" s="4" t="s">
        <v>194</v>
      </c>
      <c r="T3069" s="4">
        <v>48.736487497318102</v>
      </c>
      <c r="U3069" s="4">
        <v>1.8</v>
      </c>
      <c r="V3069" s="4">
        <v>1.5923778205522201</v>
      </c>
      <c r="W3069" s="4">
        <v>-184.15342970311499</v>
      </c>
      <c r="X3069" s="4">
        <v>-10.750324553165299</v>
      </c>
      <c r="Y3069" s="4">
        <v>-0.35394855472565301</v>
      </c>
      <c r="Z3069" s="4">
        <v>-19.018274076788099</v>
      </c>
      <c r="AA3069" s="4">
        <v>89.142769509427495</v>
      </c>
      <c r="AB3069" s="4" t="s">
        <v>77</v>
      </c>
      <c r="AC3069" s="4">
        <v>3824.7932153086599</v>
      </c>
      <c r="AD3069" s="4" t="s">
        <v>31</v>
      </c>
      <c r="AE3069" s="4" t="s">
        <v>31</v>
      </c>
      <c r="AF3069" s="4" t="s">
        <v>31</v>
      </c>
    </row>
    <row r="3070" spans="3:32" x14ac:dyDescent="0.25">
      <c r="C3070" s="4">
        <v>48.323256594719403</v>
      </c>
      <c r="D3070" s="4">
        <v>50.967991124542699</v>
      </c>
      <c r="E3070" s="4">
        <v>749.25</v>
      </c>
      <c r="F3070" s="4">
        <v>-14.9924871961399</v>
      </c>
      <c r="G3070" s="4" t="s">
        <v>77</v>
      </c>
      <c r="H3070" s="4" t="s">
        <v>192</v>
      </c>
      <c r="I3070" s="4">
        <v>6.9</v>
      </c>
      <c r="J3070" s="4">
        <v>3337.5539344716099</v>
      </c>
      <c r="K3070" s="4" t="s">
        <v>193</v>
      </c>
      <c r="L3070" s="4">
        <v>10.485234921495699</v>
      </c>
      <c r="M3070" s="4">
        <v>220.731945127313</v>
      </c>
      <c r="N3070" s="4">
        <v>108.49536285918801</v>
      </c>
      <c r="O3070" s="4" t="s">
        <v>77</v>
      </c>
      <c r="P3070" s="4">
        <v>13.8895029747269</v>
      </c>
      <c r="Q3070" s="4" t="s">
        <v>77</v>
      </c>
      <c r="R3070" s="4">
        <v>-12.018041542217601</v>
      </c>
      <c r="S3070" s="4" t="s">
        <v>194</v>
      </c>
      <c r="T3070" s="4">
        <v>48.323256594719403</v>
      </c>
      <c r="U3070" s="4">
        <v>1.8</v>
      </c>
      <c r="V3070" s="4">
        <v>1.5923874823009001</v>
      </c>
      <c r="W3070" s="4">
        <v>-185.358121944033</v>
      </c>
      <c r="X3070" s="4">
        <v>-10.8279743417713</v>
      </c>
      <c r="Y3070" s="4">
        <v>-0.43659884331438298</v>
      </c>
      <c r="Z3070" s="4">
        <v>-18.7839718529167</v>
      </c>
      <c r="AA3070" s="4">
        <v>89.053507325194602</v>
      </c>
      <c r="AB3070" s="4" t="s">
        <v>77</v>
      </c>
      <c r="AC3070" s="4">
        <v>3821.0019451273101</v>
      </c>
      <c r="AD3070" s="4" t="s">
        <v>31</v>
      </c>
      <c r="AE3070" s="4" t="s">
        <v>31</v>
      </c>
      <c r="AF3070" s="4" t="s">
        <v>31</v>
      </c>
    </row>
    <row r="3071" spans="3:32" x14ac:dyDescent="0.25">
      <c r="C3071" s="4">
        <v>47.907290432951697</v>
      </c>
      <c r="D3071" s="4">
        <v>50.9867774092994</v>
      </c>
      <c r="E3071" s="4">
        <v>749.5</v>
      </c>
      <c r="F3071" s="4">
        <v>-14.977640829325599</v>
      </c>
      <c r="G3071" s="4" t="s">
        <v>77</v>
      </c>
      <c r="H3071" s="4" t="s">
        <v>192</v>
      </c>
      <c r="I3071" s="4">
        <v>6.9</v>
      </c>
      <c r="J3071" s="4">
        <v>3308.8242999716299</v>
      </c>
      <c r="K3071" s="4" t="s">
        <v>193</v>
      </c>
      <c r="L3071" s="4">
        <v>10.3949781128103</v>
      </c>
      <c r="M3071" s="4">
        <v>216.94818358506899</v>
      </c>
      <c r="N3071" s="4">
        <v>106.63554786384699</v>
      </c>
      <c r="O3071" s="4" t="s">
        <v>77</v>
      </c>
      <c r="P3071" s="4">
        <v>13.6514107168693</v>
      </c>
      <c r="Q3071" s="4" t="s">
        <v>77</v>
      </c>
      <c r="R3071" s="4">
        <v>-11.8237381615346</v>
      </c>
      <c r="S3071" s="4" t="s">
        <v>194</v>
      </c>
      <c r="T3071" s="4">
        <v>47.907290432951697</v>
      </c>
      <c r="U3071" s="4">
        <v>1.8</v>
      </c>
      <c r="V3071" s="4">
        <v>1.59239712491441</v>
      </c>
      <c r="W3071" s="4">
        <v>-186.58288058234999</v>
      </c>
      <c r="X3071" s="4">
        <v>-10.9414494172874</v>
      </c>
      <c r="Y3071" s="4">
        <v>-0.63254029596961803</v>
      </c>
      <c r="Z3071" s="4">
        <v>-18.551761138352099</v>
      </c>
      <c r="AA3071" s="4">
        <v>88.959404905076198</v>
      </c>
      <c r="AB3071" s="4" t="s">
        <v>77</v>
      </c>
      <c r="AC3071" s="4">
        <v>3817.2181835850702</v>
      </c>
      <c r="AD3071" s="4" t="s">
        <v>31</v>
      </c>
      <c r="AE3071" s="4" t="s">
        <v>31</v>
      </c>
      <c r="AF3071" s="4" t="s">
        <v>31</v>
      </c>
    </row>
    <row r="3072" spans="3:32" x14ac:dyDescent="0.25">
      <c r="C3072" s="4">
        <v>47.488514653054999</v>
      </c>
      <c r="D3072" s="4">
        <v>51.005729360241197</v>
      </c>
      <c r="E3072" s="4">
        <v>749.75</v>
      </c>
      <c r="F3072" s="4">
        <v>-14.9628238367645</v>
      </c>
      <c r="G3072" s="4" t="s">
        <v>77</v>
      </c>
      <c r="H3072" s="4" t="s">
        <v>192</v>
      </c>
      <c r="I3072" s="4">
        <v>6.9</v>
      </c>
      <c r="J3072" s="4">
        <v>3279.9006129035702</v>
      </c>
      <c r="K3072" s="4" t="s">
        <v>193</v>
      </c>
      <c r="L3072" s="4">
        <v>10.3041116700025</v>
      </c>
      <c r="M3072" s="4">
        <v>213.17190839762</v>
      </c>
      <c r="N3072" s="4">
        <v>104.77941260222001</v>
      </c>
      <c r="O3072" s="4" t="s">
        <v>77</v>
      </c>
      <c r="P3072" s="4">
        <v>13.413789536033001</v>
      </c>
      <c r="Q3072" s="4" t="s">
        <v>77</v>
      </c>
      <c r="R3072" s="4">
        <v>-11.629434780851501</v>
      </c>
      <c r="S3072" s="4" t="s">
        <v>194</v>
      </c>
      <c r="T3072" s="4">
        <v>47.488514653054999</v>
      </c>
      <c r="U3072" s="4">
        <v>1.8</v>
      </c>
      <c r="V3072" s="4">
        <v>1.5924067484495501</v>
      </c>
      <c r="W3072" s="4">
        <v>-187.828377096742</v>
      </c>
      <c r="X3072" s="4">
        <v>-10.9927448243043</v>
      </c>
      <c r="Y3072" s="4">
        <v>-0.28343480194162102</v>
      </c>
      <c r="Z3072" s="4">
        <v>-18.321777539699401</v>
      </c>
      <c r="AA3072" s="4">
        <v>88.860430618121498</v>
      </c>
      <c r="AB3072" s="4" t="s">
        <v>77</v>
      </c>
      <c r="AC3072" s="4">
        <v>3813.44190839762</v>
      </c>
      <c r="AD3072" s="4" t="s">
        <v>31</v>
      </c>
      <c r="AE3072" s="4" t="s">
        <v>31</v>
      </c>
      <c r="AF3072" s="4" t="s">
        <v>31</v>
      </c>
    </row>
    <row r="3073" spans="3:32" x14ac:dyDescent="0.25">
      <c r="C3073" s="4">
        <v>47.066851765150801</v>
      </c>
      <c r="D3073" s="4">
        <v>51.024851098072503</v>
      </c>
      <c r="E3073" s="4" t="s">
        <v>937</v>
      </c>
      <c r="F3073" s="4">
        <v>-14.9480361313651</v>
      </c>
      <c r="G3073" s="4" t="s">
        <v>77</v>
      </c>
      <c r="H3073" s="4" t="s">
        <v>192</v>
      </c>
      <c r="I3073" s="4">
        <v>6.9</v>
      </c>
      <c r="J3073" s="4">
        <v>3250.7775212554102</v>
      </c>
      <c r="K3073" s="4" t="s">
        <v>193</v>
      </c>
      <c r="L3073" s="4">
        <v>10.2126187792308</v>
      </c>
      <c r="M3073" s="4">
        <v>209.403097368754</v>
      </c>
      <c r="N3073" s="4">
        <v>102.926946164303</v>
      </c>
      <c r="O3073" s="4" t="s">
        <v>77</v>
      </c>
      <c r="P3073" s="4">
        <v>13.1766380355267</v>
      </c>
      <c r="Q3073" s="4" t="s">
        <v>77</v>
      </c>
      <c r="R3073" s="4">
        <v>-11.435131400168499</v>
      </c>
      <c r="S3073" s="4" t="s">
        <v>194</v>
      </c>
      <c r="T3073" s="4">
        <v>47.066851765150801</v>
      </c>
      <c r="U3073" s="4">
        <v>1.8</v>
      </c>
      <c r="V3073" s="4">
        <v>1.5924163529628701</v>
      </c>
      <c r="W3073" s="4">
        <v>-189.10540220176301</v>
      </c>
      <c r="X3073" s="4">
        <v>-11.092188213742199</v>
      </c>
      <c r="Y3073" s="4">
        <v>-0.54459942302585895</v>
      </c>
      <c r="Z3073" s="4">
        <v>-18.094161767559601</v>
      </c>
      <c r="AA3073" s="4">
        <v>88.756554723742497</v>
      </c>
      <c r="AB3073" s="4" t="s">
        <v>77</v>
      </c>
      <c r="AC3073" s="4">
        <v>3809.6730973687499</v>
      </c>
      <c r="AD3073" s="4" t="s">
        <v>31</v>
      </c>
      <c r="AE3073" s="4" t="s">
        <v>31</v>
      </c>
      <c r="AF3073" s="4" t="s">
        <v>31</v>
      </c>
    </row>
    <row r="3074" spans="3:32" x14ac:dyDescent="0.25">
      <c r="C3074" s="4">
        <v>47.0246662271472</v>
      </c>
      <c r="D3074" s="4">
        <v>51.0439899898969</v>
      </c>
      <c r="E3074" s="4">
        <v>750.25</v>
      </c>
      <c r="F3074" s="4">
        <v>-14.946563943287</v>
      </c>
      <c r="G3074" s="4" t="s">
        <v>77</v>
      </c>
      <c r="H3074" s="4" t="s">
        <v>192</v>
      </c>
      <c r="I3074" s="4">
        <v>6.9</v>
      </c>
      <c r="J3074" s="4">
        <v>3247.8638826005799</v>
      </c>
      <c r="K3074" s="4" t="s">
        <v>193</v>
      </c>
      <c r="L3074" s="4">
        <v>10.203465313437601</v>
      </c>
      <c r="M3074" s="4">
        <v>209.02789387939501</v>
      </c>
      <c r="N3074" s="4">
        <v>102.74252411021099</v>
      </c>
      <c r="O3074" s="4" t="s">
        <v>77</v>
      </c>
      <c r="P3074" s="4">
        <v>13.1530284488917</v>
      </c>
      <c r="Q3074" s="4" t="s">
        <v>77</v>
      </c>
      <c r="R3074" s="4">
        <v>-11.415766508942699</v>
      </c>
      <c r="S3074" s="4" t="s">
        <v>194</v>
      </c>
      <c r="T3074" s="4">
        <v>47.0246662271472</v>
      </c>
      <c r="U3074" s="4">
        <v>1.8</v>
      </c>
      <c r="V3074" s="4">
        <v>1.59241730913894</v>
      </c>
      <c r="W3074" s="4">
        <v>-190.378178058103</v>
      </c>
      <c r="X3074" s="4">
        <v>-11.1332819556683</v>
      </c>
      <c r="Y3074" s="4">
        <v>-0.22484721847737599</v>
      </c>
      <c r="Z3074" s="4">
        <v>-17.869043490622101</v>
      </c>
      <c r="AA3074" s="4">
        <v>88.647692782551403</v>
      </c>
      <c r="AB3074" s="4" t="s">
        <v>77</v>
      </c>
      <c r="AC3074" s="4">
        <v>3809.2978938793899</v>
      </c>
      <c r="AD3074" s="4" t="s">
        <v>31</v>
      </c>
      <c r="AE3074" s="4" t="s">
        <v>31</v>
      </c>
      <c r="AF3074" s="4" t="s">
        <v>31</v>
      </c>
    </row>
    <row r="3075" spans="3:32" x14ac:dyDescent="0.25">
      <c r="C3075" s="4">
        <v>46.713489131404799</v>
      </c>
      <c r="D3075" s="4">
        <v>51.063256373477699</v>
      </c>
      <c r="E3075" s="4">
        <v>750.5</v>
      </c>
      <c r="F3075" s="4">
        <v>-14.9357452886946</v>
      </c>
      <c r="G3075" s="4" t="s">
        <v>77</v>
      </c>
      <c r="H3075" s="4" t="s">
        <v>192</v>
      </c>
      <c r="I3075" s="4">
        <v>6.9</v>
      </c>
      <c r="J3075" s="4">
        <v>3226.37173961604</v>
      </c>
      <c r="K3075" s="4" t="s">
        <v>193</v>
      </c>
      <c r="L3075" s="4">
        <v>10.1359457549275</v>
      </c>
      <c r="M3075" s="4">
        <v>206.27063954924299</v>
      </c>
      <c r="N3075" s="4">
        <v>101.387263507255</v>
      </c>
      <c r="O3075" s="4" t="s">
        <v>77</v>
      </c>
      <c r="P3075" s="4">
        <v>12.9795289031027</v>
      </c>
      <c r="Q3075" s="4" t="s">
        <v>77</v>
      </c>
      <c r="R3075" s="4">
        <v>-11.273342809951</v>
      </c>
      <c r="S3075" s="4" t="s">
        <v>194</v>
      </c>
      <c r="T3075" s="4">
        <v>46.713489131404799</v>
      </c>
      <c r="U3075" s="4">
        <v>1.8</v>
      </c>
      <c r="V3075" s="4">
        <v>1.59242433578097</v>
      </c>
      <c r="W3075" s="4">
        <v>-191.66746466059899</v>
      </c>
      <c r="X3075" s="4">
        <v>-11.241417012026099</v>
      </c>
      <c r="Y3075" s="4">
        <v>-0.587753097211415</v>
      </c>
      <c r="Z3075" s="4">
        <v>-17.646547204804101</v>
      </c>
      <c r="AA3075" s="4">
        <v>88.533933167126705</v>
      </c>
      <c r="AB3075" s="4" t="s">
        <v>77</v>
      </c>
      <c r="AC3075" s="4">
        <v>3806.54063954924</v>
      </c>
      <c r="AD3075" s="4" t="s">
        <v>31</v>
      </c>
      <c r="AE3075" s="4" t="s">
        <v>31</v>
      </c>
      <c r="AF3075" s="4" t="s">
        <v>31</v>
      </c>
    </row>
    <row r="3076" spans="3:32" x14ac:dyDescent="0.25">
      <c r="C3076" s="4">
        <v>46.400679907983204</v>
      </c>
      <c r="D3076" s="4">
        <v>51.082652640984598</v>
      </c>
      <c r="E3076" s="4">
        <v>750.75</v>
      </c>
      <c r="F3076" s="4">
        <v>-14.9249422843386</v>
      </c>
      <c r="G3076" s="4" t="s">
        <v>77</v>
      </c>
      <c r="H3076" s="4" t="s">
        <v>192</v>
      </c>
      <c r="I3076" s="4">
        <v>6.9</v>
      </c>
      <c r="J3076" s="4">
        <v>3204.7668700782501</v>
      </c>
      <c r="K3076" s="4" t="s">
        <v>193</v>
      </c>
      <c r="L3076" s="4">
        <v>10.0680720555058</v>
      </c>
      <c r="M3076" s="4">
        <v>203.51737385574401</v>
      </c>
      <c r="N3076" s="4">
        <v>100.03396342062</v>
      </c>
      <c r="O3076" s="4" t="s">
        <v>77</v>
      </c>
      <c r="P3076" s="4">
        <v>12.806280341287099</v>
      </c>
      <c r="Q3076" s="4" t="s">
        <v>77</v>
      </c>
      <c r="R3076" s="4">
        <v>-11.130919110959301</v>
      </c>
      <c r="S3076" s="4" t="s">
        <v>194</v>
      </c>
      <c r="T3076" s="4">
        <v>46.400679907983204</v>
      </c>
      <c r="U3076" s="4">
        <v>1.8</v>
      </c>
      <c r="V3076" s="4">
        <v>1.59243135225827</v>
      </c>
      <c r="W3076" s="4">
        <v>-192.973684561287</v>
      </c>
      <c r="X3076" s="4">
        <v>-11.264832096240299</v>
      </c>
      <c r="Y3076" s="4">
        <v>-0.126417202904471</v>
      </c>
      <c r="Z3076" s="4">
        <v>-17.4268138272862</v>
      </c>
      <c r="AA3076" s="4">
        <v>88.415275447451293</v>
      </c>
      <c r="AB3076" s="4" t="s">
        <v>77</v>
      </c>
      <c r="AC3076" s="4">
        <v>3803.78737385574</v>
      </c>
      <c r="AD3076" s="4" t="s">
        <v>31</v>
      </c>
      <c r="AE3076" s="4" t="s">
        <v>31</v>
      </c>
      <c r="AF3076" s="4" t="s">
        <v>31</v>
      </c>
    </row>
    <row r="3077" spans="3:32" x14ac:dyDescent="0.25">
      <c r="C3077" s="4">
        <v>46.086204330140603</v>
      </c>
      <c r="D3077" s="4">
        <v>51.102181261600698</v>
      </c>
      <c r="E3077" s="4" t="s">
        <v>938</v>
      </c>
      <c r="F3077" s="4">
        <v>-14.9141548962843</v>
      </c>
      <c r="G3077" s="4" t="s">
        <v>77</v>
      </c>
      <c r="H3077" s="4" t="s">
        <v>192</v>
      </c>
      <c r="I3077" s="4">
        <v>6.9</v>
      </c>
      <c r="J3077" s="4">
        <v>3183.0469100406599</v>
      </c>
      <c r="K3077" s="4" t="s">
        <v>193</v>
      </c>
      <c r="L3077" s="4">
        <v>9.9998367886154096</v>
      </c>
      <c r="M3077" s="4">
        <v>200.768088150225</v>
      </c>
      <c r="N3077" s="4">
        <v>98.682619599263006</v>
      </c>
      <c r="O3077" s="4" t="s">
        <v>77</v>
      </c>
      <c r="P3077" s="4">
        <v>12.633282219229301</v>
      </c>
      <c r="Q3077" s="4" t="s">
        <v>77</v>
      </c>
      <c r="R3077" s="4">
        <v>-10.9884954119676</v>
      </c>
      <c r="S3077" s="4" t="s">
        <v>194</v>
      </c>
      <c r="T3077" s="4">
        <v>46.086204330140603</v>
      </c>
      <c r="U3077" s="4">
        <v>1.8</v>
      </c>
      <c r="V3077" s="4">
        <v>1.5924383585928901</v>
      </c>
      <c r="W3077" s="4">
        <v>-194.313872112833</v>
      </c>
      <c r="X3077" s="4">
        <v>-11.3020773368068</v>
      </c>
      <c r="Y3077" s="4">
        <v>-0.19972288612550701</v>
      </c>
      <c r="Z3077" s="4">
        <v>-17.2099877931336</v>
      </c>
      <c r="AA3077" s="4">
        <v>88.291722367670999</v>
      </c>
      <c r="AB3077" s="4" t="s">
        <v>77</v>
      </c>
      <c r="AC3077" s="4">
        <v>3801.0380881502201</v>
      </c>
      <c r="AD3077" s="4" t="s">
        <v>31</v>
      </c>
      <c r="AE3077" s="4" t="s">
        <v>31</v>
      </c>
      <c r="AF3077" s="4" t="s">
        <v>31</v>
      </c>
    </row>
    <row r="3078" spans="3:32" x14ac:dyDescent="0.25">
      <c r="C3078" s="4">
        <v>46.207957218822997</v>
      </c>
      <c r="D3078" s="4">
        <v>51.121709882216798</v>
      </c>
      <c r="E3078" s="4">
        <v>751.25</v>
      </c>
      <c r="F3078" s="4">
        <v>-14.8203533483535</v>
      </c>
      <c r="G3078" s="4">
        <v>1.7318297856788401</v>
      </c>
      <c r="H3078" s="4" t="s">
        <v>192</v>
      </c>
      <c r="I3078" s="4">
        <v>6.9</v>
      </c>
      <c r="J3078" s="4">
        <v>3191.4560459576101</v>
      </c>
      <c r="K3078" s="4" t="s">
        <v>193</v>
      </c>
      <c r="L3078" s="4">
        <v>10.026254868235201</v>
      </c>
      <c r="M3078" s="4">
        <v>201.830288167443</v>
      </c>
      <c r="N3078" s="4">
        <v>99.204717912810906</v>
      </c>
      <c r="O3078" s="4" t="s">
        <v>77</v>
      </c>
      <c r="P3078" s="4">
        <v>87.2998791077802</v>
      </c>
      <c r="Q3078" s="4" t="s">
        <v>77</v>
      </c>
      <c r="R3078" s="4">
        <v>-11.1165488082937</v>
      </c>
      <c r="S3078" s="4" t="s">
        <v>194</v>
      </c>
      <c r="T3078" s="4">
        <v>46.3690260343243</v>
      </c>
      <c r="U3078" s="4">
        <v>1.5924383585928901</v>
      </c>
      <c r="V3078" s="4">
        <v>1.8</v>
      </c>
      <c r="W3078" s="4">
        <v>-195.641322213835</v>
      </c>
      <c r="X3078" s="4">
        <v>-11.237534432870101</v>
      </c>
      <c r="Y3078" s="4">
        <v>0.34610314921033197</v>
      </c>
      <c r="Z3078" s="4">
        <v>-16.996202060872399</v>
      </c>
      <c r="AA3078" s="4">
        <v>88.163186708410393</v>
      </c>
      <c r="AB3078" s="4" t="s">
        <v>77</v>
      </c>
      <c r="AC3078" s="4">
        <v>3802.1002881674399</v>
      </c>
      <c r="AD3078" s="4" t="s">
        <v>31</v>
      </c>
      <c r="AE3078" s="4" t="s">
        <v>31</v>
      </c>
      <c r="AF3078" s="4" t="s">
        <v>31</v>
      </c>
    </row>
    <row r="3079" spans="3:32" x14ac:dyDescent="0.25">
      <c r="C3079" s="4">
        <v>46.329289551666299</v>
      </c>
      <c r="D3079" s="4">
        <v>51.141187047064001</v>
      </c>
      <c r="E3079" s="4">
        <v>751.5</v>
      </c>
      <c r="F3079" s="4">
        <v>-14.685910585183599</v>
      </c>
      <c r="G3079" s="4">
        <v>1.73040717447026</v>
      </c>
      <c r="H3079" s="4" t="s">
        <v>192</v>
      </c>
      <c r="I3079" s="4">
        <v>6.9</v>
      </c>
      <c r="J3079" s="4">
        <v>3199.83613524373</v>
      </c>
      <c r="K3079" s="4" t="s">
        <v>193</v>
      </c>
      <c r="L3079" s="4">
        <v>10.052581695172901</v>
      </c>
      <c r="M3079" s="4">
        <v>202.89160712821501</v>
      </c>
      <c r="N3079" s="4">
        <v>99.726383164716097</v>
      </c>
      <c r="O3079" s="4" t="s">
        <v>77</v>
      </c>
      <c r="P3079" s="4">
        <v>87.233095875048406</v>
      </c>
      <c r="Q3079" s="4" t="s">
        <v>77</v>
      </c>
      <c r="R3079" s="4">
        <v>-11.2773069058697</v>
      </c>
      <c r="S3079" s="4" t="s">
        <v>194</v>
      </c>
      <c r="T3079" s="4">
        <v>46.722172086199301</v>
      </c>
      <c r="U3079" s="4">
        <v>1.59243565166114</v>
      </c>
      <c r="V3079" s="4">
        <v>1.8</v>
      </c>
      <c r="W3079" s="4">
        <v>-196.95060758018101</v>
      </c>
      <c r="X3079" s="4">
        <v>-11.1163874746257</v>
      </c>
      <c r="Y3079" s="4">
        <v>0.65135146210536299</v>
      </c>
      <c r="Z3079" s="4">
        <v>-16.785532446431802</v>
      </c>
      <c r="AA3079" s="4">
        <v>88.029784241548498</v>
      </c>
      <c r="AB3079" s="4" t="s">
        <v>77</v>
      </c>
      <c r="AC3079" s="4">
        <v>3803.1616071282201</v>
      </c>
      <c r="AD3079" s="4" t="s">
        <v>31</v>
      </c>
      <c r="AE3079" s="4" t="s">
        <v>31</v>
      </c>
      <c r="AF3079" s="4" t="s">
        <v>31</v>
      </c>
    </row>
    <row r="3080" spans="3:32" x14ac:dyDescent="0.25">
      <c r="C3080" s="4">
        <v>46.450204719207001</v>
      </c>
      <c r="D3080" s="4">
        <v>51.1606132029302</v>
      </c>
      <c r="E3080" s="4">
        <v>751.75</v>
      </c>
      <c r="F3080" s="4">
        <v>-14.555184098537501</v>
      </c>
      <c r="G3080" s="4">
        <v>1.7289857432661599</v>
      </c>
      <c r="H3080" s="4" t="s">
        <v>192</v>
      </c>
      <c r="I3080" s="4">
        <v>6.9</v>
      </c>
      <c r="J3080" s="4">
        <v>3208.1874120740099</v>
      </c>
      <c r="K3080" s="4" t="s">
        <v>193</v>
      </c>
      <c r="L3080" s="4">
        <v>10.078818005111</v>
      </c>
      <c r="M3080" s="4">
        <v>203.95204586627301</v>
      </c>
      <c r="N3080" s="4">
        <v>100.247615764778</v>
      </c>
      <c r="O3080" s="4" t="s">
        <v>77</v>
      </c>
      <c r="P3080" s="4">
        <v>87.166368030112906</v>
      </c>
      <c r="Q3080" s="4" t="s">
        <v>77</v>
      </c>
      <c r="R3080" s="4">
        <v>-11.438065003445701</v>
      </c>
      <c r="S3080" s="4" t="s">
        <v>194</v>
      </c>
      <c r="T3080" s="4">
        <v>47.0732399139767</v>
      </c>
      <c r="U3080" s="4">
        <v>1.5924329469747001</v>
      </c>
      <c r="V3080" s="4">
        <v>1.8</v>
      </c>
      <c r="W3080" s="4">
        <v>-198.24222470144301</v>
      </c>
      <c r="X3080" s="4">
        <v>-11.0294891017657</v>
      </c>
      <c r="Y3080" s="4">
        <v>0.46843937569975602</v>
      </c>
      <c r="Z3080" s="4">
        <v>-16.578042906281599</v>
      </c>
      <c r="AA3080" s="4">
        <v>87.891654141702602</v>
      </c>
      <c r="AB3080" s="4" t="s">
        <v>77</v>
      </c>
      <c r="AC3080" s="4">
        <v>3804.22204586627</v>
      </c>
      <c r="AD3080" s="4" t="s">
        <v>31</v>
      </c>
      <c r="AE3080" s="4" t="s">
        <v>31</v>
      </c>
      <c r="AF3080" s="4" t="s">
        <v>31</v>
      </c>
    </row>
    <row r="3081" spans="3:32" x14ac:dyDescent="0.25">
      <c r="C3081" s="4">
        <v>46.570706065207801</v>
      </c>
      <c r="D3081" s="4">
        <v>51.179988790302502</v>
      </c>
      <c r="E3081" s="4" t="s">
        <v>939</v>
      </c>
      <c r="F3081" s="4">
        <v>-14.428019425661899</v>
      </c>
      <c r="G3081" s="4">
        <v>1.7275654909499101</v>
      </c>
      <c r="H3081" s="4" t="s">
        <v>192</v>
      </c>
      <c r="I3081" s="4">
        <v>6.9</v>
      </c>
      <c r="J3081" s="4">
        <v>3216.5101073928899</v>
      </c>
      <c r="K3081" s="4" t="s">
        <v>193</v>
      </c>
      <c r="L3081" s="4">
        <v>10.104964523582799</v>
      </c>
      <c r="M3081" s="4">
        <v>205.011605212794</v>
      </c>
      <c r="N3081" s="4">
        <v>100.768416121543</v>
      </c>
      <c r="O3081" s="4" t="s">
        <v>77</v>
      </c>
      <c r="P3081" s="4">
        <v>87.099695520672</v>
      </c>
      <c r="Q3081" s="4" t="s">
        <v>77</v>
      </c>
      <c r="R3081" s="4">
        <v>-11.598823101021701</v>
      </c>
      <c r="S3081" s="4" t="s">
        <v>194</v>
      </c>
      <c r="T3081" s="4">
        <v>47.422277064700999</v>
      </c>
      <c r="U3081" s="4">
        <v>1.59243024453143</v>
      </c>
      <c r="V3081" s="4">
        <v>1.8</v>
      </c>
      <c r="W3081" s="4">
        <v>-199.51032221171701</v>
      </c>
      <c r="X3081" s="4">
        <v>-10.946802670006401</v>
      </c>
      <c r="Y3081" s="4">
        <v>0.44689756853029899</v>
      </c>
      <c r="Z3081" s="4">
        <v>-16.3737925729666</v>
      </c>
      <c r="AA3081" s="4">
        <v>87.748933034739196</v>
      </c>
      <c r="AB3081" s="4" t="s">
        <v>77</v>
      </c>
      <c r="AC3081" s="4">
        <v>3805.2816052127901</v>
      </c>
      <c r="AD3081" s="4" t="s">
        <v>31</v>
      </c>
      <c r="AE3081" s="4" t="s">
        <v>31</v>
      </c>
      <c r="AF3081" s="4" t="s">
        <v>31</v>
      </c>
    </row>
    <row r="3082" spans="3:32" x14ac:dyDescent="0.25">
      <c r="C3082" s="4">
        <v>46.690796887565803</v>
      </c>
      <c r="D3082" s="4">
        <v>51.199314243490598</v>
      </c>
      <c r="E3082" s="4">
        <v>752.25</v>
      </c>
      <c r="F3082" s="4">
        <v>-14.4476234372151</v>
      </c>
      <c r="G3082" s="4">
        <v>1.72614641640832</v>
      </c>
      <c r="H3082" s="4" t="s">
        <v>192</v>
      </c>
      <c r="I3082" s="4">
        <v>6.9</v>
      </c>
      <c r="J3082" s="4">
        <v>3224.80444897704</v>
      </c>
      <c r="K3082" s="4" t="s">
        <v>193</v>
      </c>
      <c r="L3082" s="4">
        <v>10.1310219661699</v>
      </c>
      <c r="M3082" s="4">
        <v>206.07028599645</v>
      </c>
      <c r="N3082" s="4">
        <v>101.28878464232299</v>
      </c>
      <c r="O3082" s="4" t="s">
        <v>77</v>
      </c>
      <c r="P3082" s="4">
        <v>87.033078294581898</v>
      </c>
      <c r="Q3082" s="4" t="s">
        <v>77</v>
      </c>
      <c r="R3082" s="4">
        <v>-11.642899730132299</v>
      </c>
      <c r="S3082" s="4" t="s">
        <v>194</v>
      </c>
      <c r="T3082" s="4">
        <v>47.5176274171233</v>
      </c>
      <c r="U3082" s="4">
        <v>1.59242754432922</v>
      </c>
      <c r="V3082" s="4">
        <v>1.8</v>
      </c>
      <c r="W3082" s="4">
        <v>-200.77312306773999</v>
      </c>
      <c r="X3082" s="4">
        <v>-10.917457949941101</v>
      </c>
      <c r="Y3082" s="4">
        <v>0.15901163452092801</v>
      </c>
      <c r="Z3082" s="4">
        <v>-16.172841065299099</v>
      </c>
      <c r="AA3082" s="4">
        <v>87.601792796064402</v>
      </c>
      <c r="AB3082" s="4" t="s">
        <v>77</v>
      </c>
      <c r="AC3082" s="4">
        <v>3806.3402859964499</v>
      </c>
      <c r="AD3082" s="4" t="s">
        <v>31</v>
      </c>
      <c r="AE3082" s="4" t="s">
        <v>31</v>
      </c>
      <c r="AF3082" s="4" t="s">
        <v>31</v>
      </c>
    </row>
    <row r="3083" spans="3:32" x14ac:dyDescent="0.25">
      <c r="C3083" s="4">
        <v>46.810480439198003</v>
      </c>
      <c r="D3083" s="4">
        <v>51.218589990746899</v>
      </c>
      <c r="E3083" s="4">
        <v>752.5</v>
      </c>
      <c r="F3083" s="4">
        <v>-14.4934152197352</v>
      </c>
      <c r="G3083" s="4">
        <v>1.72472851853154</v>
      </c>
      <c r="H3083" s="4" t="s">
        <v>192</v>
      </c>
      <c r="I3083" s="4">
        <v>6.9</v>
      </c>
      <c r="J3083" s="4">
        <v>3233.0706614964402</v>
      </c>
      <c r="K3083" s="4" t="s">
        <v>193</v>
      </c>
      <c r="L3083" s="4">
        <v>10.156991038693899</v>
      </c>
      <c r="M3083" s="4">
        <v>207.12808904344499</v>
      </c>
      <c r="N3083" s="4">
        <v>101.808721733219</v>
      </c>
      <c r="O3083" s="4" t="s">
        <v>77</v>
      </c>
      <c r="P3083" s="4">
        <v>86.966516299853694</v>
      </c>
      <c r="Q3083" s="4" t="s">
        <v>77</v>
      </c>
      <c r="R3083" s="4">
        <v>-11.665690796323</v>
      </c>
      <c r="S3083" s="4" t="s">
        <v>194</v>
      </c>
      <c r="T3083" s="4">
        <v>47.5668727969665</v>
      </c>
      <c r="U3083" s="4">
        <v>1.59242484636596</v>
      </c>
      <c r="V3083" s="4">
        <v>1.8</v>
      </c>
      <c r="W3083" s="4">
        <v>-202.03409047616199</v>
      </c>
      <c r="X3083" s="4">
        <v>-10.8832295051863</v>
      </c>
      <c r="Y3083" s="4">
        <v>0.18595358743736401</v>
      </c>
      <c r="Z3083" s="4">
        <v>-15.975271990043099</v>
      </c>
      <c r="AA3083" s="4">
        <v>87.450329372108698</v>
      </c>
      <c r="AB3083" s="4" t="s">
        <v>77</v>
      </c>
      <c r="AC3083" s="4">
        <v>3807.39808904345</v>
      </c>
      <c r="AD3083" s="4" t="s">
        <v>31</v>
      </c>
      <c r="AE3083" s="4" t="s">
        <v>31</v>
      </c>
      <c r="AF3083" s="4" t="s">
        <v>31</v>
      </c>
    </row>
    <row r="3084" spans="3:32" x14ac:dyDescent="0.25">
      <c r="C3084" s="4">
        <v>46.929759928905099</v>
      </c>
      <c r="D3084" s="4">
        <v>51.237816454384003</v>
      </c>
      <c r="E3084" s="4">
        <v>752.75</v>
      </c>
      <c r="F3084" s="4">
        <v>-14.538967185093099</v>
      </c>
      <c r="G3084" s="4">
        <v>1.72331179621302</v>
      </c>
      <c r="H3084" s="4" t="s">
        <v>192</v>
      </c>
      <c r="I3084" s="4">
        <v>6.9</v>
      </c>
      <c r="J3084" s="4">
        <v>3241.3089665740999</v>
      </c>
      <c r="K3084" s="4" t="s">
        <v>193</v>
      </c>
      <c r="L3084" s="4">
        <v>10.182872437403899</v>
      </c>
      <c r="M3084" s="4">
        <v>208.18501517756101</v>
      </c>
      <c r="N3084" s="4">
        <v>102.32822779914</v>
      </c>
      <c r="O3084" s="4" t="s">
        <v>77</v>
      </c>
      <c r="P3084" s="4">
        <v>86.900009484651093</v>
      </c>
      <c r="Q3084" s="4" t="s">
        <v>77</v>
      </c>
      <c r="R3084" s="4">
        <v>-11.6884818625138</v>
      </c>
      <c r="S3084" s="4" t="s">
        <v>194</v>
      </c>
      <c r="T3084" s="4">
        <v>47.616078660795097</v>
      </c>
      <c r="U3084" s="4">
        <v>1.59242215063954</v>
      </c>
      <c r="V3084" s="4">
        <v>1.8</v>
      </c>
      <c r="W3084" s="4">
        <v>-203.29322211363399</v>
      </c>
      <c r="X3084" s="4">
        <v>-10.942211575028599</v>
      </c>
      <c r="Y3084" s="4">
        <v>-0.32125449728599198</v>
      </c>
      <c r="Z3084" s="4">
        <v>-15.781171709463999</v>
      </c>
      <c r="AA3084" s="4">
        <v>87.294625309202402</v>
      </c>
      <c r="AB3084" s="4" t="s">
        <v>77</v>
      </c>
      <c r="AC3084" s="4">
        <v>3808.4550151775602</v>
      </c>
      <c r="AD3084" s="4" t="s">
        <v>31</v>
      </c>
      <c r="AE3084" s="4" t="s">
        <v>31</v>
      </c>
      <c r="AF3084" s="4" t="s">
        <v>31</v>
      </c>
    </row>
    <row r="3085" spans="3:32" x14ac:dyDescent="0.25">
      <c r="C3085" s="4">
        <v>47.048638522213501</v>
      </c>
      <c r="D3085" s="4">
        <v>51.256994050889098</v>
      </c>
      <c r="E3085" s="4" t="s">
        <v>940</v>
      </c>
      <c r="F3085" s="4">
        <v>-14.584280790650601</v>
      </c>
      <c r="G3085" s="4">
        <v>1.72189624834947</v>
      </c>
      <c r="H3085" s="4" t="s">
        <v>192</v>
      </c>
      <c r="I3085" s="4">
        <v>6.9</v>
      </c>
      <c r="J3085" s="4">
        <v>3249.5195828442102</v>
      </c>
      <c r="K3085" s="4" t="s">
        <v>193</v>
      </c>
      <c r="L3085" s="4">
        <v>10.208666849159499</v>
      </c>
      <c r="M3085" s="4">
        <v>209.24106522019599</v>
      </c>
      <c r="N3085" s="4">
        <v>102.847303243825</v>
      </c>
      <c r="O3085" s="4" t="s">
        <v>77</v>
      </c>
      <c r="P3085" s="4">
        <v>86.833557797288094</v>
      </c>
      <c r="Q3085" s="4" t="s">
        <v>77</v>
      </c>
      <c r="R3085" s="4">
        <v>-11.7112729287046</v>
      </c>
      <c r="S3085" s="4" t="s">
        <v>194</v>
      </c>
      <c r="T3085" s="4">
        <v>47.665245134960003</v>
      </c>
      <c r="U3085" s="4">
        <v>1.59241945714787</v>
      </c>
      <c r="V3085" s="4">
        <v>1.8</v>
      </c>
      <c r="W3085" s="4">
        <v>-204.539307156354</v>
      </c>
      <c r="X3085" s="4">
        <v>-10.9794853646201</v>
      </c>
      <c r="Y3085" s="4">
        <v>-0.20353447927455101</v>
      </c>
      <c r="Z3085" s="4">
        <v>-15.590624451685599</v>
      </c>
      <c r="AA3085" s="4">
        <v>87.134764681769795</v>
      </c>
      <c r="AB3085" s="4" t="s">
        <v>77</v>
      </c>
      <c r="AC3085" s="4">
        <v>3809.5110652202002</v>
      </c>
      <c r="AD3085" s="4" t="s">
        <v>31</v>
      </c>
      <c r="AE3085" s="4" t="s">
        <v>31</v>
      </c>
      <c r="AF3085" s="4" t="s">
        <v>31</v>
      </c>
    </row>
    <row r="3086" spans="3:32" x14ac:dyDescent="0.25">
      <c r="C3086" s="4">
        <v>47.167119342197601</v>
      </c>
      <c r="D3086" s="4">
        <v>51.276123191035801</v>
      </c>
      <c r="E3086" s="4">
        <v>753.25</v>
      </c>
      <c r="F3086" s="4">
        <v>-14.8884063544275</v>
      </c>
      <c r="G3086" s="4">
        <v>1.7204818738407901</v>
      </c>
      <c r="H3086" s="4" t="s">
        <v>192</v>
      </c>
      <c r="I3086" s="4">
        <v>6.9</v>
      </c>
      <c r="J3086" s="4">
        <v>3257.7027260088698</v>
      </c>
      <c r="K3086" s="4" t="s">
        <v>193</v>
      </c>
      <c r="L3086" s="4">
        <v>10.234374951608901</v>
      </c>
      <c r="M3086" s="4">
        <v>210.296239990402</v>
      </c>
      <c r="N3086" s="4">
        <v>103.36594846985901</v>
      </c>
      <c r="O3086" s="4" t="s">
        <v>77</v>
      </c>
      <c r="P3086" s="4">
        <v>86.767161186225806</v>
      </c>
      <c r="Q3086" s="4" t="s">
        <v>77</v>
      </c>
      <c r="R3086" s="4">
        <v>-11.529898688604201</v>
      </c>
      <c r="S3086" s="4" t="s">
        <v>194</v>
      </c>
      <c r="T3086" s="4">
        <v>47.272874435548097</v>
      </c>
      <c r="U3086" s="4">
        <v>1.59241676588884</v>
      </c>
      <c r="V3086" s="4">
        <v>1.8</v>
      </c>
      <c r="W3086" s="4">
        <v>-205.80510002883199</v>
      </c>
      <c r="X3086" s="4">
        <v>-11.0876004070312</v>
      </c>
      <c r="Y3086" s="4">
        <v>-0.59186041187674399</v>
      </c>
      <c r="Z3086" s="4">
        <v>-15.403715011112</v>
      </c>
      <c r="AA3086" s="4">
        <v>86.970900100760204</v>
      </c>
      <c r="AB3086" s="4" t="s">
        <v>77</v>
      </c>
      <c r="AC3086" s="4">
        <v>3810.5662399903999</v>
      </c>
      <c r="AD3086" s="4" t="s">
        <v>31</v>
      </c>
      <c r="AE3086" s="4" t="s">
        <v>31</v>
      </c>
      <c r="AF3086" s="4" t="s">
        <v>31</v>
      </c>
    </row>
    <row r="3087" spans="3:32" x14ac:dyDescent="0.25">
      <c r="C3087" s="4">
        <v>46.873526631571302</v>
      </c>
      <c r="D3087" s="4">
        <v>51.295323794546498</v>
      </c>
      <c r="E3087" s="4">
        <v>753.5</v>
      </c>
      <c r="F3087" s="4">
        <v>-14.9413003209773</v>
      </c>
      <c r="G3087" s="4" t="s">
        <v>77</v>
      </c>
      <c r="H3087" s="4" t="s">
        <v>192</v>
      </c>
      <c r="I3087" s="4">
        <v>6.9</v>
      </c>
      <c r="J3087" s="4">
        <v>3237.4250879618098</v>
      </c>
      <c r="K3087" s="4" t="s">
        <v>193</v>
      </c>
      <c r="L3087" s="4">
        <v>10.170670872888101</v>
      </c>
      <c r="M3087" s="4">
        <v>207.68640124908001</v>
      </c>
      <c r="N3087" s="4">
        <v>102.08314637666599</v>
      </c>
      <c r="O3087" s="4" t="s">
        <v>77</v>
      </c>
      <c r="P3087" s="4">
        <v>13.068615357399301</v>
      </c>
      <c r="Q3087" s="4" t="s">
        <v>77</v>
      </c>
      <c r="R3087" s="4">
        <v>-11.3464985759535</v>
      </c>
      <c r="S3087" s="4" t="s">
        <v>194</v>
      </c>
      <c r="T3087" s="4">
        <v>46.873526631571302</v>
      </c>
      <c r="U3087" s="4">
        <v>1.8</v>
      </c>
      <c r="V3087" s="4">
        <v>1.59242072782556</v>
      </c>
      <c r="W3087" s="4">
        <v>-207.091567099462</v>
      </c>
      <c r="X3087" s="4">
        <v>-11.2633728249392</v>
      </c>
      <c r="Y3087" s="4">
        <v>-0.95865968743503305</v>
      </c>
      <c r="Z3087" s="4">
        <v>-15.2205852882876</v>
      </c>
      <c r="AA3087" s="4">
        <v>86.803051321268299</v>
      </c>
      <c r="AB3087" s="4" t="s">
        <v>77</v>
      </c>
      <c r="AC3087" s="4">
        <v>3807.95640124908</v>
      </c>
      <c r="AD3087" s="4" t="s">
        <v>31</v>
      </c>
      <c r="AE3087" s="4" t="s">
        <v>31</v>
      </c>
      <c r="AF3087" s="4" t="s">
        <v>31</v>
      </c>
    </row>
    <row r="3088" spans="3:32" x14ac:dyDescent="0.25">
      <c r="C3088" s="4">
        <v>46.471500810666399</v>
      </c>
      <c r="D3088" s="4">
        <v>51.314690502836498</v>
      </c>
      <c r="E3088" s="4">
        <v>753.75</v>
      </c>
      <c r="F3088" s="4">
        <v>-14.9273817591064</v>
      </c>
      <c r="G3088" s="4" t="s">
        <v>77</v>
      </c>
      <c r="H3088" s="4" t="s">
        <v>192</v>
      </c>
      <c r="I3088" s="4">
        <v>6.9</v>
      </c>
      <c r="J3088" s="4">
        <v>3209.6582743222898</v>
      </c>
      <c r="K3088" s="4" t="s">
        <v>193</v>
      </c>
      <c r="L3088" s="4">
        <v>10.0834388551446</v>
      </c>
      <c r="M3088" s="4">
        <v>204.139101105598</v>
      </c>
      <c r="N3088" s="4">
        <v>100.339558170548</v>
      </c>
      <c r="O3088" s="4" t="s">
        <v>77</v>
      </c>
      <c r="P3088" s="4">
        <v>12.845402374490501</v>
      </c>
      <c r="Q3088" s="4" t="s">
        <v>77</v>
      </c>
      <c r="R3088" s="4">
        <v>-11.1630984633029</v>
      </c>
      <c r="S3088" s="4" t="s">
        <v>194</v>
      </c>
      <c r="T3088" s="4">
        <v>46.471500810666399</v>
      </c>
      <c r="U3088" s="4">
        <v>1.8</v>
      </c>
      <c r="V3088" s="4">
        <v>1.5924297678361199</v>
      </c>
      <c r="W3088" s="4">
        <v>-208.399380991063</v>
      </c>
      <c r="X3088" s="4">
        <v>-11.292925209093299</v>
      </c>
      <c r="Y3088" s="4">
        <v>-0.159795789014722</v>
      </c>
      <c r="Z3088" s="4">
        <v>-15.0413818380639</v>
      </c>
      <c r="AA3088" s="4">
        <v>86.631240466091299</v>
      </c>
      <c r="AB3088" s="4" t="s">
        <v>77</v>
      </c>
      <c r="AC3088" s="4">
        <v>3804.4091011055998</v>
      </c>
      <c r="AD3088" s="4" t="s">
        <v>31</v>
      </c>
      <c r="AE3088" s="4" t="s">
        <v>31</v>
      </c>
      <c r="AF3088" s="4" t="s">
        <v>31</v>
      </c>
    </row>
    <row r="3089" spans="3:32" x14ac:dyDescent="0.25">
      <c r="C3089" s="4">
        <v>46.066724736726101</v>
      </c>
      <c r="D3089" s="4">
        <v>51.334227381247999</v>
      </c>
      <c r="E3089" s="4" t="s">
        <v>941</v>
      </c>
      <c r="F3089" s="4">
        <v>-14.913489104762</v>
      </c>
      <c r="G3089" s="4" t="s">
        <v>77</v>
      </c>
      <c r="H3089" s="4" t="s">
        <v>192</v>
      </c>
      <c r="I3089" s="4">
        <v>6.9</v>
      </c>
      <c r="J3089" s="4">
        <v>3181.7015082978101</v>
      </c>
      <c r="K3089" s="4" t="s">
        <v>193</v>
      </c>
      <c r="L3089" s="4">
        <v>9.9956100843839604</v>
      </c>
      <c r="M3089" s="4">
        <v>200.598403783099</v>
      </c>
      <c r="N3089" s="4">
        <v>98.599215418811497</v>
      </c>
      <c r="O3089" s="4" t="s">
        <v>77</v>
      </c>
      <c r="P3089" s="4">
        <v>12.622604872456501</v>
      </c>
      <c r="Q3089" s="4" t="s">
        <v>77</v>
      </c>
      <c r="R3089" s="4">
        <v>-10.9796983506522</v>
      </c>
      <c r="S3089" s="4" t="s">
        <v>194</v>
      </c>
      <c r="T3089" s="4">
        <v>46.066724736726101</v>
      </c>
      <c r="U3089" s="4">
        <v>1.8</v>
      </c>
      <c r="V3089" s="4">
        <v>1.59243879101992</v>
      </c>
      <c r="W3089" s="4">
        <v>-209.75160104634699</v>
      </c>
      <c r="X3089" s="4">
        <v>-11.344418876630399</v>
      </c>
      <c r="Y3089" s="4">
        <v>-0.27601155830025698</v>
      </c>
      <c r="Z3089" s="4">
        <v>-14.866255414142801</v>
      </c>
      <c r="AA3089" s="4">
        <v>86.455493660666605</v>
      </c>
      <c r="AB3089" s="4" t="s">
        <v>77</v>
      </c>
      <c r="AC3089" s="4">
        <v>3800.8684037830999</v>
      </c>
      <c r="AD3089" s="4" t="s">
        <v>31</v>
      </c>
      <c r="AE3089" s="4" t="s">
        <v>31</v>
      </c>
      <c r="AF3089" s="4" t="s">
        <v>31</v>
      </c>
    </row>
    <row r="3090" spans="3:32" x14ac:dyDescent="0.25">
      <c r="C3090" s="4">
        <v>46.188545093131999</v>
      </c>
      <c r="D3090" s="4">
        <v>51.353764259659599</v>
      </c>
      <c r="E3090" s="4">
        <v>754.25</v>
      </c>
      <c r="F3090" s="4">
        <v>-14.750896540992599</v>
      </c>
      <c r="G3090" s="4">
        <v>1.7320570450261199</v>
      </c>
      <c r="H3090" s="4" t="s">
        <v>192</v>
      </c>
      <c r="I3090" s="4">
        <v>6.9</v>
      </c>
      <c r="J3090" s="4">
        <v>3190.1153040241902</v>
      </c>
      <c r="K3090" s="4" t="s">
        <v>193</v>
      </c>
      <c r="L3090" s="4">
        <v>10.0220428032268</v>
      </c>
      <c r="M3090" s="4">
        <v>201.66074455700999</v>
      </c>
      <c r="N3090" s="4">
        <v>99.121382917852401</v>
      </c>
      <c r="O3090" s="4" t="s">
        <v>77</v>
      </c>
      <c r="P3090" s="4">
        <v>87.310547597473004</v>
      </c>
      <c r="Q3090" s="4" t="s">
        <v>77</v>
      </c>
      <c r="R3090" s="4">
        <v>-11.159510533355199</v>
      </c>
      <c r="S3090" s="4" t="s">
        <v>194</v>
      </c>
      <c r="T3090" s="4">
        <v>46.463608630201399</v>
      </c>
      <c r="U3090" s="4">
        <v>1.59243879101992</v>
      </c>
      <c r="V3090" s="4">
        <v>1.8</v>
      </c>
      <c r="W3090" s="4">
        <v>-211.08330199013</v>
      </c>
      <c r="X3090" s="4">
        <v>-11.2529260341519</v>
      </c>
      <c r="Y3090" s="4">
        <v>0.49041140850211601</v>
      </c>
      <c r="Z3090" s="4">
        <v>-14.6953744956545</v>
      </c>
      <c r="AA3090" s="4">
        <v>86.275715021980503</v>
      </c>
      <c r="AB3090" s="4" t="s">
        <v>77</v>
      </c>
      <c r="AC3090" s="4">
        <v>3801.9307445570098</v>
      </c>
      <c r="AD3090" s="4" t="s">
        <v>31</v>
      </c>
      <c r="AE3090" s="4" t="s">
        <v>31</v>
      </c>
      <c r="AF3090" s="4" t="s">
        <v>31</v>
      </c>
    </row>
    <row r="3091" spans="3:32" x14ac:dyDescent="0.25">
      <c r="C3091" s="4">
        <v>46.309944347935797</v>
      </c>
      <c r="D3091" s="4">
        <v>51.373249610371197</v>
      </c>
      <c r="E3091" s="4">
        <v>754.5</v>
      </c>
      <c r="F3091" s="4">
        <v>-14.579641641780499</v>
      </c>
      <c r="G3091" s="4">
        <v>1.73063424530121</v>
      </c>
      <c r="H3091" s="4" t="s">
        <v>192</v>
      </c>
      <c r="I3091" s="4">
        <v>6.9</v>
      </c>
      <c r="J3091" s="4">
        <v>3198.5000154253798</v>
      </c>
      <c r="K3091" s="4" t="s">
        <v>193</v>
      </c>
      <c r="L3091" s="4">
        <v>10.0483841509672</v>
      </c>
      <c r="M3091" s="4">
        <v>202.722204141113</v>
      </c>
      <c r="N3091" s="4">
        <v>99.643117289699802</v>
      </c>
      <c r="O3091" s="4" t="s">
        <v>77</v>
      </c>
      <c r="P3091" s="4">
        <v>87.2437555160529</v>
      </c>
      <c r="Q3091" s="4" t="s">
        <v>77</v>
      </c>
      <c r="R3091" s="4">
        <v>-11.350021055962801</v>
      </c>
      <c r="S3091" s="4" t="s">
        <v>194</v>
      </c>
      <c r="T3091" s="4">
        <v>46.881221715034997</v>
      </c>
      <c r="U3091" s="4">
        <v>1.59243608372947</v>
      </c>
      <c r="V3091" s="4">
        <v>1.8</v>
      </c>
      <c r="W3091" s="4">
        <v>-212.39326835690099</v>
      </c>
      <c r="X3091" s="4">
        <v>-11.0873105686193</v>
      </c>
      <c r="Y3091" s="4">
        <v>0.89006409231567696</v>
      </c>
      <c r="Z3091" s="4">
        <v>-14.528761565911999</v>
      </c>
      <c r="AA3091" s="4">
        <v>86.092061749913398</v>
      </c>
      <c r="AB3091" s="4" t="s">
        <v>77</v>
      </c>
      <c r="AC3091" s="4">
        <v>3802.9922041411101</v>
      </c>
      <c r="AD3091" s="4" t="s">
        <v>31</v>
      </c>
      <c r="AE3091" s="4" t="s">
        <v>31</v>
      </c>
      <c r="AF3091" s="4" t="s">
        <v>31</v>
      </c>
    </row>
    <row r="3092" spans="3:32" x14ac:dyDescent="0.25">
      <c r="C3092" s="4">
        <v>46.430925899227802</v>
      </c>
      <c r="D3092" s="4">
        <v>51.392683881188702</v>
      </c>
      <c r="E3092" s="4">
        <v>754.75</v>
      </c>
      <c r="F3092" s="4">
        <v>-14.413978607943299</v>
      </c>
      <c r="G3092" s="4">
        <v>1.7292126257593901</v>
      </c>
      <c r="H3092" s="4" t="s">
        <v>192</v>
      </c>
      <c r="I3092" s="4">
        <v>6.9</v>
      </c>
      <c r="J3092" s="4">
        <v>3206.8558771981002</v>
      </c>
      <c r="K3092" s="4" t="s">
        <v>193</v>
      </c>
      <c r="L3092" s="4">
        <v>10.0746348649268</v>
      </c>
      <c r="M3092" s="4">
        <v>203.782783369551</v>
      </c>
      <c r="N3092" s="4">
        <v>100.164418944356</v>
      </c>
      <c r="O3092" s="4" t="s">
        <v>77</v>
      </c>
      <c r="P3092" s="4">
        <v>87.177018830795006</v>
      </c>
      <c r="Q3092" s="4" t="s">
        <v>77</v>
      </c>
      <c r="R3092" s="4">
        <v>-11.5405315785704</v>
      </c>
      <c r="S3092" s="4" t="s">
        <v>194</v>
      </c>
      <c r="T3092" s="4">
        <v>47.295946550304997</v>
      </c>
      <c r="U3092" s="4">
        <v>1.5924333786846601</v>
      </c>
      <c r="V3092" s="4">
        <v>1.8</v>
      </c>
      <c r="W3092" s="4">
        <v>-213.68220186461801</v>
      </c>
      <c r="X3092" s="4">
        <v>-11.0017526259987</v>
      </c>
      <c r="Y3092" s="4">
        <v>0.46102099141859199</v>
      </c>
      <c r="Z3092" s="4">
        <v>-14.366430553456</v>
      </c>
      <c r="AA3092" s="4">
        <v>85.904693474475593</v>
      </c>
      <c r="AB3092" s="4" t="s">
        <v>77</v>
      </c>
      <c r="AC3092" s="4">
        <v>3804.0527833695501</v>
      </c>
      <c r="AD3092" s="4" t="s">
        <v>31</v>
      </c>
      <c r="AE3092" s="4" t="s">
        <v>31</v>
      </c>
      <c r="AF3092" s="4" t="s">
        <v>31</v>
      </c>
    </row>
    <row r="3093" spans="3:32" x14ac:dyDescent="0.25">
      <c r="C3093" s="4">
        <v>46.551493098177701</v>
      </c>
      <c r="D3093" s="4">
        <v>51.412067513596902</v>
      </c>
      <c r="E3093" s="4" t="s">
        <v>942</v>
      </c>
      <c r="F3093" s="4">
        <v>-14.2536350639537</v>
      </c>
      <c r="G3093" s="4">
        <v>1.7277921852834901</v>
      </c>
      <c r="H3093" s="4" t="s">
        <v>192</v>
      </c>
      <c r="I3093" s="4">
        <v>6.9</v>
      </c>
      <c r="J3093" s="4">
        <v>3215.1831207983801</v>
      </c>
      <c r="K3093" s="4" t="s">
        <v>193</v>
      </c>
      <c r="L3093" s="4">
        <v>10.1007956722461</v>
      </c>
      <c r="M3093" s="4">
        <v>204.842483073907</v>
      </c>
      <c r="N3093" s="4">
        <v>100.685288290564</v>
      </c>
      <c r="O3093" s="4" t="s">
        <v>77</v>
      </c>
      <c r="P3093" s="4">
        <v>87.110337489372199</v>
      </c>
      <c r="Q3093" s="4" t="s">
        <v>77</v>
      </c>
      <c r="R3093" s="4">
        <v>-11.731042101178</v>
      </c>
      <c r="S3093" s="4" t="s">
        <v>194</v>
      </c>
      <c r="T3093" s="4">
        <v>47.707860765206497</v>
      </c>
      <c r="U3093" s="4">
        <v>1.59243067588336</v>
      </c>
      <c r="V3093" s="4">
        <v>1.8</v>
      </c>
      <c r="W3093" s="4">
        <v>-214.93876069680201</v>
      </c>
      <c r="X3093" s="4">
        <v>-10.914277642914101</v>
      </c>
      <c r="Y3093" s="4">
        <v>0.47258215667945103</v>
      </c>
      <c r="Z3093" s="4">
        <v>-14.2083915106276</v>
      </c>
      <c r="AA3093" s="4">
        <v>85.713764816780099</v>
      </c>
      <c r="AB3093" s="4" t="s">
        <v>77</v>
      </c>
      <c r="AC3093" s="4">
        <v>3805.11248307391</v>
      </c>
      <c r="AD3093" s="4" t="s">
        <v>31</v>
      </c>
      <c r="AE3093" s="4" t="s">
        <v>31</v>
      </c>
      <c r="AF3093" s="4" t="s">
        <v>31</v>
      </c>
    </row>
    <row r="3094" spans="3:32" x14ac:dyDescent="0.25">
      <c r="C3094" s="4">
        <v>46.671649249945901</v>
      </c>
      <c r="D3094" s="4">
        <v>51.431400942883499</v>
      </c>
      <c r="E3094" s="4">
        <v>755.25</v>
      </c>
      <c r="F3094" s="4">
        <v>-14.369880665763</v>
      </c>
      <c r="G3094" s="4">
        <v>1.72637292275976</v>
      </c>
      <c r="H3094" s="4" t="s">
        <v>192</v>
      </c>
      <c r="I3094" s="4">
        <v>6.9</v>
      </c>
      <c r="J3094" s="4">
        <v>3223.4819745045502</v>
      </c>
      <c r="K3094" s="4" t="s">
        <v>193</v>
      </c>
      <c r="L3094" s="4">
        <v>10.1268672900826</v>
      </c>
      <c r="M3094" s="4">
        <v>205.90130408324799</v>
      </c>
      <c r="N3094" s="4">
        <v>101.20572573583399</v>
      </c>
      <c r="O3094" s="4" t="s">
        <v>77</v>
      </c>
      <c r="P3094" s="4">
        <v>87.043711439615507</v>
      </c>
      <c r="Q3094" s="4" t="s">
        <v>77</v>
      </c>
      <c r="R3094" s="4">
        <v>-11.6962901366736</v>
      </c>
      <c r="S3094" s="4" t="s">
        <v>194</v>
      </c>
      <c r="T3094" s="4">
        <v>47.632927642679697</v>
      </c>
      <c r="U3094" s="4">
        <v>1.59242797532346</v>
      </c>
      <c r="V3094" s="4">
        <v>1.8</v>
      </c>
      <c r="W3094" s="4">
        <v>-216.19900977917399</v>
      </c>
      <c r="X3094" s="4">
        <v>-10.9294099927108</v>
      </c>
      <c r="Y3094" s="4">
        <v>-8.1964556913815503E-2</v>
      </c>
      <c r="Z3094" s="4">
        <v>-14.054641971307699</v>
      </c>
      <c r="AA3094" s="4">
        <v>85.519497957273501</v>
      </c>
      <c r="AB3094" s="4" t="s">
        <v>77</v>
      </c>
      <c r="AC3094" s="4">
        <v>3806.1713040832501</v>
      </c>
      <c r="AD3094" s="4" t="s">
        <v>31</v>
      </c>
      <c r="AE3094" s="4" t="s">
        <v>31</v>
      </c>
      <c r="AF3094" s="4" t="s">
        <v>31</v>
      </c>
    </row>
    <row r="3095" spans="3:32" x14ac:dyDescent="0.25">
      <c r="C3095" s="4">
        <v>46.791397614573</v>
      </c>
      <c r="D3095" s="4">
        <v>51.450684598260203</v>
      </c>
      <c r="E3095" s="4">
        <v>755.5</v>
      </c>
      <c r="F3095" s="4">
        <v>-14.4979421367784</v>
      </c>
      <c r="G3095" s="4">
        <v>1.72495483707783</v>
      </c>
      <c r="H3095" s="4" t="s">
        <v>192</v>
      </c>
      <c r="I3095" s="4">
        <v>6.9</v>
      </c>
      <c r="J3095" s="4">
        <v>3231.75266347859</v>
      </c>
      <c r="K3095" s="4" t="s">
        <v>193</v>
      </c>
      <c r="L3095" s="4">
        <v>10.152850425803599</v>
      </c>
      <c r="M3095" s="4">
        <v>206.959247224172</v>
      </c>
      <c r="N3095" s="4">
        <v>101.725731686457</v>
      </c>
      <c r="O3095" s="4" t="s">
        <v>77</v>
      </c>
      <c r="P3095" s="4">
        <v>86.977140629511496</v>
      </c>
      <c r="Q3095" s="4" t="s">
        <v>77</v>
      </c>
      <c r="R3095" s="4">
        <v>-11.6525418419349</v>
      </c>
      <c r="S3095" s="4" t="s">
        <v>194</v>
      </c>
      <c r="T3095" s="4">
        <v>47.538466264710898</v>
      </c>
      <c r="U3095" s="4">
        <v>1.59242527700285</v>
      </c>
      <c r="V3095" s="4">
        <v>1.8</v>
      </c>
      <c r="W3095" s="4">
        <v>-217.46441703516001</v>
      </c>
      <c r="X3095" s="4">
        <v>-10.969943100858099</v>
      </c>
      <c r="Y3095" s="4">
        <v>-0.22011475918300799</v>
      </c>
      <c r="Z3095" s="4">
        <v>-13.9052650271214</v>
      </c>
      <c r="AA3095" s="4">
        <v>85.321979541819005</v>
      </c>
      <c r="AB3095" s="4" t="s">
        <v>77</v>
      </c>
      <c r="AC3095" s="4">
        <v>3807.2292472241702</v>
      </c>
      <c r="AD3095" s="4" t="s">
        <v>31</v>
      </c>
      <c r="AE3095" s="4" t="s">
        <v>31</v>
      </c>
      <c r="AF3095" s="4" t="s">
        <v>31</v>
      </c>
    </row>
    <row r="3096" spans="3:32" x14ac:dyDescent="0.25">
      <c r="C3096" s="4">
        <v>46.9107414078468</v>
      </c>
      <c r="D3096" s="4">
        <v>51.469918902980403</v>
      </c>
      <c r="E3096" s="4">
        <v>755.75</v>
      </c>
      <c r="F3096" s="4">
        <v>-14.6269071489947</v>
      </c>
      <c r="G3096" s="4">
        <v>1.7235379271306199</v>
      </c>
      <c r="H3096" s="4" t="s">
        <v>192</v>
      </c>
      <c r="I3096" s="4">
        <v>6.9</v>
      </c>
      <c r="J3096" s="4">
        <v>3239.9954098260901</v>
      </c>
      <c r="K3096" s="4" t="s">
        <v>193</v>
      </c>
      <c r="L3096" s="4">
        <v>10.178745777174299</v>
      </c>
      <c r="M3096" s="4">
        <v>208.01631332084301</v>
      </c>
      <c r="N3096" s="4">
        <v>102.245306547533</v>
      </c>
      <c r="O3096" s="4" t="s">
        <v>77</v>
      </c>
      <c r="P3096" s="4">
        <v>86.910625007199798</v>
      </c>
      <c r="Q3096" s="4" t="s">
        <v>77</v>
      </c>
      <c r="R3096" s="4">
        <v>-11.6087935471962</v>
      </c>
      <c r="S3096" s="4" t="s">
        <v>194</v>
      </c>
      <c r="T3096" s="4">
        <v>47.443859015006097</v>
      </c>
      <c r="U3096" s="4">
        <v>1.5924225809194099</v>
      </c>
      <c r="V3096" s="4">
        <v>1.8</v>
      </c>
      <c r="W3096" s="4">
        <v>-218.73501097295599</v>
      </c>
      <c r="X3096" s="4">
        <v>-11.0623436072744</v>
      </c>
      <c r="Y3096" s="4">
        <v>-0.50306775033669904</v>
      </c>
      <c r="Z3096" s="4">
        <v>-13.760346167395101</v>
      </c>
      <c r="AA3096" s="4">
        <v>85.121293187100605</v>
      </c>
      <c r="AB3096" s="4" t="s">
        <v>77</v>
      </c>
      <c r="AC3096" s="4">
        <v>3808.2863133208398</v>
      </c>
      <c r="AD3096" s="4" t="s">
        <v>31</v>
      </c>
      <c r="AE3096" s="4" t="s">
        <v>31</v>
      </c>
      <c r="AF3096" s="4" t="s">
        <v>31</v>
      </c>
    </row>
    <row r="3097" spans="3:32" x14ac:dyDescent="0.25">
      <c r="C3097" s="4">
        <v>47.029683802147602</v>
      </c>
      <c r="D3097" s="4">
        <v>51.489104274453702</v>
      </c>
      <c r="E3097" s="4" t="s">
        <v>943</v>
      </c>
      <c r="F3097" s="4">
        <v>-14.7567860141711</v>
      </c>
      <c r="G3097" s="4">
        <v>1.7221221918143399</v>
      </c>
      <c r="H3097" s="4" t="s">
        <v>192</v>
      </c>
      <c r="I3097" s="4">
        <v>6.9</v>
      </c>
      <c r="J3097" s="4">
        <v>3248.21043265462</v>
      </c>
      <c r="K3097" s="4" t="s">
        <v>193</v>
      </c>
      <c r="L3097" s="4">
        <v>10.2045540325415</v>
      </c>
      <c r="M3097" s="4">
        <v>209.072503195038</v>
      </c>
      <c r="N3097" s="4">
        <v>102.764450722985</v>
      </c>
      <c r="O3097" s="4" t="s">
        <v>77</v>
      </c>
      <c r="P3097" s="4">
        <v>86.844164520970494</v>
      </c>
      <c r="Q3097" s="4" t="s">
        <v>77</v>
      </c>
      <c r="R3097" s="4">
        <v>-11.5650452524575</v>
      </c>
      <c r="S3097" s="4" t="s">
        <v>194</v>
      </c>
      <c r="T3097" s="4">
        <v>47.349104990928303</v>
      </c>
      <c r="U3097" s="4">
        <v>1.59241988707105</v>
      </c>
      <c r="V3097" s="4">
        <v>1.8</v>
      </c>
      <c r="W3097" s="4">
        <v>-220.00626823459501</v>
      </c>
      <c r="X3097" s="4">
        <v>-11.124004602670199</v>
      </c>
      <c r="Y3097" s="4">
        <v>-0.33656498896806097</v>
      </c>
      <c r="Z3097" s="4">
        <v>-13.6199696735505</v>
      </c>
      <c r="AA3097" s="4">
        <v>84.917524971100505</v>
      </c>
      <c r="AB3097" s="4" t="s">
        <v>77</v>
      </c>
      <c r="AC3097" s="4">
        <v>3809.3425031950401</v>
      </c>
      <c r="AD3097" s="4" t="s">
        <v>31</v>
      </c>
      <c r="AE3097" s="4" t="s">
        <v>31</v>
      </c>
      <c r="AF3097" s="4" t="s">
        <v>31</v>
      </c>
    </row>
    <row r="3098" spans="3:32" x14ac:dyDescent="0.25">
      <c r="C3098" s="4">
        <v>47.078539665734503</v>
      </c>
      <c r="D3098" s="4">
        <v>51.508221265048398</v>
      </c>
      <c r="E3098" s="4">
        <v>756.25</v>
      </c>
      <c r="F3098" s="4">
        <v>-14.948444248475999</v>
      </c>
      <c r="G3098" s="4" t="s">
        <v>77</v>
      </c>
      <c r="H3098" s="4" t="s">
        <v>192</v>
      </c>
      <c r="I3098" s="4">
        <v>6.9</v>
      </c>
      <c r="J3098" s="4">
        <v>3251.5847722837502</v>
      </c>
      <c r="K3098" s="4" t="s">
        <v>193</v>
      </c>
      <c r="L3098" s="4">
        <v>10.2151548331311</v>
      </c>
      <c r="M3098" s="4">
        <v>209.50711054908601</v>
      </c>
      <c r="N3098" s="4">
        <v>102.978071286839</v>
      </c>
      <c r="O3098" s="4" t="s">
        <v>77</v>
      </c>
      <c r="P3098" s="4">
        <v>13.1831830391364</v>
      </c>
      <c r="Q3098" s="4" t="s">
        <v>77</v>
      </c>
      <c r="R3098" s="4">
        <v>-11.440499022329799</v>
      </c>
      <c r="S3098" s="4" t="s">
        <v>194</v>
      </c>
      <c r="T3098" s="4">
        <v>47.078539665734503</v>
      </c>
      <c r="U3098" s="4">
        <v>1.8</v>
      </c>
      <c r="V3098" s="4">
        <v>1.59241608789361</v>
      </c>
      <c r="W3098" s="4">
        <v>-221.29176706214599</v>
      </c>
      <c r="X3098" s="4">
        <v>-11.2189822690664</v>
      </c>
      <c r="Y3098" s="4">
        <v>-0.52027215882148603</v>
      </c>
      <c r="Z3098" s="4">
        <v>-13.484212225598499</v>
      </c>
      <c r="AA3098" s="4">
        <v>84.710789597894106</v>
      </c>
      <c r="AB3098" s="4" t="s">
        <v>77</v>
      </c>
      <c r="AC3098" s="4">
        <v>3809.7771105490901</v>
      </c>
      <c r="AD3098" s="4" t="s">
        <v>31</v>
      </c>
      <c r="AE3098" s="4" t="s">
        <v>31</v>
      </c>
      <c r="AF3098" s="4" t="s">
        <v>31</v>
      </c>
    </row>
    <row r="3099" spans="3:32" x14ac:dyDescent="0.25">
      <c r="C3099" s="4">
        <v>46.812780157406799</v>
      </c>
      <c r="D3099" s="4">
        <v>51.527446784168902</v>
      </c>
      <c r="E3099" s="4">
        <v>756.5</v>
      </c>
      <c r="F3099" s="4">
        <v>-14.9391895241929</v>
      </c>
      <c r="G3099" s="4" t="s">
        <v>77</v>
      </c>
      <c r="H3099" s="4" t="s">
        <v>192</v>
      </c>
      <c r="I3099" s="4">
        <v>6.9</v>
      </c>
      <c r="J3099" s="4">
        <v>3233.2294966846398</v>
      </c>
      <c r="K3099" s="4" t="s">
        <v>193</v>
      </c>
      <c r="L3099" s="4">
        <v>10.1574900341543</v>
      </c>
      <c r="M3099" s="4">
        <v>207.148441235272</v>
      </c>
      <c r="N3099" s="4">
        <v>101.81872535293</v>
      </c>
      <c r="O3099" s="4" t="s">
        <v>77</v>
      </c>
      <c r="P3099" s="4">
        <v>13.034764356776099</v>
      </c>
      <c r="Q3099" s="4" t="s">
        <v>77</v>
      </c>
      <c r="R3099" s="4">
        <v>-11.318707314463399</v>
      </c>
      <c r="S3099" s="4" t="s">
        <v>194</v>
      </c>
      <c r="T3099" s="4">
        <v>46.812780157406799</v>
      </c>
      <c r="U3099" s="4">
        <v>1.8</v>
      </c>
      <c r="V3099" s="4">
        <v>1.59242209877361</v>
      </c>
      <c r="W3099" s="4">
        <v>-222.59133949120999</v>
      </c>
      <c r="X3099" s="4">
        <v>-11.333297244740301</v>
      </c>
      <c r="Y3099" s="4">
        <v>-0.62266387628046005</v>
      </c>
      <c r="Z3099" s="4">
        <v>-13.353187243069399</v>
      </c>
      <c r="AA3099" s="4">
        <v>84.501157162189202</v>
      </c>
      <c r="AB3099" s="4" t="s">
        <v>77</v>
      </c>
      <c r="AC3099" s="4">
        <v>3807.4184412352702</v>
      </c>
      <c r="AD3099" s="4" t="s">
        <v>31</v>
      </c>
      <c r="AE3099" s="4" t="s">
        <v>31</v>
      </c>
      <c r="AF3099" s="4" t="s">
        <v>31</v>
      </c>
    </row>
    <row r="3100" spans="3:32" x14ac:dyDescent="0.25">
      <c r="C3100" s="4">
        <v>46.545834965454702</v>
      </c>
      <c r="D3100" s="4">
        <v>51.546782563635901</v>
      </c>
      <c r="E3100" s="4">
        <v>756.75</v>
      </c>
      <c r="F3100" s="4">
        <v>-14.929946252195601</v>
      </c>
      <c r="G3100" s="4" t="s">
        <v>77</v>
      </c>
      <c r="H3100" s="4" t="s">
        <v>192</v>
      </c>
      <c r="I3100" s="4">
        <v>6.9</v>
      </c>
      <c r="J3100" s="4">
        <v>3214.79232919074</v>
      </c>
      <c r="K3100" s="4" t="s">
        <v>193</v>
      </c>
      <c r="L3100" s="4">
        <v>10.0995679642024</v>
      </c>
      <c r="M3100" s="4">
        <v>204.79269066373399</v>
      </c>
      <c r="N3100" s="4">
        <v>100.66081405505599</v>
      </c>
      <c r="O3100" s="4" t="s">
        <v>77</v>
      </c>
      <c r="P3100" s="4">
        <v>12.8865293355506</v>
      </c>
      <c r="Q3100" s="4" t="s">
        <v>77</v>
      </c>
      <c r="R3100" s="4">
        <v>-11.196915606597001</v>
      </c>
      <c r="S3100" s="4" t="s">
        <v>194</v>
      </c>
      <c r="T3100" s="4">
        <v>46.545834965454702</v>
      </c>
      <c r="U3100" s="4">
        <v>1.8</v>
      </c>
      <c r="V3100" s="4">
        <v>1.5924281022154301</v>
      </c>
      <c r="W3100" s="4">
        <v>-223.90528047877001</v>
      </c>
      <c r="X3100" s="4">
        <v>-11.350840470838</v>
      </c>
      <c r="Y3100" s="4">
        <v>-9.5011548104340995E-2</v>
      </c>
      <c r="Z3100" s="4">
        <v>-13.2270076218055</v>
      </c>
      <c r="AA3100" s="4">
        <v>84.288703365200305</v>
      </c>
      <c r="AB3100" s="4" t="s">
        <v>77</v>
      </c>
      <c r="AC3100" s="4">
        <v>3805.0626906637299</v>
      </c>
      <c r="AD3100" s="4" t="s">
        <v>31</v>
      </c>
      <c r="AE3100" s="4" t="s">
        <v>31</v>
      </c>
      <c r="AF3100" s="4" t="s">
        <v>31</v>
      </c>
    </row>
    <row r="3101" spans="3:32" x14ac:dyDescent="0.25">
      <c r="C3101" s="4">
        <v>46.2776829527606</v>
      </c>
      <c r="D3101" s="4">
        <v>51.566230382596899</v>
      </c>
      <c r="E3101" s="4" t="s">
        <v>944</v>
      </c>
      <c r="F3101" s="4">
        <v>-14.9207144112397</v>
      </c>
      <c r="G3101" s="4" t="s">
        <v>77</v>
      </c>
      <c r="H3101" s="4" t="s">
        <v>192</v>
      </c>
      <c r="I3101" s="4">
        <v>6.9</v>
      </c>
      <c r="J3101" s="4">
        <v>3196.27180991966</v>
      </c>
      <c r="K3101" s="4" t="s">
        <v>193</v>
      </c>
      <c r="L3101" s="4">
        <v>10.0413840369198</v>
      </c>
      <c r="M3101" s="4">
        <v>202.43985342011399</v>
      </c>
      <c r="N3101" s="4">
        <v>99.504334731920395</v>
      </c>
      <c r="O3101" s="4" t="s">
        <v>77</v>
      </c>
      <c r="P3101" s="4">
        <v>12.7384776347628</v>
      </c>
      <c r="Q3101" s="4" t="s">
        <v>77</v>
      </c>
      <c r="R3101" s="4">
        <v>-11.075123898730601</v>
      </c>
      <c r="S3101" s="4" t="s">
        <v>194</v>
      </c>
      <c r="T3101" s="4">
        <v>46.2776829527606</v>
      </c>
      <c r="U3101" s="4">
        <v>1.8</v>
      </c>
      <c r="V3101" s="4">
        <v>1.59243409823287</v>
      </c>
      <c r="W3101" s="4">
        <v>-225.24891543895001</v>
      </c>
      <c r="X3101" s="4">
        <v>-11.3852630651437</v>
      </c>
      <c r="Y3101" s="4">
        <v>-0.18535372287782301</v>
      </c>
      <c r="Z3101" s="4">
        <v>-13.105786939570599</v>
      </c>
      <c r="AA3101" s="4">
        <v>84.073508047258102</v>
      </c>
      <c r="AB3101" s="4" t="s">
        <v>77</v>
      </c>
      <c r="AC3101" s="4">
        <v>3802.70985342011</v>
      </c>
      <c r="AD3101" s="4" t="s">
        <v>31</v>
      </c>
      <c r="AE3101" s="4" t="s">
        <v>31</v>
      </c>
      <c r="AF3101" s="4" t="s">
        <v>31</v>
      </c>
    </row>
    <row r="3102" spans="3:32" x14ac:dyDescent="0.25">
      <c r="C3102" s="4">
        <v>46.398775318869198</v>
      </c>
      <c r="D3102" s="4">
        <v>51.585678201557897</v>
      </c>
      <c r="E3102" s="4">
        <v>757.25</v>
      </c>
      <c r="F3102" s="4">
        <v>-14.829168716477801</v>
      </c>
      <c r="G3102" s="4">
        <v>1.7295907798677801</v>
      </c>
      <c r="H3102" s="4" t="s">
        <v>192</v>
      </c>
      <c r="I3102" s="4">
        <v>6.9</v>
      </c>
      <c r="J3102" s="4">
        <v>3204.6353253658499</v>
      </c>
      <c r="K3102" s="4" t="s">
        <v>193</v>
      </c>
      <c r="L3102" s="4">
        <v>10.0676587956037</v>
      </c>
      <c r="M3102" s="4">
        <v>203.50066681522901</v>
      </c>
      <c r="N3102" s="4">
        <v>100.025751485451</v>
      </c>
      <c r="O3102" s="4" t="s">
        <v>77</v>
      </c>
      <c r="P3102" s="4">
        <v>87.194770945099194</v>
      </c>
      <c r="Q3102" s="4" t="s">
        <v>77</v>
      </c>
      <c r="R3102" s="4">
        <v>-11.201888032981399</v>
      </c>
      <c r="S3102" s="4" t="s">
        <v>194</v>
      </c>
      <c r="T3102" s="4">
        <v>46.556757100733698</v>
      </c>
      <c r="U3102" s="4">
        <v>1.59243409823287</v>
      </c>
      <c r="V3102" s="4">
        <v>1.8</v>
      </c>
      <c r="W3102" s="4">
        <v>-226.578397085804</v>
      </c>
      <c r="X3102" s="4">
        <v>-11.3225463180912</v>
      </c>
      <c r="Y3102" s="4">
        <v>0.33770791503185699</v>
      </c>
      <c r="Z3102" s="4">
        <v>-12.9896698496366</v>
      </c>
      <c r="AA3102" s="4">
        <v>83.855574869786295</v>
      </c>
      <c r="AB3102" s="4" t="s">
        <v>77</v>
      </c>
      <c r="AC3102" s="4">
        <v>3803.77066681523</v>
      </c>
      <c r="AD3102" s="4" t="s">
        <v>31</v>
      </c>
      <c r="AE3102" s="4" t="s">
        <v>31</v>
      </c>
      <c r="AF3102" s="4" t="s">
        <v>31</v>
      </c>
    </row>
    <row r="3103" spans="3:32" x14ac:dyDescent="0.25">
      <c r="C3103" s="4">
        <v>46.519452445474698</v>
      </c>
      <c r="D3103" s="4">
        <v>51.605075265247898</v>
      </c>
      <c r="E3103" s="4">
        <v>757.5</v>
      </c>
      <c r="F3103" s="4">
        <v>-14.7271473570217</v>
      </c>
      <c r="G3103" s="4">
        <v>1.72817002577097</v>
      </c>
      <c r="H3103" s="4" t="s">
        <v>192</v>
      </c>
      <c r="I3103" s="4">
        <v>6.9</v>
      </c>
      <c r="J3103" s="4">
        <v>3212.9701613658499</v>
      </c>
      <c r="K3103" s="4" t="s">
        <v>193</v>
      </c>
      <c r="L3103" s="4">
        <v>10.0938434551502</v>
      </c>
      <c r="M3103" s="4">
        <v>204.560600465238</v>
      </c>
      <c r="N3103" s="4">
        <v>100.546735821897</v>
      </c>
      <c r="O3103" s="4" t="s">
        <v>77</v>
      </c>
      <c r="P3103" s="4">
        <v>87.128074882704098</v>
      </c>
      <c r="Q3103" s="4" t="s">
        <v>77</v>
      </c>
      <c r="R3103" s="4">
        <v>-11.3382376257216</v>
      </c>
      <c r="S3103" s="4" t="s">
        <v>194</v>
      </c>
      <c r="T3103" s="4">
        <v>46.855476180383498</v>
      </c>
      <c r="U3103" s="4">
        <v>1.5924313948348201</v>
      </c>
      <c r="V3103" s="4">
        <v>1.8</v>
      </c>
      <c r="W3103" s="4">
        <v>-227.89236302568901</v>
      </c>
      <c r="X3103" s="4">
        <v>-11.209675469190801</v>
      </c>
      <c r="Y3103" s="4">
        <v>0.60936066643253095</v>
      </c>
      <c r="Z3103" s="4">
        <v>-12.8786608716741</v>
      </c>
      <c r="AA3103" s="4">
        <v>83.635046810530199</v>
      </c>
      <c r="AB3103" s="4" t="s">
        <v>77</v>
      </c>
      <c r="AC3103" s="4">
        <v>3804.83060046524</v>
      </c>
      <c r="AD3103" s="4" t="s">
        <v>31</v>
      </c>
      <c r="AE3103" s="4" t="s">
        <v>31</v>
      </c>
      <c r="AF3103" s="4" t="s">
        <v>31</v>
      </c>
    </row>
    <row r="3104" spans="3:32" x14ac:dyDescent="0.25">
      <c r="C3104" s="4">
        <v>46.639717649892297</v>
      </c>
      <c r="D3104" s="4">
        <v>51.6244220105918</v>
      </c>
      <c r="E3104" s="4">
        <v>757.75</v>
      </c>
      <c r="F3104" s="4">
        <v>-14.627488060361101</v>
      </c>
      <c r="G3104" s="4">
        <v>1.7267504499223401</v>
      </c>
      <c r="H3104" s="4" t="s">
        <v>192</v>
      </c>
      <c r="I3104" s="4">
        <v>6.9</v>
      </c>
      <c r="J3104" s="4">
        <v>3221.2765470374602</v>
      </c>
      <c r="K3104" s="4" t="s">
        <v>193</v>
      </c>
      <c r="L3104" s="4">
        <v>10.119938735353999</v>
      </c>
      <c r="M3104" s="4">
        <v>205.61965519987501</v>
      </c>
      <c r="N3104" s="4">
        <v>101.067288149091</v>
      </c>
      <c r="O3104" s="4" t="s">
        <v>77</v>
      </c>
      <c r="P3104" s="4">
        <v>87.061434125841004</v>
      </c>
      <c r="Q3104" s="4" t="s">
        <v>77</v>
      </c>
      <c r="R3104" s="4">
        <v>-11.474587218461901</v>
      </c>
      <c r="S3104" s="4" t="s">
        <v>194</v>
      </c>
      <c r="T3104" s="4">
        <v>47.152713350917701</v>
      </c>
      <c r="U3104" s="4">
        <v>1.59242869367873</v>
      </c>
      <c r="V3104" s="4">
        <v>1.8</v>
      </c>
      <c r="W3104" s="4">
        <v>-229.191163774204</v>
      </c>
      <c r="X3104" s="4">
        <v>-11.152398742946</v>
      </c>
      <c r="Y3104" s="4">
        <v>0.31002655174263</v>
      </c>
      <c r="Z3104" s="4">
        <v>-12.7727558472961</v>
      </c>
      <c r="AA3104" s="4">
        <v>83.412068730147297</v>
      </c>
      <c r="AB3104" s="4" t="s">
        <v>77</v>
      </c>
      <c r="AC3104" s="4">
        <v>3805.8896551998801</v>
      </c>
      <c r="AD3104" s="4" t="s">
        <v>31</v>
      </c>
      <c r="AE3104" s="4" t="s">
        <v>31</v>
      </c>
      <c r="AF3104" s="4" t="s">
        <v>31</v>
      </c>
    </row>
    <row r="3105" spans="3:32" x14ac:dyDescent="0.25">
      <c r="C3105" s="4">
        <v>46.759574204082597</v>
      </c>
      <c r="D3105" s="4">
        <v>51.643718868406403</v>
      </c>
      <c r="E3105" s="4" t="s">
        <v>945</v>
      </c>
      <c r="F3105" s="4">
        <v>-14.530107670102501</v>
      </c>
      <c r="G3105" s="4">
        <v>1.72533205121064</v>
      </c>
      <c r="H3105" s="4" t="s">
        <v>192</v>
      </c>
      <c r="I3105" s="4">
        <v>6.9</v>
      </c>
      <c r="J3105" s="4">
        <v>3229.5547083659699</v>
      </c>
      <c r="K3105" s="4" t="s">
        <v>193</v>
      </c>
      <c r="L3105" s="4">
        <v>10.145945346168901</v>
      </c>
      <c r="M3105" s="4">
        <v>206.67783184639001</v>
      </c>
      <c r="N3105" s="4">
        <v>101.587408873649</v>
      </c>
      <c r="O3105" s="4" t="s">
        <v>77</v>
      </c>
      <c r="P3105" s="4">
        <v>86.994848622455507</v>
      </c>
      <c r="Q3105" s="4" t="s">
        <v>77</v>
      </c>
      <c r="R3105" s="4">
        <v>-11.610936811202199</v>
      </c>
      <c r="S3105" s="4" t="s">
        <v>194</v>
      </c>
      <c r="T3105" s="4">
        <v>47.448497311733099</v>
      </c>
      <c r="U3105" s="4">
        <v>1.5924259947624899</v>
      </c>
      <c r="V3105" s="4">
        <v>1.8</v>
      </c>
      <c r="W3105" s="4">
        <v>-230.46665567379901</v>
      </c>
      <c r="X3105" s="4">
        <v>-11.0970221838396</v>
      </c>
      <c r="Y3105" s="4">
        <v>0.30051626874832199</v>
      </c>
      <c r="Z3105" s="4">
        <v>-12.671947576660299</v>
      </c>
      <c r="AA3105" s="4">
        <v>83.186781939388595</v>
      </c>
      <c r="AB3105" s="4" t="s">
        <v>77</v>
      </c>
      <c r="AC3105" s="4">
        <v>3806.9478318463898</v>
      </c>
      <c r="AD3105" s="4" t="s">
        <v>31</v>
      </c>
      <c r="AE3105" s="4" t="s">
        <v>31</v>
      </c>
      <c r="AF3105" s="4" t="s">
        <v>31</v>
      </c>
    </row>
    <row r="3106" spans="3:32" x14ac:dyDescent="0.25">
      <c r="C3106" s="4">
        <v>46.879025335524702</v>
      </c>
      <c r="D3106" s="4">
        <v>51.662966263518904</v>
      </c>
      <c r="E3106" s="4">
        <v>758.25</v>
      </c>
      <c r="F3106" s="4">
        <v>-14.628813102494799</v>
      </c>
      <c r="G3106" s="4">
        <v>1.72391482852792</v>
      </c>
      <c r="H3106" s="4" t="s">
        <v>192</v>
      </c>
      <c r="I3106" s="4">
        <v>6.9</v>
      </c>
      <c r="J3106" s="4">
        <v>3237.8048682644499</v>
      </c>
      <c r="K3106" s="4" t="s">
        <v>193</v>
      </c>
      <c r="L3106" s="4">
        <v>10.1718639878969</v>
      </c>
      <c r="M3106" s="4">
        <v>207.73513122959099</v>
      </c>
      <c r="N3106" s="4">
        <v>102.107098400985</v>
      </c>
      <c r="O3106" s="4" t="s">
        <v>77</v>
      </c>
      <c r="P3106" s="4">
        <v>86.928318320646795</v>
      </c>
      <c r="Q3106" s="4" t="s">
        <v>77</v>
      </c>
      <c r="R3106" s="4">
        <v>-11.5915911437129</v>
      </c>
      <c r="S3106" s="4" t="s">
        <v>194</v>
      </c>
      <c r="T3106" s="4">
        <v>47.406618049756801</v>
      </c>
      <c r="U3106" s="4">
        <v>1.5924232980839801</v>
      </c>
      <c r="V3106" s="4">
        <v>1.8</v>
      </c>
      <c r="W3106" s="4">
        <v>-231.74376551626199</v>
      </c>
      <c r="X3106" s="4">
        <v>-11.113905955746599</v>
      </c>
      <c r="Y3106" s="4">
        <v>-9.1859934773266094E-2</v>
      </c>
      <c r="Z3106" s="4">
        <v>-12.5762061485066</v>
      </c>
      <c r="AA3106" s="4">
        <v>82.959371257424806</v>
      </c>
      <c r="AB3106" s="4" t="s">
        <v>77</v>
      </c>
      <c r="AC3106" s="4">
        <v>3808.00513122959</v>
      </c>
      <c r="AD3106" s="4" t="s">
        <v>31</v>
      </c>
      <c r="AE3106" s="4" t="s">
        <v>31</v>
      </c>
      <c r="AF3106" s="4" t="s">
        <v>31</v>
      </c>
    </row>
    <row r="3107" spans="3:32" x14ac:dyDescent="0.25">
      <c r="C3107" s="4">
        <v>46.9980742280678</v>
      </c>
      <c r="D3107" s="4">
        <v>51.682164614883099</v>
      </c>
      <c r="E3107" s="4">
        <v>758.5</v>
      </c>
      <c r="F3107" s="4">
        <v>-14.7467708902201</v>
      </c>
      <c r="G3107" s="4">
        <v>1.72249878076951</v>
      </c>
      <c r="H3107" s="4" t="s">
        <v>192</v>
      </c>
      <c r="I3107" s="4">
        <v>6.9</v>
      </c>
      <c r="J3107" s="4">
        <v>3246.02724663258</v>
      </c>
      <c r="K3107" s="4" t="s">
        <v>193</v>
      </c>
      <c r="L3107" s="4">
        <v>10.1976953513732</v>
      </c>
      <c r="M3107" s="4">
        <v>208.791554171885</v>
      </c>
      <c r="N3107" s="4">
        <v>102.626357135333</v>
      </c>
      <c r="O3107" s="4" t="s">
        <v>77</v>
      </c>
      <c r="P3107" s="4">
        <v>86.861843168665004</v>
      </c>
      <c r="Q3107" s="4" t="s">
        <v>77</v>
      </c>
      <c r="R3107" s="4">
        <v>-11.5573480207206</v>
      </c>
      <c r="S3107" s="4" t="s">
        <v>194</v>
      </c>
      <c r="T3107" s="4">
        <v>47.332418376378897</v>
      </c>
      <c r="U3107" s="4">
        <v>1.5924206036411099</v>
      </c>
      <c r="V3107" s="4">
        <v>1.8</v>
      </c>
      <c r="W3107" s="4">
        <v>-233.02494027777999</v>
      </c>
      <c r="X3107" s="4">
        <v>-11.1673392088168</v>
      </c>
      <c r="Y3107" s="4">
        <v>-0.291458212771947</v>
      </c>
      <c r="Z3107" s="4">
        <v>-12.4855828648344</v>
      </c>
      <c r="AA3107" s="4">
        <v>82.729948628028197</v>
      </c>
      <c r="AB3107" s="4" t="s">
        <v>77</v>
      </c>
      <c r="AC3107" s="4">
        <v>3809.0615541718898</v>
      </c>
      <c r="AD3107" s="4" t="s">
        <v>31</v>
      </c>
      <c r="AE3107" s="4" t="s">
        <v>31</v>
      </c>
      <c r="AF3107" s="4" t="s">
        <v>31</v>
      </c>
    </row>
    <row r="3108" spans="3:32" x14ac:dyDescent="0.25">
      <c r="C3108" s="4">
        <v>47.116724022761098</v>
      </c>
      <c r="D3108" s="4">
        <v>51.701314335691499</v>
      </c>
      <c r="E3108" s="4">
        <v>758.75</v>
      </c>
      <c r="F3108" s="4">
        <v>-14.865367718319501</v>
      </c>
      <c r="G3108" s="4">
        <v>1.7210839068339601</v>
      </c>
      <c r="H3108" s="4" t="s">
        <v>192</v>
      </c>
      <c r="I3108" s="4">
        <v>6.9</v>
      </c>
      <c r="J3108" s="4">
        <v>3254.2220604139402</v>
      </c>
      <c r="K3108" s="4" t="s">
        <v>193</v>
      </c>
      <c r="L3108" s="4">
        <v>10.2234401181463</v>
      </c>
      <c r="M3108" s="4">
        <v>209.84710149332</v>
      </c>
      <c r="N3108" s="4">
        <v>103.145185479768</v>
      </c>
      <c r="O3108" s="4" t="s">
        <v>77</v>
      </c>
      <c r="P3108" s="4">
        <v>86.795423114908999</v>
      </c>
      <c r="Q3108" s="4" t="s">
        <v>77</v>
      </c>
      <c r="R3108" s="4">
        <v>-11.523104897728301</v>
      </c>
      <c r="S3108" s="4" t="s">
        <v>194</v>
      </c>
      <c r="T3108" s="4">
        <v>47.258128122318098</v>
      </c>
      <c r="U3108" s="4">
        <v>1.59241791143177</v>
      </c>
      <c r="V3108" s="4">
        <v>1.8</v>
      </c>
      <c r="W3108" s="4">
        <v>-234.31018962548401</v>
      </c>
      <c r="X3108" s="4">
        <v>-11.292432733277399</v>
      </c>
      <c r="Y3108" s="4">
        <v>-0.68407071725110502</v>
      </c>
      <c r="Z3108" s="4">
        <v>-12.4001352978539</v>
      </c>
      <c r="AA3108" s="4">
        <v>82.498620562477996</v>
      </c>
      <c r="AB3108" s="4" t="s">
        <v>77</v>
      </c>
      <c r="AC3108" s="4">
        <v>3810.1171014933202</v>
      </c>
      <c r="AD3108" s="4" t="s">
        <v>31</v>
      </c>
      <c r="AE3108" s="4" t="s">
        <v>31</v>
      </c>
      <c r="AF3108" s="4" t="s">
        <v>31</v>
      </c>
    </row>
    <row r="3109" spans="3:32" x14ac:dyDescent="0.25">
      <c r="C3109" s="4">
        <v>47.183746846151401</v>
      </c>
      <c r="D3109" s="4">
        <v>51.720388700492002</v>
      </c>
      <c r="E3109" s="4" t="s">
        <v>946</v>
      </c>
      <c r="F3109" s="4">
        <v>-14.9521224251079</v>
      </c>
      <c r="G3109" s="4" t="s">
        <v>77</v>
      </c>
      <c r="H3109" s="4" t="s">
        <v>192</v>
      </c>
      <c r="I3109" s="4">
        <v>6.9</v>
      </c>
      <c r="J3109" s="4">
        <v>3258.8511418059902</v>
      </c>
      <c r="K3109" s="4" t="s">
        <v>193</v>
      </c>
      <c r="L3109" s="4">
        <v>10.237982806240399</v>
      </c>
      <c r="M3109" s="4">
        <v>210.44453473237101</v>
      </c>
      <c r="N3109" s="4">
        <v>103.43883910574201</v>
      </c>
      <c r="O3109" s="4" t="s">
        <v>77</v>
      </c>
      <c r="P3109" s="4">
        <v>13.242170223681899</v>
      </c>
      <c r="Q3109" s="4" t="s">
        <v>77</v>
      </c>
      <c r="R3109" s="4">
        <v>-11.488861774736</v>
      </c>
      <c r="S3109" s="4" t="s">
        <v>194</v>
      </c>
      <c r="T3109" s="4">
        <v>47.183746846151401</v>
      </c>
      <c r="U3109" s="4">
        <v>1.8</v>
      </c>
      <c r="V3109" s="4">
        <v>1.5924136989430899</v>
      </c>
      <c r="W3109" s="4">
        <v>-235.59952298672999</v>
      </c>
      <c r="X3109" s="4">
        <v>-11.2041252990107</v>
      </c>
      <c r="Y3109" s="4">
        <v>0.48481472323436903</v>
      </c>
      <c r="Z3109" s="4">
        <v>-12.319919005555301</v>
      </c>
      <c r="AA3109" s="4">
        <v>82.265495431895701</v>
      </c>
      <c r="AB3109" s="4" t="s">
        <v>77</v>
      </c>
      <c r="AC3109" s="4">
        <v>3810.7145347323699</v>
      </c>
      <c r="AD3109" s="4" t="s">
        <v>31</v>
      </c>
      <c r="AE3109" s="4" t="s">
        <v>31</v>
      </c>
      <c r="AF3109" s="4" t="s">
        <v>31</v>
      </c>
    </row>
    <row r="3110" spans="3:32" x14ac:dyDescent="0.25">
      <c r="C3110" s="4">
        <v>47.109274103151201</v>
      </c>
      <c r="D3110" s="4">
        <v>51.739493219021199</v>
      </c>
      <c r="E3110" s="4">
        <v>759.25</v>
      </c>
      <c r="F3110" s="4">
        <v>-14.9495179145084</v>
      </c>
      <c r="G3110" s="4" t="s">
        <v>77</v>
      </c>
      <c r="H3110" s="4" t="s">
        <v>192</v>
      </c>
      <c r="I3110" s="4">
        <v>6.9</v>
      </c>
      <c r="J3110" s="4">
        <v>3253.7075150323199</v>
      </c>
      <c r="K3110" s="4" t="s">
        <v>193</v>
      </c>
      <c r="L3110" s="4">
        <v>10.2218236261554</v>
      </c>
      <c r="M3110" s="4">
        <v>209.78074626706501</v>
      </c>
      <c r="N3110" s="4">
        <v>103.112570199066</v>
      </c>
      <c r="O3110" s="4" t="s">
        <v>77</v>
      </c>
      <c r="P3110" s="4">
        <v>13.2004014989142</v>
      </c>
      <c r="Q3110" s="4" t="s">
        <v>77</v>
      </c>
      <c r="R3110" s="4">
        <v>-11.454618651743701</v>
      </c>
      <c r="S3110" s="4" t="s">
        <v>194</v>
      </c>
      <c r="T3110" s="4">
        <v>47.109274103151201</v>
      </c>
      <c r="U3110" s="4">
        <v>1.8</v>
      </c>
      <c r="V3110" s="4">
        <v>1.5924153905548799</v>
      </c>
      <c r="W3110" s="4">
        <v>-236.92048442142101</v>
      </c>
      <c r="X3110" s="4">
        <v>-11.137729287408501</v>
      </c>
      <c r="Y3110" s="4">
        <v>0.36394395730439999</v>
      </c>
      <c r="Z3110" s="4">
        <v>-12.2449874734966</v>
      </c>
      <c r="AA3110" s="4">
        <v>82.030683438837002</v>
      </c>
      <c r="AB3110" s="4" t="s">
        <v>77</v>
      </c>
      <c r="AC3110" s="4">
        <v>3810.0507462670698</v>
      </c>
      <c r="AD3110" s="4" t="s">
        <v>31</v>
      </c>
      <c r="AE3110" s="4" t="s">
        <v>31</v>
      </c>
      <c r="AF3110" s="4" t="s">
        <v>31</v>
      </c>
    </row>
    <row r="3111" spans="3:32" x14ac:dyDescent="0.25">
      <c r="C3111" s="4">
        <v>47.227552712002897</v>
      </c>
      <c r="D3111" s="4">
        <v>51.758597737550403</v>
      </c>
      <c r="E3111" s="4">
        <v>759.5</v>
      </c>
      <c r="F3111" s="4">
        <v>-14.4299986364862</v>
      </c>
      <c r="G3111" s="4">
        <v>1.71975907559763</v>
      </c>
      <c r="H3111" s="4" t="s">
        <v>192</v>
      </c>
      <c r="I3111" s="4">
        <v>6.9</v>
      </c>
      <c r="J3111" s="4">
        <v>3261.8766920322901</v>
      </c>
      <c r="K3111" s="4" t="s">
        <v>193</v>
      </c>
      <c r="L3111" s="4">
        <v>10.247487852604401</v>
      </c>
      <c r="M3111" s="4">
        <v>210.835473775727</v>
      </c>
      <c r="N3111" s="4">
        <v>103.630995584679</v>
      </c>
      <c r="O3111" s="4" t="s">
        <v>77</v>
      </c>
      <c r="P3111" s="4">
        <v>86.733230033845402</v>
      </c>
      <c r="Q3111" s="4" t="s">
        <v>77</v>
      </c>
      <c r="R3111" s="4">
        <v>-11.926680665297001</v>
      </c>
      <c r="S3111" s="4" t="s">
        <v>194</v>
      </c>
      <c r="T3111" s="4">
        <v>48.128015692038097</v>
      </c>
      <c r="U3111" s="4">
        <v>1.5924153905548799</v>
      </c>
      <c r="V3111" s="4">
        <v>1.8</v>
      </c>
      <c r="W3111" s="4">
        <v>-238.187583422697</v>
      </c>
      <c r="X3111" s="4">
        <v>-10.844501553893901</v>
      </c>
      <c r="Y3111" s="4">
        <v>1.6073022934882699</v>
      </c>
      <c r="Z3111" s="4">
        <v>-12.175472920385699</v>
      </c>
      <c r="AA3111" s="4">
        <v>81.794151747929405</v>
      </c>
      <c r="AB3111" s="4" t="s">
        <v>77</v>
      </c>
      <c r="AC3111" s="4">
        <v>3811.1054737757299</v>
      </c>
      <c r="AD3111" s="4" t="s">
        <v>31</v>
      </c>
      <c r="AE3111" s="4" t="s">
        <v>31</v>
      </c>
      <c r="AF3111" s="4" t="s">
        <v>31</v>
      </c>
    </row>
    <row r="3112" spans="3:32" x14ac:dyDescent="0.25">
      <c r="C3112" s="4">
        <v>47.3454381888223</v>
      </c>
      <c r="D3112" s="4">
        <v>51.777654409944297</v>
      </c>
      <c r="E3112" s="4">
        <v>759.75</v>
      </c>
      <c r="F3112" s="4">
        <v>-13.983344489384599</v>
      </c>
      <c r="G3112" s="4">
        <v>1.71834647236708</v>
      </c>
      <c r="H3112" s="4" t="s">
        <v>192</v>
      </c>
      <c r="I3112" s="4">
        <v>6.9</v>
      </c>
      <c r="J3112" s="4">
        <v>3270.0187164880399</v>
      </c>
      <c r="K3112" s="4" t="s">
        <v>193</v>
      </c>
      <c r="L3112" s="4">
        <v>10.273066776819901</v>
      </c>
      <c r="M3112" s="4">
        <v>211.889327245478</v>
      </c>
      <c r="N3112" s="4">
        <v>104.148991357947</v>
      </c>
      <c r="O3112" s="4" t="s">
        <v>77</v>
      </c>
      <c r="P3112" s="4">
        <v>86.666916565286996</v>
      </c>
      <c r="Q3112" s="4" t="s">
        <v>77</v>
      </c>
      <c r="R3112" s="4">
        <v>-12.3691604253763</v>
      </c>
      <c r="S3112" s="4" t="s">
        <v>194</v>
      </c>
      <c r="T3112" s="4">
        <v>49.068046024858397</v>
      </c>
      <c r="U3112" s="4">
        <v>1.59241270266622</v>
      </c>
      <c r="V3112" s="4">
        <v>1.8</v>
      </c>
      <c r="W3112" s="4">
        <v>-239.409315234351</v>
      </c>
      <c r="X3112" s="4">
        <v>-10.517222862439301</v>
      </c>
      <c r="Y3112" s="4">
        <v>1.7984537760071799</v>
      </c>
      <c r="Z3112" s="4">
        <v>-12.1111914374919</v>
      </c>
      <c r="AA3112" s="4">
        <v>81.556087329824507</v>
      </c>
      <c r="AB3112" s="4" t="s">
        <v>77</v>
      </c>
      <c r="AC3112" s="4">
        <v>3812.1593272454802</v>
      </c>
      <c r="AD3112" s="4" t="s">
        <v>31</v>
      </c>
      <c r="AE3112" s="4" t="s">
        <v>31</v>
      </c>
      <c r="AF3112" s="4" t="s">
        <v>31</v>
      </c>
    </row>
    <row r="3113" spans="3:32" x14ac:dyDescent="0.25">
      <c r="C3113" s="4">
        <v>47.462933553562202</v>
      </c>
      <c r="D3113" s="4">
        <v>51.796663633101403</v>
      </c>
      <c r="E3113" s="4" t="s">
        <v>947</v>
      </c>
      <c r="F3113" s="4">
        <v>-13.567487182688801</v>
      </c>
      <c r="G3113" s="4">
        <v>1.7169350397423699</v>
      </c>
      <c r="H3113" s="4" t="s">
        <v>192</v>
      </c>
      <c r="I3113" s="4">
        <v>6.9</v>
      </c>
      <c r="J3113" s="4">
        <v>3278.1337969793799</v>
      </c>
      <c r="K3113" s="4" t="s">
        <v>193</v>
      </c>
      <c r="L3113" s="4">
        <v>10.298561054074799</v>
      </c>
      <c r="M3113" s="4">
        <v>212.94230748964901</v>
      </c>
      <c r="N3113" s="4">
        <v>104.666557918641</v>
      </c>
      <c r="O3113" s="4" t="s">
        <v>77</v>
      </c>
      <c r="P3113" s="4">
        <v>86.600658044231906</v>
      </c>
      <c r="Q3113" s="4" t="s">
        <v>77</v>
      </c>
      <c r="R3113" s="4">
        <v>-12.811640185455699</v>
      </c>
      <c r="S3113" s="4" t="s">
        <v>194</v>
      </c>
      <c r="T3113" s="4">
        <v>49.994545210308303</v>
      </c>
      <c r="U3113" s="4">
        <v>1.59241001700498</v>
      </c>
      <c r="V3113" s="4">
        <v>1.8</v>
      </c>
      <c r="W3113" s="4">
        <v>-240.58883907002499</v>
      </c>
      <c r="X3113" s="4">
        <v>-10.1849730414721</v>
      </c>
      <c r="Y3113" s="4">
        <v>1.83032834128834</v>
      </c>
      <c r="Z3113" s="4">
        <v>-12.051986142152399</v>
      </c>
      <c r="AA3113" s="4">
        <v>81.316648425788202</v>
      </c>
      <c r="AB3113" s="4" t="s">
        <v>77</v>
      </c>
      <c r="AC3113" s="4">
        <v>3813.2123074896499</v>
      </c>
      <c r="AD3113" s="4" t="s">
        <v>31</v>
      </c>
      <c r="AE3113" s="4" t="s">
        <v>31</v>
      </c>
      <c r="AF3113" s="4" t="s">
        <v>31</v>
      </c>
    </row>
    <row r="3114" spans="3:32" x14ac:dyDescent="0.25">
      <c r="C3114" s="4">
        <v>47.580041786453499</v>
      </c>
      <c r="D3114" s="4">
        <v>51.815625798577003</v>
      </c>
      <c r="E3114" s="4">
        <v>760.25</v>
      </c>
      <c r="F3114" s="4">
        <v>-13.179342371777899</v>
      </c>
      <c r="G3114" s="4">
        <v>1.7155247766342101</v>
      </c>
      <c r="H3114" s="4" t="s">
        <v>192</v>
      </c>
      <c r="I3114" s="4">
        <v>6.9</v>
      </c>
      <c r="J3114" s="4">
        <v>3286.2221393426298</v>
      </c>
      <c r="K3114" s="4" t="s">
        <v>193</v>
      </c>
      <c r="L3114" s="4">
        <v>10.3239713310229</v>
      </c>
      <c r="M3114" s="4">
        <v>213.99441531935699</v>
      </c>
      <c r="N3114" s="4">
        <v>105.183695665447</v>
      </c>
      <c r="O3114" s="4" t="s">
        <v>77</v>
      </c>
      <c r="P3114" s="4">
        <v>86.534454419640895</v>
      </c>
      <c r="Q3114" s="4" t="s">
        <v>77</v>
      </c>
      <c r="R3114" s="4">
        <v>-13.254119945535001</v>
      </c>
      <c r="S3114" s="4" t="s">
        <v>194</v>
      </c>
      <c r="T3114" s="4">
        <v>50.908279750887097</v>
      </c>
      <c r="U3114" s="4">
        <v>1.59240733356909</v>
      </c>
      <c r="V3114" s="4">
        <v>1.8</v>
      </c>
      <c r="W3114" s="4">
        <v>-241.72908250619099</v>
      </c>
      <c r="X3114" s="4">
        <v>-9.8910206671772194</v>
      </c>
      <c r="Y3114" s="4">
        <v>1.6233705318420999</v>
      </c>
      <c r="Z3114" s="4">
        <v>-11.9977082210423</v>
      </c>
      <c r="AA3114" s="4">
        <v>81.075979212646303</v>
      </c>
      <c r="AB3114" s="4" t="s">
        <v>77</v>
      </c>
      <c r="AC3114" s="4">
        <v>3814.2644153193601</v>
      </c>
      <c r="AD3114" s="4" t="s">
        <v>31</v>
      </c>
      <c r="AE3114" s="4" t="s">
        <v>31</v>
      </c>
      <c r="AF3114" s="4" t="s">
        <v>31</v>
      </c>
    </row>
    <row r="3115" spans="3:32" x14ac:dyDescent="0.25">
      <c r="C3115" s="4">
        <v>47.696765828741398</v>
      </c>
      <c r="D3115" s="4">
        <v>51.834541292683497</v>
      </c>
      <c r="E3115" s="4">
        <v>760.5</v>
      </c>
      <c r="F3115" s="4">
        <v>-12.8141553648274</v>
      </c>
      <c r="G3115" s="4">
        <v>1.71411568195627</v>
      </c>
      <c r="H3115" s="4" t="s">
        <v>192</v>
      </c>
      <c r="I3115" s="4">
        <v>6.9</v>
      </c>
      <c r="J3115" s="4">
        <v>3294.2839467214699</v>
      </c>
      <c r="K3115" s="4" t="s">
        <v>193</v>
      </c>
      <c r="L3115" s="4">
        <v>10.349298245859</v>
      </c>
      <c r="M3115" s="4">
        <v>215.04565154353901</v>
      </c>
      <c r="N3115" s="4">
        <v>105.700404995977</v>
      </c>
      <c r="O3115" s="4" t="s">
        <v>77</v>
      </c>
      <c r="P3115" s="4">
        <v>86.468305640611703</v>
      </c>
      <c r="Q3115" s="4" t="s">
        <v>77</v>
      </c>
      <c r="R3115" s="4">
        <v>-13.698811097212401</v>
      </c>
      <c r="S3115" s="4" t="s">
        <v>194</v>
      </c>
      <c r="T3115" s="4">
        <v>51.8144296273028</v>
      </c>
      <c r="U3115" s="4">
        <v>1.5924046523564701</v>
      </c>
      <c r="V3115" s="4">
        <v>1.8</v>
      </c>
      <c r="W3115" s="4">
        <v>-242.82951211900101</v>
      </c>
      <c r="X3115" s="4">
        <v>-9.6115786792728706</v>
      </c>
      <c r="Y3115" s="4">
        <v>1.5470437292671899</v>
      </c>
      <c r="Z3115" s="4">
        <v>-11.9482166290652</v>
      </c>
      <c r="AA3115" s="4">
        <v>80.834210806717905</v>
      </c>
      <c r="AB3115" s="4" t="s">
        <v>77</v>
      </c>
      <c r="AC3115" s="4">
        <v>3815.3156515435398</v>
      </c>
      <c r="AD3115" s="4" t="s">
        <v>31</v>
      </c>
      <c r="AE3115" s="4" t="s">
        <v>31</v>
      </c>
      <c r="AF3115" s="4" t="s">
        <v>31</v>
      </c>
    </row>
    <row r="3116" spans="3:32" x14ac:dyDescent="0.25">
      <c r="C3116" s="4">
        <v>47.813108583403398</v>
      </c>
      <c r="D3116" s="4">
        <v>51.853410496587799</v>
      </c>
      <c r="E3116" s="4">
        <v>760.75</v>
      </c>
      <c r="F3116" s="4">
        <v>-12.539079090337401</v>
      </c>
      <c r="G3116" s="4">
        <v>1.7127077546251199</v>
      </c>
      <c r="H3116" s="4" t="s">
        <v>192</v>
      </c>
      <c r="I3116" s="4">
        <v>6.9</v>
      </c>
      <c r="J3116" s="4">
        <v>3302.31941961657</v>
      </c>
      <c r="K3116" s="4" t="s">
        <v>193</v>
      </c>
      <c r="L3116" s="4">
        <v>10.3745424284743</v>
      </c>
      <c r="M3116" s="4">
        <v>216.096016968984</v>
      </c>
      <c r="N3116" s="4">
        <v>106.216686306789</v>
      </c>
      <c r="O3116" s="4" t="s">
        <v>77</v>
      </c>
      <c r="P3116" s="4">
        <v>86.402211656377304</v>
      </c>
      <c r="Q3116" s="4" t="s">
        <v>77</v>
      </c>
      <c r="R3116" s="4">
        <v>-14.0677071048021</v>
      </c>
      <c r="S3116" s="4" t="s">
        <v>194</v>
      </c>
      <c r="T3116" s="4">
        <v>52.557357454674801</v>
      </c>
      <c r="U3116" s="4">
        <v>1.59240197336508</v>
      </c>
      <c r="V3116" s="4">
        <v>1.8</v>
      </c>
      <c r="W3116" s="4">
        <v>-243.90120704528201</v>
      </c>
      <c r="X3116" s="4">
        <v>-9.3708934171449094</v>
      </c>
      <c r="Y3116" s="4">
        <v>1.33574801770817</v>
      </c>
      <c r="Z3116" s="4">
        <v>-11.903367477730001</v>
      </c>
      <c r="AA3116" s="4">
        <v>80.591483281237004</v>
      </c>
      <c r="AB3116" s="4" t="s">
        <v>77</v>
      </c>
      <c r="AC3116" s="4">
        <v>3816.3660169689801</v>
      </c>
      <c r="AD3116" s="4" t="s">
        <v>31</v>
      </c>
      <c r="AE3116" s="4" t="s">
        <v>31</v>
      </c>
      <c r="AF3116" s="4" t="s">
        <v>31</v>
      </c>
    </row>
    <row r="3117" spans="3:32" x14ac:dyDescent="0.25">
      <c r="C3117" s="4">
        <v>47.9290729158513</v>
      </c>
      <c r="D3117" s="4">
        <v>51.872233786406603</v>
      </c>
      <c r="E3117" s="4" t="s">
        <v>948</v>
      </c>
      <c r="F3117" s="4">
        <v>-12.278011576328399</v>
      </c>
      <c r="G3117" s="4">
        <v>1.7113009935602399</v>
      </c>
      <c r="H3117" s="4" t="s">
        <v>192</v>
      </c>
      <c r="I3117" s="4">
        <v>6.9</v>
      </c>
      <c r="J3117" s="4">
        <v>3310.3287559339901</v>
      </c>
      <c r="K3117" s="4" t="s">
        <v>193</v>
      </c>
      <c r="L3117" s="4">
        <v>10.3997045006092</v>
      </c>
      <c r="M3117" s="4">
        <v>217.14551240037</v>
      </c>
      <c r="N3117" s="4">
        <v>106.732539993402</v>
      </c>
      <c r="O3117" s="4" t="s">
        <v>77</v>
      </c>
      <c r="P3117" s="4">
        <v>86.336172416303597</v>
      </c>
      <c r="Q3117" s="4" t="s">
        <v>77</v>
      </c>
      <c r="R3117" s="4">
        <v>-14.436603112391801</v>
      </c>
      <c r="S3117" s="4" t="s">
        <v>194</v>
      </c>
      <c r="T3117" s="4">
        <v>53.2927014122928</v>
      </c>
      <c r="U3117" s="4">
        <v>1.59239929659284</v>
      </c>
      <c r="V3117" s="4">
        <v>1.8</v>
      </c>
      <c r="W3117" s="4">
        <v>-244.945639786019</v>
      </c>
      <c r="X3117" s="4">
        <v>-9.1462041157920293</v>
      </c>
      <c r="Y3117" s="4">
        <v>1.25001574338316</v>
      </c>
      <c r="Z3117" s="4">
        <v>-11.8630566999097</v>
      </c>
      <c r="AA3117" s="4">
        <v>80.347903004105802</v>
      </c>
      <c r="AB3117" s="4" t="s">
        <v>77</v>
      </c>
      <c r="AC3117" s="4">
        <v>3817.4155124003701</v>
      </c>
      <c r="AD3117" s="4" t="s">
        <v>31</v>
      </c>
      <c r="AE3117" s="4" t="s">
        <v>31</v>
      </c>
      <c r="AF3117" s="4" t="s">
        <v>31</v>
      </c>
    </row>
    <row r="3118" spans="3:32" x14ac:dyDescent="0.25">
      <c r="C3118" s="4">
        <v>48.044661654615801</v>
      </c>
      <c r="D3118" s="4">
        <v>51.891011533298901</v>
      </c>
      <c r="E3118" s="4">
        <v>761.25</v>
      </c>
      <c r="F3118" s="4">
        <v>-12.0299057340014</v>
      </c>
      <c r="G3118" s="4">
        <v>1.70989539768391</v>
      </c>
      <c r="H3118" s="4" t="s">
        <v>192</v>
      </c>
      <c r="I3118" s="4">
        <v>6.9</v>
      </c>
      <c r="J3118" s="4">
        <v>3318.31215103253</v>
      </c>
      <c r="K3118" s="4" t="s">
        <v>193</v>
      </c>
      <c r="L3118" s="4">
        <v>10.4247850760015</v>
      </c>
      <c r="M3118" s="4">
        <v>218.19413864029201</v>
      </c>
      <c r="N3118" s="4">
        <v>107.247966450313</v>
      </c>
      <c r="O3118" s="4" t="s">
        <v>77</v>
      </c>
      <c r="P3118" s="4">
        <v>86.270187869887494</v>
      </c>
      <c r="Q3118" s="4" t="s">
        <v>77</v>
      </c>
      <c r="R3118" s="4">
        <v>-14.805499119981601</v>
      </c>
      <c r="S3118" s="4" t="s">
        <v>194</v>
      </c>
      <c r="T3118" s="4">
        <v>54.020786865520002</v>
      </c>
      <c r="U3118" s="4">
        <v>1.5923966220377199</v>
      </c>
      <c r="V3118" s="4">
        <v>1.8</v>
      </c>
      <c r="W3118" s="4">
        <v>-245.96359326566699</v>
      </c>
      <c r="X3118" s="4">
        <v>-8.9605116945938104</v>
      </c>
      <c r="Y3118" s="4">
        <v>1.0355696552364699</v>
      </c>
      <c r="Z3118" s="4">
        <v>-11.8271838380121</v>
      </c>
      <c r="AA3118" s="4">
        <v>80.103569100336799</v>
      </c>
      <c r="AB3118" s="4" t="s">
        <v>77</v>
      </c>
      <c r="AC3118" s="4">
        <v>3818.46413864029</v>
      </c>
      <c r="AD3118" s="4" t="s">
        <v>31</v>
      </c>
      <c r="AE3118" s="4" t="s">
        <v>31</v>
      </c>
      <c r="AF3118" s="4" t="s">
        <v>31</v>
      </c>
    </row>
    <row r="3119" spans="3:32" x14ac:dyDescent="0.25">
      <c r="C3119" s="4">
        <v>48.159877592015498</v>
      </c>
      <c r="D3119" s="4">
        <v>51.9097441035576</v>
      </c>
      <c r="E3119" s="4">
        <v>761.5</v>
      </c>
      <c r="F3119" s="4">
        <v>-11.8078023232974</v>
      </c>
      <c r="G3119" s="4">
        <v>1.70849096592121</v>
      </c>
      <c r="H3119" s="4" t="s">
        <v>192</v>
      </c>
      <c r="I3119" s="4">
        <v>6.9</v>
      </c>
      <c r="J3119" s="4">
        <v>3326.2697977699399</v>
      </c>
      <c r="K3119" s="4" t="s">
        <v>193</v>
      </c>
      <c r="L3119" s="4">
        <v>10.449784760531699</v>
      </c>
      <c r="M3119" s="4">
        <v>219.24189648929701</v>
      </c>
      <c r="N3119" s="4">
        <v>107.76296607101</v>
      </c>
      <c r="O3119" s="4" t="s">
        <v>77</v>
      </c>
      <c r="P3119" s="4">
        <v>86.204257966754696</v>
      </c>
      <c r="Q3119" s="4" t="s">
        <v>77</v>
      </c>
      <c r="R3119" s="4">
        <v>-15.1564214596839</v>
      </c>
      <c r="S3119" s="4" t="s">
        <v>194</v>
      </c>
      <c r="T3119" s="4">
        <v>54.706940140961301</v>
      </c>
      <c r="U3119" s="4">
        <v>1.59239394969765</v>
      </c>
      <c r="V3119" s="4">
        <v>1.8</v>
      </c>
      <c r="W3119" s="4">
        <v>-246.95492309383201</v>
      </c>
      <c r="X3119" s="4">
        <v>-8.7882197581016701</v>
      </c>
      <c r="Y3119" s="4">
        <v>0.96315503688989701</v>
      </c>
      <c r="Z3119" s="4">
        <v>-11.7956499404958</v>
      </c>
      <c r="AA3119" s="4">
        <v>79.858578483813005</v>
      </c>
      <c r="AB3119" s="4" t="s">
        <v>77</v>
      </c>
      <c r="AC3119" s="4">
        <v>3819.5118964892999</v>
      </c>
      <c r="AD3119" s="4" t="s">
        <v>31</v>
      </c>
      <c r="AE3119" s="4" t="s">
        <v>31</v>
      </c>
      <c r="AF3119" s="4" t="s">
        <v>31</v>
      </c>
    </row>
    <row r="3120" spans="3:32" x14ac:dyDescent="0.25">
      <c r="C3120" s="4">
        <v>48.274723484809897</v>
      </c>
      <c r="D3120" s="4">
        <v>51.928431858697401</v>
      </c>
      <c r="E3120" s="4">
        <v>761.75</v>
      </c>
      <c r="F3120" s="4">
        <v>-11.673097268326201</v>
      </c>
      <c r="G3120" s="4">
        <v>1.70708769719996</v>
      </c>
      <c r="H3120" s="4" t="s">
        <v>192</v>
      </c>
      <c r="I3120" s="4">
        <v>6.9</v>
      </c>
      <c r="J3120" s="4">
        <v>3334.2018865479999</v>
      </c>
      <c r="K3120" s="4" t="s">
        <v>193</v>
      </c>
      <c r="L3120" s="4">
        <v>10.474704152364399</v>
      </c>
      <c r="M3120" s="4">
        <v>220.28878674591201</v>
      </c>
      <c r="N3120" s="4">
        <v>108.277539247991</v>
      </c>
      <c r="O3120" s="4" t="s">
        <v>77</v>
      </c>
      <c r="P3120" s="4">
        <v>86.138382656658194</v>
      </c>
      <c r="Q3120" s="4" t="s">
        <v>77</v>
      </c>
      <c r="R3120" s="4">
        <v>-15.4045311157894</v>
      </c>
      <c r="S3120" s="4" t="s">
        <v>194</v>
      </c>
      <c r="T3120" s="4">
        <v>55.188403485115799</v>
      </c>
      <c r="U3120" s="4">
        <v>1.5923912795706201</v>
      </c>
      <c r="V3120" s="4">
        <v>1.8</v>
      </c>
      <c r="W3120" s="4">
        <v>-247.930449258457</v>
      </c>
      <c r="X3120" s="4">
        <v>-8.6762016058739899</v>
      </c>
      <c r="Y3120" s="4">
        <v>0.62771121424245002</v>
      </c>
      <c r="Z3120" s="4">
        <v>-11.7683552619082</v>
      </c>
      <c r="AA3120" s="4">
        <v>79.613041996017003</v>
      </c>
      <c r="AB3120" s="4" t="s">
        <v>77</v>
      </c>
      <c r="AC3120" s="4">
        <v>3820.5587867459099</v>
      </c>
      <c r="AD3120" s="4" t="s">
        <v>31</v>
      </c>
      <c r="AE3120" s="4" t="s">
        <v>31</v>
      </c>
      <c r="AF3120" s="4" t="s">
        <v>31</v>
      </c>
    </row>
    <row r="3121" spans="3:32" x14ac:dyDescent="0.25">
      <c r="C3121" s="4">
        <v>48.3892020548384</v>
      </c>
      <c r="D3121" s="4">
        <v>51.947075155541597</v>
      </c>
      <c r="E3121" s="4" t="s">
        <v>949</v>
      </c>
      <c r="F3121" s="4">
        <v>-11.542617423504399</v>
      </c>
      <c r="G3121" s="4">
        <v>1.7056855904507</v>
      </c>
      <c r="H3121" s="4" t="s">
        <v>192</v>
      </c>
      <c r="I3121" s="4">
        <v>6.9</v>
      </c>
      <c r="J3121" s="4">
        <v>3342.10860535662</v>
      </c>
      <c r="K3121" s="4" t="s">
        <v>193</v>
      </c>
      <c r="L3121" s="4">
        <v>10.499543842087601</v>
      </c>
      <c r="M3121" s="4">
        <v>221.33481020667401</v>
      </c>
      <c r="N3121" s="4">
        <v>108.79168637277201</v>
      </c>
      <c r="O3121" s="4" t="s">
        <v>77</v>
      </c>
      <c r="P3121" s="4">
        <v>86.072561889476006</v>
      </c>
      <c r="Q3121" s="4" t="s">
        <v>77</v>
      </c>
      <c r="R3121" s="4">
        <v>-15.6526407718949</v>
      </c>
      <c r="S3121" s="4" t="s">
        <v>194</v>
      </c>
      <c r="T3121" s="4">
        <v>55.666928512562698</v>
      </c>
      <c r="U3121" s="4">
        <v>1.59238861165457</v>
      </c>
      <c r="V3121" s="4">
        <v>1.8</v>
      </c>
      <c r="W3121" s="4">
        <v>-248.89066792781301</v>
      </c>
      <c r="X3121" s="4">
        <v>-8.5095706789418504</v>
      </c>
      <c r="Y3121" s="4">
        <v>0.93596910511593501</v>
      </c>
      <c r="Z3121" s="4">
        <v>-11.7452411945505</v>
      </c>
      <c r="AA3121" s="4">
        <v>79.367037203922195</v>
      </c>
      <c r="AB3121" s="4" t="s">
        <v>77</v>
      </c>
      <c r="AC3121" s="4">
        <v>3821.6048102066702</v>
      </c>
      <c r="AD3121" s="4" t="s">
        <v>31</v>
      </c>
      <c r="AE3121" s="4" t="s">
        <v>31</v>
      </c>
      <c r="AF3121" s="4" t="s">
        <v>31</v>
      </c>
    </row>
    <row r="3122" spans="3:32" x14ac:dyDescent="0.25">
      <c r="C3122" s="4">
        <v>48.5033159896429</v>
      </c>
      <c r="D3122" s="4">
        <v>51.965674346306898</v>
      </c>
      <c r="E3122" s="4">
        <v>762.25</v>
      </c>
      <c r="F3122" s="4">
        <v>-11.4161650435921</v>
      </c>
      <c r="G3122" s="4">
        <v>1.70428464460661</v>
      </c>
      <c r="H3122" s="4" t="s">
        <v>192</v>
      </c>
      <c r="I3122" s="4">
        <v>6.9</v>
      </c>
      <c r="J3122" s="4">
        <v>3349.99013981691</v>
      </c>
      <c r="K3122" s="4" t="s">
        <v>193</v>
      </c>
      <c r="L3122" s="4">
        <v>10.524304412847</v>
      </c>
      <c r="M3122" s="4">
        <v>222.37996766616101</v>
      </c>
      <c r="N3122" s="4">
        <v>109.30540783591</v>
      </c>
      <c r="O3122" s="4" t="s">
        <v>77</v>
      </c>
      <c r="P3122" s="4">
        <v>86.006795615209597</v>
      </c>
      <c r="Q3122" s="4" t="s">
        <v>77</v>
      </c>
      <c r="R3122" s="4">
        <v>-15.9007504280004</v>
      </c>
      <c r="S3122" s="4" t="s">
        <v>194</v>
      </c>
      <c r="T3122" s="4">
        <v>56.142595064929601</v>
      </c>
      <c r="U3122" s="4">
        <v>1.5923859459474901</v>
      </c>
      <c r="V3122" s="4">
        <v>1.8</v>
      </c>
      <c r="W3122" s="4">
        <v>-249.84370820719201</v>
      </c>
      <c r="X3122" s="4">
        <v>-8.3743626709871606</v>
      </c>
      <c r="Y3122" s="4">
        <v>0.76126696380928904</v>
      </c>
      <c r="Z3122" s="4">
        <v>-11.7262497841913</v>
      </c>
      <c r="AA3122" s="4">
        <v>79.120638289939507</v>
      </c>
      <c r="AB3122" s="4" t="s">
        <v>77</v>
      </c>
      <c r="AC3122" s="4">
        <v>3822.6499676661601</v>
      </c>
      <c r="AD3122" s="4" t="s">
        <v>31</v>
      </c>
      <c r="AE3122" s="4" t="s">
        <v>31</v>
      </c>
      <c r="AF3122" s="4" t="s">
        <v>31</v>
      </c>
    </row>
    <row r="3123" spans="3:32" x14ac:dyDescent="0.25">
      <c r="C3123" s="4">
        <v>48.617067943077402</v>
      </c>
      <c r="D3123" s="4">
        <v>51.984229778685901</v>
      </c>
      <c r="E3123" s="4">
        <v>762.5</v>
      </c>
      <c r="F3123" s="4">
        <v>-11.104788274023999</v>
      </c>
      <c r="G3123" s="4">
        <v>1.7028848586035099</v>
      </c>
      <c r="H3123" s="4" t="s">
        <v>192</v>
      </c>
      <c r="I3123" s="4">
        <v>6.9</v>
      </c>
      <c r="J3123" s="4">
        <v>3357.84667322324</v>
      </c>
      <c r="K3123" s="4" t="s">
        <v>193</v>
      </c>
      <c r="L3123" s="4">
        <v>10.5489864404791</v>
      </c>
      <c r="M3123" s="4">
        <v>223.42425991701799</v>
      </c>
      <c r="N3123" s="4">
        <v>109.81870402700901</v>
      </c>
      <c r="O3123" s="4" t="s">
        <v>77</v>
      </c>
      <c r="P3123" s="4">
        <v>85.941083783981995</v>
      </c>
      <c r="Q3123" s="4" t="s">
        <v>77</v>
      </c>
      <c r="R3123" s="4">
        <v>-16.423368690214399</v>
      </c>
      <c r="S3123" s="4" t="s">
        <v>194</v>
      </c>
      <c r="T3123" s="4">
        <v>57.1355273251299</v>
      </c>
      <c r="U3123" s="4">
        <v>1.5923832824473301</v>
      </c>
      <c r="V3123" s="4">
        <v>1.8</v>
      </c>
      <c r="W3123" s="4">
        <v>-250.76424868299301</v>
      </c>
      <c r="X3123" s="4">
        <v>-8.1769865177748606</v>
      </c>
      <c r="Y3123" s="4">
        <v>1.11391542965691</v>
      </c>
      <c r="Z3123" s="4">
        <v>-11.7113529054179</v>
      </c>
      <c r="AA3123" s="4">
        <v>78.873851057967997</v>
      </c>
      <c r="AB3123" s="4" t="s">
        <v>77</v>
      </c>
      <c r="AC3123" s="4">
        <v>3823.6942599170202</v>
      </c>
      <c r="AD3123" s="4" t="s">
        <v>31</v>
      </c>
      <c r="AE3123" s="4" t="s">
        <v>31</v>
      </c>
      <c r="AF3123" s="4" t="s">
        <v>31</v>
      </c>
    </row>
    <row r="3124" spans="3:32" x14ac:dyDescent="0.25">
      <c r="C3124" s="4">
        <v>48.730460535903603</v>
      </c>
      <c r="D3124" s="4">
        <v>52.002741795927498</v>
      </c>
      <c r="E3124" s="4">
        <v>762.75</v>
      </c>
      <c r="F3124" s="4">
        <v>-10.8669366208036</v>
      </c>
      <c r="G3124" s="4">
        <v>1.7014862313798</v>
      </c>
      <c r="H3124" s="4" t="s">
        <v>192</v>
      </c>
      <c r="I3124" s="4">
        <v>6.9</v>
      </c>
      <c r="J3124" s="4">
        <v>3365.67838658439</v>
      </c>
      <c r="K3124" s="4" t="s">
        <v>193</v>
      </c>
      <c r="L3124" s="4">
        <v>10.5735904936395</v>
      </c>
      <c r="M3124" s="4">
        <v>224.467687749985</v>
      </c>
      <c r="N3124" s="4">
        <v>110.331575334739</v>
      </c>
      <c r="O3124" s="4" t="s">
        <v>77</v>
      </c>
      <c r="P3124" s="4">
        <v>85.875426346035894</v>
      </c>
      <c r="Q3124" s="4" t="s">
        <v>77</v>
      </c>
      <c r="R3124" s="4">
        <v>-16.861216153258901</v>
      </c>
      <c r="S3124" s="4" t="s">
        <v>194</v>
      </c>
      <c r="T3124" s="4">
        <v>57.958391101504098</v>
      </c>
      <c r="U3124" s="4">
        <v>1.5923806211521001</v>
      </c>
      <c r="V3124" s="4">
        <v>1.8</v>
      </c>
      <c r="W3124" s="4">
        <v>-251.66097357412499</v>
      </c>
      <c r="X3124" s="4">
        <v>-7.98751999860069</v>
      </c>
      <c r="Y3124" s="4">
        <v>1.07178419468351</v>
      </c>
      <c r="Z3124" s="4">
        <v>-11.700418829454801</v>
      </c>
      <c r="AA3124" s="4">
        <v>78.626767154980101</v>
      </c>
      <c r="AB3124" s="4" t="s">
        <v>77</v>
      </c>
      <c r="AC3124" s="4">
        <v>3824.7376877499901</v>
      </c>
      <c r="AD3124" s="4" t="s">
        <v>31</v>
      </c>
      <c r="AE3124" s="4" t="s">
        <v>31</v>
      </c>
      <c r="AF3124" s="4" t="s">
        <v>31</v>
      </c>
    </row>
    <row r="3125" spans="3:32" x14ac:dyDescent="0.25">
      <c r="C3125" s="4">
        <v>48.843496356372</v>
      </c>
      <c r="D3125" s="4">
        <v>52.021210736916402</v>
      </c>
      <c r="E3125" s="4" t="s">
        <v>950</v>
      </c>
      <c r="F3125" s="4">
        <v>-10.6410844909361</v>
      </c>
      <c r="G3125" s="4">
        <v>1.70008876187645</v>
      </c>
      <c r="H3125" s="4" t="s">
        <v>192</v>
      </c>
      <c r="I3125" s="4">
        <v>6.9</v>
      </c>
      <c r="J3125" s="4">
        <v>3373.4854586636702</v>
      </c>
      <c r="K3125" s="4" t="s">
        <v>193</v>
      </c>
      <c r="L3125" s="4">
        <v>10.598117133929801</v>
      </c>
      <c r="M3125" s="4">
        <v>225.510251953926</v>
      </c>
      <c r="N3125" s="4">
        <v>110.84402214684501</v>
      </c>
      <c r="O3125" s="4" t="s">
        <v>77</v>
      </c>
      <c r="P3125" s="4">
        <v>85.809823251732396</v>
      </c>
      <c r="Q3125" s="4" t="s">
        <v>77</v>
      </c>
      <c r="R3125" s="4">
        <v>-17.2990636163034</v>
      </c>
      <c r="S3125" s="4" t="s">
        <v>194</v>
      </c>
      <c r="T3125" s="4">
        <v>58.773433763153101</v>
      </c>
      <c r="U3125" s="4">
        <v>1.59237796205976</v>
      </c>
      <c r="V3125" s="4">
        <v>1.8</v>
      </c>
      <c r="W3125" s="4">
        <v>-252.53509536811501</v>
      </c>
      <c r="X3125" s="4">
        <v>-7.7373039059713298</v>
      </c>
      <c r="Y3125" s="4">
        <v>1.41873689254185</v>
      </c>
      <c r="Z3125" s="4">
        <v>-11.6933503915286</v>
      </c>
      <c r="AA3125" s="4">
        <v>78.379451267649799</v>
      </c>
      <c r="AB3125" s="4" t="s">
        <v>77</v>
      </c>
      <c r="AC3125" s="4">
        <v>3825.78025195393</v>
      </c>
      <c r="AD3125" s="4" t="s">
        <v>31</v>
      </c>
      <c r="AE3125" s="4" t="s">
        <v>31</v>
      </c>
      <c r="AF3125" s="4" t="s">
        <v>31</v>
      </c>
    </row>
    <row r="3126" spans="3:32" x14ac:dyDescent="0.25">
      <c r="C3126" s="4">
        <v>48.956177960791202</v>
      </c>
      <c r="D3126" s="4">
        <v>52.039636936249799</v>
      </c>
      <c r="E3126" s="4">
        <v>763.25</v>
      </c>
      <c r="F3126" s="4">
        <v>-10.4263432719639</v>
      </c>
      <c r="G3126" s="4">
        <v>1.69869244903692</v>
      </c>
      <c r="H3126" s="4" t="s">
        <v>192</v>
      </c>
      <c r="I3126" s="4">
        <v>6.9</v>
      </c>
      <c r="J3126" s="4">
        <v>3381.26806601826</v>
      </c>
      <c r="K3126" s="4" t="s">
        <v>193</v>
      </c>
      <c r="L3126" s="4">
        <v>10.6225669160207</v>
      </c>
      <c r="M3126" s="4">
        <v>226.55195331585199</v>
      </c>
      <c r="N3126" s="4">
        <v>111.356044850164</v>
      </c>
      <c r="O3126" s="4" t="s">
        <v>77</v>
      </c>
      <c r="P3126" s="4">
        <v>85.744274451549003</v>
      </c>
      <c r="Q3126" s="4" t="s">
        <v>77</v>
      </c>
      <c r="R3126" s="4">
        <v>-17.736911079348001</v>
      </c>
      <c r="S3126" s="4" t="s">
        <v>194</v>
      </c>
      <c r="T3126" s="4">
        <v>59.581001465198398</v>
      </c>
      <c r="U3126" s="4">
        <v>1.5923753051683101</v>
      </c>
      <c r="V3126" s="4">
        <v>1.8</v>
      </c>
      <c r="W3126" s="4">
        <v>-253.387736250313</v>
      </c>
      <c r="X3126" s="4">
        <v>-7.6988293112133297</v>
      </c>
      <c r="Y3126" s="4">
        <v>0.21865877322267799</v>
      </c>
      <c r="Z3126" s="4">
        <v>-11.6900545187902</v>
      </c>
      <c r="AA3126" s="4">
        <v>78.131963423026505</v>
      </c>
      <c r="AB3126" s="4" t="s">
        <v>77</v>
      </c>
      <c r="AC3126" s="4">
        <v>3826.8219533158499</v>
      </c>
      <c r="AD3126" s="4" t="s">
        <v>31</v>
      </c>
      <c r="AE3126" s="4" t="s">
        <v>31</v>
      </c>
      <c r="AF3126" s="4" t="s">
        <v>31</v>
      </c>
    </row>
    <row r="3127" spans="3:32" x14ac:dyDescent="0.25">
      <c r="C3127" s="4">
        <v>49.068507874083402</v>
      </c>
      <c r="D3127" s="4">
        <v>52.058020724312598</v>
      </c>
      <c r="E3127" s="4">
        <v>763.5</v>
      </c>
      <c r="F3127" s="4">
        <v>-10.221909981471899</v>
      </c>
      <c r="G3127" s="4">
        <v>1.69729729180717</v>
      </c>
      <c r="H3127" s="4" t="s">
        <v>192</v>
      </c>
      <c r="I3127" s="4">
        <v>6.9</v>
      </c>
      <c r="J3127" s="4">
        <v>3389.0263830375702</v>
      </c>
      <c r="K3127" s="4" t="s">
        <v>193</v>
      </c>
      <c r="L3127" s="4">
        <v>10.646940387772799</v>
      </c>
      <c r="M3127" s="4">
        <v>227.59279262094799</v>
      </c>
      <c r="N3127" s="4">
        <v>111.867643830636</v>
      </c>
      <c r="O3127" s="4" t="s">
        <v>77</v>
      </c>
      <c r="P3127" s="4">
        <v>85.678779896077998</v>
      </c>
      <c r="Q3127" s="4" t="s">
        <v>77</v>
      </c>
      <c r="R3127" s="4">
        <v>-18.1747585423925</v>
      </c>
      <c r="S3127" s="4" t="s">
        <v>194</v>
      </c>
      <c r="T3127" s="4">
        <v>60.381419209690797</v>
      </c>
      <c r="U3127" s="4">
        <v>1.5923726504757501</v>
      </c>
      <c r="V3127" s="4">
        <v>1.8</v>
      </c>
      <c r="W3127" s="4">
        <v>-254.196936628055</v>
      </c>
      <c r="X3127" s="4">
        <v>-7.6138969183322498</v>
      </c>
      <c r="Y3127" s="4">
        <v>0.48380123583941698</v>
      </c>
      <c r="Z3127" s="4">
        <v>-11.6904419863203</v>
      </c>
      <c r="AA3127" s="4">
        <v>77.884359393520299</v>
      </c>
      <c r="AB3127" s="4" t="s">
        <v>77</v>
      </c>
      <c r="AC3127" s="4">
        <v>3827.8627926209501</v>
      </c>
      <c r="AD3127" s="4" t="s">
        <v>31</v>
      </c>
      <c r="AE3127" s="4" t="s">
        <v>31</v>
      </c>
      <c r="AF3127" s="4" t="s">
        <v>31</v>
      </c>
    </row>
    <row r="3128" spans="3:32" x14ac:dyDescent="0.25">
      <c r="C3128" s="4">
        <v>49.180488590328103</v>
      </c>
      <c r="D3128" s="4">
        <v>52.076362427351803</v>
      </c>
      <c r="E3128" s="4">
        <v>763.75</v>
      </c>
      <c r="F3128" s="4">
        <v>-10.6091928902391</v>
      </c>
      <c r="G3128" s="4">
        <v>1.6959032891355901</v>
      </c>
      <c r="H3128" s="4" t="s">
        <v>192</v>
      </c>
      <c r="I3128" s="4">
        <v>6.9</v>
      </c>
      <c r="J3128" s="4">
        <v>3396.76058198078</v>
      </c>
      <c r="K3128" s="4" t="s">
        <v>193</v>
      </c>
      <c r="L3128" s="4">
        <v>10.671238090354199</v>
      </c>
      <c r="M3128" s="4">
        <v>228.63277065260101</v>
      </c>
      <c r="N3128" s="4">
        <v>112.37881947331201</v>
      </c>
      <c r="O3128" s="4" t="s">
        <v>77</v>
      </c>
      <c r="P3128" s="4">
        <v>85.613339536025194</v>
      </c>
      <c r="Q3128" s="4" t="s">
        <v>77</v>
      </c>
      <c r="R3128" s="4">
        <v>-17.591316031171601</v>
      </c>
      <c r="S3128" s="4" t="s">
        <v>194</v>
      </c>
      <c r="T3128" s="4">
        <v>59.313274425773301</v>
      </c>
      <c r="U3128" s="4">
        <v>1.5923699979800701</v>
      </c>
      <c r="V3128" s="4">
        <v>1.8</v>
      </c>
      <c r="W3128" s="4">
        <v>-255.03848722161399</v>
      </c>
      <c r="X3128" s="4">
        <v>-7.74442752862997</v>
      </c>
      <c r="Y3128" s="4">
        <v>-0.745248874481797</v>
      </c>
      <c r="Z3128" s="4">
        <v>-11.694324073296199</v>
      </c>
      <c r="AA3128" s="4">
        <v>77.636925088602098</v>
      </c>
      <c r="AB3128" s="4" t="s">
        <v>77</v>
      </c>
      <c r="AC3128" s="4">
        <v>3828.9027706525999</v>
      </c>
      <c r="AD3128" s="4" t="s">
        <v>31</v>
      </c>
      <c r="AE3128" s="4" t="s">
        <v>31</v>
      </c>
      <c r="AF3128" s="4" t="s">
        <v>31</v>
      </c>
    </row>
    <row r="3129" spans="3:32" x14ac:dyDescent="0.25">
      <c r="C3129" s="4">
        <v>49.292122573293298</v>
      </c>
      <c r="D3129" s="4">
        <v>52.0946623675475</v>
      </c>
      <c r="E3129" s="4" t="s">
        <v>951</v>
      </c>
      <c r="F3129" s="4">
        <v>-10.8601746213716</v>
      </c>
      <c r="G3129" s="4">
        <v>1.69451043997298</v>
      </c>
      <c r="H3129" s="4" t="s">
        <v>192</v>
      </c>
      <c r="I3129" s="4">
        <v>6.9</v>
      </c>
      <c r="J3129" s="4">
        <v>3404.47083301355</v>
      </c>
      <c r="K3129" s="4" t="s">
        <v>193</v>
      </c>
      <c r="L3129" s="4">
        <v>10.6954605583561</v>
      </c>
      <c r="M3129" s="4">
        <v>229.671888192419</v>
      </c>
      <c r="N3129" s="4">
        <v>112.889572162376</v>
      </c>
      <c r="O3129" s="4" t="s">
        <v>77</v>
      </c>
      <c r="P3129" s="4">
        <v>85.547953322208002</v>
      </c>
      <c r="Q3129" s="4" t="s">
        <v>77</v>
      </c>
      <c r="R3129" s="4">
        <v>-17.262879125742302</v>
      </c>
      <c r="S3129" s="4" t="s">
        <v>194</v>
      </c>
      <c r="T3129" s="4">
        <v>58.706365130294998</v>
      </c>
      <c r="U3129" s="4">
        <v>1.5923673476792699</v>
      </c>
      <c r="V3129" s="4">
        <v>1.8</v>
      </c>
      <c r="W3129" s="4">
        <v>-255.89565833369701</v>
      </c>
      <c r="X3129" s="4">
        <v>-7.8939657608124598</v>
      </c>
      <c r="Y3129" s="4">
        <v>-0.85571902900685604</v>
      </c>
      <c r="Z3129" s="4">
        <v>-11.701837467495199</v>
      </c>
      <c r="AA3129" s="4">
        <v>77.389654004223999</v>
      </c>
      <c r="AB3129" s="4" t="s">
        <v>77</v>
      </c>
      <c r="AC3129" s="4">
        <v>3829.9418881924198</v>
      </c>
      <c r="AD3129" s="4" t="s">
        <v>31</v>
      </c>
      <c r="AE3129" s="4" t="s">
        <v>31</v>
      </c>
      <c r="AF3129" s="4" t="s">
        <v>31</v>
      </c>
    </row>
    <row r="3130" spans="3:32" x14ac:dyDescent="0.25">
      <c r="C3130" s="4">
        <v>49.4034122569552</v>
      </c>
      <c r="D3130" s="4">
        <v>52.112920863084199</v>
      </c>
      <c r="E3130" s="4">
        <v>764.25</v>
      </c>
      <c r="F3130" s="4">
        <v>-11.1208502977455</v>
      </c>
      <c r="G3130" s="4">
        <v>1.6931187432725401</v>
      </c>
      <c r="H3130" s="4" t="s">
        <v>192</v>
      </c>
      <c r="I3130" s="4">
        <v>6.9</v>
      </c>
      <c r="J3130" s="4">
        <v>3412.1573042438899</v>
      </c>
      <c r="K3130" s="4" t="s">
        <v>193</v>
      </c>
      <c r="L3130" s="4">
        <v>10.719608319905401</v>
      </c>
      <c r="M3130" s="4">
        <v>230.710146020259</v>
      </c>
      <c r="N3130" s="4">
        <v>113.39990228114399</v>
      </c>
      <c r="O3130" s="4" t="s">
        <v>77</v>
      </c>
      <c r="P3130" s="4">
        <v>85.482621205553997</v>
      </c>
      <c r="Q3130" s="4" t="s">
        <v>77</v>
      </c>
      <c r="R3130" s="4">
        <v>-16.934442220313102</v>
      </c>
      <c r="S3130" s="4" t="s">
        <v>194</v>
      </c>
      <c r="T3130" s="4">
        <v>58.095234661863202</v>
      </c>
      <c r="U3130" s="4">
        <v>1.59236469957138</v>
      </c>
      <c r="V3130" s="4">
        <v>1.8</v>
      </c>
      <c r="W3130" s="4">
        <v>-256.76904435221002</v>
      </c>
      <c r="X3130" s="4">
        <v>-8.0827957999426392</v>
      </c>
      <c r="Y3130" s="4">
        <v>-1.0830155977078699</v>
      </c>
      <c r="Z3130" s="4">
        <v>-11.7130456275298</v>
      </c>
      <c r="AA3130" s="4">
        <v>77.142601110237607</v>
      </c>
      <c r="AB3130" s="4" t="s">
        <v>77</v>
      </c>
      <c r="AC3130" s="4">
        <v>3830.9801460202598</v>
      </c>
      <c r="AD3130" s="4" t="s">
        <v>31</v>
      </c>
      <c r="AE3130" s="4" t="s">
        <v>31</v>
      </c>
      <c r="AF3130" s="4" t="s">
        <v>31</v>
      </c>
    </row>
    <row r="3131" spans="3:32" x14ac:dyDescent="0.25">
      <c r="C3131" s="4">
        <v>49.514360046006203</v>
      </c>
      <c r="D3131" s="4">
        <v>52.1311382282192</v>
      </c>
      <c r="E3131" s="4">
        <v>764.5</v>
      </c>
      <c r="F3131" s="4">
        <v>-11.3917951439931</v>
      </c>
      <c r="G3131" s="4">
        <v>1.69172819798979</v>
      </c>
      <c r="H3131" s="4" t="s">
        <v>192</v>
      </c>
      <c r="I3131" s="4">
        <v>6.9</v>
      </c>
      <c r="J3131" s="4">
        <v>3419.8201617572799</v>
      </c>
      <c r="K3131" s="4" t="s">
        <v>193</v>
      </c>
      <c r="L3131" s="4">
        <v>10.7436818967749</v>
      </c>
      <c r="M3131" s="4">
        <v>231.74754491424699</v>
      </c>
      <c r="N3131" s="4">
        <v>113.909810212088</v>
      </c>
      <c r="O3131" s="4" t="s">
        <v>77</v>
      </c>
      <c r="P3131" s="4">
        <v>85.417343137099905</v>
      </c>
      <c r="Q3131" s="4" t="s">
        <v>77</v>
      </c>
      <c r="R3131" s="4">
        <v>-16.606005314883799</v>
      </c>
      <c r="S3131" s="4" t="s">
        <v>194</v>
      </c>
      <c r="T3131" s="4">
        <v>57.479737357865403</v>
      </c>
      <c r="U3131" s="4">
        <v>1.5923620536543801</v>
      </c>
      <c r="V3131" s="4">
        <v>1.8</v>
      </c>
      <c r="W3131" s="4">
        <v>-257.657773299604</v>
      </c>
      <c r="X3131" s="4">
        <v>-8.2404763457351091</v>
      </c>
      <c r="Y3131" s="4">
        <v>-0.90640265593595604</v>
      </c>
      <c r="Z3131" s="4">
        <v>-11.7280136329468</v>
      </c>
      <c r="AA3131" s="4">
        <v>76.895824393521906</v>
      </c>
      <c r="AB3131" s="4" t="s">
        <v>77</v>
      </c>
      <c r="AC3131" s="4">
        <v>3832.0175449142498</v>
      </c>
      <c r="AD3131" s="4" t="s">
        <v>31</v>
      </c>
      <c r="AE3131" s="4" t="s">
        <v>31</v>
      </c>
      <c r="AF3131" s="4" t="s">
        <v>31</v>
      </c>
    </row>
    <row r="3132" spans="3:32" x14ac:dyDescent="0.25">
      <c r="C3132" s="4">
        <v>49.624968316352401</v>
      </c>
      <c r="D3132" s="4">
        <v>52.14931477335</v>
      </c>
      <c r="E3132" s="4">
        <v>764.75</v>
      </c>
      <c r="F3132" s="4">
        <v>-11.7124442162457</v>
      </c>
      <c r="G3132" s="4">
        <v>1.6903388030825801</v>
      </c>
      <c r="H3132" s="4" t="s">
        <v>192</v>
      </c>
      <c r="I3132" s="4">
        <v>6.9</v>
      </c>
      <c r="J3132" s="4">
        <v>3427.45956965099</v>
      </c>
      <c r="K3132" s="4" t="s">
        <v>193</v>
      </c>
      <c r="L3132" s="4">
        <v>10.7676818044916</v>
      </c>
      <c r="M3132" s="4">
        <v>232.784085650805</v>
      </c>
      <c r="N3132" s="4">
        <v>114.419296336836</v>
      </c>
      <c r="O3132" s="4" t="s">
        <v>77</v>
      </c>
      <c r="P3132" s="4">
        <v>85.352119067989506</v>
      </c>
      <c r="Q3132" s="4" t="s">
        <v>77</v>
      </c>
      <c r="R3132" s="4">
        <v>-16.223626819182201</v>
      </c>
      <c r="S3132" s="4" t="s">
        <v>194</v>
      </c>
      <c r="T3132" s="4">
        <v>56.757447349744901</v>
      </c>
      <c r="U3132" s="4">
        <v>1.5923594099263101</v>
      </c>
      <c r="V3132" s="4">
        <v>1.8</v>
      </c>
      <c r="W3132" s="4">
        <v>-258.57190863590398</v>
      </c>
      <c r="X3132" s="4">
        <v>-8.4197812315446008</v>
      </c>
      <c r="Y3132" s="4">
        <v>-1.0330216000118</v>
      </c>
      <c r="Z3132" s="4">
        <v>-11.746800830637801</v>
      </c>
      <c r="AA3132" s="4">
        <v>76.649396989822094</v>
      </c>
      <c r="AB3132" s="4" t="s">
        <v>77</v>
      </c>
      <c r="AC3132" s="4">
        <v>3833.0540856508001</v>
      </c>
      <c r="AD3132" s="4" t="s">
        <v>31</v>
      </c>
      <c r="AE3132" s="4" t="s">
        <v>31</v>
      </c>
      <c r="AF3132" s="4" t="s">
        <v>31</v>
      </c>
    </row>
    <row r="3133" spans="3:32" x14ac:dyDescent="0.25">
      <c r="C3133" s="4">
        <v>49.735239415599303</v>
      </c>
      <c r="D3133" s="4">
        <v>52.1674508050803</v>
      </c>
      <c r="E3133" s="4" t="s">
        <v>952</v>
      </c>
      <c r="F3133" s="4">
        <v>-11.9178894385633</v>
      </c>
      <c r="G3133" s="4">
        <v>1.6889505575110599</v>
      </c>
      <c r="H3133" s="4" t="s">
        <v>192</v>
      </c>
      <c r="I3133" s="4">
        <v>6.9</v>
      </c>
      <c r="J3133" s="4">
        <v>3435.0756900676301</v>
      </c>
      <c r="K3133" s="4" t="s">
        <v>193</v>
      </c>
      <c r="L3133" s="4">
        <v>10.791608552441399</v>
      </c>
      <c r="M3133" s="4">
        <v>233.81976900466699</v>
      </c>
      <c r="N3133" s="4">
        <v>114.928361036192</v>
      </c>
      <c r="O3133" s="4" t="s">
        <v>77</v>
      </c>
      <c r="P3133" s="4">
        <v>85.286948949472901</v>
      </c>
      <c r="Q3133" s="4" t="s">
        <v>77</v>
      </c>
      <c r="R3133" s="4">
        <v>-16.014894131814</v>
      </c>
      <c r="S3133" s="4" t="s">
        <v>194</v>
      </c>
      <c r="T3133" s="4">
        <v>56.360488327591597</v>
      </c>
      <c r="U3133" s="4">
        <v>1.59235676838519</v>
      </c>
      <c r="V3133" s="4">
        <v>1.8</v>
      </c>
      <c r="W3133" s="4">
        <v>-259.49770019743301</v>
      </c>
      <c r="X3133" s="4">
        <v>-8.5656008297668809</v>
      </c>
      <c r="Y3133" s="4">
        <v>-0.84198091647476103</v>
      </c>
      <c r="Z3133" s="4">
        <v>-11.7695129111773</v>
      </c>
      <c r="AA3133" s="4">
        <v>76.403346479057404</v>
      </c>
      <c r="AB3133" s="4" t="s">
        <v>77</v>
      </c>
      <c r="AC3133" s="4">
        <v>3834.08976900467</v>
      </c>
      <c r="AD3133" s="4" t="s">
        <v>31</v>
      </c>
      <c r="AE3133" s="4" t="s">
        <v>31</v>
      </c>
      <c r="AF3133" s="4" t="s">
        <v>31</v>
      </c>
    </row>
    <row r="3134" spans="3:32" x14ac:dyDescent="0.25">
      <c r="C3134" s="4">
        <v>49.845175663527698</v>
      </c>
      <c r="D3134" s="4">
        <v>52.1855466262843</v>
      </c>
      <c r="E3134" s="4">
        <v>765.25</v>
      </c>
      <c r="F3134" s="4">
        <v>-12.128716551279901</v>
      </c>
      <c r="G3134" s="4">
        <v>1.6875634602376099</v>
      </c>
      <c r="H3134" s="4" t="s">
        <v>192</v>
      </c>
      <c r="I3134" s="4">
        <v>6.9</v>
      </c>
      <c r="J3134" s="4">
        <v>3442.6686832280802</v>
      </c>
      <c r="K3134" s="4" t="s">
        <v>193</v>
      </c>
      <c r="L3134" s="4">
        <v>10.815462643973</v>
      </c>
      <c r="M3134" s="4">
        <v>234.85459574890899</v>
      </c>
      <c r="N3134" s="4">
        <v>115.43700469014099</v>
      </c>
      <c r="O3134" s="4" t="s">
        <v>77</v>
      </c>
      <c r="P3134" s="4">
        <v>85.221832732904602</v>
      </c>
      <c r="Q3134" s="4" t="s">
        <v>77</v>
      </c>
      <c r="R3134" s="4">
        <v>-15.806161444445801</v>
      </c>
      <c r="S3134" s="4" t="s">
        <v>194</v>
      </c>
      <c r="T3134" s="4">
        <v>55.961584804496802</v>
      </c>
      <c r="U3134" s="4">
        <v>1.5923541290290399</v>
      </c>
      <c r="V3134" s="4">
        <v>1.8</v>
      </c>
      <c r="W3134" s="4">
        <v>-260.43544691504701</v>
      </c>
      <c r="X3134" s="4">
        <v>-8.73873369864803</v>
      </c>
      <c r="Y3134" s="4">
        <v>-1.00191261993939</v>
      </c>
      <c r="Z3134" s="4">
        <v>-11.796192781115399</v>
      </c>
      <c r="AA3134" s="4">
        <v>76.157739098218798</v>
      </c>
      <c r="AB3134" s="4" t="s">
        <v>77</v>
      </c>
      <c r="AC3134" s="4">
        <v>3835.12459574891</v>
      </c>
      <c r="AD3134" s="4" t="s">
        <v>31</v>
      </c>
      <c r="AE3134" s="4" t="s">
        <v>31</v>
      </c>
      <c r="AF3134" s="4" t="s">
        <v>31</v>
      </c>
    </row>
    <row r="3135" spans="3:32" x14ac:dyDescent="0.25">
      <c r="C3135" s="4">
        <v>49.954779352559001</v>
      </c>
      <c r="D3135" s="4">
        <v>52.203602536169598</v>
      </c>
      <c r="E3135" s="4">
        <v>765.5</v>
      </c>
      <c r="F3135" s="4">
        <v>-12.345141664313401</v>
      </c>
      <c r="G3135" s="4">
        <v>1.6861775102268499</v>
      </c>
      <c r="H3135" s="4" t="s">
        <v>192</v>
      </c>
      <c r="I3135" s="4">
        <v>6.9</v>
      </c>
      <c r="J3135" s="4">
        <v>3450.2387074635499</v>
      </c>
      <c r="K3135" s="4" t="s">
        <v>193</v>
      </c>
      <c r="L3135" s="4">
        <v>10.839244576498601</v>
      </c>
      <c r="M3135" s="4">
        <v>235.88856665495999</v>
      </c>
      <c r="N3135" s="4">
        <v>115.94522767786199</v>
      </c>
      <c r="O3135" s="4" t="s">
        <v>77</v>
      </c>
      <c r="P3135" s="4">
        <v>85.156770369742304</v>
      </c>
      <c r="Q3135" s="4" t="s">
        <v>77</v>
      </c>
      <c r="R3135" s="4">
        <v>-15.5974287570776</v>
      </c>
      <c r="S3135" s="4" t="s">
        <v>194</v>
      </c>
      <c r="T3135" s="4">
        <v>55.560692042758099</v>
      </c>
      <c r="U3135" s="4">
        <v>1.5923514918558901</v>
      </c>
      <c r="V3135" s="4">
        <v>1.8</v>
      </c>
      <c r="W3135" s="4">
        <v>-261.38545937368701</v>
      </c>
      <c r="X3135" s="4">
        <v>-8.8072281260974403</v>
      </c>
      <c r="Y3135" s="4">
        <v>-0.39725052434960201</v>
      </c>
      <c r="Z3135" s="4">
        <v>-11.8268834110629</v>
      </c>
      <c r="AA3135" s="4">
        <v>75.912643471507096</v>
      </c>
      <c r="AB3135" s="4" t="s">
        <v>77</v>
      </c>
      <c r="AC3135" s="4">
        <v>3836.1585666549599</v>
      </c>
      <c r="AD3135" s="4" t="s">
        <v>31</v>
      </c>
      <c r="AE3135" s="4" t="s">
        <v>31</v>
      </c>
      <c r="AF3135" s="4" t="s">
        <v>31</v>
      </c>
    </row>
    <row r="3136" spans="3:32" x14ac:dyDescent="0.25">
      <c r="C3136" s="4">
        <v>50.064052748210599</v>
      </c>
      <c r="D3136" s="4">
        <v>52.221618830339402</v>
      </c>
      <c r="E3136" s="4">
        <v>765.75</v>
      </c>
      <c r="F3136" s="4">
        <v>-12.5673926127785</v>
      </c>
      <c r="G3136" s="4">
        <v>1.6847927064456001</v>
      </c>
      <c r="H3136" s="4" t="s">
        <v>192</v>
      </c>
      <c r="I3136" s="4">
        <v>6.9</v>
      </c>
      <c r="J3136" s="4">
        <v>3457.7859192470901</v>
      </c>
      <c r="K3136" s="4" t="s">
        <v>193</v>
      </c>
      <c r="L3136" s="4">
        <v>10.8629548415929</v>
      </c>
      <c r="M3136" s="4">
        <v>236.92168249263199</v>
      </c>
      <c r="N3136" s="4">
        <v>116.453030377734</v>
      </c>
      <c r="O3136" s="4" t="s">
        <v>77</v>
      </c>
      <c r="P3136" s="4">
        <v>85.091761811546107</v>
      </c>
      <c r="Q3136" s="4" t="s">
        <v>77</v>
      </c>
      <c r="R3136" s="4">
        <v>-15.3886960697095</v>
      </c>
      <c r="S3136" s="4" t="s">
        <v>194</v>
      </c>
      <c r="T3136" s="4">
        <v>55.157763804472701</v>
      </c>
      <c r="U3136" s="4">
        <v>1.59234885686377</v>
      </c>
      <c r="V3136" s="4">
        <v>1.8</v>
      </c>
      <c r="W3136" s="4">
        <v>-262.359824280439</v>
      </c>
      <c r="X3136" s="4">
        <v>-8.9000456233494596</v>
      </c>
      <c r="Y3136" s="4">
        <v>-0.53950193594075502</v>
      </c>
      <c r="Z3136" s="4">
        <v>-11.8616277998445</v>
      </c>
      <c r="AA3136" s="4">
        <v>75.668130705899003</v>
      </c>
      <c r="AB3136" s="4" t="s">
        <v>77</v>
      </c>
      <c r="AC3136" s="4">
        <v>3837.1916824926302</v>
      </c>
      <c r="AD3136" s="4" t="s">
        <v>31</v>
      </c>
      <c r="AE3136" s="4" t="s">
        <v>31</v>
      </c>
      <c r="AF3136" s="4" t="s">
        <v>31</v>
      </c>
    </row>
    <row r="3137" spans="3:32" x14ac:dyDescent="0.25">
      <c r="C3137" s="4">
        <v>50.1729980895418</v>
      </c>
      <c r="D3137" s="4">
        <v>52.239595800852101</v>
      </c>
      <c r="E3137" s="4" t="s">
        <v>953</v>
      </c>
      <c r="F3137" s="4">
        <v>-12.4835944316618</v>
      </c>
      <c r="G3137" s="4">
        <v>1.6834090478628401</v>
      </c>
      <c r="H3137" s="4" t="s">
        <v>192</v>
      </c>
      <c r="I3137" s="4">
        <v>6.9</v>
      </c>
      <c r="J3137" s="4">
        <v>3465.31047322431</v>
      </c>
      <c r="K3137" s="4" t="s">
        <v>193</v>
      </c>
      <c r="L3137" s="4">
        <v>10.886593925089301</v>
      </c>
      <c r="M3137" s="4">
        <v>237.95394403013401</v>
      </c>
      <c r="N3137" s="4">
        <v>116.96041316735401</v>
      </c>
      <c r="O3137" s="4" t="s">
        <v>77</v>
      </c>
      <c r="P3137" s="4">
        <v>85.026807009976395</v>
      </c>
      <c r="Q3137" s="4" t="s">
        <v>77</v>
      </c>
      <c r="R3137" s="4">
        <v>-15.5594934390607</v>
      </c>
      <c r="S3137" s="4" t="s">
        <v>194</v>
      </c>
      <c r="T3137" s="4">
        <v>55.487616130741003</v>
      </c>
      <c r="U3137" s="4">
        <v>1.59234622405073</v>
      </c>
      <c r="V3137" s="4">
        <v>1.8</v>
      </c>
      <c r="W3137" s="4">
        <v>-263.32128051788499</v>
      </c>
      <c r="X3137" s="4">
        <v>-8.8862290535801396</v>
      </c>
      <c r="Y3137" s="4">
        <v>8.0484517778748696E-2</v>
      </c>
      <c r="Z3137" s="4">
        <v>-11.900532829487799</v>
      </c>
      <c r="AA3137" s="4">
        <v>75.424195775136297</v>
      </c>
      <c r="AB3137" s="4" t="s">
        <v>77</v>
      </c>
      <c r="AC3137" s="4">
        <v>3838.22394403013</v>
      </c>
      <c r="AD3137" s="4" t="s">
        <v>31</v>
      </c>
      <c r="AE3137" s="4" t="s">
        <v>31</v>
      </c>
      <c r="AF3137" s="4" t="s">
        <v>31</v>
      </c>
    </row>
    <row r="3138" spans="3:32" x14ac:dyDescent="0.25">
      <c r="C3138" s="4">
        <v>50.281617589589402</v>
      </c>
      <c r="D3138" s="4">
        <v>52.257533736280898</v>
      </c>
      <c r="E3138" s="4">
        <v>766.25</v>
      </c>
      <c r="F3138" s="4">
        <v>-12.461744654379901</v>
      </c>
      <c r="G3138" s="4">
        <v>1.68202653344971</v>
      </c>
      <c r="H3138" s="4" t="s">
        <v>192</v>
      </c>
      <c r="I3138" s="4">
        <v>6.9</v>
      </c>
      <c r="J3138" s="4">
        <v>3472.8125222435801</v>
      </c>
      <c r="K3138" s="4" t="s">
        <v>193</v>
      </c>
      <c r="L3138" s="4">
        <v>10.910162307175099</v>
      </c>
      <c r="M3138" s="4">
        <v>238.985352034095</v>
      </c>
      <c r="N3138" s="4">
        <v>117.467376423538</v>
      </c>
      <c r="O3138" s="4" t="s">
        <v>77</v>
      </c>
      <c r="P3138" s="4">
        <v>84.961905916793398</v>
      </c>
      <c r="Q3138" s="4" t="s">
        <v>77</v>
      </c>
      <c r="R3138" s="4">
        <v>-15.6543353027308</v>
      </c>
      <c r="S3138" s="4" t="s">
        <v>194</v>
      </c>
      <c r="T3138" s="4">
        <v>55.670186809319397</v>
      </c>
      <c r="U3138" s="4">
        <v>1.59234359341481</v>
      </c>
      <c r="V3138" s="4">
        <v>1.8</v>
      </c>
      <c r="W3138" s="4">
        <v>-264.276924492082</v>
      </c>
      <c r="X3138" s="4">
        <v>-8.8587511977176696</v>
      </c>
      <c r="Y3138" s="4">
        <v>0.16041279379959</v>
      </c>
      <c r="Z3138" s="4">
        <v>-11.9435313202857</v>
      </c>
      <c r="AA3138" s="4">
        <v>75.180915406497306</v>
      </c>
      <c r="AB3138" s="4" t="s">
        <v>77</v>
      </c>
      <c r="AC3138" s="4">
        <v>3839.2553520340998</v>
      </c>
      <c r="AD3138" s="4" t="s">
        <v>31</v>
      </c>
      <c r="AE3138" s="4" t="s">
        <v>31</v>
      </c>
      <c r="AF3138" s="4" t="s">
        <v>31</v>
      </c>
    </row>
    <row r="3139" spans="3:32" x14ac:dyDescent="0.25">
      <c r="C3139" s="4">
        <v>50.3899134357953</v>
      </c>
      <c r="D3139" s="4">
        <v>52.275432921771397</v>
      </c>
      <c r="E3139" s="4">
        <v>766.5</v>
      </c>
      <c r="F3139" s="4">
        <v>-12.4401138373925</v>
      </c>
      <c r="G3139" s="4">
        <v>1.68064516217945</v>
      </c>
      <c r="H3139" s="4" t="s">
        <v>192</v>
      </c>
      <c r="I3139" s="4">
        <v>6.9</v>
      </c>
      <c r="J3139" s="4">
        <v>3480.2922173854499</v>
      </c>
      <c r="K3139" s="4" t="s">
        <v>193</v>
      </c>
      <c r="L3139" s="4">
        <v>10.9336604624839</v>
      </c>
      <c r="M3139" s="4">
        <v>240.01590726958199</v>
      </c>
      <c r="N3139" s="4">
        <v>117.973920522337</v>
      </c>
      <c r="O3139" s="4" t="s">
        <v>77</v>
      </c>
      <c r="P3139" s="4">
        <v>84.897058483855403</v>
      </c>
      <c r="Q3139" s="4" t="s">
        <v>77</v>
      </c>
      <c r="R3139" s="4">
        <v>-15.7491771664008</v>
      </c>
      <c r="S3139" s="4" t="s">
        <v>194</v>
      </c>
      <c r="T3139" s="4">
        <v>55.852339914777403</v>
      </c>
      <c r="U3139" s="4">
        <v>1.5923409649540401</v>
      </c>
      <c r="V3139" s="4">
        <v>1.8</v>
      </c>
      <c r="W3139" s="4">
        <v>-265.226819718309</v>
      </c>
      <c r="X3139" s="4">
        <v>-8.8961067098958697</v>
      </c>
      <c r="Y3139" s="4">
        <v>-0.21854961443581999</v>
      </c>
      <c r="Z3139" s="4">
        <v>-11.990587979184699</v>
      </c>
      <c r="AA3139" s="4">
        <v>74.938351838865898</v>
      </c>
      <c r="AB3139" s="4" t="s">
        <v>77</v>
      </c>
      <c r="AC3139" s="4">
        <v>3840.2859072695801</v>
      </c>
      <c r="AD3139" s="4" t="s">
        <v>31</v>
      </c>
      <c r="AE3139" s="4" t="s">
        <v>31</v>
      </c>
      <c r="AF3139" s="4" t="s">
        <v>31</v>
      </c>
    </row>
    <row r="3140" spans="3:32" x14ac:dyDescent="0.25">
      <c r="C3140" s="4">
        <v>50.497887790423597</v>
      </c>
      <c r="D3140" s="4">
        <v>52.293293639098202</v>
      </c>
      <c r="E3140" s="4">
        <v>766.75</v>
      </c>
      <c r="F3140" s="4">
        <v>-12.418698087965501</v>
      </c>
      <c r="G3140" s="4">
        <v>1.6792649330274101</v>
      </c>
      <c r="H3140" s="4" t="s">
        <v>192</v>
      </c>
      <c r="I3140" s="4">
        <v>6.9</v>
      </c>
      <c r="J3140" s="4">
        <v>3487.7497079915702</v>
      </c>
      <c r="K3140" s="4" t="s">
        <v>193</v>
      </c>
      <c r="L3140" s="4">
        <v>10.9570888601863</v>
      </c>
      <c r="M3140" s="4">
        <v>241.04561050011799</v>
      </c>
      <c r="N3140" s="4">
        <v>118.480045839041</v>
      </c>
      <c r="O3140" s="4" t="s">
        <v>77</v>
      </c>
      <c r="P3140" s="4">
        <v>84.832264663117897</v>
      </c>
      <c r="Q3140" s="4" t="s">
        <v>77</v>
      </c>
      <c r="R3140" s="4">
        <v>-15.8440190300709</v>
      </c>
      <c r="S3140" s="4" t="s">
        <v>194</v>
      </c>
      <c r="T3140" s="4">
        <v>56.034079783847403</v>
      </c>
      <c r="U3140" s="4">
        <v>1.59233833866649</v>
      </c>
      <c r="V3140" s="4">
        <v>1.8</v>
      </c>
      <c r="W3140" s="4">
        <v>-266.17102870732901</v>
      </c>
      <c r="X3140" s="4">
        <v>-8.7394772577935296</v>
      </c>
      <c r="Y3140" s="4">
        <v>0.91833925639972303</v>
      </c>
      <c r="Z3140" s="4">
        <v>-12.0416669439379</v>
      </c>
      <c r="AA3140" s="4">
        <v>74.696566001991002</v>
      </c>
      <c r="AB3140" s="4" t="s">
        <v>77</v>
      </c>
      <c r="AC3140" s="4">
        <v>3841.3156105001199</v>
      </c>
      <c r="AD3140" s="4" t="s">
        <v>31</v>
      </c>
      <c r="AE3140" s="4" t="s">
        <v>31</v>
      </c>
      <c r="AF3140" s="4" t="s">
        <v>31</v>
      </c>
    </row>
    <row r="3141" spans="3:32" x14ac:dyDescent="0.25">
      <c r="C3141" s="4">
        <v>50.605542790970702</v>
      </c>
      <c r="D3141" s="4">
        <v>52.311116166720304</v>
      </c>
      <c r="E3141" s="4" t="s">
        <v>954</v>
      </c>
      <c r="F3141" s="4">
        <v>-12.397493605939299</v>
      </c>
      <c r="G3141" s="4">
        <v>1.6778858449709999</v>
      </c>
      <c r="H3141" s="4" t="s">
        <v>192</v>
      </c>
      <c r="I3141" s="4">
        <v>6.9</v>
      </c>
      <c r="J3141" s="4">
        <v>3495.1851416928798</v>
      </c>
      <c r="K3141" s="4" t="s">
        <v>193</v>
      </c>
      <c r="L3141" s="4">
        <v>10.9804479640786</v>
      </c>
      <c r="M3141" s="4">
        <v>242.07446248770199</v>
      </c>
      <c r="N3141" s="4">
        <v>118.985752748192</v>
      </c>
      <c r="O3141" s="4" t="s">
        <v>77</v>
      </c>
      <c r="P3141" s="4">
        <v>84.767524406632404</v>
      </c>
      <c r="Q3141" s="4" t="s">
        <v>77</v>
      </c>
      <c r="R3141" s="4">
        <v>-15.9388608937409</v>
      </c>
      <c r="S3141" s="4" t="s">
        <v>194</v>
      </c>
      <c r="T3141" s="4">
        <v>56.215410688523903</v>
      </c>
      <c r="U3141" s="4">
        <v>1.5923357145502</v>
      </c>
      <c r="V3141" s="4">
        <v>1.8</v>
      </c>
      <c r="W3141" s="4">
        <v>-267.13180956055402</v>
      </c>
      <c r="X3141" s="4">
        <v>-8.5999744248008998</v>
      </c>
      <c r="Y3141" s="4">
        <v>0.81967624454194798</v>
      </c>
      <c r="Z3141" s="4">
        <v>-12.0967318139014</v>
      </c>
      <c r="AA3141" s="4">
        <v>74.455617531008301</v>
      </c>
      <c r="AB3141" s="4" t="s">
        <v>77</v>
      </c>
      <c r="AC3141" s="4">
        <v>3842.3444624877002</v>
      </c>
      <c r="AD3141" s="4" t="s">
        <v>31</v>
      </c>
      <c r="AE3141" s="4" t="s">
        <v>31</v>
      </c>
      <c r="AF3141" s="4" t="s">
        <v>31</v>
      </c>
    </row>
    <row r="3142" spans="3:32" x14ac:dyDescent="0.25">
      <c r="C3142" s="4">
        <v>50.712880550565202</v>
      </c>
      <c r="D3142" s="4">
        <v>52.328900779835003</v>
      </c>
      <c r="E3142" s="4">
        <v>767.25</v>
      </c>
      <c r="F3142" s="4">
        <v>-11.7717157229091</v>
      </c>
      <c r="G3142" s="4">
        <v>1.6765078969896601</v>
      </c>
      <c r="H3142" s="4" t="s">
        <v>192</v>
      </c>
      <c r="I3142" s="4">
        <v>6.9</v>
      </c>
      <c r="J3142" s="4">
        <v>3502.5986644373502</v>
      </c>
      <c r="K3142" s="4" t="s">
        <v>193</v>
      </c>
      <c r="L3142" s="4">
        <v>11.0037382326698</v>
      </c>
      <c r="M3142" s="4">
        <v>243.10246399282499</v>
      </c>
      <c r="N3142" s="4">
        <v>119.491041623592</v>
      </c>
      <c r="O3142" s="4" t="s">
        <v>77</v>
      </c>
      <c r="P3142" s="4">
        <v>84.702837666544994</v>
      </c>
      <c r="Q3142" s="4" t="s">
        <v>77</v>
      </c>
      <c r="R3142" s="4">
        <v>-16.857446580613001</v>
      </c>
      <c r="S3142" s="4" t="s">
        <v>194</v>
      </c>
      <c r="T3142" s="4">
        <v>57.951340687088802</v>
      </c>
      <c r="U3142" s="4">
        <v>1.59233309260324</v>
      </c>
      <c r="V3142" s="4">
        <v>1.8</v>
      </c>
      <c r="W3142" s="4">
        <v>-268.040048926954</v>
      </c>
      <c r="X3142" s="4">
        <v>-8.2652981576652707</v>
      </c>
      <c r="Y3142" s="4">
        <v>1.9706482515333501</v>
      </c>
      <c r="Z3142" s="4">
        <v>-12.155884260958</v>
      </c>
      <c r="AA3142" s="4">
        <v>74.215402529579606</v>
      </c>
      <c r="AB3142" s="4" t="s">
        <v>77</v>
      </c>
      <c r="AC3142" s="4">
        <v>3843.37246399283</v>
      </c>
      <c r="AD3142" s="4" t="s">
        <v>31</v>
      </c>
      <c r="AE3142" s="4" t="s">
        <v>31</v>
      </c>
      <c r="AF3142" s="4" t="s">
        <v>31</v>
      </c>
    </row>
    <row r="3143" spans="3:32" x14ac:dyDescent="0.25">
      <c r="C3143" s="4">
        <v>50.819903158360503</v>
      </c>
      <c r="D3143" s="4">
        <v>52.3466477504316</v>
      </c>
      <c r="E3143" s="4">
        <v>767.5</v>
      </c>
      <c r="F3143" s="4">
        <v>-11.1989554279474</v>
      </c>
      <c r="G3143" s="4">
        <v>1.67513108806486</v>
      </c>
      <c r="H3143" s="4" t="s">
        <v>192</v>
      </c>
      <c r="I3143" s="4">
        <v>6.9</v>
      </c>
      <c r="J3143" s="4">
        <v>3509.9904205170401</v>
      </c>
      <c r="K3143" s="4" t="s">
        <v>193</v>
      </c>
      <c r="L3143" s="4">
        <v>11.026960119266899</v>
      </c>
      <c r="M3143" s="4">
        <v>244.12961577449201</v>
      </c>
      <c r="N3143" s="4">
        <v>119.995912838309</v>
      </c>
      <c r="O3143" s="4" t="s">
        <v>77</v>
      </c>
      <c r="P3143" s="4">
        <v>84.638204395095698</v>
      </c>
      <c r="Q3143" s="4" t="s">
        <v>77</v>
      </c>
      <c r="R3143" s="4">
        <v>-17.7944737409765</v>
      </c>
      <c r="S3143" s="4" t="s">
        <v>194</v>
      </c>
      <c r="T3143" s="4">
        <v>59.686631729782903</v>
      </c>
      <c r="U3143" s="4">
        <v>1.59233047282367</v>
      </c>
      <c r="V3143" s="4">
        <v>1.8</v>
      </c>
      <c r="W3143" s="4">
        <v>-268.899968621889</v>
      </c>
      <c r="X3143" s="4">
        <v>-7.8907232430779599</v>
      </c>
      <c r="Y3143" s="4">
        <v>2.2102585405226698</v>
      </c>
      <c r="Z3143" s="4">
        <v>-12.2188968176035</v>
      </c>
      <c r="AA3143" s="4">
        <v>73.975927813720205</v>
      </c>
      <c r="AB3143" s="4" t="s">
        <v>77</v>
      </c>
      <c r="AC3143" s="4">
        <v>3844.39961577449</v>
      </c>
      <c r="AD3143" s="4" t="s">
        <v>31</v>
      </c>
      <c r="AE3143" s="4" t="s">
        <v>31</v>
      </c>
      <c r="AF3143" s="4" t="s">
        <v>31</v>
      </c>
    </row>
    <row r="3144" spans="3:32" x14ac:dyDescent="0.25">
      <c r="C3144" s="4">
        <v>50.926612679918698</v>
      </c>
      <c r="D3144" s="4">
        <v>52.364357347342803</v>
      </c>
      <c r="E3144" s="4">
        <v>767.75</v>
      </c>
      <c r="F3144" s="4">
        <v>-10.6834618150527</v>
      </c>
      <c r="G3144" s="4">
        <v>1.6737554171800699</v>
      </c>
      <c r="H3144" s="4" t="s">
        <v>192</v>
      </c>
      <c r="I3144" s="4">
        <v>6.9</v>
      </c>
      <c r="J3144" s="4">
        <v>3517.36055259463</v>
      </c>
      <c r="K3144" s="4" t="s">
        <v>193</v>
      </c>
      <c r="L3144" s="4">
        <v>11.0501140720578</v>
      </c>
      <c r="M3144" s="4">
        <v>245.15591859023101</v>
      </c>
      <c r="N3144" s="4">
        <v>120.50036676469</v>
      </c>
      <c r="O3144" s="4" t="s">
        <v>77</v>
      </c>
      <c r="P3144" s="4">
        <v>84.573624544617005</v>
      </c>
      <c r="Q3144" s="4" t="s">
        <v>77</v>
      </c>
      <c r="R3144" s="4">
        <v>-18.731500901339999</v>
      </c>
      <c r="S3144" s="4" t="s">
        <v>194</v>
      </c>
      <c r="T3144" s="4">
        <v>61.389339241525597</v>
      </c>
      <c r="U3144" s="4">
        <v>1.5923278552095499</v>
      </c>
      <c r="V3144" s="4">
        <v>1.8</v>
      </c>
      <c r="W3144" s="4">
        <v>-269.71649953911998</v>
      </c>
      <c r="X3144" s="4">
        <v>-7.4979256582157996</v>
      </c>
      <c r="Y3144" s="4">
        <v>2.3226766314698999</v>
      </c>
      <c r="Z3144" s="4">
        <v>-12.2855596716675</v>
      </c>
      <c r="AA3144" s="4">
        <v>73.737198745529298</v>
      </c>
      <c r="AB3144" s="4" t="s">
        <v>77</v>
      </c>
      <c r="AC3144" s="4">
        <v>3845.4259185902301</v>
      </c>
      <c r="AD3144" s="4" t="s">
        <v>31</v>
      </c>
      <c r="AE3144" s="4" t="s">
        <v>31</v>
      </c>
      <c r="AF3144" s="4" t="s">
        <v>31</v>
      </c>
    </row>
    <row r="3145" spans="3:32" x14ac:dyDescent="0.25">
      <c r="C3145" s="4">
        <v>51.033011157587197</v>
      </c>
      <c r="D3145" s="4">
        <v>52.3820298362958</v>
      </c>
      <c r="E3145" s="4" t="s">
        <v>955</v>
      </c>
      <c r="F3145" s="4">
        <v>-10.2170501999535</v>
      </c>
      <c r="G3145" s="4">
        <v>1.6723808833207301</v>
      </c>
      <c r="H3145" s="4" t="s">
        <v>192</v>
      </c>
      <c r="I3145" s="4">
        <v>6.9</v>
      </c>
      <c r="J3145" s="4">
        <v>3524.7092017294099</v>
      </c>
      <c r="K3145" s="4" t="s">
        <v>193</v>
      </c>
      <c r="L3145" s="4">
        <v>11.0732005341935</v>
      </c>
      <c r="M3145" s="4">
        <v>246.181373196121</v>
      </c>
      <c r="N3145" s="4">
        <v>121.00440377436399</v>
      </c>
      <c r="O3145" s="4" t="s">
        <v>77</v>
      </c>
      <c r="P3145" s="4">
        <v>84.509098067533102</v>
      </c>
      <c r="Q3145" s="4" t="s">
        <v>77</v>
      </c>
      <c r="R3145" s="4">
        <v>-19.668528061703501</v>
      </c>
      <c r="S3145" s="4" t="s">
        <v>194</v>
      </c>
      <c r="T3145" s="4">
        <v>62.2581709350534</v>
      </c>
      <c r="U3145" s="4">
        <v>1.59232523975894</v>
      </c>
      <c r="V3145" s="4">
        <v>1.8</v>
      </c>
      <c r="W3145" s="4">
        <v>-270.493855417134</v>
      </c>
      <c r="X3145" s="4">
        <v>-7.21892919788319</v>
      </c>
      <c r="Y3145" s="4">
        <v>1.65321597217968</v>
      </c>
      <c r="Z3145" s="4">
        <v>-12.3556845105911</v>
      </c>
      <c r="AA3145" s="4">
        <v>73.499217534654093</v>
      </c>
      <c r="AB3145" s="4" t="s">
        <v>77</v>
      </c>
      <c r="AC3145" s="4">
        <v>3846.4513731961201</v>
      </c>
      <c r="AD3145" s="4" t="s">
        <v>31</v>
      </c>
      <c r="AE3145" s="4" t="s">
        <v>31</v>
      </c>
      <c r="AF3145" s="4" t="s">
        <v>31</v>
      </c>
    </row>
    <row r="3146" spans="3:32" x14ac:dyDescent="0.25">
      <c r="C3146" s="4">
        <v>51.139100610867203</v>
      </c>
      <c r="D3146" s="4">
        <v>52.399665479962302</v>
      </c>
      <c r="E3146" s="4">
        <v>768.25</v>
      </c>
      <c r="F3146" s="4">
        <v>-9.79302467576602</v>
      </c>
      <c r="G3146" s="4">
        <v>1.6710074854742001</v>
      </c>
      <c r="H3146" s="4" t="s">
        <v>192</v>
      </c>
      <c r="I3146" s="4">
        <v>6.9</v>
      </c>
      <c r="J3146" s="4">
        <v>3532.03650740274</v>
      </c>
      <c r="K3146" s="4" t="s">
        <v>193</v>
      </c>
      <c r="L3146" s="4">
        <v>11.0962199438674</v>
      </c>
      <c r="M3146" s="4">
        <v>247.205980346796</v>
      </c>
      <c r="N3146" s="4">
        <v>121.508024238256</v>
      </c>
      <c r="O3146" s="4" t="s">
        <v>77</v>
      </c>
      <c r="P3146" s="4">
        <v>84.444624916358606</v>
      </c>
      <c r="Q3146" s="4" t="s">
        <v>77</v>
      </c>
      <c r="R3146" s="4">
        <v>-20.605555222067</v>
      </c>
      <c r="S3146" s="4" t="s">
        <v>194</v>
      </c>
      <c r="T3146" s="4">
        <v>62.2581709350534</v>
      </c>
      <c r="U3146" s="4">
        <v>1.5923226264699399</v>
      </c>
      <c r="V3146" s="4">
        <v>1.8</v>
      </c>
      <c r="W3146" s="4">
        <v>-271.22593975163801</v>
      </c>
      <c r="X3146" s="4">
        <v>-6.9563718196145103</v>
      </c>
      <c r="Y3146" s="4">
        <v>1.5590553357288599</v>
      </c>
      <c r="Z3146" s="4">
        <v>-12.4291014212198</v>
      </c>
      <c r="AA3146" s="4">
        <v>73.261983955002705</v>
      </c>
      <c r="AB3146" s="4" t="s">
        <v>77</v>
      </c>
      <c r="AC3146" s="4">
        <v>3847.4759803468</v>
      </c>
      <c r="AD3146" s="4" t="s">
        <v>31</v>
      </c>
      <c r="AE3146" s="4" t="s">
        <v>31</v>
      </c>
      <c r="AF3146" s="4" t="s">
        <v>31</v>
      </c>
    </row>
    <row r="3147" spans="3:32" x14ac:dyDescent="0.25">
      <c r="C3147" s="4">
        <v>51.244883036774198</v>
      </c>
      <c r="D3147" s="4">
        <v>52.417264538006897</v>
      </c>
      <c r="E3147" s="4">
        <v>768.5</v>
      </c>
      <c r="F3147" s="4">
        <v>-9.6798521951295395</v>
      </c>
      <c r="G3147" s="4">
        <v>1.6696352226298099</v>
      </c>
      <c r="H3147" s="4" t="s">
        <v>192</v>
      </c>
      <c r="I3147" s="4">
        <v>6.9</v>
      </c>
      <c r="J3147" s="4">
        <v>3539.3426075429902</v>
      </c>
      <c r="K3147" s="4" t="s">
        <v>193</v>
      </c>
      <c r="L3147" s="4">
        <v>11.1191727343944</v>
      </c>
      <c r="M3147" s="4">
        <v>248.229740795471</v>
      </c>
      <c r="N3147" s="4">
        <v>122.011228526588</v>
      </c>
      <c r="O3147" s="4" t="s">
        <v>77</v>
      </c>
      <c r="P3147" s="4">
        <v>84.3802050436977</v>
      </c>
      <c r="Q3147" s="4" t="s">
        <v>77</v>
      </c>
      <c r="R3147" s="4">
        <v>-20.932798114490598</v>
      </c>
      <c r="S3147" s="4" t="s">
        <v>194</v>
      </c>
      <c r="T3147" s="4">
        <v>62.2581709350534</v>
      </c>
      <c r="U3147" s="4">
        <v>1.5923200153406001</v>
      </c>
      <c r="V3147" s="4">
        <v>1.8</v>
      </c>
      <c r="W3147" s="4">
        <v>-271.94690966109698</v>
      </c>
      <c r="X3147" s="4">
        <v>-6.8075235457502403</v>
      </c>
      <c r="Y3147" s="4">
        <v>0.88569256090506998</v>
      </c>
      <c r="Z3147" s="4">
        <v>-12.505572813912201</v>
      </c>
      <c r="AA3147" s="4">
        <v>73.025617042998505</v>
      </c>
      <c r="AB3147" s="4" t="s">
        <v>77</v>
      </c>
      <c r="AC3147" s="4">
        <v>3848.4997407954702</v>
      </c>
      <c r="AD3147" s="4" t="s">
        <v>31</v>
      </c>
      <c r="AE3147" s="4" t="s">
        <v>31</v>
      </c>
      <c r="AF3147" s="4" t="s">
        <v>31</v>
      </c>
    </row>
    <row r="3148" spans="3:32" x14ac:dyDescent="0.25">
      <c r="C3148" s="4">
        <v>51.350360410192401</v>
      </c>
      <c r="D3148" s="4">
        <v>52.434827267135397</v>
      </c>
      <c r="E3148" s="4">
        <v>768.75</v>
      </c>
      <c r="F3148" s="4">
        <v>-9.5623264943151192</v>
      </c>
      <c r="G3148" s="4">
        <v>1.6682640937787701</v>
      </c>
      <c r="H3148" s="4" t="s">
        <v>192</v>
      </c>
      <c r="I3148" s="4">
        <v>6.9</v>
      </c>
      <c r="J3148" s="4">
        <v>3546.62763854995</v>
      </c>
      <c r="K3148" s="4" t="s">
        <v>193</v>
      </c>
      <c r="L3148" s="4">
        <v>11.142059334287</v>
      </c>
      <c r="M3148" s="4">
        <v>249.252655293955</v>
      </c>
      <c r="N3148" s="4">
        <v>122.51401700889301</v>
      </c>
      <c r="O3148" s="4" t="s">
        <v>77</v>
      </c>
      <c r="P3148" s="4">
        <v>84.315838402243202</v>
      </c>
      <c r="Q3148" s="4" t="s">
        <v>77</v>
      </c>
      <c r="R3148" s="4">
        <v>-21.277393361735701</v>
      </c>
      <c r="S3148" s="4" t="s">
        <v>194</v>
      </c>
      <c r="T3148" s="4">
        <v>62.2581709350534</v>
      </c>
      <c r="U3148" s="4">
        <v>1.59231740636902</v>
      </c>
      <c r="V3148" s="4">
        <v>1.8</v>
      </c>
      <c r="W3148" s="4">
        <v>-272.656259271127</v>
      </c>
      <c r="X3148" s="4">
        <v>-6.69578369700276</v>
      </c>
      <c r="Y3148" s="4">
        <v>0.66626146268520203</v>
      </c>
      <c r="Z3148" s="4">
        <v>-12.585044347881</v>
      </c>
      <c r="AA3148" s="4">
        <v>72.790136266783605</v>
      </c>
      <c r="AB3148" s="4" t="s">
        <v>77</v>
      </c>
      <c r="AC3148" s="4">
        <v>3849.5226552939498</v>
      </c>
      <c r="AD3148" s="4" t="s">
        <v>31</v>
      </c>
      <c r="AE3148" s="4" t="s">
        <v>31</v>
      </c>
      <c r="AF3148" s="4" t="s">
        <v>31</v>
      </c>
    </row>
    <row r="3149" spans="3:32" x14ac:dyDescent="0.25">
      <c r="C3149" s="4">
        <v>51.4555346842209</v>
      </c>
      <c r="D3149" s="4">
        <v>52.452353921141601</v>
      </c>
      <c r="E3149" s="4" t="s">
        <v>956</v>
      </c>
      <c r="F3149" s="4">
        <v>-9.4485149602596703</v>
      </c>
      <c r="G3149" s="4">
        <v>1.66689409791418</v>
      </c>
      <c r="H3149" s="4" t="s">
        <v>192</v>
      </c>
      <c r="I3149" s="4">
        <v>6.9</v>
      </c>
      <c r="J3149" s="4">
        <v>3553.8917353187699</v>
      </c>
      <c r="K3149" s="4" t="s">
        <v>193</v>
      </c>
      <c r="L3149" s="4">
        <v>11.164880167330899</v>
      </c>
      <c r="M3149" s="4">
        <v>250.27472459266099</v>
      </c>
      <c r="N3149" s="4">
        <v>123.01639005401999</v>
      </c>
      <c r="O3149" s="4" t="s">
        <v>77</v>
      </c>
      <c r="P3149" s="4">
        <v>84.251524944775198</v>
      </c>
      <c r="Q3149" s="4" t="s">
        <v>77</v>
      </c>
      <c r="R3149" s="4">
        <v>-21.621988608980899</v>
      </c>
      <c r="S3149" s="4" t="s">
        <v>194</v>
      </c>
      <c r="T3149" s="4">
        <v>62.2581709350534</v>
      </c>
      <c r="U3149" s="4">
        <v>1.59231479955328</v>
      </c>
      <c r="V3149" s="4">
        <v>1.8</v>
      </c>
      <c r="W3149" s="4">
        <v>-273.35435993861302</v>
      </c>
      <c r="X3149" s="4">
        <v>-6.5453217056376003</v>
      </c>
      <c r="Y3149" s="4">
        <v>0.89899320686402595</v>
      </c>
      <c r="Z3149" s="4">
        <v>-12.6674584615148</v>
      </c>
      <c r="AA3149" s="4">
        <v>72.555562404730395</v>
      </c>
      <c r="AB3149" s="4" t="s">
        <v>77</v>
      </c>
      <c r="AC3149" s="4">
        <v>3850.5447245926598</v>
      </c>
      <c r="AD3149" s="4" t="s">
        <v>31</v>
      </c>
      <c r="AE3149" s="4" t="s">
        <v>31</v>
      </c>
      <c r="AF3149" s="4" t="s">
        <v>31</v>
      </c>
    </row>
    <row r="3150" spans="3:32" x14ac:dyDescent="0.25">
      <c r="C3150" s="4">
        <v>51.560407790513104</v>
      </c>
      <c r="D3150" s="4">
        <v>52.469844750952703</v>
      </c>
      <c r="E3150" s="4">
        <v>769.25</v>
      </c>
      <c r="F3150" s="4">
        <v>-9.3382428256332695</v>
      </c>
      <c r="G3150" s="4">
        <v>1.6655252340310001</v>
      </c>
      <c r="H3150" s="4" t="s">
        <v>192</v>
      </c>
      <c r="I3150" s="4">
        <v>6.9</v>
      </c>
      <c r="J3150" s="4">
        <v>3561.1350312634399</v>
      </c>
      <c r="K3150" s="4" t="s">
        <v>193</v>
      </c>
      <c r="L3150" s="4">
        <v>11.1876356526585</v>
      </c>
      <c r="M3150" s="4">
        <v>251.29594944062899</v>
      </c>
      <c r="N3150" s="4">
        <v>123.51834803014</v>
      </c>
      <c r="O3150" s="4" t="s">
        <v>77</v>
      </c>
      <c r="P3150" s="4">
        <v>84.187264624160804</v>
      </c>
      <c r="Q3150" s="4" t="s">
        <v>77</v>
      </c>
      <c r="R3150" s="4">
        <v>-21.966583856225999</v>
      </c>
      <c r="S3150" s="4" t="s">
        <v>194</v>
      </c>
      <c r="T3150" s="4">
        <v>62.2581709350534</v>
      </c>
      <c r="U3150" s="4">
        <v>1.59231219489146</v>
      </c>
      <c r="V3150" s="4">
        <v>1.8</v>
      </c>
      <c r="W3150" s="4">
        <v>-274.04156552618002</v>
      </c>
      <c r="X3150" s="4">
        <v>-6.5413808675462404</v>
      </c>
      <c r="Y3150" s="4">
        <v>2.3594283653308099E-2</v>
      </c>
      <c r="Z3150" s="4">
        <v>-12.7527592071906</v>
      </c>
      <c r="AA3150" s="4">
        <v>72.321914931032694</v>
      </c>
      <c r="AB3150" s="4" t="s">
        <v>77</v>
      </c>
      <c r="AC3150" s="4">
        <v>3851.56594944063</v>
      </c>
      <c r="AD3150" s="4" t="s">
        <v>31</v>
      </c>
      <c r="AE3150" s="4" t="s">
        <v>31</v>
      </c>
      <c r="AF3150" s="4" t="s">
        <v>31</v>
      </c>
    </row>
    <row r="3151" spans="3:32" x14ac:dyDescent="0.25">
      <c r="C3151" s="4">
        <v>51.664981639609699</v>
      </c>
      <c r="D3151" s="4">
        <v>52.4873000046748</v>
      </c>
      <c r="E3151" s="4">
        <v>769.5</v>
      </c>
      <c r="F3151" s="4">
        <v>-9.2313461201531801</v>
      </c>
      <c r="G3151" s="4">
        <v>1.6641575011260401</v>
      </c>
      <c r="H3151" s="4" t="s">
        <v>192</v>
      </c>
      <c r="I3151" s="4">
        <v>6.9</v>
      </c>
      <c r="J3151" s="4">
        <v>3568.3576583397298</v>
      </c>
      <c r="K3151" s="4" t="s">
        <v>193</v>
      </c>
      <c r="L3151" s="4">
        <v>11.210326204821</v>
      </c>
      <c r="M3151" s="4">
        <v>252.316330585537</v>
      </c>
      <c r="N3151" s="4">
        <v>124.019891304756</v>
      </c>
      <c r="O3151" s="4" t="s">
        <v>77</v>
      </c>
      <c r="P3151" s="4">
        <v>84.123057393352497</v>
      </c>
      <c r="Q3151" s="4" t="s">
        <v>77</v>
      </c>
      <c r="R3151" s="4">
        <v>-22.311179103471201</v>
      </c>
      <c r="S3151" s="4" t="s">
        <v>194</v>
      </c>
      <c r="T3151" s="4">
        <v>62.2581709350534</v>
      </c>
      <c r="U3151" s="4">
        <v>1.5923095923816499</v>
      </c>
      <c r="V3151" s="4">
        <v>1.8</v>
      </c>
      <c r="W3151" s="4">
        <v>-274.70155368856501</v>
      </c>
      <c r="X3151" s="4">
        <v>-6.54658513937928</v>
      </c>
      <c r="Y3151" s="4">
        <v>-3.1222122611784E-2</v>
      </c>
      <c r="Z3151" s="4">
        <v>-12.8408921889874</v>
      </c>
      <c r="AA3151" s="4">
        <v>72.089212095336507</v>
      </c>
      <c r="AB3151" s="4" t="s">
        <v>77</v>
      </c>
      <c r="AC3151" s="4">
        <v>3852.5863305855401</v>
      </c>
      <c r="AD3151" s="4" t="s">
        <v>31</v>
      </c>
      <c r="AE3151" s="4" t="s">
        <v>31</v>
      </c>
      <c r="AF3151" s="4" t="s">
        <v>31</v>
      </c>
    </row>
    <row r="3152" spans="3:32" x14ac:dyDescent="0.25">
      <c r="C3152" s="4">
        <v>51.769258121264997</v>
      </c>
      <c r="D3152" s="4">
        <v>52.504719927636899</v>
      </c>
      <c r="E3152" s="4">
        <v>769.75</v>
      </c>
      <c r="F3152" s="4">
        <v>-9.6103464175130995</v>
      </c>
      <c r="G3152" s="4">
        <v>1.66279089819793</v>
      </c>
      <c r="H3152" s="4" t="s">
        <v>192</v>
      </c>
      <c r="I3152" s="4">
        <v>6.9</v>
      </c>
      <c r="J3152" s="4">
        <v>3575.5597470677399</v>
      </c>
      <c r="K3152" s="4" t="s">
        <v>193</v>
      </c>
      <c r="L3152" s="4">
        <v>11.2329522338594</v>
      </c>
      <c r="M3152" s="4">
        <v>253.33586877371499</v>
      </c>
      <c r="N3152" s="4">
        <v>124.521020244707</v>
      </c>
      <c r="O3152" s="4" t="s">
        <v>77</v>
      </c>
      <c r="P3152" s="4">
        <v>84.058903205387693</v>
      </c>
      <c r="Q3152" s="4" t="s">
        <v>77</v>
      </c>
      <c r="R3152" s="4">
        <v>-21.5178977041124</v>
      </c>
      <c r="S3152" s="4" t="s">
        <v>194</v>
      </c>
      <c r="T3152" s="4">
        <v>62.2581709350534</v>
      </c>
      <c r="U3152" s="4">
        <v>1.5923069920219499</v>
      </c>
      <c r="V3152" s="4">
        <v>1.8</v>
      </c>
      <c r="W3152" s="4">
        <v>-275.38412630890599</v>
      </c>
      <c r="X3152" s="4">
        <v>-6.7205468742602603</v>
      </c>
      <c r="Y3152" s="4">
        <v>-1.0457698530911399</v>
      </c>
      <c r="Z3152" s="4">
        <v>-12.931641088744801</v>
      </c>
      <c r="AA3152" s="4">
        <v>71.857689562587893</v>
      </c>
      <c r="AB3152" s="4" t="s">
        <v>77</v>
      </c>
      <c r="AC3152" s="4">
        <v>3853.60586877371</v>
      </c>
      <c r="AD3152" s="4" t="s">
        <v>31</v>
      </c>
      <c r="AE3152" s="4" t="s">
        <v>31</v>
      </c>
      <c r="AF3152" s="4" t="s">
        <v>31</v>
      </c>
    </row>
    <row r="3153" spans="3:32" x14ac:dyDescent="0.25">
      <c r="C3153" s="4">
        <v>51.873239104765901</v>
      </c>
      <c r="D3153" s="4">
        <v>52.522104762433898</v>
      </c>
      <c r="E3153" s="4" t="s">
        <v>957</v>
      </c>
      <c r="F3153" s="4">
        <v>-10.039038479370699</v>
      </c>
      <c r="G3153" s="4">
        <v>1.66142542424711</v>
      </c>
      <c r="H3153" s="4" t="s">
        <v>192</v>
      </c>
      <c r="I3153" s="4">
        <v>6.9</v>
      </c>
      <c r="J3153" s="4">
        <v>3582.7414265539601</v>
      </c>
      <c r="K3153" s="4" t="s">
        <v>193</v>
      </c>
      <c r="L3153" s="4">
        <v>11.2555141453737</v>
      </c>
      <c r="M3153" s="4">
        <v>254.354564750158</v>
      </c>
      <c r="N3153" s="4">
        <v>125.021735216179</v>
      </c>
      <c r="O3153" s="4" t="s">
        <v>77</v>
      </c>
      <c r="P3153" s="4">
        <v>83.994802013387698</v>
      </c>
      <c r="Q3153" s="4" t="s">
        <v>77</v>
      </c>
      <c r="R3153" s="4">
        <v>-20.681860968521299</v>
      </c>
      <c r="S3153" s="4" t="s">
        <v>194</v>
      </c>
      <c r="T3153" s="4">
        <v>62.2581709350534</v>
      </c>
      <c r="U3153" s="4">
        <v>1.59230439381046</v>
      </c>
      <c r="V3153" s="4">
        <v>1.8</v>
      </c>
      <c r="W3153" s="4">
        <v>-276.09307917235401</v>
      </c>
      <c r="X3153" s="4">
        <v>-6.97134210758525</v>
      </c>
      <c r="Y3153" s="4">
        <v>-1.51069686457676</v>
      </c>
      <c r="Z3153" s="4">
        <v>-13.025078087179599</v>
      </c>
      <c r="AA3153" s="4">
        <v>71.627421168324005</v>
      </c>
      <c r="AB3153" s="4" t="s">
        <v>77</v>
      </c>
      <c r="AC3153" s="4">
        <v>3854.6245647501601</v>
      </c>
      <c r="AD3153" s="4" t="s">
        <v>31</v>
      </c>
      <c r="AE3153" s="4" t="s">
        <v>31</v>
      </c>
      <c r="AF3153" s="4" t="s">
        <v>31</v>
      </c>
    </row>
    <row r="3154" spans="3:32" x14ac:dyDescent="0.25">
      <c r="C3154" s="4">
        <v>51.976926439245801</v>
      </c>
      <c r="D3154" s="4">
        <v>52.539454748969</v>
      </c>
      <c r="E3154" s="4">
        <v>770.25</v>
      </c>
      <c r="F3154" s="4">
        <v>-10.503814592824</v>
      </c>
      <c r="G3154" s="4">
        <v>1.6600610782758001</v>
      </c>
      <c r="H3154" s="4" t="s">
        <v>192</v>
      </c>
      <c r="I3154" s="4">
        <v>6.9</v>
      </c>
      <c r="J3154" s="4">
        <v>3589.9028245129298</v>
      </c>
      <c r="K3154" s="4" t="s">
        <v>193</v>
      </c>
      <c r="L3154" s="4">
        <v>11.278012340591101</v>
      </c>
      <c r="M3154" s="4">
        <v>255.372419258543</v>
      </c>
      <c r="N3154" s="4">
        <v>125.522036584708</v>
      </c>
      <c r="O3154" s="4" t="s">
        <v>77</v>
      </c>
      <c r="P3154" s="4">
        <v>83.930753770556706</v>
      </c>
      <c r="Q3154" s="4" t="s">
        <v>77</v>
      </c>
      <c r="R3154" s="4">
        <v>-19.845824232930202</v>
      </c>
      <c r="S3154" s="4" t="s">
        <v>194</v>
      </c>
      <c r="T3154" s="4">
        <v>62.2581709350534</v>
      </c>
      <c r="U3154" s="4">
        <v>1.59230179774529</v>
      </c>
      <c r="V3154" s="4">
        <v>1.8</v>
      </c>
      <c r="W3154" s="4">
        <v>-276.830573078133</v>
      </c>
      <c r="X3154" s="4">
        <v>-7.3042996011822003</v>
      </c>
      <c r="Y3154" s="4">
        <v>-2.0096400146581401</v>
      </c>
      <c r="Z3154" s="4">
        <v>-13.1212923182007</v>
      </c>
      <c r="AA3154" s="4">
        <v>71.398480668696195</v>
      </c>
      <c r="AB3154" s="4" t="s">
        <v>77</v>
      </c>
      <c r="AC3154" s="4">
        <v>3855.64241925854</v>
      </c>
      <c r="AD3154" s="4" t="s">
        <v>31</v>
      </c>
      <c r="AE3154" s="4" t="s">
        <v>31</v>
      </c>
      <c r="AF3154" s="4" t="s">
        <v>31</v>
      </c>
    </row>
    <row r="3155" spans="3:32" x14ac:dyDescent="0.25">
      <c r="C3155" s="4">
        <v>52.0803219539917</v>
      </c>
      <c r="D3155" s="4">
        <v>52.556770124495301</v>
      </c>
      <c r="E3155" s="4">
        <v>770.5</v>
      </c>
      <c r="F3155" s="4">
        <v>-11.0094356413975</v>
      </c>
      <c r="G3155" s="4">
        <v>1.65869785928798</v>
      </c>
      <c r="H3155" s="4" t="s">
        <v>192</v>
      </c>
      <c r="I3155" s="4">
        <v>6.9</v>
      </c>
      <c r="J3155" s="4">
        <v>3597.0440672884502</v>
      </c>
      <c r="K3155" s="4" t="s">
        <v>193</v>
      </c>
      <c r="L3155" s="4">
        <v>11.3004472164322</v>
      </c>
      <c r="M3155" s="4">
        <v>256.38943304124302</v>
      </c>
      <c r="N3155" s="4">
        <v>126.021924715187</v>
      </c>
      <c r="O3155" s="4" t="s">
        <v>77</v>
      </c>
      <c r="P3155" s="4">
        <v>83.866758430181306</v>
      </c>
      <c r="Q3155" s="4" t="s">
        <v>77</v>
      </c>
      <c r="R3155" s="4">
        <v>-19.0097874973392</v>
      </c>
      <c r="S3155" s="4" t="s">
        <v>194</v>
      </c>
      <c r="T3155" s="4">
        <v>61.889182617502101</v>
      </c>
      <c r="U3155" s="4">
        <v>1.5922992038245201</v>
      </c>
      <c r="V3155" s="4">
        <v>1.8</v>
      </c>
      <c r="W3155" s="4">
        <v>-277.599045321002</v>
      </c>
      <c r="X3155" s="4">
        <v>-7.5822436763339098</v>
      </c>
      <c r="Y3155" s="4">
        <v>-1.68094740091473</v>
      </c>
      <c r="Z3155" s="4">
        <v>-13.220379390910299</v>
      </c>
      <c r="AA3155" s="4">
        <v>71.170949001654904</v>
      </c>
      <c r="AB3155" s="4" t="s">
        <v>77</v>
      </c>
      <c r="AC3155" s="4">
        <v>3856.6594330412399</v>
      </c>
      <c r="AD3155" s="4" t="s">
        <v>31</v>
      </c>
      <c r="AE3155" s="4" t="s">
        <v>31</v>
      </c>
      <c r="AF3155" s="4" t="s">
        <v>31</v>
      </c>
    </row>
    <row r="3156" spans="3:32" x14ac:dyDescent="0.25">
      <c r="C3156" s="4">
        <v>52.183427458744902</v>
      </c>
      <c r="D3156" s="4">
        <v>52.574051123656503</v>
      </c>
      <c r="E3156" s="4">
        <v>770.75</v>
      </c>
      <c r="F3156" s="4">
        <v>-11.561538557441599</v>
      </c>
      <c r="G3156" s="4">
        <v>1.6573357662893999</v>
      </c>
      <c r="H3156" s="4" t="s">
        <v>192</v>
      </c>
      <c r="I3156" s="4">
        <v>6.9</v>
      </c>
      <c r="J3156" s="4">
        <v>3604.1652798743698</v>
      </c>
      <c r="K3156" s="4" t="s">
        <v>193</v>
      </c>
      <c r="L3156" s="4">
        <v>11.3228191655767</v>
      </c>
      <c r="M3156" s="4">
        <v>257.40560683933398</v>
      </c>
      <c r="N3156" s="4">
        <v>126.52139997187599</v>
      </c>
      <c r="O3156" s="4" t="s">
        <v>77</v>
      </c>
      <c r="P3156" s="4">
        <v>83.802815945629405</v>
      </c>
      <c r="Q3156" s="4" t="s">
        <v>77</v>
      </c>
      <c r="R3156" s="4">
        <v>-18.173750761748099</v>
      </c>
      <c r="S3156" s="4" t="s">
        <v>194</v>
      </c>
      <c r="T3156" s="4">
        <v>60.379584883961698</v>
      </c>
      <c r="U3156" s="4">
        <v>1.59229661204628</v>
      </c>
      <c r="V3156" s="4">
        <v>1.8</v>
      </c>
      <c r="W3156" s="4">
        <v>-278.41371402606302</v>
      </c>
      <c r="X3156" s="4">
        <v>-7.8468269032857503</v>
      </c>
      <c r="Y3156" s="4">
        <v>-1.6033268954398801</v>
      </c>
      <c r="Z3156" s="4">
        <v>-13.3224421250476</v>
      </c>
      <c r="AA3156" s="4">
        <v>70.944915297937101</v>
      </c>
      <c r="AB3156" s="4" t="s">
        <v>77</v>
      </c>
      <c r="AC3156" s="4">
        <v>3857.6756068393302</v>
      </c>
      <c r="AD3156" s="4" t="s">
        <v>31</v>
      </c>
      <c r="AE3156" s="4" t="s">
        <v>31</v>
      </c>
      <c r="AF3156" s="4" t="s">
        <v>31</v>
      </c>
    </row>
    <row r="3157" spans="3:32" x14ac:dyDescent="0.25">
      <c r="C3157" s="4">
        <v>52.286244743996903</v>
      </c>
      <c r="D3157" s="4">
        <v>52.591297978526498</v>
      </c>
      <c r="E3157" s="4" t="s">
        <v>958</v>
      </c>
      <c r="F3157" s="4">
        <v>-11.801006873090101</v>
      </c>
      <c r="G3157" s="4">
        <v>1.6559747982875199</v>
      </c>
      <c r="H3157" s="4" t="s">
        <v>192</v>
      </c>
      <c r="I3157" s="4">
        <v>6.9</v>
      </c>
      <c r="J3157" s="4">
        <v>3611.26658593498</v>
      </c>
      <c r="K3157" s="4" t="s">
        <v>193</v>
      </c>
      <c r="L3157" s="4">
        <v>11.3451285765276</v>
      </c>
      <c r="M3157" s="4">
        <v>258.42094139261599</v>
      </c>
      <c r="N3157" s="4">
        <v>127.020462718404</v>
      </c>
      <c r="O3157" s="4" t="s">
        <v>77</v>
      </c>
      <c r="P3157" s="4">
        <v>83.738926270349197</v>
      </c>
      <c r="Q3157" s="4" t="s">
        <v>77</v>
      </c>
      <c r="R3157" s="4">
        <v>-17.8751970511466</v>
      </c>
      <c r="S3157" s="4" t="s">
        <v>194</v>
      </c>
      <c r="T3157" s="4">
        <v>59.834556146005497</v>
      </c>
      <c r="U3157" s="4">
        <v>1.5922940224086699</v>
      </c>
      <c r="V3157" s="4">
        <v>1.8</v>
      </c>
      <c r="W3157" s="4">
        <v>-279.24628303480398</v>
      </c>
      <c r="X3157" s="4">
        <v>-8.0165415586421798</v>
      </c>
      <c r="Y3157" s="4">
        <v>-1.03047641341612</v>
      </c>
      <c r="Z3157" s="4">
        <v>-13.4276930769353</v>
      </c>
      <c r="AA3157" s="4">
        <v>70.720388123356102</v>
      </c>
      <c r="AB3157" s="4" t="s">
        <v>77</v>
      </c>
      <c r="AC3157" s="4">
        <v>3858.6909413926201</v>
      </c>
      <c r="AD3157" s="4" t="s">
        <v>31</v>
      </c>
      <c r="AE3157" s="4" t="s">
        <v>31</v>
      </c>
      <c r="AF3157" s="4" t="s">
        <v>31</v>
      </c>
    </row>
    <row r="3158" spans="3:32" x14ac:dyDescent="0.25">
      <c r="C3158" s="4">
        <v>52.388775581278303</v>
      </c>
      <c r="D3158" s="4">
        <v>52.608510918648797</v>
      </c>
      <c r="E3158" s="4">
        <v>771.25</v>
      </c>
      <c r="F3158" s="4">
        <v>-11.908536787375599</v>
      </c>
      <c r="G3158" s="4">
        <v>1.65461495429153</v>
      </c>
      <c r="H3158" s="4" t="s">
        <v>192</v>
      </c>
      <c r="I3158" s="4">
        <v>6.9</v>
      </c>
      <c r="J3158" s="4">
        <v>3618.3481078250202</v>
      </c>
      <c r="K3158" s="4" t="s">
        <v>193</v>
      </c>
      <c r="L3158" s="4">
        <v>11.3673758336736</v>
      </c>
      <c r="M3158" s="4">
        <v>259.43543743961902</v>
      </c>
      <c r="N3158" s="4">
        <v>127.519113317779</v>
      </c>
      <c r="O3158" s="4" t="s">
        <v>77</v>
      </c>
      <c r="P3158" s="4">
        <v>83.675089357868899</v>
      </c>
      <c r="Q3158" s="4" t="s">
        <v>77</v>
      </c>
      <c r="R3158" s="4">
        <v>-17.783330200177399</v>
      </c>
      <c r="S3158" s="4" t="s">
        <v>194</v>
      </c>
      <c r="T3158" s="4">
        <v>59.666192404443102</v>
      </c>
      <c r="U3158" s="4">
        <v>1.5922914349098001</v>
      </c>
      <c r="V3158" s="4">
        <v>1.8</v>
      </c>
      <c r="W3158" s="4">
        <v>-280.08295187093501</v>
      </c>
      <c r="X3158" s="4">
        <v>-8.1104650865951999</v>
      </c>
      <c r="Y3158" s="4">
        <v>-0.57141015871276502</v>
      </c>
      <c r="Z3158" s="4">
        <v>-13.5362014440185</v>
      </c>
      <c r="AA3158" s="4">
        <v>70.497401633727904</v>
      </c>
      <c r="AB3158" s="4" t="s">
        <v>77</v>
      </c>
      <c r="AC3158" s="4">
        <v>3859.7054374396198</v>
      </c>
      <c r="AD3158" s="4" t="s">
        <v>31</v>
      </c>
      <c r="AE3158" s="4" t="s">
        <v>31</v>
      </c>
      <c r="AF3158" s="4" t="s">
        <v>31</v>
      </c>
    </row>
    <row r="3159" spans="3:32" x14ac:dyDescent="0.25">
      <c r="C3159" s="4">
        <v>52.491021723443303</v>
      </c>
      <c r="D3159" s="4">
        <v>52.625690171074801</v>
      </c>
      <c r="E3159" s="4">
        <v>771.5</v>
      </c>
      <c r="F3159" s="4">
        <v>-12.017144792827199</v>
      </c>
      <c r="G3159" s="4">
        <v>1.65325623331231</v>
      </c>
      <c r="H3159" s="4" t="s">
        <v>192</v>
      </c>
      <c r="I3159" s="4">
        <v>6.9</v>
      </c>
      <c r="J3159" s="4">
        <v>3625.4099666092702</v>
      </c>
      <c r="K3159" s="4" t="s">
        <v>193</v>
      </c>
      <c r="L3159" s="4">
        <v>11.3895613173509</v>
      </c>
      <c r="M3159" s="4">
        <v>260.44909571762099</v>
      </c>
      <c r="N3159" s="4">
        <v>128.01735213238999</v>
      </c>
      <c r="O3159" s="4" t="s">
        <v>77</v>
      </c>
      <c r="P3159" s="4">
        <v>83.611305161795499</v>
      </c>
      <c r="Q3159" s="4" t="s">
        <v>77</v>
      </c>
      <c r="R3159" s="4">
        <v>-17.691463349208099</v>
      </c>
      <c r="S3159" s="4" t="s">
        <v>194</v>
      </c>
      <c r="T3159" s="4">
        <v>59.497515438586603</v>
      </c>
      <c r="U3159" s="4">
        <v>1.59228884954781</v>
      </c>
      <c r="V3159" s="4">
        <v>1.8</v>
      </c>
      <c r="W3159" s="4">
        <v>-280.92375799803898</v>
      </c>
      <c r="X3159" s="4">
        <v>-8.1924792900018506</v>
      </c>
      <c r="Y3159" s="4">
        <v>-0.49993486818312299</v>
      </c>
      <c r="Z3159" s="4">
        <v>-13.6479611670525</v>
      </c>
      <c r="AA3159" s="4">
        <v>70.276009795054307</v>
      </c>
      <c r="AB3159" s="4" t="s">
        <v>77</v>
      </c>
      <c r="AC3159" s="4">
        <v>3860.7190957176199</v>
      </c>
      <c r="AD3159" s="4" t="s">
        <v>31</v>
      </c>
      <c r="AE3159" s="4" t="s">
        <v>31</v>
      </c>
      <c r="AF3159" s="4" t="s">
        <v>31</v>
      </c>
    </row>
    <row r="3160" spans="3:32" x14ac:dyDescent="0.25">
      <c r="C3160" s="4">
        <v>52.592984904947599</v>
      </c>
      <c r="D3160" s="4">
        <v>52.6428359604012</v>
      </c>
      <c r="E3160" s="4">
        <v>771.75</v>
      </c>
      <c r="F3160" s="4">
        <v>-12.126847805931201</v>
      </c>
      <c r="G3160" s="4">
        <v>1.65189863436242</v>
      </c>
      <c r="H3160" s="4" t="s">
        <v>192</v>
      </c>
      <c r="I3160" s="4">
        <v>6.9</v>
      </c>
      <c r="J3160" s="4">
        <v>3632.4522820818202</v>
      </c>
      <c r="K3160" s="4" t="s">
        <v>193</v>
      </c>
      <c r="L3160" s="4">
        <v>11.4116854039037</v>
      </c>
      <c r="M3160" s="4">
        <v>261.46191696265498</v>
      </c>
      <c r="N3160" s="4">
        <v>128.51517952401699</v>
      </c>
      <c r="O3160" s="4" t="s">
        <v>77</v>
      </c>
      <c r="P3160" s="4">
        <v>83.547573635814302</v>
      </c>
      <c r="Q3160" s="4" t="s">
        <v>77</v>
      </c>
      <c r="R3160" s="4">
        <v>-17.5995964982388</v>
      </c>
      <c r="S3160" s="4" t="s">
        <v>194</v>
      </c>
      <c r="T3160" s="4">
        <v>59.328522339993299</v>
      </c>
      <c r="U3160" s="4">
        <v>1.5922862663207999</v>
      </c>
      <c r="V3160" s="4">
        <v>1.8</v>
      </c>
      <c r="W3160" s="4">
        <v>-281.768739425229</v>
      </c>
      <c r="X3160" s="4">
        <v>-8.2334207240661907</v>
      </c>
      <c r="Y3160" s="4">
        <v>-0.25005421843439801</v>
      </c>
      <c r="Z3160" s="4">
        <v>-13.7629653547492</v>
      </c>
      <c r="AA3160" s="4">
        <v>70.056267028601596</v>
      </c>
      <c r="AB3160" s="4" t="s">
        <v>77</v>
      </c>
      <c r="AC3160" s="4">
        <v>3861.7319169626498</v>
      </c>
      <c r="AD3160" s="4" t="s">
        <v>31</v>
      </c>
      <c r="AE3160" s="4" t="s">
        <v>31</v>
      </c>
      <c r="AF3160" s="4" t="s">
        <v>31</v>
      </c>
    </row>
    <row r="3161" spans="3:32" x14ac:dyDescent="0.25">
      <c r="C3161" s="4">
        <v>52.694666842121997</v>
      </c>
      <c r="D3161" s="4">
        <v>52.659948508807197</v>
      </c>
      <c r="E3161" s="4" t="s">
        <v>959</v>
      </c>
      <c r="F3161" s="4">
        <v>-12.2376630981746</v>
      </c>
      <c r="G3161" s="4">
        <v>1.6505421564560701</v>
      </c>
      <c r="H3161" s="4" t="s">
        <v>192</v>
      </c>
      <c r="I3161" s="4">
        <v>6.9</v>
      </c>
      <c r="J3161" s="4">
        <v>3639.4751727848902</v>
      </c>
      <c r="K3161" s="4" t="s">
        <v>193</v>
      </c>
      <c r="L3161" s="4">
        <v>11.433748465743401</v>
      </c>
      <c r="M3161" s="4">
        <v>262.47390190952501</v>
      </c>
      <c r="N3161" s="4">
        <v>129.012595853834</v>
      </c>
      <c r="O3161" s="4" t="s">
        <v>77</v>
      </c>
      <c r="P3161" s="4">
        <v>83.483894733687904</v>
      </c>
      <c r="Q3161" s="4" t="s">
        <v>77</v>
      </c>
      <c r="R3161" s="4">
        <v>-17.507729647269599</v>
      </c>
      <c r="S3161" s="4" t="s">
        <v>194</v>
      </c>
      <c r="T3161" s="4">
        <v>59.159210162408598</v>
      </c>
      <c r="U3161" s="4">
        <v>1.5922836852269</v>
      </c>
      <c r="V3161" s="4">
        <v>1.8</v>
      </c>
      <c r="W3161" s="4">
        <v>-282.62194921378398</v>
      </c>
      <c r="X3161" s="4">
        <v>-8.2666136938302497</v>
      </c>
      <c r="Y3161" s="4">
        <v>-0.20312343801317301</v>
      </c>
      <c r="Z3161" s="4">
        <v>-13.881206264520801</v>
      </c>
      <c r="AA3161" s="4">
        <v>69.838228205947402</v>
      </c>
      <c r="AB3161" s="4" t="s">
        <v>77</v>
      </c>
      <c r="AC3161" s="4">
        <v>3862.74390190952</v>
      </c>
      <c r="AD3161" s="4" t="s">
        <v>31</v>
      </c>
      <c r="AE3161" s="4" t="s">
        <v>31</v>
      </c>
      <c r="AF3161" s="4" t="s">
        <v>31</v>
      </c>
    </row>
    <row r="3162" spans="3:32" x14ac:dyDescent="0.25">
      <c r="C3162" s="4">
        <v>52.796069233439901</v>
      </c>
      <c r="D3162" s="4">
        <v>52.677028036090199</v>
      </c>
      <c r="E3162" s="4">
        <v>772.25</v>
      </c>
      <c r="F3162" s="4">
        <v>-12.2288369138818</v>
      </c>
      <c r="G3162" s="4">
        <v>1.64918679860916</v>
      </c>
      <c r="H3162" s="4" t="s">
        <v>192</v>
      </c>
      <c r="I3162" s="4">
        <v>6.9</v>
      </c>
      <c r="J3162" s="4">
        <v>3646.4787560273498</v>
      </c>
      <c r="K3162" s="4" t="s">
        <v>193</v>
      </c>
      <c r="L3162" s="4">
        <v>11.455750871406799</v>
      </c>
      <c r="M3162" s="4">
        <v>263.48505129181501</v>
      </c>
      <c r="N3162" s="4">
        <v>129.50960148241799</v>
      </c>
      <c r="O3162" s="4" t="s">
        <v>77</v>
      </c>
      <c r="P3162" s="4">
        <v>83.420268409255698</v>
      </c>
      <c r="Q3162" s="4" t="s">
        <v>77</v>
      </c>
      <c r="R3162" s="4">
        <v>-17.5878610001654</v>
      </c>
      <c r="S3162" s="4" t="s">
        <v>194</v>
      </c>
      <c r="T3162" s="4">
        <v>59.306911455295598</v>
      </c>
      <c r="U3162" s="4">
        <v>1.5922811062642499</v>
      </c>
      <c r="V3162" s="4">
        <v>1.8</v>
      </c>
      <c r="W3162" s="4">
        <v>-283.47190409152302</v>
      </c>
      <c r="X3162" s="4">
        <v>-8.2600917138358501</v>
      </c>
      <c r="Y3162" s="4">
        <v>3.9988234837596899E-2</v>
      </c>
      <c r="Z3162" s="4">
        <v>-14.002709980896899</v>
      </c>
      <c r="AA3162" s="4">
        <v>69.621922361268304</v>
      </c>
      <c r="AB3162" s="4" t="s">
        <v>77</v>
      </c>
      <c r="AC3162" s="4">
        <v>3863.7550512918201</v>
      </c>
      <c r="AD3162" s="4" t="s">
        <v>31</v>
      </c>
      <c r="AE3162" s="4" t="s">
        <v>31</v>
      </c>
      <c r="AF3162" s="4" t="s">
        <v>31</v>
      </c>
    </row>
    <row r="3163" spans="3:32" x14ac:dyDescent="0.25">
      <c r="C3163" s="4">
        <v>52.897193759780599</v>
      </c>
      <c r="D3163" s="4">
        <v>52.694074759701799</v>
      </c>
      <c r="E3163" s="4">
        <v>772.5</v>
      </c>
      <c r="F3163" s="4">
        <v>-12.1980296079191</v>
      </c>
      <c r="G3163" s="4">
        <v>1.6478325598391801</v>
      </c>
      <c r="H3163" s="4" t="s">
        <v>192</v>
      </c>
      <c r="I3163" s="4">
        <v>6.9</v>
      </c>
      <c r="J3163" s="4">
        <v>3653.4631479028899</v>
      </c>
      <c r="K3163" s="4" t="s">
        <v>193</v>
      </c>
      <c r="L3163" s="4">
        <v>11.4776929856128</v>
      </c>
      <c r="M3163" s="4">
        <v>264.49536584190298</v>
      </c>
      <c r="N3163" s="4">
        <v>130.00619676974901</v>
      </c>
      <c r="O3163" s="4" t="s">
        <v>77</v>
      </c>
      <c r="P3163" s="4">
        <v>83.356694616433103</v>
      </c>
      <c r="Q3163" s="4" t="s">
        <v>77</v>
      </c>
      <c r="R3163" s="4">
        <v>-17.699890565203301</v>
      </c>
      <c r="S3163" s="4" t="s">
        <v>194</v>
      </c>
      <c r="T3163" s="4">
        <v>59.513001797374599</v>
      </c>
      <c r="U3163" s="4">
        <v>1.59227852943096</v>
      </c>
      <c r="V3163" s="4">
        <v>1.8</v>
      </c>
      <c r="W3163" s="4">
        <v>-284.31639537746997</v>
      </c>
      <c r="X3163" s="4">
        <v>-8.2332072649025907</v>
      </c>
      <c r="Y3163" s="4">
        <v>0.16515390129900001</v>
      </c>
      <c r="Z3163" s="4">
        <v>-14.1274431887462</v>
      </c>
      <c r="AA3163" s="4">
        <v>69.407383898341195</v>
      </c>
      <c r="AB3163" s="4" t="s">
        <v>77</v>
      </c>
      <c r="AC3163" s="4">
        <v>3864.7653658418999</v>
      </c>
      <c r="AD3163" s="4" t="s">
        <v>31</v>
      </c>
      <c r="AE3163" s="4" t="s">
        <v>31</v>
      </c>
      <c r="AF3163" s="4" t="s">
        <v>31</v>
      </c>
    </row>
    <row r="3164" spans="3:32" x14ac:dyDescent="0.25">
      <c r="C3164" s="4">
        <v>52.998042084686404</v>
      </c>
      <c r="D3164" s="4">
        <v>52.711088894782101</v>
      </c>
      <c r="E3164" s="4">
        <v>772.75</v>
      </c>
      <c r="F3164" s="4">
        <v>-12.1675716069937</v>
      </c>
      <c r="G3164" s="4">
        <v>1.64647943916525</v>
      </c>
      <c r="H3164" s="4" t="s">
        <v>192</v>
      </c>
      <c r="I3164" s="4">
        <v>6.9</v>
      </c>
      <c r="J3164" s="4">
        <v>3660.4284633078</v>
      </c>
      <c r="K3164" s="4" t="s">
        <v>193</v>
      </c>
      <c r="L3164" s="4">
        <v>11.499575169318801</v>
      </c>
      <c r="M3164" s="4">
        <v>265.504846290969</v>
      </c>
      <c r="N3164" s="4">
        <v>130.50238207522199</v>
      </c>
      <c r="O3164" s="4" t="s">
        <v>77</v>
      </c>
      <c r="P3164" s="4">
        <v>83.293173309210701</v>
      </c>
      <c r="Q3164" s="4" t="s">
        <v>77</v>
      </c>
      <c r="R3164" s="4">
        <v>-17.811920130241202</v>
      </c>
      <c r="S3164" s="4" t="s">
        <v>194</v>
      </c>
      <c r="T3164" s="4">
        <v>59.718622407191503</v>
      </c>
      <c r="U3164" s="4">
        <v>1.5922759547251699</v>
      </c>
      <c r="V3164" s="4">
        <v>1.8</v>
      </c>
      <c r="W3164" s="4">
        <v>-285.15548871209398</v>
      </c>
      <c r="X3164" s="4">
        <v>-8.1997942664175305</v>
      </c>
      <c r="Y3164" s="4">
        <v>0.205652594307391</v>
      </c>
      <c r="Z3164" s="4">
        <v>-14.255360409802901</v>
      </c>
      <c r="AA3164" s="4">
        <v>69.194647993477304</v>
      </c>
      <c r="AB3164" s="4" t="s">
        <v>77</v>
      </c>
      <c r="AC3164" s="4">
        <v>3865.7748462909699</v>
      </c>
      <c r="AD3164" s="4" t="s">
        <v>31</v>
      </c>
      <c r="AE3164" s="4" t="s">
        <v>31</v>
      </c>
      <c r="AF3164" s="4" t="s">
        <v>31</v>
      </c>
    </row>
    <row r="3165" spans="3:32" x14ac:dyDescent="0.25">
      <c r="C3165" s="4">
        <v>53.098615854616497</v>
      </c>
      <c r="D3165" s="4">
        <v>52.728070654194298</v>
      </c>
      <c r="E3165" s="4" t="s">
        <v>960</v>
      </c>
      <c r="F3165" s="4">
        <v>-12.137456394595899</v>
      </c>
      <c r="G3165" s="4">
        <v>1.6451274356081</v>
      </c>
      <c r="H3165" s="4" t="s">
        <v>192</v>
      </c>
      <c r="I3165" s="4">
        <v>6.9</v>
      </c>
      <c r="J3165" s="4">
        <v>3667.3748159584502</v>
      </c>
      <c r="K3165" s="4" t="s">
        <v>193</v>
      </c>
      <c r="L3165" s="4">
        <v>11.521397779775301</v>
      </c>
      <c r="M3165" s="4">
        <v>266.51349336900898</v>
      </c>
      <c r="N3165" s="4">
        <v>130.99815775764901</v>
      </c>
      <c r="O3165" s="4" t="s">
        <v>77</v>
      </c>
      <c r="P3165" s="4">
        <v>83.229704441653695</v>
      </c>
      <c r="Q3165" s="4" t="s">
        <v>77</v>
      </c>
      <c r="R3165" s="4">
        <v>-17.923949695279099</v>
      </c>
      <c r="S3165" s="4" t="s">
        <v>194</v>
      </c>
      <c r="T3165" s="4">
        <v>59.923778545665797</v>
      </c>
      <c r="U3165" s="4">
        <v>1.5922733821450299</v>
      </c>
      <c r="V3165" s="4">
        <v>1.8</v>
      </c>
      <c r="W3165" s="4">
        <v>-285.98924860771803</v>
      </c>
      <c r="X3165" s="4">
        <v>-8.1403762854797499</v>
      </c>
      <c r="Y3165" s="4">
        <v>0.36640705256006301</v>
      </c>
      <c r="Z3165" s="4">
        <v>-14.386416238213</v>
      </c>
      <c r="AA3165" s="4">
        <v>68.9837487439532</v>
      </c>
      <c r="AB3165" s="4" t="s">
        <v>77</v>
      </c>
      <c r="AC3165" s="4">
        <v>3866.7834933690101</v>
      </c>
      <c r="AD3165" s="4" t="s">
        <v>31</v>
      </c>
      <c r="AE3165" s="4" t="s">
        <v>31</v>
      </c>
      <c r="AF3165" s="4" t="s">
        <v>31</v>
      </c>
    </row>
    <row r="3166" spans="3:32" x14ac:dyDescent="0.25">
      <c r="C3166" s="4">
        <v>53.198916699194399</v>
      </c>
      <c r="D3166" s="4">
        <v>52.7450202485579</v>
      </c>
      <c r="E3166" s="4">
        <v>773.25</v>
      </c>
      <c r="F3166" s="4">
        <v>-12.107677616070999</v>
      </c>
      <c r="G3166" s="4">
        <v>1.6437765481900499</v>
      </c>
      <c r="H3166" s="4" t="s">
        <v>192</v>
      </c>
      <c r="I3166" s="4">
        <v>6.9</v>
      </c>
      <c r="J3166" s="4">
        <v>3674.30231840845</v>
      </c>
      <c r="K3166" s="4" t="s">
        <v>193</v>
      </c>
      <c r="L3166" s="4">
        <v>11.5431611705799</v>
      </c>
      <c r="M3166" s="4">
        <v>267.52130780484498</v>
      </c>
      <c r="N3166" s="4">
        <v>131.49352417526299</v>
      </c>
      <c r="O3166" s="4" t="s">
        <v>77</v>
      </c>
      <c r="P3166" s="4">
        <v>83.166287967901098</v>
      </c>
      <c r="Q3166" s="4" t="s">
        <v>77</v>
      </c>
      <c r="R3166" s="4">
        <v>-18.035979260316999</v>
      </c>
      <c r="S3166" s="4" t="s">
        <v>194</v>
      </c>
      <c r="T3166" s="4">
        <v>60.128475392071401</v>
      </c>
      <c r="U3166" s="4">
        <v>1.5922708116886599</v>
      </c>
      <c r="V3166" s="4">
        <v>1.8</v>
      </c>
      <c r="W3166" s="4">
        <v>-286.81773847460698</v>
      </c>
      <c r="X3166" s="4">
        <v>-8.1515637336783797</v>
      </c>
      <c r="Y3166" s="4">
        <v>-6.9119461542755806E-2</v>
      </c>
      <c r="Z3166" s="4">
        <v>-14.520565354138901</v>
      </c>
      <c r="AA3166" s="4">
        <v>68.774719189191202</v>
      </c>
      <c r="AB3166" s="4" t="s">
        <v>77</v>
      </c>
      <c r="AC3166" s="4">
        <v>3867.79130780485</v>
      </c>
      <c r="AD3166" s="4" t="s">
        <v>31</v>
      </c>
      <c r="AE3166" s="4" t="s">
        <v>31</v>
      </c>
      <c r="AF3166" s="4" t="s">
        <v>31</v>
      </c>
    </row>
    <row r="3167" spans="3:32" x14ac:dyDescent="0.25">
      <c r="C3167" s="4">
        <v>53.298946231452</v>
      </c>
      <c r="D3167" s="4">
        <v>52.761937886281402</v>
      </c>
      <c r="E3167" s="4">
        <v>773.5</v>
      </c>
      <c r="F3167" s="4">
        <v>-12.0782290736236</v>
      </c>
      <c r="G3167" s="4">
        <v>1.64242677593497</v>
      </c>
      <c r="H3167" s="4" t="s">
        <v>192</v>
      </c>
      <c r="I3167" s="4">
        <v>6.9</v>
      </c>
      <c r="J3167" s="4">
        <v>3681.2110820654498</v>
      </c>
      <c r="K3167" s="4" t="s">
        <v>193</v>
      </c>
      <c r="L3167" s="4">
        <v>11.5648656917301</v>
      </c>
      <c r="M3167" s="4">
        <v>268.528290326133</v>
      </c>
      <c r="N3167" s="4">
        <v>131.98848168572599</v>
      </c>
      <c r="O3167" s="4" t="s">
        <v>77</v>
      </c>
      <c r="P3167" s="4">
        <v>83.102923842165495</v>
      </c>
      <c r="Q3167" s="4" t="s">
        <v>77</v>
      </c>
      <c r="R3167" s="4">
        <v>-18.1480088253549</v>
      </c>
      <c r="S3167" s="4" t="s">
        <v>194</v>
      </c>
      <c r="T3167" s="4">
        <v>60.332718045824002</v>
      </c>
      <c r="U3167" s="4">
        <v>1.5922682433542199</v>
      </c>
      <c r="V3167" s="4">
        <v>1.8</v>
      </c>
      <c r="W3167" s="4">
        <v>-287.63368675781601</v>
      </c>
      <c r="X3167" s="4">
        <v>-8.1467861537035091</v>
      </c>
      <c r="Y3167" s="4">
        <v>2.9573100760807901E-2</v>
      </c>
      <c r="Z3167" s="4">
        <v>-14.657762536736699</v>
      </c>
      <c r="AA3167" s="4">
        <v>68.567591331600596</v>
      </c>
      <c r="AB3167" s="4" t="s">
        <v>77</v>
      </c>
      <c r="AC3167" s="4">
        <v>3868.79829032613</v>
      </c>
      <c r="AD3167" s="4" t="s">
        <v>31</v>
      </c>
      <c r="AE3167" s="4" t="s">
        <v>31</v>
      </c>
      <c r="AF3167" s="4" t="s">
        <v>31</v>
      </c>
    </row>
    <row r="3168" spans="3:32" x14ac:dyDescent="0.25">
      <c r="C3168" s="4">
        <v>53.398706048068298</v>
      </c>
      <c r="D3168" s="4">
        <v>52.778823773595001</v>
      </c>
      <c r="E3168" s="4">
        <v>773.75</v>
      </c>
      <c r="F3168" s="4">
        <v>-12.2765570342202</v>
      </c>
      <c r="G3168" s="4">
        <v>1.64107811786831</v>
      </c>
      <c r="H3168" s="4" t="s">
        <v>192</v>
      </c>
      <c r="I3168" s="4">
        <v>6.9</v>
      </c>
      <c r="J3168" s="4">
        <v>3688.1012172076698</v>
      </c>
      <c r="K3168" s="4" t="s">
        <v>193</v>
      </c>
      <c r="L3168" s="4">
        <v>11.5865116896752</v>
      </c>
      <c r="M3168" s="4">
        <v>269.53444165937702</v>
      </c>
      <c r="N3168" s="4">
        <v>132.48303064613401</v>
      </c>
      <c r="O3168" s="4" t="s">
        <v>77</v>
      </c>
      <c r="P3168" s="4">
        <v>83.039612018731603</v>
      </c>
      <c r="Q3168" s="4" t="s">
        <v>77</v>
      </c>
      <c r="R3168" s="4">
        <v>-17.921727905575199</v>
      </c>
      <c r="S3168" s="4" t="s">
        <v>194</v>
      </c>
      <c r="T3168" s="4">
        <v>59.919714334693197</v>
      </c>
      <c r="U3168" s="4">
        <v>1.59226567713984</v>
      </c>
      <c r="V3168" s="4">
        <v>1.8</v>
      </c>
      <c r="W3168" s="4">
        <v>-288.46120096740498</v>
      </c>
      <c r="X3168" s="4">
        <v>-8.2162741967138295</v>
      </c>
      <c r="Y3168" s="4">
        <v>-0.43093802017184502</v>
      </c>
      <c r="Z3168" s="4">
        <v>-14.7978921185715</v>
      </c>
      <c r="AA3168" s="4">
        <v>68.362443055703096</v>
      </c>
      <c r="AB3168" s="4" t="s">
        <v>77</v>
      </c>
      <c r="AC3168" s="4">
        <v>3869.8044416593798</v>
      </c>
      <c r="AD3168" s="4" t="s">
        <v>31</v>
      </c>
      <c r="AE3168" s="4" t="s">
        <v>31</v>
      </c>
      <c r="AF3168" s="4" t="s">
        <v>31</v>
      </c>
    </row>
    <row r="3169" spans="3:32" x14ac:dyDescent="0.25">
      <c r="C3169" s="4">
        <v>53.498197729604399</v>
      </c>
      <c r="D3169" s="4">
        <v>52.795678114582003</v>
      </c>
      <c r="E3169" s="4" t="s">
        <v>961</v>
      </c>
      <c r="F3169" s="4">
        <v>-12.4284100241295</v>
      </c>
      <c r="G3169" s="4">
        <v>1.6397305730170599</v>
      </c>
      <c r="H3169" s="4" t="s">
        <v>192</v>
      </c>
      <c r="I3169" s="4">
        <v>6.9</v>
      </c>
      <c r="J3169" s="4">
        <v>3694.9728330001099</v>
      </c>
      <c r="K3169" s="4" t="s">
        <v>193</v>
      </c>
      <c r="L3169" s="4">
        <v>11.608099507366999</v>
      </c>
      <c r="M3169" s="4">
        <v>270.539762529938</v>
      </c>
      <c r="N3169" s="4">
        <v>132.97717141301999</v>
      </c>
      <c r="O3169" s="4" t="s">
        <v>77</v>
      </c>
      <c r="P3169" s="4">
        <v>82.976352451956402</v>
      </c>
      <c r="Q3169" s="4" t="s">
        <v>77</v>
      </c>
      <c r="R3169" s="4">
        <v>-17.7687848584638</v>
      </c>
      <c r="S3169" s="4" t="s">
        <v>194</v>
      </c>
      <c r="T3169" s="4">
        <v>59.639506609240797</v>
      </c>
      <c r="U3169" s="4">
        <v>1.59226311304368</v>
      </c>
      <c r="V3169" s="4">
        <v>1.8</v>
      </c>
      <c r="W3169" s="4">
        <v>-289.29552692913802</v>
      </c>
      <c r="X3169" s="4">
        <v>-8.2954277190704193</v>
      </c>
      <c r="Y3169" s="4">
        <v>-0.491798373156348</v>
      </c>
      <c r="Z3169" s="4">
        <v>-14.940977340017101</v>
      </c>
      <c r="AA3169" s="4">
        <v>68.159329425418207</v>
      </c>
      <c r="AB3169" s="4" t="s">
        <v>77</v>
      </c>
      <c r="AC3169" s="4">
        <v>3870.8097625299401</v>
      </c>
      <c r="AD3169" s="4" t="s">
        <v>31</v>
      </c>
      <c r="AE3169" s="4" t="s">
        <v>31</v>
      </c>
      <c r="AF3169" s="4" t="s">
        <v>31</v>
      </c>
    </row>
    <row r="3170" spans="3:32" x14ac:dyDescent="0.25">
      <c r="C3170" s="4">
        <v>53.5974228407336</v>
      </c>
      <c r="D3170" s="4">
        <v>52.812501111209897</v>
      </c>
      <c r="E3170" s="4">
        <v>774.25</v>
      </c>
      <c r="F3170" s="4">
        <v>-12.5828613806012</v>
      </c>
      <c r="G3170" s="4">
        <v>1.6383841404097399</v>
      </c>
      <c r="H3170" s="4" t="s">
        <v>192</v>
      </c>
      <c r="I3170" s="4">
        <v>6.9</v>
      </c>
      <c r="J3170" s="4">
        <v>3701.8260375104101</v>
      </c>
      <c r="K3170" s="4" t="s">
        <v>193</v>
      </c>
      <c r="L3170" s="4">
        <v>11.629629484310099</v>
      </c>
      <c r="M3170" s="4">
        <v>271.544253662041</v>
      </c>
      <c r="N3170" s="4">
        <v>133.47090434235901</v>
      </c>
      <c r="O3170" s="4" t="s">
        <v>77</v>
      </c>
      <c r="P3170" s="4">
        <v>82.913145096267996</v>
      </c>
      <c r="Q3170" s="4" t="s">
        <v>77</v>
      </c>
      <c r="R3170" s="4">
        <v>-17.6158418113524</v>
      </c>
      <c r="S3170" s="4" t="s">
        <v>194</v>
      </c>
      <c r="T3170" s="4">
        <v>59.358429444142601</v>
      </c>
      <c r="U3170" s="4">
        <v>1.5922605510638901</v>
      </c>
      <c r="V3170" s="4">
        <v>1.8</v>
      </c>
      <c r="W3170" s="4">
        <v>-290.13677697687899</v>
      </c>
      <c r="X3170" s="4">
        <v>-8.3383446261407705</v>
      </c>
      <c r="Y3170" s="4">
        <v>-0.26714907565671903</v>
      </c>
      <c r="Z3170" s="4">
        <v>-15.087013479495401</v>
      </c>
      <c r="AA3170" s="4">
        <v>67.958309116671501</v>
      </c>
      <c r="AB3170" s="4" t="s">
        <v>77</v>
      </c>
      <c r="AC3170" s="4">
        <v>3871.8142536620398</v>
      </c>
      <c r="AD3170" s="4" t="s">
        <v>31</v>
      </c>
      <c r="AE3170" s="4" t="s">
        <v>31</v>
      </c>
      <c r="AF3170" s="4" t="s">
        <v>31</v>
      </c>
    </row>
    <row r="3171" spans="3:32" x14ac:dyDescent="0.25">
      <c r="C3171" s="4">
        <v>53.696382930467102</v>
      </c>
      <c r="D3171" s="4">
        <v>52.829292963360601</v>
      </c>
      <c r="E3171" s="4">
        <v>774.5</v>
      </c>
      <c r="F3171" s="4">
        <v>-12.739979408249001</v>
      </c>
      <c r="G3171" s="4">
        <v>1.6370388190764</v>
      </c>
      <c r="H3171" s="4" t="s">
        <v>192</v>
      </c>
      <c r="I3171" s="4">
        <v>6.9</v>
      </c>
      <c r="J3171" s="4">
        <v>3708.66093772452</v>
      </c>
      <c r="K3171" s="4" t="s">
        <v>193</v>
      </c>
      <c r="L3171" s="4">
        <v>11.6511019566108</v>
      </c>
      <c r="M3171" s="4">
        <v>272.54791577879098</v>
      </c>
      <c r="N3171" s="4">
        <v>133.964229789575</v>
      </c>
      <c r="O3171" s="4" t="s">
        <v>77</v>
      </c>
      <c r="P3171" s="4">
        <v>82.849989906165504</v>
      </c>
      <c r="Q3171" s="4" t="s">
        <v>77</v>
      </c>
      <c r="R3171" s="4">
        <v>-17.462898764240901</v>
      </c>
      <c r="S3171" s="4" t="s">
        <v>194</v>
      </c>
      <c r="T3171" s="4">
        <v>59.076469332824999</v>
      </c>
      <c r="U3171" s="4">
        <v>1.5922579911986201</v>
      </c>
      <c r="V3171" s="4">
        <v>1.8</v>
      </c>
      <c r="W3171" s="4">
        <v>-290.98506630121801</v>
      </c>
      <c r="X3171" s="4">
        <v>-8.4933153946001205</v>
      </c>
      <c r="Y3171" s="4">
        <v>-0.96645091786937398</v>
      </c>
      <c r="Z3171" s="4">
        <v>-15.2359949004729</v>
      </c>
      <c r="AA3171" s="4">
        <v>67.759441730194695</v>
      </c>
      <c r="AB3171" s="4" t="s">
        <v>77</v>
      </c>
      <c r="AC3171" s="4">
        <v>3872.8179157787899</v>
      </c>
      <c r="AD3171" s="4" t="s">
        <v>31</v>
      </c>
      <c r="AE3171" s="4" t="s">
        <v>31</v>
      </c>
      <c r="AF3171" s="4" t="s">
        <v>31</v>
      </c>
    </row>
    <row r="3172" spans="3:32" x14ac:dyDescent="0.25">
      <c r="C3172" s="4">
        <v>53.795079532376803</v>
      </c>
      <c r="D3172" s="4">
        <v>52.8460538688608</v>
      </c>
      <c r="E3172" s="4">
        <v>774.75</v>
      </c>
      <c r="F3172" s="4">
        <v>-12.899834825670601</v>
      </c>
      <c r="G3172" s="4">
        <v>1.6356946080485599</v>
      </c>
      <c r="H3172" s="4" t="s">
        <v>192</v>
      </c>
      <c r="I3172" s="4">
        <v>6.9</v>
      </c>
      <c r="J3172" s="4">
        <v>3715.4776395620102</v>
      </c>
      <c r="K3172" s="4" t="s">
        <v>193</v>
      </c>
      <c r="L3172" s="4">
        <v>11.6725172570252</v>
      </c>
      <c r="M3172" s="4">
        <v>273.55074960217598</v>
      </c>
      <c r="N3172" s="4">
        <v>134.45714810954399</v>
      </c>
      <c r="O3172" s="4" t="s">
        <v>77</v>
      </c>
      <c r="P3172" s="4">
        <v>82.786886836217803</v>
      </c>
      <c r="Q3172" s="4" t="s">
        <v>77</v>
      </c>
      <c r="R3172" s="4">
        <v>-17.309955717129501</v>
      </c>
      <c r="S3172" s="4" t="s">
        <v>194</v>
      </c>
      <c r="T3172" s="4">
        <v>58.793612473774701</v>
      </c>
      <c r="U3172" s="4">
        <v>1.5922554334460299</v>
      </c>
      <c r="V3172" s="4">
        <v>1.8</v>
      </c>
      <c r="W3172" s="4">
        <v>-291.82833561276601</v>
      </c>
      <c r="X3172" s="4">
        <v>-8.6439873228908795</v>
      </c>
      <c r="Y3172" s="4">
        <v>-0.94137679099910299</v>
      </c>
      <c r="Z3172" s="4">
        <v>-15.387915014524401</v>
      </c>
      <c r="AA3172" s="4">
        <v>67.562787802310496</v>
      </c>
      <c r="AB3172" s="4" t="s">
        <v>77</v>
      </c>
      <c r="AC3172" s="4">
        <v>3873.8207496021801</v>
      </c>
      <c r="AD3172" s="4" t="s">
        <v>31</v>
      </c>
      <c r="AE3172" s="4" t="s">
        <v>31</v>
      </c>
      <c r="AF3172" s="4" t="s">
        <v>31</v>
      </c>
    </row>
    <row r="3173" spans="3:32" x14ac:dyDescent="0.25">
      <c r="C3173" s="4">
        <v>53.893514164812203</v>
      </c>
      <c r="D3173" s="4">
        <v>52.862784023510997</v>
      </c>
      <c r="E3173" s="4" t="s">
        <v>962</v>
      </c>
      <c r="F3173" s="4">
        <v>-13.4473628741826</v>
      </c>
      <c r="G3173" s="4">
        <v>1.63435150635927</v>
      </c>
      <c r="H3173" s="4" t="s">
        <v>192</v>
      </c>
      <c r="I3173" s="4">
        <v>6.9</v>
      </c>
      <c r="J3173" s="4">
        <v>3722.27624789109</v>
      </c>
      <c r="K3173" s="4" t="s">
        <v>193</v>
      </c>
      <c r="L3173" s="4">
        <v>11.693875715006399</v>
      </c>
      <c r="M3173" s="4">
        <v>274.55275585308101</v>
      </c>
      <c r="N3173" s="4">
        <v>134.94965965659901</v>
      </c>
      <c r="O3173" s="4" t="s">
        <v>77</v>
      </c>
      <c r="P3173" s="4">
        <v>82.723835841063405</v>
      </c>
      <c r="Q3173" s="4" t="s">
        <v>77</v>
      </c>
      <c r="R3173" s="4">
        <v>-16.665980912227699</v>
      </c>
      <c r="S3173" s="4" t="s">
        <v>194</v>
      </c>
      <c r="T3173" s="4">
        <v>57.5924655374154</v>
      </c>
      <c r="U3173" s="4">
        <v>1.5922528778042799</v>
      </c>
      <c r="V3173" s="4">
        <v>1.8</v>
      </c>
      <c r="W3173" s="4">
        <v>-292.70385298745703</v>
      </c>
      <c r="X3173" s="4">
        <v>-8.8923486525244293</v>
      </c>
      <c r="Y3173" s="4">
        <v>-1.5545784342170099</v>
      </c>
      <c r="Z3173" s="4">
        <v>-15.5426538040672</v>
      </c>
      <c r="AA3173" s="4">
        <v>67.368465225158602</v>
      </c>
      <c r="AB3173" s="4" t="s">
        <v>77</v>
      </c>
      <c r="AC3173" s="4">
        <v>3874.8227558530798</v>
      </c>
      <c r="AD3173" s="4" t="s">
        <v>31</v>
      </c>
      <c r="AE3173" s="4" t="s">
        <v>31</v>
      </c>
      <c r="AF3173" s="4" t="s">
        <v>31</v>
      </c>
    </row>
    <row r="3174" spans="3:32" x14ac:dyDescent="0.25">
      <c r="C3174" s="4">
        <v>53.9916883311151</v>
      </c>
      <c r="D3174" s="4">
        <v>52.879483621114701</v>
      </c>
      <c r="E3174" s="4">
        <v>775.25</v>
      </c>
      <c r="F3174" s="4">
        <v>-14.0051922378069</v>
      </c>
      <c r="G3174" s="4">
        <v>1.63300951304304</v>
      </c>
      <c r="H3174" s="4" t="s">
        <v>192</v>
      </c>
      <c r="I3174" s="4">
        <v>6.9</v>
      </c>
      <c r="J3174" s="4">
        <v>3729.0568665434198</v>
      </c>
      <c r="K3174" s="4" t="s">
        <v>193</v>
      </c>
      <c r="L3174" s="4">
        <v>11.715177656751401</v>
      </c>
      <c r="M3174" s="4">
        <v>275.55393525129398</v>
      </c>
      <c r="N3174" s="4">
        <v>135.441764784534</v>
      </c>
      <c r="O3174" s="4" t="s">
        <v>77</v>
      </c>
      <c r="P3174" s="4">
        <v>82.660836875409899</v>
      </c>
      <c r="Q3174" s="4" t="s">
        <v>77</v>
      </c>
      <c r="R3174" s="4">
        <v>-16.0605250969687</v>
      </c>
      <c r="S3174" s="4" t="s">
        <v>194</v>
      </c>
      <c r="T3174" s="4">
        <v>56.4474319279418</v>
      </c>
      <c r="U3174" s="4">
        <v>1.59225032427153</v>
      </c>
      <c r="V3174" s="4">
        <v>1.8</v>
      </c>
      <c r="W3174" s="4">
        <v>-293.61097846240898</v>
      </c>
      <c r="X3174" s="4">
        <v>-9.1755951768174295</v>
      </c>
      <c r="Y3174" s="4">
        <v>-1.7761809216254101</v>
      </c>
      <c r="Z3174" s="4">
        <v>-15.7002912973185</v>
      </c>
      <c r="AA3174" s="4">
        <v>67.176593646226706</v>
      </c>
      <c r="AB3174" s="4" t="s">
        <v>77</v>
      </c>
      <c r="AC3174" s="4">
        <v>3875.8239352512901</v>
      </c>
      <c r="AD3174" s="4" t="s">
        <v>31</v>
      </c>
      <c r="AE3174" s="4" t="s">
        <v>31</v>
      </c>
      <c r="AF3174" s="4" t="s">
        <v>31</v>
      </c>
    </row>
    <row r="3175" spans="3:32" x14ac:dyDescent="0.25">
      <c r="C3175" s="4">
        <v>53.954926666747099</v>
      </c>
      <c r="D3175" s="4">
        <v>52.896329795444302</v>
      </c>
      <c r="E3175" s="4">
        <v>775.5</v>
      </c>
      <c r="F3175" s="4">
        <v>-14.534036797561599</v>
      </c>
      <c r="G3175" s="4">
        <v>-8.7447169122258295</v>
      </c>
      <c r="H3175" s="4" t="s">
        <v>192</v>
      </c>
      <c r="I3175" s="4">
        <v>6.9</v>
      </c>
      <c r="J3175" s="4">
        <v>3726.5178398677599</v>
      </c>
      <c r="K3175" s="4" t="s">
        <v>193</v>
      </c>
      <c r="L3175" s="4">
        <v>11.7072010691999</v>
      </c>
      <c r="M3175" s="4">
        <v>275.17882667373198</v>
      </c>
      <c r="N3175" s="4">
        <v>135.25738938200399</v>
      </c>
      <c r="O3175" s="4" t="s">
        <v>77</v>
      </c>
      <c r="P3175" s="4" t="s">
        <v>77</v>
      </c>
      <c r="Q3175" s="4">
        <v>62.411138068228198</v>
      </c>
      <c r="R3175" s="4">
        <v>-15.4550692817098</v>
      </c>
      <c r="S3175" s="4" t="s">
        <v>194</v>
      </c>
      <c r="T3175" s="4">
        <v>55.286111273194898</v>
      </c>
      <c r="U3175" s="4">
        <v>1.8</v>
      </c>
      <c r="V3175" s="4">
        <v>1.59226244690666</v>
      </c>
      <c r="W3175" s="4">
        <v>-294.55211787781002</v>
      </c>
      <c r="X3175" s="4">
        <v>-9.5371739522019805</v>
      </c>
      <c r="Y3175" s="4">
        <v>-2.24765813732943</v>
      </c>
      <c r="Z3175" s="4">
        <v>-15.8608953458751</v>
      </c>
      <c r="AA3175" s="4">
        <v>66.987302282472996</v>
      </c>
      <c r="AB3175" s="4" t="s">
        <v>77</v>
      </c>
      <c r="AC3175" s="4">
        <v>3875.4488266737299</v>
      </c>
      <c r="AD3175" s="4" t="s">
        <v>31</v>
      </c>
      <c r="AE3175" s="4" t="s">
        <v>31</v>
      </c>
      <c r="AF3175" s="4" t="s">
        <v>31</v>
      </c>
    </row>
    <row r="3176" spans="3:32" x14ac:dyDescent="0.25">
      <c r="C3176" s="4">
        <v>53.424592574709102</v>
      </c>
      <c r="D3176" s="4">
        <v>52.913339808179899</v>
      </c>
      <c r="E3176" s="4">
        <v>775.75</v>
      </c>
      <c r="F3176" s="4">
        <v>-14.830721754065999</v>
      </c>
      <c r="G3176" s="4">
        <v>-8.4032087954944892</v>
      </c>
      <c r="H3176" s="4" t="s">
        <v>192</v>
      </c>
      <c r="I3176" s="4">
        <v>6.9</v>
      </c>
      <c r="J3176" s="4">
        <v>3689.88912814183</v>
      </c>
      <c r="K3176" s="4" t="s">
        <v>193</v>
      </c>
      <c r="L3176" s="4">
        <v>11.5921285775312</v>
      </c>
      <c r="M3176" s="4">
        <v>269.79583382577999</v>
      </c>
      <c r="N3176" s="4">
        <v>132.61151154148499</v>
      </c>
      <c r="O3176" s="4" t="s">
        <v>77</v>
      </c>
      <c r="P3176" s="4" t="s">
        <v>77</v>
      </c>
      <c r="Q3176" s="4" t="s">
        <v>251</v>
      </c>
      <c r="R3176" s="4">
        <v>-14.849613466450799</v>
      </c>
      <c r="S3176" s="4" t="s">
        <v>194</v>
      </c>
      <c r="T3176" s="4">
        <v>54.107383531243798</v>
      </c>
      <c r="U3176" s="4">
        <v>1.8</v>
      </c>
      <c r="V3176" s="4">
        <v>1.5922756279783601</v>
      </c>
      <c r="W3176" s="4">
        <v>-295.529962642621</v>
      </c>
      <c r="X3176" s="4">
        <v>-9.7782590664706994</v>
      </c>
      <c r="Y3176" s="4">
        <v>-1.4842066564926399</v>
      </c>
      <c r="Z3176" s="4">
        <v>-16.0245369565448</v>
      </c>
      <c r="AA3176" s="4">
        <v>66.800731339688099</v>
      </c>
      <c r="AB3176" s="4" t="s">
        <v>77</v>
      </c>
      <c r="AC3176" s="4">
        <v>3870.0658338257799</v>
      </c>
      <c r="AD3176" s="4" t="s">
        <v>31</v>
      </c>
      <c r="AE3176" s="4" t="s">
        <v>31</v>
      </c>
      <c r="AF3176" s="4" t="s">
        <v>31</v>
      </c>
    </row>
    <row r="3177" spans="3:32" x14ac:dyDescent="0.25">
      <c r="C3177" s="4">
        <v>52.910013295636197</v>
      </c>
      <c r="D3177" s="4">
        <v>52.930349820915502</v>
      </c>
      <c r="E3177" s="4" t="s">
        <v>963</v>
      </c>
      <c r="F3177" s="4">
        <v>-15.1647050601012</v>
      </c>
      <c r="G3177" s="4" t="s">
        <v>77</v>
      </c>
      <c r="H3177" s="4" t="s">
        <v>192</v>
      </c>
      <c r="I3177" s="4">
        <v>6.9</v>
      </c>
      <c r="J3177" s="4">
        <v>3654.3485578555401</v>
      </c>
      <c r="K3177" s="4" t="s">
        <v>193</v>
      </c>
      <c r="L3177" s="4">
        <v>11.4804745830154</v>
      </c>
      <c r="M3177" s="4">
        <v>264.623581289676</v>
      </c>
      <c r="N3177" s="4">
        <v>130.069217922044</v>
      </c>
      <c r="O3177" s="4" t="s">
        <v>77</v>
      </c>
      <c r="P3177" s="4">
        <v>16.651373308860698</v>
      </c>
      <c r="Q3177" s="4" t="s">
        <v>77</v>
      </c>
      <c r="R3177" s="4">
        <v>-14.2441576511918</v>
      </c>
      <c r="S3177" s="4" t="s">
        <v>194</v>
      </c>
      <c r="T3177" s="4">
        <v>52.910013295636197</v>
      </c>
      <c r="U3177" s="4">
        <v>1.8</v>
      </c>
      <c r="V3177" s="4">
        <v>1.5922756279783601</v>
      </c>
      <c r="W3177" s="4">
        <v>-296.56330228556499</v>
      </c>
      <c r="X3177" s="4">
        <v>-10.047370521707199</v>
      </c>
      <c r="Y3177" s="4">
        <v>-1.6567468896286801</v>
      </c>
      <c r="Z3177" s="4">
        <v>-16.191290477547302</v>
      </c>
      <c r="AA3177" s="4">
        <v>66.617033378551497</v>
      </c>
      <c r="AB3177" s="4" t="s">
        <v>77</v>
      </c>
      <c r="AC3177" s="4">
        <v>3864.8935812896798</v>
      </c>
      <c r="AD3177" s="4" t="s">
        <v>31</v>
      </c>
      <c r="AE3177" s="4" t="s">
        <v>31</v>
      </c>
      <c r="AF3177" s="4" t="s">
        <v>31</v>
      </c>
    </row>
    <row r="3178" spans="3:32" x14ac:dyDescent="0.25">
      <c r="C3178" s="4">
        <v>52.546507419649103</v>
      </c>
      <c r="D3178" s="4">
        <v>52.947477505402901</v>
      </c>
      <c r="E3178" s="4">
        <v>776.25</v>
      </c>
      <c r="F3178" s="4">
        <v>-15.1504872043596</v>
      </c>
      <c r="G3178" s="4" t="s">
        <v>77</v>
      </c>
      <c r="H3178" s="4" t="s">
        <v>192</v>
      </c>
      <c r="I3178" s="4">
        <v>6.9</v>
      </c>
      <c r="J3178" s="4">
        <v>3629.2422104754401</v>
      </c>
      <c r="K3178" s="4" t="s">
        <v>193</v>
      </c>
      <c r="L3178" s="4">
        <v>11.4016006665276</v>
      </c>
      <c r="M3178" s="4">
        <v>261.00000277776201</v>
      </c>
      <c r="N3178" s="4">
        <v>128.28813695856101</v>
      </c>
      <c r="O3178" s="4" t="s">
        <v>77</v>
      </c>
      <c r="P3178" s="4">
        <v>16.423360528511399</v>
      </c>
      <c r="Q3178" s="4" t="s">
        <v>77</v>
      </c>
      <c r="R3178" s="4">
        <v>-14.062291948429101</v>
      </c>
      <c r="S3178" s="4" t="s">
        <v>194</v>
      </c>
      <c r="T3178" s="4">
        <v>52.546507419649103</v>
      </c>
      <c r="U3178" s="4">
        <v>1.8</v>
      </c>
      <c r="V3178" s="4">
        <v>1.59228486237824</v>
      </c>
      <c r="W3178" s="4">
        <v>-297.61321560496299</v>
      </c>
      <c r="X3178" s="4">
        <v>-10.1751883522649</v>
      </c>
      <c r="Y3178" s="4">
        <v>-0.78148636645847602</v>
      </c>
      <c r="Z3178" s="4">
        <v>-16.3613513790574</v>
      </c>
      <c r="AA3178" s="4">
        <v>66.436349552574299</v>
      </c>
      <c r="AB3178" s="4" t="s">
        <v>77</v>
      </c>
      <c r="AC3178" s="4">
        <v>3861.2700027777601</v>
      </c>
      <c r="AD3178" s="4" t="s">
        <v>31</v>
      </c>
      <c r="AE3178" s="4" t="s">
        <v>31</v>
      </c>
      <c r="AF3178" s="4" t="s">
        <v>31</v>
      </c>
    </row>
    <row r="3179" spans="3:32" x14ac:dyDescent="0.25">
      <c r="C3179" s="4">
        <v>52.388607654417598</v>
      </c>
      <c r="D3179" s="4">
        <v>52.964656812895399</v>
      </c>
      <c r="E3179" s="4">
        <v>776.5</v>
      </c>
      <c r="F3179" s="4">
        <v>-15.144341784541901</v>
      </c>
      <c r="G3179" s="4" t="s">
        <v>77</v>
      </c>
      <c r="H3179" s="4" t="s">
        <v>192</v>
      </c>
      <c r="I3179" s="4">
        <v>6.9</v>
      </c>
      <c r="J3179" s="4">
        <v>3618.3365095803101</v>
      </c>
      <c r="K3179" s="4" t="s">
        <v>193</v>
      </c>
      <c r="L3179" s="4">
        <v>11.3673393967132</v>
      </c>
      <c r="M3179" s="4">
        <v>259.43377425477598</v>
      </c>
      <c r="N3179" s="4">
        <v>127.518295820144</v>
      </c>
      <c r="O3179" s="4" t="s">
        <v>77</v>
      </c>
      <c r="P3179" s="4">
        <v>16.3248059866368</v>
      </c>
      <c r="Q3179" s="4" t="s">
        <v>77</v>
      </c>
      <c r="R3179" s="4">
        <v>-13.983577977155001</v>
      </c>
      <c r="S3179" s="4" t="s">
        <v>194</v>
      </c>
      <c r="T3179" s="4">
        <v>52.388607654417598</v>
      </c>
      <c r="U3179" s="4">
        <v>1.8</v>
      </c>
      <c r="V3179" s="4">
        <v>1.5922888537863</v>
      </c>
      <c r="W3179" s="4">
        <v>-298.668612793801</v>
      </c>
      <c r="X3179" s="4">
        <v>-10.2328794319287</v>
      </c>
      <c r="Y3179" s="4">
        <v>-0.351667012049937</v>
      </c>
      <c r="Z3179" s="4">
        <v>-16.534735199185398</v>
      </c>
      <c r="AA3179" s="4">
        <v>66.258770448581501</v>
      </c>
      <c r="AB3179" s="4" t="s">
        <v>77</v>
      </c>
      <c r="AC3179" s="4">
        <v>3859.70377425478</v>
      </c>
      <c r="AD3179" s="4" t="s">
        <v>31</v>
      </c>
      <c r="AE3179" s="4" t="s">
        <v>31</v>
      </c>
      <c r="AF3179" s="4" t="s">
        <v>31</v>
      </c>
    </row>
    <row r="3180" spans="3:32" x14ac:dyDescent="0.25">
      <c r="C3180" s="4">
        <v>52.2303591628379</v>
      </c>
      <c r="D3180" s="4">
        <v>52.981888170566101</v>
      </c>
      <c r="E3180" s="4">
        <v>776.75</v>
      </c>
      <c r="F3180" s="4">
        <v>-15.1382013481774</v>
      </c>
      <c r="G3180" s="4" t="s">
        <v>77</v>
      </c>
      <c r="H3180" s="4" t="s">
        <v>192</v>
      </c>
      <c r="I3180" s="4">
        <v>6.9</v>
      </c>
      <c r="J3180" s="4">
        <v>3607.4067231189902</v>
      </c>
      <c r="K3180" s="4" t="s">
        <v>193</v>
      </c>
      <c r="L3180" s="4">
        <v>11.333002459861</v>
      </c>
      <c r="M3180" s="4">
        <v>257.86881582021198</v>
      </c>
      <c r="N3180" s="4">
        <v>126.749078962477</v>
      </c>
      <c r="O3180" s="4" t="s">
        <v>77</v>
      </c>
      <c r="P3180" s="4">
        <v>16.226331364761499</v>
      </c>
      <c r="Q3180" s="4" t="s">
        <v>77</v>
      </c>
      <c r="R3180" s="4">
        <v>-13.904864005880899</v>
      </c>
      <c r="S3180" s="4" t="s">
        <v>194</v>
      </c>
      <c r="T3180" s="4">
        <v>52.2303591628379</v>
      </c>
      <c r="U3180" s="4">
        <v>1.8</v>
      </c>
      <c r="V3180" s="4">
        <v>1.5922928419576401</v>
      </c>
      <c r="W3180" s="4">
        <v>-299.72954695833499</v>
      </c>
      <c r="X3180" s="4">
        <v>-10.3308263499578</v>
      </c>
      <c r="Y3180" s="4">
        <v>-0.59525067419524302</v>
      </c>
      <c r="Z3180" s="4">
        <v>-16.7114034223316</v>
      </c>
      <c r="AA3180" s="4">
        <v>66.0843726316497</v>
      </c>
      <c r="AB3180" s="4" t="s">
        <v>77</v>
      </c>
      <c r="AC3180" s="4">
        <v>3858.1388158202099</v>
      </c>
      <c r="AD3180" s="4" t="s">
        <v>31</v>
      </c>
      <c r="AE3180" s="4" t="s">
        <v>31</v>
      </c>
      <c r="AF3180" s="4" t="s">
        <v>31</v>
      </c>
    </row>
    <row r="3181" spans="3:32" x14ac:dyDescent="0.25">
      <c r="C3181" s="4">
        <v>52.071758608652303</v>
      </c>
      <c r="D3181" s="4">
        <v>52.999172011635501</v>
      </c>
      <c r="E3181" s="4" t="s">
        <v>964</v>
      </c>
      <c r="F3181" s="4">
        <v>-15.1320658892068</v>
      </c>
      <c r="G3181" s="4" t="s">
        <v>77</v>
      </c>
      <c r="H3181" s="4" t="s">
        <v>192</v>
      </c>
      <c r="I3181" s="4">
        <v>6.9</v>
      </c>
      <c r="J3181" s="4">
        <v>3596.45262066537</v>
      </c>
      <c r="K3181" s="4" t="s">
        <v>193</v>
      </c>
      <c r="L3181" s="4">
        <v>11.2985891320661</v>
      </c>
      <c r="M3181" s="4">
        <v>256.305125929783</v>
      </c>
      <c r="N3181" s="4">
        <v>125.980485626503</v>
      </c>
      <c r="O3181" s="4" t="s">
        <v>77</v>
      </c>
      <c r="P3181" s="4">
        <v>16.127936565711799</v>
      </c>
      <c r="Q3181" s="4" t="s">
        <v>77</v>
      </c>
      <c r="R3181" s="4">
        <v>-13.826150034606799</v>
      </c>
      <c r="S3181" s="4" t="s">
        <v>194</v>
      </c>
      <c r="T3181" s="4">
        <v>52.071758608652303</v>
      </c>
      <c r="U3181" s="4">
        <v>1.8</v>
      </c>
      <c r="V3181" s="4">
        <v>1.5922968268961999</v>
      </c>
      <c r="W3181" s="4">
        <v>-300.79607211387599</v>
      </c>
      <c r="X3181" s="4">
        <v>-10.2558627684845</v>
      </c>
      <c r="Y3181" s="4">
        <v>0.45419116406016102</v>
      </c>
      <c r="Z3181" s="4">
        <v>-16.8913157200999</v>
      </c>
      <c r="AA3181" s="4">
        <v>65.913232803781199</v>
      </c>
      <c r="AB3181" s="4" t="s">
        <v>77</v>
      </c>
      <c r="AC3181" s="4">
        <v>3856.5751259297799</v>
      </c>
      <c r="AD3181" s="4" t="s">
        <v>31</v>
      </c>
      <c r="AE3181" s="4" t="s">
        <v>31</v>
      </c>
      <c r="AF3181" s="4" t="s">
        <v>31</v>
      </c>
    </row>
    <row r="3182" spans="3:32" x14ac:dyDescent="0.25">
      <c r="C3182" s="4">
        <v>51.912802607969503</v>
      </c>
      <c r="D3182" s="4">
        <v>53.016508775493101</v>
      </c>
      <c r="E3182" s="4">
        <v>777.25</v>
      </c>
      <c r="F3182" s="4">
        <v>-15.125935401580501</v>
      </c>
      <c r="G3182" s="4" t="s">
        <v>77</v>
      </c>
      <c r="H3182" s="4" t="s">
        <v>192</v>
      </c>
      <c r="I3182" s="4">
        <v>6.9</v>
      </c>
      <c r="J3182" s="4">
        <v>3585.4739685034001</v>
      </c>
      <c r="K3182" s="4" t="s">
        <v>193</v>
      </c>
      <c r="L3182" s="4">
        <v>11.2640986790877</v>
      </c>
      <c r="M3182" s="4">
        <v>254.742703041704</v>
      </c>
      <c r="N3182" s="4">
        <v>125.212515054397</v>
      </c>
      <c r="O3182" s="4" t="s">
        <v>77</v>
      </c>
      <c r="P3182" s="4">
        <v>16.029621492471101</v>
      </c>
      <c r="Q3182" s="4" t="s">
        <v>77</v>
      </c>
      <c r="R3182" s="4">
        <v>-13.7474360633326</v>
      </c>
      <c r="S3182" s="4" t="s">
        <v>194</v>
      </c>
      <c r="T3182" s="4">
        <v>51.912802607969503</v>
      </c>
      <c r="U3182" s="4">
        <v>1.8</v>
      </c>
      <c r="V3182" s="4">
        <v>1.5923008086059101</v>
      </c>
      <c r="W3182" s="4">
        <v>-301.88807375176202</v>
      </c>
      <c r="X3182" s="4">
        <v>-10.199270497873099</v>
      </c>
      <c r="Y3182" s="4">
        <v>0.34183592559607101</v>
      </c>
      <c r="Z3182" s="4">
        <v>-17.074429918590798</v>
      </c>
      <c r="AA3182" s="4">
        <v>65.745427773071597</v>
      </c>
      <c r="AB3182" s="4" t="s">
        <v>77</v>
      </c>
      <c r="AC3182" s="4">
        <v>3855.0127030417002</v>
      </c>
      <c r="AD3182" s="4" t="s">
        <v>31</v>
      </c>
      <c r="AE3182" s="4" t="s">
        <v>31</v>
      </c>
      <c r="AF3182" s="4" t="s">
        <v>31</v>
      </c>
    </row>
    <row r="3183" spans="3:32" x14ac:dyDescent="0.25">
      <c r="C3183" s="4">
        <v>52.0163784766304</v>
      </c>
      <c r="D3183" s="4">
        <v>53.0338455393507</v>
      </c>
      <c r="E3183" s="4">
        <v>777.5</v>
      </c>
      <c r="F3183" s="4">
        <v>-14.6911672096084</v>
      </c>
      <c r="G3183" s="4">
        <v>1.6595412422043601</v>
      </c>
      <c r="H3183" s="4" t="s">
        <v>192</v>
      </c>
      <c r="I3183" s="4">
        <v>6.9</v>
      </c>
      <c r="J3183" s="4">
        <v>3592.6276678259601</v>
      </c>
      <c r="K3183" s="4" t="s">
        <v>193</v>
      </c>
      <c r="L3183" s="4">
        <v>11.286572688325499</v>
      </c>
      <c r="M3183" s="4">
        <v>255.76023695075699</v>
      </c>
      <c r="N3183" s="4">
        <v>125.712658840202</v>
      </c>
      <c r="O3183" s="4" t="s">
        <v>77</v>
      </c>
      <c r="P3183" s="4">
        <v>83.9063504383316</v>
      </c>
      <c r="Q3183" s="4" t="s">
        <v>77</v>
      </c>
      <c r="R3183" s="4">
        <v>-14.210812881540299</v>
      </c>
      <c r="S3183" s="4" t="s">
        <v>194</v>
      </c>
      <c r="T3183" s="4">
        <v>52.843501353241003</v>
      </c>
      <c r="U3183" s="4">
        <v>1.5923008086059101</v>
      </c>
      <c r="V3183" s="4">
        <v>1.8</v>
      </c>
      <c r="W3183" s="4">
        <v>-302.94412681297501</v>
      </c>
      <c r="X3183" s="4">
        <v>-9.9688681346262396</v>
      </c>
      <c r="Y3183" s="4">
        <v>1.3917060448186001</v>
      </c>
      <c r="Z3183" s="4">
        <v>-17.2608540175756</v>
      </c>
      <c r="AA3183" s="4">
        <v>65.581014972680705</v>
      </c>
      <c r="AB3183" s="4" t="s">
        <v>77</v>
      </c>
      <c r="AC3183" s="4">
        <v>3856.0302369507599</v>
      </c>
      <c r="AD3183" s="4" t="s">
        <v>31</v>
      </c>
      <c r="AE3183" s="4" t="s">
        <v>31</v>
      </c>
      <c r="AF3183" s="4" t="s">
        <v>31</v>
      </c>
    </row>
    <row r="3184" spans="3:32" x14ac:dyDescent="0.25">
      <c r="C3184" s="4">
        <v>52.119663217778402</v>
      </c>
      <c r="D3184" s="4">
        <v>53.051147781958903</v>
      </c>
      <c r="E3184" s="4">
        <v>777.75</v>
      </c>
      <c r="F3184" s="4">
        <v>-14.2793421068911</v>
      </c>
      <c r="G3184" s="4">
        <v>1.65817845259726</v>
      </c>
      <c r="H3184" s="4" t="s">
        <v>192</v>
      </c>
      <c r="I3184" s="4">
        <v>6.9</v>
      </c>
      <c r="J3184" s="4">
        <v>3599.7612597748798</v>
      </c>
      <c r="K3184" s="4" t="s">
        <v>193</v>
      </c>
      <c r="L3184" s="4">
        <v>11.3089835283859</v>
      </c>
      <c r="M3184" s="4">
        <v>256.776930416798</v>
      </c>
      <c r="N3184" s="4">
        <v>126.21238952690101</v>
      </c>
      <c r="O3184" s="4" t="s">
        <v>77</v>
      </c>
      <c r="P3184" s="4">
        <v>83.842375253802601</v>
      </c>
      <c r="Q3184" s="4" t="s">
        <v>77</v>
      </c>
      <c r="R3184" s="4">
        <v>-14.678781348072301</v>
      </c>
      <c r="S3184" s="4" t="s">
        <v>194</v>
      </c>
      <c r="T3184" s="4">
        <v>53.771484605614503</v>
      </c>
      <c r="U3184" s="4">
        <v>1.5922982155021601</v>
      </c>
      <c r="V3184" s="4">
        <v>1.8</v>
      </c>
      <c r="W3184" s="4">
        <v>-303.96606757850702</v>
      </c>
      <c r="X3184" s="4">
        <v>-9.6987987191308491</v>
      </c>
      <c r="Y3184" s="4">
        <v>1.6345628538733601</v>
      </c>
      <c r="Z3184" s="4">
        <v>-17.450424010109099</v>
      </c>
      <c r="AA3184" s="4">
        <v>65.419940808038106</v>
      </c>
      <c r="AB3184" s="4" t="s">
        <v>77</v>
      </c>
      <c r="AC3184" s="4">
        <v>3857.0469304168</v>
      </c>
      <c r="AD3184" s="4" t="s">
        <v>31</v>
      </c>
      <c r="AE3184" s="4" t="s">
        <v>31</v>
      </c>
      <c r="AF3184" s="4" t="s">
        <v>31</v>
      </c>
    </row>
    <row r="3185" spans="3:32" x14ac:dyDescent="0.25">
      <c r="C3185" s="4">
        <v>52.222658633781698</v>
      </c>
      <c r="D3185" s="4">
        <v>53.068415736976903</v>
      </c>
      <c r="E3185" s="4" t="s">
        <v>965</v>
      </c>
      <c r="F3185" s="4">
        <v>-13.8929189479051</v>
      </c>
      <c r="G3185" s="4">
        <v>1.6568167886008101</v>
      </c>
      <c r="H3185" s="4" t="s">
        <v>192</v>
      </c>
      <c r="I3185" s="4">
        <v>6.9</v>
      </c>
      <c r="J3185" s="4">
        <v>3606.87486883474</v>
      </c>
      <c r="K3185" s="4" t="s">
        <v>193</v>
      </c>
      <c r="L3185" s="4">
        <v>11.331331590348899</v>
      </c>
      <c r="M3185" s="4">
        <v>257.79278418041599</v>
      </c>
      <c r="N3185" s="4">
        <v>126.71170747850999</v>
      </c>
      <c r="O3185" s="4" t="s">
        <v>77</v>
      </c>
      <c r="P3185" s="4">
        <v>83.778452907340593</v>
      </c>
      <c r="Q3185" s="4" t="s">
        <v>77</v>
      </c>
      <c r="R3185" s="4">
        <v>-15.1467498146044</v>
      </c>
      <c r="S3185" s="4" t="s">
        <v>194</v>
      </c>
      <c r="T3185" s="4">
        <v>54.688111423090398</v>
      </c>
      <c r="U3185" s="4">
        <v>1.59229562454022</v>
      </c>
      <c r="V3185" s="4">
        <v>1.8</v>
      </c>
      <c r="W3185" s="4">
        <v>-304.95603807709801</v>
      </c>
      <c r="X3185" s="4">
        <v>-9.3768648581715404</v>
      </c>
      <c r="Y3185" s="4">
        <v>1.95233512301628</v>
      </c>
      <c r="Z3185" s="4">
        <v>-17.642985206417901</v>
      </c>
      <c r="AA3185" s="4">
        <v>65.262151570849696</v>
      </c>
      <c r="AB3185" s="4" t="s">
        <v>77</v>
      </c>
      <c r="AC3185" s="4">
        <v>3858.0627841804198</v>
      </c>
      <c r="AD3185" s="4" t="s">
        <v>31</v>
      </c>
      <c r="AE3185" s="4" t="s">
        <v>31</v>
      </c>
      <c r="AF3185" s="4" t="s">
        <v>31</v>
      </c>
    </row>
    <row r="3186" spans="3:32" x14ac:dyDescent="0.25">
      <c r="C3186" s="4">
        <v>52.325366507869397</v>
      </c>
      <c r="D3186" s="4">
        <v>53.085649635509597</v>
      </c>
      <c r="E3186" s="4">
        <v>778.25</v>
      </c>
      <c r="F3186" s="4">
        <v>-13.5296139051851</v>
      </c>
      <c r="G3186" s="4">
        <v>1.65545624922312</v>
      </c>
      <c r="H3186" s="4" t="s">
        <v>192</v>
      </c>
      <c r="I3186" s="4">
        <v>6.9</v>
      </c>
      <c r="J3186" s="4">
        <v>3613.96861816827</v>
      </c>
      <c r="K3186" s="4" t="s">
        <v>193</v>
      </c>
      <c r="L3186" s="4">
        <v>11.353617261141499</v>
      </c>
      <c r="M3186" s="4">
        <v>258.80779898092499</v>
      </c>
      <c r="N3186" s="4">
        <v>127.210613058421</v>
      </c>
      <c r="O3186" s="4" t="s">
        <v>77</v>
      </c>
      <c r="P3186" s="4">
        <v>83.714583352424398</v>
      </c>
      <c r="Q3186" s="4" t="s">
        <v>77</v>
      </c>
      <c r="R3186" s="4">
        <v>-15.614718281136399</v>
      </c>
      <c r="S3186" s="4" t="s">
        <v>194</v>
      </c>
      <c r="T3186" s="4">
        <v>55.593975039292403</v>
      </c>
      <c r="U3186" s="4">
        <v>1.5922930357181899</v>
      </c>
      <c r="V3186" s="4">
        <v>1.8</v>
      </c>
      <c r="W3186" s="4">
        <v>-305.915985253168</v>
      </c>
      <c r="X3186" s="4">
        <v>-9.2077332699079903</v>
      </c>
      <c r="Y3186" s="4">
        <v>1.0277081806185699</v>
      </c>
      <c r="Z3186" s="4">
        <v>-17.838393480357599</v>
      </c>
      <c r="AA3186" s="4">
        <v>65.107594487128495</v>
      </c>
      <c r="AB3186" s="4" t="s">
        <v>77</v>
      </c>
      <c r="AC3186" s="4">
        <v>3859.0777989809299</v>
      </c>
      <c r="AD3186" s="4" t="s">
        <v>31</v>
      </c>
      <c r="AE3186" s="4" t="s">
        <v>31</v>
      </c>
      <c r="AF3186" s="4" t="s">
        <v>31</v>
      </c>
    </row>
    <row r="3187" spans="3:32" x14ac:dyDescent="0.25">
      <c r="C3187" s="4">
        <v>52.4277886044189</v>
      </c>
      <c r="D3187" s="4">
        <v>53.102849706145797</v>
      </c>
      <c r="E3187" s="4">
        <v>778.5</v>
      </c>
      <c r="F3187" s="4">
        <v>-13.1874089672942</v>
      </c>
      <c r="G3187" s="4">
        <v>1.65409683347405</v>
      </c>
      <c r="H3187" s="4" t="s">
        <v>192</v>
      </c>
      <c r="I3187" s="4">
        <v>6.9</v>
      </c>
      <c r="J3187" s="4">
        <v>3621.0426296361302</v>
      </c>
      <c r="K3187" s="4" t="s">
        <v>193</v>
      </c>
      <c r="L3187" s="4">
        <v>11.3758409236003</v>
      </c>
      <c r="M3187" s="4">
        <v>259.82197555637799</v>
      </c>
      <c r="N3187" s="4">
        <v>127.70910662940599</v>
      </c>
      <c r="O3187" s="4" t="s">
        <v>77</v>
      </c>
      <c r="P3187" s="4">
        <v>83.650766542612303</v>
      </c>
      <c r="Q3187" s="4" t="s">
        <v>77</v>
      </c>
      <c r="R3187" s="4">
        <v>-16.082686747668401</v>
      </c>
      <c r="S3187" s="4" t="s">
        <v>194</v>
      </c>
      <c r="T3187" s="4">
        <v>56.489624553389604</v>
      </c>
      <c r="U3187" s="4">
        <v>1.5922904490342</v>
      </c>
      <c r="V3187" s="4">
        <v>1.8</v>
      </c>
      <c r="W3187" s="4">
        <v>-306.83207570481801</v>
      </c>
      <c r="X3187" s="4">
        <v>-9.0392112366485904</v>
      </c>
      <c r="Y3187" s="4">
        <v>1.0260182314634201</v>
      </c>
      <c r="Z3187" s="4">
        <v>-18.0365142907829</v>
      </c>
      <c r="AA3187" s="4">
        <v>64.9562177937825</v>
      </c>
      <c r="AB3187" s="4" t="s">
        <v>77</v>
      </c>
      <c r="AC3187" s="4">
        <v>3860.09197555638</v>
      </c>
      <c r="AD3187" s="4" t="s">
        <v>31</v>
      </c>
      <c r="AE3187" s="4" t="s">
        <v>31</v>
      </c>
      <c r="AF3187" s="4" t="s">
        <v>31</v>
      </c>
    </row>
    <row r="3188" spans="3:32" x14ac:dyDescent="0.25">
      <c r="C3188" s="4">
        <v>52.529926669237703</v>
      </c>
      <c r="D3188" s="4">
        <v>53.120016174996699</v>
      </c>
      <c r="E3188" s="4">
        <v>778.75</v>
      </c>
      <c r="F3188" s="4">
        <v>-13.3389306137785</v>
      </c>
      <c r="G3188" s="4">
        <v>1.6527385403651</v>
      </c>
      <c r="H3188" s="4" t="s">
        <v>192</v>
      </c>
      <c r="I3188" s="4">
        <v>6.9</v>
      </c>
      <c r="J3188" s="4">
        <v>3628.09702381643</v>
      </c>
      <c r="K3188" s="4" t="s">
        <v>193</v>
      </c>
      <c r="L3188" s="4">
        <v>11.3980029565327</v>
      </c>
      <c r="M3188" s="4">
        <v>260.83531464357401</v>
      </c>
      <c r="N3188" s="4">
        <v>128.20718855362099</v>
      </c>
      <c r="O3188" s="4" t="s">
        <v>77</v>
      </c>
      <c r="P3188" s="4">
        <v>83.587002431541293</v>
      </c>
      <c r="Q3188" s="4" t="s">
        <v>77</v>
      </c>
      <c r="R3188" s="4">
        <v>-15.9620098358654</v>
      </c>
      <c r="S3188" s="4" t="s">
        <v>194</v>
      </c>
      <c r="T3188" s="4">
        <v>56.259608208556102</v>
      </c>
      <c r="U3188" s="4">
        <v>1.5922878644863501</v>
      </c>
      <c r="V3188" s="4">
        <v>1.8</v>
      </c>
      <c r="W3188" s="4">
        <v>-307.75523528000502</v>
      </c>
      <c r="X3188" s="4">
        <v>-9.0353887229622707</v>
      </c>
      <c r="Y3188" s="4">
        <v>2.33182898969834E-2</v>
      </c>
      <c r="Z3188" s="4">
        <v>-18.237070995315001</v>
      </c>
      <c r="AA3188" s="4">
        <v>64.807997733876405</v>
      </c>
      <c r="AB3188" s="4" t="s">
        <v>77</v>
      </c>
      <c r="AC3188" s="4">
        <v>3861.1053146435702</v>
      </c>
      <c r="AD3188" s="4" t="s">
        <v>31</v>
      </c>
      <c r="AE3188" s="4" t="s">
        <v>31</v>
      </c>
      <c r="AF3188" s="4" t="s">
        <v>31</v>
      </c>
    </row>
    <row r="3189" spans="3:32" x14ac:dyDescent="0.25">
      <c r="C3189" s="4">
        <v>52.631782429839802</v>
      </c>
      <c r="D3189" s="4">
        <v>53.1371492657331</v>
      </c>
      <c r="E3189" s="4" t="s">
        <v>966</v>
      </c>
      <c r="F3189" s="4">
        <v>-13.475393990410501</v>
      </c>
      <c r="G3189" s="4">
        <v>1.6513813689094701</v>
      </c>
      <c r="H3189" s="4" t="s">
        <v>192</v>
      </c>
      <c r="I3189" s="4">
        <v>6.9</v>
      </c>
      <c r="J3189" s="4">
        <v>3635.1319200238099</v>
      </c>
      <c r="K3189" s="4" t="s">
        <v>193</v>
      </c>
      <c r="L3189" s="4">
        <v>11.4201037347765</v>
      </c>
      <c r="M3189" s="4">
        <v>261.84781697807801</v>
      </c>
      <c r="N3189" s="4">
        <v>128.704859192615</v>
      </c>
      <c r="O3189" s="4" t="s">
        <v>77</v>
      </c>
      <c r="P3189" s="4">
        <v>83.523290972926105</v>
      </c>
      <c r="Q3189" s="4" t="s">
        <v>77</v>
      </c>
      <c r="R3189" s="4">
        <v>-15.861698218439299</v>
      </c>
      <c r="S3189" s="4" t="s">
        <v>194</v>
      </c>
      <c r="T3189" s="4">
        <v>56.067912020466203</v>
      </c>
      <c r="U3189" s="4">
        <v>1.59228528207277</v>
      </c>
      <c r="V3189" s="4">
        <v>1.8</v>
      </c>
      <c r="W3189" s="4">
        <v>-308.68382393093498</v>
      </c>
      <c r="X3189" s="4">
        <v>-9.0814834276881502</v>
      </c>
      <c r="Y3189" s="4">
        <v>-0.281737035394032</v>
      </c>
      <c r="Z3189" s="4">
        <v>-18.4400364058009</v>
      </c>
      <c r="AA3189" s="4">
        <v>64.662994818351805</v>
      </c>
      <c r="AB3189" s="4" t="s">
        <v>77</v>
      </c>
      <c r="AC3189" s="4">
        <v>3862.1178169780801</v>
      </c>
      <c r="AD3189" s="4" t="s">
        <v>31</v>
      </c>
      <c r="AE3189" s="4" t="s">
        <v>31</v>
      </c>
      <c r="AF3189" s="4" t="s">
        <v>31</v>
      </c>
    </row>
    <row r="3190" spans="3:32" x14ac:dyDescent="0.25">
      <c r="C3190" s="4">
        <v>52.733357595716797</v>
      </c>
      <c r="D3190" s="4">
        <v>53.154249199621901</v>
      </c>
      <c r="E3190" s="4">
        <v>779.25</v>
      </c>
      <c r="F3190" s="4">
        <v>-13.613551081871799</v>
      </c>
      <c r="G3190" s="4">
        <v>1.6500253181220199</v>
      </c>
      <c r="H3190" s="4" t="s">
        <v>192</v>
      </c>
      <c r="I3190" s="4">
        <v>6.9</v>
      </c>
      <c r="J3190" s="4">
        <v>3642.14743632812</v>
      </c>
      <c r="K3190" s="4" t="s">
        <v>193</v>
      </c>
      <c r="L3190" s="4">
        <v>11.4421436292593</v>
      </c>
      <c r="M3190" s="4">
        <v>262.859483294227</v>
      </c>
      <c r="N3190" s="4">
        <v>129.20211890733199</v>
      </c>
      <c r="O3190" s="4" t="s">
        <v>77</v>
      </c>
      <c r="P3190" s="4">
        <v>83.459632120558894</v>
      </c>
      <c r="Q3190" s="4" t="s">
        <v>77</v>
      </c>
      <c r="R3190" s="4">
        <v>-15.7613866010132</v>
      </c>
      <c r="S3190" s="4" t="s">
        <v>194</v>
      </c>
      <c r="T3190" s="4">
        <v>55.875759218093101</v>
      </c>
      <c r="U3190" s="4">
        <v>1.5922827017915999</v>
      </c>
      <c r="V3190" s="4">
        <v>1.8</v>
      </c>
      <c r="W3190" s="4">
        <v>-309.61790480960599</v>
      </c>
      <c r="X3190" s="4">
        <v>-9.1426437902115101</v>
      </c>
      <c r="Y3190" s="4">
        <v>-0.37454520164378002</v>
      </c>
      <c r="Z3190" s="4">
        <v>-18.645373632236701</v>
      </c>
      <c r="AA3190" s="4">
        <v>64.521266757038504</v>
      </c>
      <c r="AB3190" s="4" t="s">
        <v>77</v>
      </c>
      <c r="AC3190" s="4">
        <v>3863.1294832942299</v>
      </c>
      <c r="AD3190" s="4" t="s">
        <v>31</v>
      </c>
      <c r="AE3190" s="4" t="s">
        <v>31</v>
      </c>
      <c r="AF3190" s="4" t="s">
        <v>31</v>
      </c>
    </row>
    <row r="3191" spans="3:32" x14ac:dyDescent="0.25">
      <c r="C3191" s="4">
        <v>52.834653858604</v>
      </c>
      <c r="D3191" s="4">
        <v>53.171316195562099</v>
      </c>
      <c r="E3191" s="4">
        <v>779.5</v>
      </c>
      <c r="F3191" s="4">
        <v>-13.753434471893801</v>
      </c>
      <c r="G3191" s="4">
        <v>1.6486703870192501</v>
      </c>
      <c r="H3191" s="4" t="s">
        <v>192</v>
      </c>
      <c r="I3191" s="4">
        <v>6.9</v>
      </c>
      <c r="J3191" s="4">
        <v>3649.1436895728398</v>
      </c>
      <c r="K3191" s="4" t="s">
        <v>193</v>
      </c>
      <c r="L3191" s="4">
        <v>11.4641230070556</v>
      </c>
      <c r="M3191" s="4">
        <v>263.87031432514499</v>
      </c>
      <c r="N3191" s="4">
        <v>129.69896805812201</v>
      </c>
      <c r="O3191" s="4" t="s">
        <v>77</v>
      </c>
      <c r="P3191" s="4">
        <v>83.396025828307998</v>
      </c>
      <c r="Q3191" s="4" t="s">
        <v>77</v>
      </c>
      <c r="R3191" s="4">
        <v>-15.661074983587101</v>
      </c>
      <c r="S3191" s="4" t="s">
        <v>194</v>
      </c>
      <c r="T3191" s="4">
        <v>55.6831447587656</v>
      </c>
      <c r="U3191" s="4">
        <v>1.5922801236409401</v>
      </c>
      <c r="V3191" s="4">
        <v>1.8</v>
      </c>
      <c r="W3191" s="4">
        <v>-310.55754227902599</v>
      </c>
      <c r="X3191" s="4">
        <v>-9.2145801857150396</v>
      </c>
      <c r="Y3191" s="4">
        <v>-0.44138767875194601</v>
      </c>
      <c r="Z3191" s="4">
        <v>-18.853044405479999</v>
      </c>
      <c r="AA3191" s="4">
        <v>64.382871380562804</v>
      </c>
      <c r="AB3191" s="4" t="s">
        <v>77</v>
      </c>
      <c r="AC3191" s="4">
        <v>3864.14031432514</v>
      </c>
      <c r="AD3191" s="4" t="s">
        <v>31</v>
      </c>
      <c r="AE3191" s="4" t="s">
        <v>31</v>
      </c>
      <c r="AF3191" s="4" t="s">
        <v>31</v>
      </c>
    </row>
    <row r="3192" spans="3:32" x14ac:dyDescent="0.25">
      <c r="C3192" s="4">
        <v>52.935672892741202</v>
      </c>
      <c r="D3192" s="4">
        <v>53.18835047012</v>
      </c>
      <c r="E3192" s="4">
        <v>779.75</v>
      </c>
      <c r="F3192" s="4">
        <v>-13.895077584341699</v>
      </c>
      <c r="G3192" s="4">
        <v>1.6473165746192799</v>
      </c>
      <c r="H3192" s="4" t="s">
        <v>192</v>
      </c>
      <c r="I3192" s="4">
        <v>6.9</v>
      </c>
      <c r="J3192" s="4">
        <v>3656.1207953930998</v>
      </c>
      <c r="K3192" s="4" t="s">
        <v>193</v>
      </c>
      <c r="L3192" s="4">
        <v>11.4860422314438</v>
      </c>
      <c r="M3192" s="4">
        <v>264.88031080274999</v>
      </c>
      <c r="N3192" s="4">
        <v>130.19540700474201</v>
      </c>
      <c r="O3192" s="4" t="s">
        <v>77</v>
      </c>
      <c r="P3192" s="4">
        <v>83.332472050117602</v>
      </c>
      <c r="Q3192" s="4" t="s">
        <v>77</v>
      </c>
      <c r="R3192" s="4">
        <v>-15.560763366161</v>
      </c>
      <c r="S3192" s="4" t="s">
        <v>194</v>
      </c>
      <c r="T3192" s="4">
        <v>55.490063519018499</v>
      </c>
      <c r="U3192" s="4">
        <v>1.5922775476189499</v>
      </c>
      <c r="V3192" s="4">
        <v>1.8</v>
      </c>
      <c r="W3192" s="4">
        <v>-311.502158618284</v>
      </c>
      <c r="X3192" s="4">
        <v>-9.2922801574389808</v>
      </c>
      <c r="Y3192" s="4">
        <v>-0.47766765670414602</v>
      </c>
      <c r="Z3192" s="4">
        <v>-19.0630090493636</v>
      </c>
      <c r="AA3192" s="4">
        <v>64.247866620428994</v>
      </c>
      <c r="AB3192" s="4" t="s">
        <v>77</v>
      </c>
      <c r="AC3192" s="4">
        <v>3865.15031080275</v>
      </c>
      <c r="AD3192" s="4" t="s">
        <v>31</v>
      </c>
      <c r="AE3192" s="4" t="s">
        <v>31</v>
      </c>
      <c r="AF3192" s="4" t="s">
        <v>31</v>
      </c>
    </row>
    <row r="3193" spans="3:32" x14ac:dyDescent="0.25">
      <c r="C3193" s="4">
        <v>53.036416355128402</v>
      </c>
      <c r="D3193" s="4">
        <v>53.205352237563702</v>
      </c>
      <c r="E3193" s="4" t="s">
        <v>967</v>
      </c>
      <c r="F3193" s="4">
        <v>-14.0584527660325</v>
      </c>
      <c r="G3193" s="4">
        <v>1.6459638799418399</v>
      </c>
      <c r="H3193" s="4" t="s">
        <v>192</v>
      </c>
      <c r="I3193" s="4">
        <v>6.9</v>
      </c>
      <c r="J3193" s="4">
        <v>3663.07886823332</v>
      </c>
      <c r="K3193" s="4" t="s">
        <v>193</v>
      </c>
      <c r="L3193" s="4">
        <v>11.5079016619618</v>
      </c>
      <c r="M3193" s="4">
        <v>265.88947345777098</v>
      </c>
      <c r="N3193" s="4">
        <v>130.691436106362</v>
      </c>
      <c r="O3193" s="4" t="s">
        <v>77</v>
      </c>
      <c r="P3193" s="4">
        <v>83.268970740006793</v>
      </c>
      <c r="Q3193" s="4" t="s">
        <v>77</v>
      </c>
      <c r="R3193" s="4">
        <v>-15.4385253425286</v>
      </c>
      <c r="S3193" s="4" t="s">
        <v>194</v>
      </c>
      <c r="T3193" s="4">
        <v>55.254139484533397</v>
      </c>
      <c r="U3193" s="4">
        <v>1.5922749737237401</v>
      </c>
      <c r="V3193" s="4">
        <v>1.8</v>
      </c>
      <c r="W3193" s="4">
        <v>-312.45342042538601</v>
      </c>
      <c r="X3193" s="4">
        <v>-9.3779060579521705</v>
      </c>
      <c r="Y3193" s="4">
        <v>-0.52739948145484405</v>
      </c>
      <c r="Z3193" s="4">
        <v>-19.275220619240699</v>
      </c>
      <c r="AA3193" s="4">
        <v>64.116310805755603</v>
      </c>
      <c r="AB3193" s="4" t="s">
        <v>77</v>
      </c>
      <c r="AC3193" s="4">
        <v>3866.1594734577702</v>
      </c>
      <c r="AD3193" s="4" t="s">
        <v>31</v>
      </c>
      <c r="AE3193" s="4" t="s">
        <v>31</v>
      </c>
      <c r="AF3193" s="4" t="s">
        <v>31</v>
      </c>
    </row>
    <row r="3194" spans="3:32" x14ac:dyDescent="0.25">
      <c r="C3194" s="4">
        <v>53.136885885777403</v>
      </c>
      <c r="D3194" s="4">
        <v>53.222321709897102</v>
      </c>
      <c r="E3194" s="4">
        <v>780.25</v>
      </c>
      <c r="F3194" s="4">
        <v>-14.235613916547599</v>
      </c>
      <c r="G3194" s="4">
        <v>1.6446123020082699</v>
      </c>
      <c r="H3194" s="4" t="s">
        <v>192</v>
      </c>
      <c r="I3194" s="4">
        <v>6.9</v>
      </c>
      <c r="J3194" s="4">
        <v>3670.0180213645899</v>
      </c>
      <c r="K3194" s="4" t="s">
        <v>193</v>
      </c>
      <c r="L3194" s="4">
        <v>11.5297016544611</v>
      </c>
      <c r="M3194" s="4">
        <v>266.89780301975401</v>
      </c>
      <c r="N3194" s="4">
        <v>131.18705572157401</v>
      </c>
      <c r="O3194" s="4" t="s">
        <v>77</v>
      </c>
      <c r="P3194" s="4">
        <v>83.205521852068998</v>
      </c>
      <c r="Q3194" s="4" t="s">
        <v>77</v>
      </c>
      <c r="R3194" s="4">
        <v>-15.3042127723542</v>
      </c>
      <c r="S3194" s="4" t="s">
        <v>194</v>
      </c>
      <c r="T3194" s="4">
        <v>54.9940915415417</v>
      </c>
      <c r="U3194" s="4">
        <v>1.59227240195347</v>
      </c>
      <c r="V3194" s="4">
        <v>1.8</v>
      </c>
      <c r="W3194" s="4">
        <v>-313.41252987752603</v>
      </c>
      <c r="X3194" s="4">
        <v>-9.4707027276042304</v>
      </c>
      <c r="Y3194" s="4">
        <v>-0.57265448983751499</v>
      </c>
      <c r="Z3194" s="4">
        <v>-19.489636347526599</v>
      </c>
      <c r="AA3194" s="4">
        <v>63.988266775760799</v>
      </c>
      <c r="AB3194" s="4" t="s">
        <v>77</v>
      </c>
      <c r="AC3194" s="4">
        <v>3867.16780301975</v>
      </c>
      <c r="AD3194" s="4" t="s">
        <v>31</v>
      </c>
      <c r="AE3194" s="4" t="s">
        <v>31</v>
      </c>
      <c r="AF3194" s="4" t="s">
        <v>31</v>
      </c>
    </row>
    <row r="3195" spans="3:32" x14ac:dyDescent="0.25">
      <c r="C3195" s="4">
        <v>53.2370831079581</v>
      </c>
      <c r="D3195" s="4">
        <v>53.239259096892901</v>
      </c>
      <c r="E3195" s="4">
        <v>780.5</v>
      </c>
      <c r="F3195" s="4">
        <v>-14.4158674072173</v>
      </c>
      <c r="G3195" s="4">
        <v>1.64326183984148</v>
      </c>
      <c r="H3195" s="4" t="s">
        <v>192</v>
      </c>
      <c r="I3195" s="4">
        <v>6.9</v>
      </c>
      <c r="J3195" s="4">
        <v>3676.9383669016602</v>
      </c>
      <c r="K3195" s="4" t="s">
        <v>193</v>
      </c>
      <c r="L3195" s="4">
        <v>11.5514425611607</v>
      </c>
      <c r="M3195" s="4">
        <v>267.90530021707502</v>
      </c>
      <c r="N3195" s="4">
        <v>131.682266208393</v>
      </c>
      <c r="O3195" s="4" t="s">
        <v>77</v>
      </c>
      <c r="P3195" s="4">
        <v>83.142125340471395</v>
      </c>
      <c r="Q3195" s="4" t="s">
        <v>77</v>
      </c>
      <c r="R3195" s="4">
        <v>-15.169900202179701</v>
      </c>
      <c r="S3195" s="4" t="s">
        <v>194</v>
      </c>
      <c r="T3195" s="4">
        <v>54.733172844064597</v>
      </c>
      <c r="U3195" s="4">
        <v>1.5922698323062701</v>
      </c>
      <c r="V3195" s="4">
        <v>1.8</v>
      </c>
      <c r="W3195" s="4">
        <v>-314.37961856885403</v>
      </c>
      <c r="X3195" s="4">
        <v>-9.5992524255315796</v>
      </c>
      <c r="Y3195" s="4">
        <v>-0.79479159866763904</v>
      </c>
      <c r="Z3195" s="4">
        <v>-19.706216709020701</v>
      </c>
      <c r="AA3195" s="4">
        <v>63.8638002356331</v>
      </c>
      <c r="AB3195" s="4" t="s">
        <v>77</v>
      </c>
      <c r="AC3195" s="4">
        <v>3868.1753002170799</v>
      </c>
      <c r="AD3195" s="4" t="s">
        <v>31</v>
      </c>
      <c r="AE3195" s="4" t="s">
        <v>31</v>
      </c>
      <c r="AF3195" s="4" t="s">
        <v>31</v>
      </c>
    </row>
    <row r="3196" spans="3:32" x14ac:dyDescent="0.25">
      <c r="C3196" s="4">
        <v>53.3370096284401</v>
      </c>
      <c r="D3196" s="4">
        <v>53.256164606125601</v>
      </c>
      <c r="E3196" s="4">
        <v>780.75</v>
      </c>
      <c r="F3196" s="4">
        <v>-14.5992961489401</v>
      </c>
      <c r="G3196" s="4">
        <v>1.6419124924659501</v>
      </c>
      <c r="H3196" s="4" t="s">
        <v>192</v>
      </c>
      <c r="I3196" s="4">
        <v>6.9</v>
      </c>
      <c r="J3196" s="4">
        <v>3683.8400158197001</v>
      </c>
      <c r="K3196" s="4" t="s">
        <v>193</v>
      </c>
      <c r="L3196" s="4">
        <v>11.5731247306993</v>
      </c>
      <c r="M3196" s="4">
        <v>268.911965776952</v>
      </c>
      <c r="N3196" s="4">
        <v>132.17706792426401</v>
      </c>
      <c r="O3196" s="4" t="s">
        <v>77</v>
      </c>
      <c r="P3196" s="4">
        <v>83.078781159454095</v>
      </c>
      <c r="Q3196" s="4" t="s">
        <v>77</v>
      </c>
      <c r="R3196" s="4">
        <v>-15.035587632005299</v>
      </c>
      <c r="S3196" s="4" t="s">
        <v>194</v>
      </c>
      <c r="T3196" s="4">
        <v>54.471370114110201</v>
      </c>
      <c r="U3196" s="4">
        <v>1.59226726478028</v>
      </c>
      <c r="V3196" s="4">
        <v>1.8</v>
      </c>
      <c r="W3196" s="4">
        <v>-315.35482157040002</v>
      </c>
      <c r="X3196" s="4">
        <v>-9.6392723707255197</v>
      </c>
      <c r="Y3196" s="4">
        <v>-0.247900184664166</v>
      </c>
      <c r="Z3196" s="4">
        <v>-19.924920408630999</v>
      </c>
      <c r="AA3196" s="4">
        <v>63.742977367028203</v>
      </c>
      <c r="AB3196" s="4" t="s">
        <v>77</v>
      </c>
      <c r="AC3196" s="4">
        <v>3869.1819657769502</v>
      </c>
      <c r="AD3196" s="4" t="s">
        <v>31</v>
      </c>
      <c r="AE3196" s="4" t="s">
        <v>31</v>
      </c>
      <c r="AF3196" s="4" t="s">
        <v>31</v>
      </c>
    </row>
    <row r="3197" spans="3:32" x14ac:dyDescent="0.25">
      <c r="C3197" s="4">
        <v>53.436667037730402</v>
      </c>
      <c r="D3197" s="4">
        <v>53.273038443003003</v>
      </c>
      <c r="E3197" s="4" t="s">
        <v>968</v>
      </c>
      <c r="F3197" s="4">
        <v>-14.785986041819299</v>
      </c>
      <c r="G3197" s="4">
        <v>1.6405642589077201</v>
      </c>
      <c r="H3197" s="4" t="s">
        <v>192</v>
      </c>
      <c r="I3197" s="4">
        <v>6.9</v>
      </c>
      <c r="J3197" s="4">
        <v>3690.7230779706101</v>
      </c>
      <c r="K3197" s="4" t="s">
        <v>193</v>
      </c>
      <c r="L3197" s="4">
        <v>11.5947485081868</v>
      </c>
      <c r="M3197" s="4">
        <v>269.917800425449</v>
      </c>
      <c r="N3197" s="4">
        <v>132.671461226068</v>
      </c>
      <c r="O3197" s="4" t="s">
        <v>77</v>
      </c>
      <c r="P3197" s="4">
        <v>83.0154892633294</v>
      </c>
      <c r="Q3197" s="4" t="s">
        <v>77</v>
      </c>
      <c r="R3197" s="4">
        <v>-14.9012750618309</v>
      </c>
      <c r="S3197" s="4" t="s">
        <v>194</v>
      </c>
      <c r="T3197" s="4">
        <v>54.208669776498901</v>
      </c>
      <c r="U3197" s="4">
        <v>1.59226469937366</v>
      </c>
      <c r="V3197" s="4">
        <v>1.8</v>
      </c>
      <c r="W3197" s="4">
        <v>-316.348090850044</v>
      </c>
      <c r="X3197" s="4">
        <v>-9.6893351612404999</v>
      </c>
      <c r="Y3197" s="4">
        <v>-0.31069182435617099</v>
      </c>
      <c r="Z3197" s="4">
        <v>-20.145704326801098</v>
      </c>
      <c r="AA3197" s="4">
        <v>63.625864811020001</v>
      </c>
      <c r="AB3197" s="4" t="s">
        <v>77</v>
      </c>
      <c r="AC3197" s="4">
        <v>3870.18780042545</v>
      </c>
      <c r="AD3197" s="4" t="s">
        <v>31</v>
      </c>
      <c r="AE3197" s="4" t="s">
        <v>31</v>
      </c>
      <c r="AF3197" s="4" t="s">
        <v>31</v>
      </c>
    </row>
    <row r="3198" spans="3:32" x14ac:dyDescent="0.25">
      <c r="C3198" s="4">
        <v>53.536056910306101</v>
      </c>
      <c r="D3198" s="4">
        <v>53.289880810798202</v>
      </c>
      <c r="E3198" s="4">
        <v>781.25</v>
      </c>
      <c r="F3198" s="4">
        <v>-14.665715684460499</v>
      </c>
      <c r="G3198" s="4">
        <v>1.6392171381943501</v>
      </c>
      <c r="H3198" s="4" t="s">
        <v>192</v>
      </c>
      <c r="I3198" s="4">
        <v>6.9</v>
      </c>
      <c r="J3198" s="4">
        <v>3697.5876620991999</v>
      </c>
      <c r="K3198" s="4" t="s">
        <v>193</v>
      </c>
      <c r="L3198" s="4">
        <v>11.6163142352551</v>
      </c>
      <c r="M3198" s="4">
        <v>270.92280488749498</v>
      </c>
      <c r="N3198" s="4">
        <v>133.165446470125</v>
      </c>
      <c r="O3198" s="4" t="s">
        <v>77</v>
      </c>
      <c r="P3198" s="4">
        <v>82.952249606481601</v>
      </c>
      <c r="Q3198" s="4" t="s">
        <v>77</v>
      </c>
      <c r="R3198" s="4">
        <v>-15.079415189473499</v>
      </c>
      <c r="S3198" s="4" t="s">
        <v>194</v>
      </c>
      <c r="T3198" s="4">
        <v>54.556897002711601</v>
      </c>
      <c r="U3198" s="4">
        <v>1.5922621360845399</v>
      </c>
      <c r="V3198" s="4">
        <v>1.8</v>
      </c>
      <c r="W3198" s="4">
        <v>-317.32875242518401</v>
      </c>
      <c r="X3198" s="4">
        <v>-9.6423528545831907</v>
      </c>
      <c r="Y3198" s="4">
        <v>0.29211900060202001</v>
      </c>
      <c r="Z3198" s="4">
        <v>-20.368608087059901</v>
      </c>
      <c r="AA3198" s="4">
        <v>63.512534657012097</v>
      </c>
      <c r="AB3198" s="4" t="s">
        <v>77</v>
      </c>
      <c r="AC3198" s="4">
        <v>3871.1928048874902</v>
      </c>
      <c r="AD3198" s="4" t="s">
        <v>31</v>
      </c>
      <c r="AE3198" s="4" t="s">
        <v>31</v>
      </c>
      <c r="AF3198" s="4" t="s">
        <v>31</v>
      </c>
    </row>
    <row r="3199" spans="3:32" x14ac:dyDescent="0.25">
      <c r="C3199" s="4">
        <v>53.635180804843202</v>
      </c>
      <c r="D3199" s="4">
        <v>53.306691910680101</v>
      </c>
      <c r="E3199" s="4">
        <v>781.5</v>
      </c>
      <c r="F3199" s="4">
        <v>-14.566493918022401</v>
      </c>
      <c r="G3199" s="4">
        <v>1.6378711293549599</v>
      </c>
      <c r="H3199" s="4" t="s">
        <v>192</v>
      </c>
      <c r="I3199" s="4">
        <v>6.9</v>
      </c>
      <c r="J3199" s="4">
        <v>3704.4338758589001</v>
      </c>
      <c r="K3199" s="4" t="s">
        <v>193</v>
      </c>
      <c r="L3199" s="4">
        <v>11.637822250107501</v>
      </c>
      <c r="M3199" s="4">
        <v>271.92697988688599</v>
      </c>
      <c r="N3199" s="4">
        <v>133.65902401219799</v>
      </c>
      <c r="O3199" s="4" t="s">
        <v>77</v>
      </c>
      <c r="P3199" s="4">
        <v>82.889062143365905</v>
      </c>
      <c r="Q3199" s="4" t="s">
        <v>77</v>
      </c>
      <c r="R3199" s="4">
        <v>-15.2384033395172</v>
      </c>
      <c r="S3199" s="4" t="s">
        <v>194</v>
      </c>
      <c r="T3199" s="4">
        <v>54.866358236729603</v>
      </c>
      <c r="U3199" s="4">
        <v>1.5922595749110899</v>
      </c>
      <c r="V3199" s="4">
        <v>1.8</v>
      </c>
      <c r="W3199" s="4">
        <v>-318.29888636248802</v>
      </c>
      <c r="X3199" s="4">
        <v>-9.5702888811645597</v>
      </c>
      <c r="Y3199" s="4">
        <v>0.448901124993763</v>
      </c>
      <c r="Z3199" s="4">
        <v>-20.5935385920688</v>
      </c>
      <c r="AA3199" s="4">
        <v>63.402977757402297</v>
      </c>
      <c r="AB3199" s="4" t="s">
        <v>77</v>
      </c>
      <c r="AC3199" s="4">
        <v>3872.1969798868899</v>
      </c>
      <c r="AD3199" s="4" t="s">
        <v>31</v>
      </c>
      <c r="AE3199" s="4" t="s">
        <v>31</v>
      </c>
      <c r="AF3199" s="4" t="s">
        <v>31</v>
      </c>
    </row>
    <row r="3200" spans="3:32" x14ac:dyDescent="0.25">
      <c r="C3200" s="4">
        <v>53.734040264441099</v>
      </c>
      <c r="D3200" s="4">
        <v>53.323471941743499</v>
      </c>
      <c r="E3200" s="4">
        <v>781.75</v>
      </c>
      <c r="F3200" s="4">
        <v>-14.4692772757375</v>
      </c>
      <c r="G3200" s="4">
        <v>1.6365262314201601</v>
      </c>
      <c r="H3200" s="4" t="s">
        <v>192</v>
      </c>
      <c r="I3200" s="4">
        <v>6.9</v>
      </c>
      <c r="J3200" s="4">
        <v>3711.2618258273401</v>
      </c>
      <c r="K3200" s="4" t="s">
        <v>193</v>
      </c>
      <c r="L3200" s="4">
        <v>11.659272887567401</v>
      </c>
      <c r="M3200" s="4">
        <v>272.93032614629999</v>
      </c>
      <c r="N3200" s="4">
        <v>134.15219420750299</v>
      </c>
      <c r="O3200" s="4" t="s">
        <v>77</v>
      </c>
      <c r="P3200" s="4">
        <v>82.825926828508003</v>
      </c>
      <c r="Q3200" s="4" t="s">
        <v>77</v>
      </c>
      <c r="R3200" s="4">
        <v>-15.397391489560899</v>
      </c>
      <c r="S3200" s="4" t="s">
        <v>194</v>
      </c>
      <c r="T3200" s="4">
        <v>55.174590302226697</v>
      </c>
      <c r="U3200" s="4">
        <v>1.59225701585146</v>
      </c>
      <c r="V3200" s="4">
        <v>1.8</v>
      </c>
      <c r="W3200" s="4">
        <v>-319.258711975707</v>
      </c>
      <c r="X3200" s="4">
        <v>-9.4677119493658104</v>
      </c>
      <c r="Y3200" s="4">
        <v>0.64015561939437204</v>
      </c>
      <c r="Z3200" s="4">
        <v>-20.820412445749199</v>
      </c>
      <c r="AA3200" s="4">
        <v>63.297188648424601</v>
      </c>
      <c r="AB3200" s="4" t="s">
        <v>77</v>
      </c>
      <c r="AC3200" s="4">
        <v>3873.2003261463001</v>
      </c>
      <c r="AD3200" s="4" t="s">
        <v>31</v>
      </c>
      <c r="AE3200" s="4" t="s">
        <v>31</v>
      </c>
      <c r="AF3200" s="4" t="s">
        <v>31</v>
      </c>
    </row>
    <row r="3201" spans="3:32" x14ac:dyDescent="0.25">
      <c r="C3201" s="4">
        <v>53.8326368168428</v>
      </c>
      <c r="D3201" s="4">
        <v>53.340221101039397</v>
      </c>
      <c r="E3201" s="4" t="s">
        <v>969</v>
      </c>
      <c r="F3201" s="4">
        <v>-14.374004317608</v>
      </c>
      <c r="G3201" s="4">
        <v>1.6351824434220501</v>
      </c>
      <c r="H3201" s="4" t="s">
        <v>192</v>
      </c>
      <c r="I3201" s="4">
        <v>6.9</v>
      </c>
      <c r="J3201" s="4">
        <v>3718.0716175214998</v>
      </c>
      <c r="K3201" s="4" t="s">
        <v>193</v>
      </c>
      <c r="L3201" s="4">
        <v>11.6806664791263</v>
      </c>
      <c r="M3201" s="4">
        <v>273.93284438730302</v>
      </c>
      <c r="N3201" s="4">
        <v>134.644957410708</v>
      </c>
      <c r="O3201" s="4" t="s">
        <v>77</v>
      </c>
      <c r="P3201" s="4">
        <v>82.762843616503503</v>
      </c>
      <c r="Q3201" s="4" t="s">
        <v>77</v>
      </c>
      <c r="R3201" s="4">
        <v>-15.5563796396046</v>
      </c>
      <c r="S3201" s="4" t="s">
        <v>194</v>
      </c>
      <c r="T3201" s="4">
        <v>55.481614933577198</v>
      </c>
      <c r="U3201" s="4">
        <v>1.5922544589038099</v>
      </c>
      <c r="V3201" s="4">
        <v>1.8</v>
      </c>
      <c r="W3201" s="4">
        <v>-320.20844195191597</v>
      </c>
      <c r="X3201" s="4">
        <v>-9.4288965190914293</v>
      </c>
      <c r="Y3201" s="4">
        <v>0.24268336585696201</v>
      </c>
      <c r="Z3201" s="4">
        <v>-21.049148059403201</v>
      </c>
      <c r="AA3201" s="4">
        <v>63.195160634165397</v>
      </c>
      <c r="AB3201" s="4" t="s">
        <v>77</v>
      </c>
      <c r="AC3201" s="4">
        <v>3874.2028443873</v>
      </c>
      <c r="AD3201" s="4" t="s">
        <v>31</v>
      </c>
      <c r="AE3201" s="4" t="s">
        <v>31</v>
      </c>
      <c r="AF3201" s="4" t="s">
        <v>31</v>
      </c>
    </row>
    <row r="3202" spans="3:32" x14ac:dyDescent="0.25">
      <c r="C3202" s="4">
        <v>53.930971974651399</v>
      </c>
      <c r="D3202" s="4">
        <v>53.356939583603499</v>
      </c>
      <c r="E3202" s="4">
        <v>782.25</v>
      </c>
      <c r="F3202" s="4">
        <v>-14.280616089866299</v>
      </c>
      <c r="G3202" s="4">
        <v>1.6338397643942399</v>
      </c>
      <c r="H3202" s="4" t="s">
        <v>192</v>
      </c>
      <c r="I3202" s="4">
        <v>6.9</v>
      </c>
      <c r="J3202" s="4">
        <v>3724.86335541271</v>
      </c>
      <c r="K3202" s="4" t="s">
        <v>193</v>
      </c>
      <c r="L3202" s="4">
        <v>11.702003352990401</v>
      </c>
      <c r="M3202" s="4">
        <v>274.93453533036097</v>
      </c>
      <c r="N3202" s="4">
        <v>135.13731397594</v>
      </c>
      <c r="O3202" s="4" t="s">
        <v>77</v>
      </c>
      <c r="P3202" s="4">
        <v>82.699812462017306</v>
      </c>
      <c r="Q3202" s="4" t="s">
        <v>77</v>
      </c>
      <c r="R3202" s="4">
        <v>-15.715367789648299</v>
      </c>
      <c r="S3202" s="4" t="s">
        <v>194</v>
      </c>
      <c r="T3202" s="4">
        <v>55.787453311453397</v>
      </c>
      <c r="U3202" s="4">
        <v>1.5922519040662899</v>
      </c>
      <c r="V3202" s="4">
        <v>1.8</v>
      </c>
      <c r="W3202" s="4">
        <v>-321.14127668349698</v>
      </c>
      <c r="X3202" s="4">
        <v>-9.3867544362033399</v>
      </c>
      <c r="Y3202" s="4">
        <v>0.26396585834647002</v>
      </c>
      <c r="Z3202" s="4">
        <v>-21.279665615603001</v>
      </c>
      <c r="AA3202" s="4">
        <v>63.096885853057799</v>
      </c>
      <c r="AB3202" s="4" t="s">
        <v>77</v>
      </c>
      <c r="AC3202" s="4">
        <v>3875.2045353303602</v>
      </c>
      <c r="AD3202" s="4" t="s">
        <v>31</v>
      </c>
      <c r="AE3202" s="4" t="s">
        <v>31</v>
      </c>
      <c r="AF3202" s="4" t="s">
        <v>31</v>
      </c>
    </row>
    <row r="3203" spans="3:32" x14ac:dyDescent="0.25">
      <c r="C3203" s="4">
        <v>54.0290472355425</v>
      </c>
      <c r="D3203" s="4">
        <v>53.373627582485099</v>
      </c>
      <c r="E3203" s="4">
        <v>782.5</v>
      </c>
      <c r="F3203" s="4">
        <v>-14.4165343014869</v>
      </c>
      <c r="G3203" s="4">
        <v>1.6324981933718099</v>
      </c>
      <c r="H3203" s="4" t="s">
        <v>192</v>
      </c>
      <c r="I3203" s="4">
        <v>6.9</v>
      </c>
      <c r="J3203" s="4">
        <v>3731.6371429412802</v>
      </c>
      <c r="K3203" s="4" t="s">
        <v>193</v>
      </c>
      <c r="L3203" s="4">
        <v>11.7232838341271</v>
      </c>
      <c r="M3203" s="4">
        <v>275.935399694848</v>
      </c>
      <c r="N3203" s="4">
        <v>135.62926425679001</v>
      </c>
      <c r="O3203" s="4" t="s">
        <v>77</v>
      </c>
      <c r="P3203" s="4">
        <v>82.636833319782994</v>
      </c>
      <c r="Q3203" s="4" t="s">
        <v>77</v>
      </c>
      <c r="R3203" s="4">
        <v>-15.6238746906389</v>
      </c>
      <c r="S3203" s="4" t="s">
        <v>194</v>
      </c>
      <c r="T3203" s="4">
        <v>55.611595831642902</v>
      </c>
      <c r="U3203" s="4">
        <v>1.5922493513370799</v>
      </c>
      <c r="V3203" s="4">
        <v>1.8</v>
      </c>
      <c r="W3203" s="4">
        <v>-322.07932115865498</v>
      </c>
      <c r="X3203" s="4">
        <v>-9.4170675747242996</v>
      </c>
      <c r="Y3203" s="4">
        <v>-0.19021959824745099</v>
      </c>
      <c r="Z3203" s="4">
        <v>-21.511821212933199</v>
      </c>
      <c r="AA3203" s="4">
        <v>63.002349041554297</v>
      </c>
      <c r="AB3203" s="4" t="s">
        <v>77</v>
      </c>
      <c r="AC3203" s="4">
        <v>3876.2053996948498</v>
      </c>
      <c r="AD3203" s="4" t="s">
        <v>31</v>
      </c>
      <c r="AE3203" s="4" t="s">
        <v>31</v>
      </c>
      <c r="AF3203" s="4" t="s">
        <v>31</v>
      </c>
    </row>
    <row r="3204" spans="3:32" x14ac:dyDescent="0.25">
      <c r="C3204" s="4">
        <v>54.1268640824727</v>
      </c>
      <c r="D3204" s="4">
        <v>53.390285288775502</v>
      </c>
      <c r="E3204" s="4">
        <v>782.75</v>
      </c>
      <c r="F3204" s="4">
        <v>-14.5473923173173</v>
      </c>
      <c r="G3204" s="4">
        <v>1.6311577293913</v>
      </c>
      <c r="H3204" s="4" t="s">
        <v>192</v>
      </c>
      <c r="I3204" s="4">
        <v>6.9</v>
      </c>
      <c r="J3204" s="4">
        <v>3738.3930825309499</v>
      </c>
      <c r="K3204" s="4" t="s">
        <v>193</v>
      </c>
      <c r="L3204" s="4">
        <v>11.744508244310101</v>
      </c>
      <c r="M3204" s="4">
        <v>276.93543819905301</v>
      </c>
      <c r="N3204" s="4">
        <v>136.120808606314</v>
      </c>
      <c r="O3204" s="4" t="s">
        <v>77</v>
      </c>
      <c r="P3204" s="4">
        <v>82.573906144602304</v>
      </c>
      <c r="Q3204" s="4" t="s">
        <v>77</v>
      </c>
      <c r="R3204" s="4">
        <v>-15.5394477316314</v>
      </c>
      <c r="S3204" s="4" t="s">
        <v>194</v>
      </c>
      <c r="T3204" s="4">
        <v>55.448974254438298</v>
      </c>
      <c r="U3204" s="4">
        <v>1.59224680071434</v>
      </c>
      <c r="V3204" s="4">
        <v>1.8</v>
      </c>
      <c r="W3204" s="4">
        <v>-323.02200717579001</v>
      </c>
      <c r="X3204" s="4">
        <v>-9.4698843989574204</v>
      </c>
      <c r="Y3204" s="4">
        <v>-0.332036404260311</v>
      </c>
      <c r="Z3204" s="4">
        <v>-21.745565235119599</v>
      </c>
      <c r="AA3204" s="4">
        <v>62.911597675841399</v>
      </c>
      <c r="AB3204" s="4" t="s">
        <v>77</v>
      </c>
      <c r="AC3204" s="4">
        <v>3877.2054381990501</v>
      </c>
      <c r="AD3204" s="4" t="s">
        <v>31</v>
      </c>
      <c r="AE3204" s="4" t="s">
        <v>31</v>
      </c>
      <c r="AF3204" s="4" t="s">
        <v>31</v>
      </c>
    </row>
    <row r="3205" spans="3:32" x14ac:dyDescent="0.25">
      <c r="C3205" s="4">
        <v>54.224423983884797</v>
      </c>
      <c r="D3205" s="4">
        <v>53.406912891635201</v>
      </c>
      <c r="E3205" s="4" t="s">
        <v>970</v>
      </c>
      <c r="F3205" s="4">
        <v>-14.679636441681099</v>
      </c>
      <c r="G3205" s="4">
        <v>1.62981837149069</v>
      </c>
      <c r="H3205" s="4" t="s">
        <v>192</v>
      </c>
      <c r="I3205" s="4">
        <v>6.9</v>
      </c>
      <c r="J3205" s="4">
        <v>3745.1312756029802</v>
      </c>
      <c r="K3205" s="4" t="s">
        <v>193</v>
      </c>
      <c r="L3205" s="4">
        <v>11.765676902163699</v>
      </c>
      <c r="M3205" s="4">
        <v>277.934651560193</v>
      </c>
      <c r="N3205" s="4">
        <v>136.611947377044</v>
      </c>
      <c r="O3205" s="4" t="s">
        <v>77</v>
      </c>
      <c r="P3205" s="4">
        <v>82.511030891344603</v>
      </c>
      <c r="Q3205" s="4" t="s">
        <v>77</v>
      </c>
      <c r="R3205" s="4">
        <v>-15.4550207726239</v>
      </c>
      <c r="S3205" s="4" t="s">
        <v>194</v>
      </c>
      <c r="T3205" s="4">
        <v>55.286017546549999</v>
      </c>
      <c r="U3205" s="4">
        <v>1.5922442521962299</v>
      </c>
      <c r="V3205" s="4">
        <v>1.8</v>
      </c>
      <c r="W3205" s="4">
        <v>-323.96938093045998</v>
      </c>
      <c r="X3205" s="4">
        <v>-9.5277891401728496</v>
      </c>
      <c r="Y3205" s="4">
        <v>-0.36468096884087098</v>
      </c>
      <c r="Z3205" s="4">
        <v>-21.980844162858801</v>
      </c>
      <c r="AA3205" s="4">
        <v>62.824677058036301</v>
      </c>
      <c r="AB3205" s="4" t="s">
        <v>77</v>
      </c>
      <c r="AC3205" s="4">
        <v>3878.2046515601901</v>
      </c>
      <c r="AD3205" s="4" t="s">
        <v>31</v>
      </c>
      <c r="AE3205" s="4" t="s">
        <v>31</v>
      </c>
      <c r="AF3205" s="4" t="s">
        <v>31</v>
      </c>
    </row>
    <row r="3206" spans="3:32" x14ac:dyDescent="0.25">
      <c r="C3206" s="4">
        <v>54.321728393908302</v>
      </c>
      <c r="D3206" s="4">
        <v>53.423510578320901</v>
      </c>
      <c r="E3206" s="4">
        <v>783.25</v>
      </c>
      <c r="F3206" s="4">
        <v>-14.8132895532892</v>
      </c>
      <c r="G3206" s="4">
        <v>1.62848011870941</v>
      </c>
      <c r="H3206" s="4" t="s">
        <v>192</v>
      </c>
      <c r="I3206" s="4">
        <v>6.9</v>
      </c>
      <c r="J3206" s="4">
        <v>3751.8518225900998</v>
      </c>
      <c r="K3206" s="4" t="s">
        <v>193</v>
      </c>
      <c r="L3206" s="4">
        <v>11.786790123206501</v>
      </c>
      <c r="M3206" s="4">
        <v>278.93304049441798</v>
      </c>
      <c r="N3206" s="4">
        <v>137.10268092098499</v>
      </c>
      <c r="O3206" s="4" t="s">
        <v>77</v>
      </c>
      <c r="P3206" s="4">
        <v>82.448207514946304</v>
      </c>
      <c r="Q3206" s="4" t="s">
        <v>77</v>
      </c>
      <c r="R3206" s="4">
        <v>-15.3705938136164</v>
      </c>
      <c r="S3206" s="4" t="s">
        <v>194</v>
      </c>
      <c r="T3206" s="4">
        <v>55.122722546960603</v>
      </c>
      <c r="U3206" s="4">
        <v>1.5922417057809399</v>
      </c>
      <c r="V3206" s="4">
        <v>1.8</v>
      </c>
      <c r="W3206" s="4">
        <v>-324.92148943099198</v>
      </c>
      <c r="X3206" s="4">
        <v>-9.5968389843128392</v>
      </c>
      <c r="Y3206" s="4">
        <v>-0.43565605896131299</v>
      </c>
      <c r="Z3206" s="4">
        <v>-22.217603170735501</v>
      </c>
      <c r="AA3206" s="4">
        <v>62.741632093192102</v>
      </c>
      <c r="AB3206" s="4" t="s">
        <v>77</v>
      </c>
      <c r="AC3206" s="4">
        <v>3879.2030404944198</v>
      </c>
      <c r="AD3206" s="4" t="s">
        <v>31</v>
      </c>
      <c r="AE3206" s="4" t="s">
        <v>31</v>
      </c>
      <c r="AF3206" s="4" t="s">
        <v>31</v>
      </c>
    </row>
    <row r="3207" spans="3:32" x14ac:dyDescent="0.25">
      <c r="C3207" s="4">
        <v>54.418778752557799</v>
      </c>
      <c r="D3207" s="4">
        <v>53.440078534212802</v>
      </c>
      <c r="E3207" s="4">
        <v>783.5</v>
      </c>
      <c r="F3207" s="4">
        <v>-14.948375036240799</v>
      </c>
      <c r="G3207" s="4">
        <v>1.62714297008831</v>
      </c>
      <c r="H3207" s="4" t="s">
        <v>192</v>
      </c>
      <c r="I3207" s="4">
        <v>6.9</v>
      </c>
      <c r="J3207" s="4">
        <v>3758.5548229501301</v>
      </c>
      <c r="K3207" s="4" t="s">
        <v>193</v>
      </c>
      <c r="L3207" s="4">
        <v>11.8078482198946</v>
      </c>
      <c r="M3207" s="4">
        <v>279.93060571682099</v>
      </c>
      <c r="N3207" s="4">
        <v>137.59300958962399</v>
      </c>
      <c r="O3207" s="4" t="s">
        <v>77</v>
      </c>
      <c r="P3207" s="4">
        <v>82.385435970410398</v>
      </c>
      <c r="Q3207" s="4" t="s">
        <v>77</v>
      </c>
      <c r="R3207" s="4">
        <v>-15.286166854608901</v>
      </c>
      <c r="S3207" s="4" t="s">
        <v>194</v>
      </c>
      <c r="T3207" s="4">
        <v>54.959086051207997</v>
      </c>
      <c r="U3207" s="4">
        <v>1.59223916146663</v>
      </c>
      <c r="V3207" s="4">
        <v>1.8</v>
      </c>
      <c r="W3207" s="4">
        <v>-325.87754218184602</v>
      </c>
      <c r="X3207" s="4">
        <v>-9.66690809040362</v>
      </c>
      <c r="Y3207" s="4">
        <v>-0.44288020074241902</v>
      </c>
      <c r="Z3207" s="4">
        <v>-22.455786112725001</v>
      </c>
      <c r="AA3207" s="4">
        <v>62.662507261460199</v>
      </c>
      <c r="AB3207" s="4" t="s">
        <v>77</v>
      </c>
      <c r="AC3207" s="4">
        <v>3880.2006057168201</v>
      </c>
      <c r="AD3207" s="4" t="s">
        <v>31</v>
      </c>
      <c r="AE3207" s="4" t="s">
        <v>31</v>
      </c>
      <c r="AF3207" s="4" t="s">
        <v>31</v>
      </c>
    </row>
    <row r="3208" spans="3:32" x14ac:dyDescent="0.25">
      <c r="C3208" s="4">
        <v>54.515576485926303</v>
      </c>
      <c r="D3208" s="4">
        <v>53.456616942839901</v>
      </c>
      <c r="E3208" s="4">
        <v>783.75</v>
      </c>
      <c r="F3208" s="4">
        <v>-15.1126418221035</v>
      </c>
      <c r="G3208" s="4">
        <v>1.62580692466968</v>
      </c>
      <c r="H3208" s="4" t="s">
        <v>192</v>
      </c>
      <c r="I3208" s="4">
        <v>6.9</v>
      </c>
      <c r="J3208" s="4">
        <v>3765.24037517939</v>
      </c>
      <c r="K3208" s="4" t="s">
        <v>193</v>
      </c>
      <c r="L3208" s="4">
        <v>11.8288515016632</v>
      </c>
      <c r="M3208" s="4">
        <v>280.92734794144701</v>
      </c>
      <c r="N3208" s="4">
        <v>138.08293373393099</v>
      </c>
      <c r="O3208" s="4" t="s">
        <v>77</v>
      </c>
      <c r="P3208" s="4">
        <v>82.322716212805901</v>
      </c>
      <c r="Q3208" s="4" t="s">
        <v>77</v>
      </c>
      <c r="R3208" s="4">
        <v>-15.1738514119134</v>
      </c>
      <c r="S3208" s="4" t="s">
        <v>194</v>
      </c>
      <c r="T3208" s="4">
        <v>54.740861110208201</v>
      </c>
      <c r="U3208" s="4">
        <v>1.5922366192514901</v>
      </c>
      <c r="V3208" s="4">
        <v>1.8</v>
      </c>
      <c r="W3208" s="4">
        <v>-326.840283286633</v>
      </c>
      <c r="X3208" s="4">
        <v>-9.7275172322576307</v>
      </c>
      <c r="Y3208" s="4">
        <v>-0.38377177853420802</v>
      </c>
      <c r="Z3208" s="4">
        <v>-22.6953281743967</v>
      </c>
      <c r="AA3208" s="4">
        <v>62.587345040363601</v>
      </c>
      <c r="AB3208" s="4" t="s">
        <v>77</v>
      </c>
      <c r="AC3208" s="4">
        <v>3881.1973479414501</v>
      </c>
      <c r="AD3208" s="4" t="s">
        <v>31</v>
      </c>
      <c r="AE3208" s="4" t="s">
        <v>31</v>
      </c>
      <c r="AF3208" s="4" t="s">
        <v>31</v>
      </c>
    </row>
    <row r="3209" spans="3:32" x14ac:dyDescent="0.25">
      <c r="C3209" s="4">
        <v>54.530407212204601</v>
      </c>
      <c r="D3209" s="4">
        <v>53.473121495914299</v>
      </c>
      <c r="E3209" s="4" t="s">
        <v>971</v>
      </c>
      <c r="F3209" s="4">
        <v>-15.2292760631299</v>
      </c>
      <c r="G3209" s="4" t="s">
        <v>77</v>
      </c>
      <c r="H3209" s="4" t="s">
        <v>192</v>
      </c>
      <c r="I3209" s="4">
        <v>6.9</v>
      </c>
      <c r="J3209" s="4">
        <v>3766.2646925025501</v>
      </c>
      <c r="K3209" s="4" t="s">
        <v>193</v>
      </c>
      <c r="L3209" s="4">
        <v>11.832069489440601</v>
      </c>
      <c r="M3209" s="4">
        <v>281.08021886713999</v>
      </c>
      <c r="N3209" s="4">
        <v>138.15807368045901</v>
      </c>
      <c r="O3209" s="4" t="s">
        <v>77</v>
      </c>
      <c r="P3209" s="4">
        <v>17.6869031523293</v>
      </c>
      <c r="Q3209" s="4" t="s">
        <v>77</v>
      </c>
      <c r="R3209" s="4">
        <v>-15.0658354902786</v>
      </c>
      <c r="S3209" s="4" t="s">
        <v>194</v>
      </c>
      <c r="T3209" s="4">
        <v>54.530407212204601</v>
      </c>
      <c r="U3209" s="4">
        <v>1.8</v>
      </c>
      <c r="V3209" s="4">
        <v>1.5922336895543701</v>
      </c>
      <c r="W3209" s="4">
        <v>-327.80940391838402</v>
      </c>
      <c r="X3209" s="4">
        <v>-9.7849788339187391</v>
      </c>
      <c r="Y3209" s="4">
        <v>-0.36458817319230402</v>
      </c>
      <c r="Z3209" s="4">
        <v>-22.936174027323499</v>
      </c>
      <c r="AA3209" s="4">
        <v>62.516196194278798</v>
      </c>
      <c r="AB3209" s="4" t="s">
        <v>77</v>
      </c>
      <c r="AC3209" s="4">
        <v>3881.35021886714</v>
      </c>
      <c r="AD3209" s="4" t="s">
        <v>31</v>
      </c>
      <c r="AE3209" s="4" t="s">
        <v>31</v>
      </c>
      <c r="AF3209" s="4" t="s">
        <v>31</v>
      </c>
    </row>
    <row r="3210" spans="3:32" x14ac:dyDescent="0.25">
      <c r="C3210" s="4">
        <v>54.319374778849799</v>
      </c>
      <c r="D3210" s="4">
        <v>53.489690169682397</v>
      </c>
      <c r="E3210" s="4">
        <v>784.25</v>
      </c>
      <c r="F3210" s="4">
        <v>-15.220756329839199</v>
      </c>
      <c r="G3210" s="4" t="s">
        <v>77</v>
      </c>
      <c r="H3210" s="4" t="s">
        <v>192</v>
      </c>
      <c r="I3210" s="4">
        <v>6.9</v>
      </c>
      <c r="J3210" s="4">
        <v>3751.6892648952698</v>
      </c>
      <c r="K3210" s="4" t="s">
        <v>193</v>
      </c>
      <c r="L3210" s="4">
        <v>11.786279433146699</v>
      </c>
      <c r="M3210" s="4">
        <v>278.90887017430401</v>
      </c>
      <c r="N3210" s="4">
        <v>137.09080059415001</v>
      </c>
      <c r="O3210" s="4" t="s">
        <v>77</v>
      </c>
      <c r="P3210" s="4">
        <v>17.550271573647201</v>
      </c>
      <c r="Q3210" s="4" t="s">
        <v>77</v>
      </c>
      <c r="R3210" s="4">
        <v>-14.9578195686437</v>
      </c>
      <c r="S3210" s="4" t="s">
        <v>194</v>
      </c>
      <c r="T3210" s="4">
        <v>54.319374778849799</v>
      </c>
      <c r="U3210" s="4">
        <v>1.8</v>
      </c>
      <c r="V3210" s="4">
        <v>1.59223922306276</v>
      </c>
      <c r="W3210" s="4">
        <v>-328.78499099965597</v>
      </c>
      <c r="X3210" s="4">
        <v>-9.8528307562145994</v>
      </c>
      <c r="Y3210" s="4">
        <v>-0.42884764264506298</v>
      </c>
      <c r="Z3210" s="4">
        <v>-23.178265198332301</v>
      </c>
      <c r="AA3210" s="4">
        <v>62.449109912637297</v>
      </c>
      <c r="AB3210" s="4" t="s">
        <v>77</v>
      </c>
      <c r="AC3210" s="4">
        <v>3879.1788701742998</v>
      </c>
      <c r="AD3210" s="4" t="s">
        <v>31</v>
      </c>
      <c r="AE3210" s="4" t="s">
        <v>31</v>
      </c>
      <c r="AF3210" s="4" t="s">
        <v>31</v>
      </c>
    </row>
    <row r="3211" spans="3:32" x14ac:dyDescent="0.25">
      <c r="C3211" s="4">
        <v>54.107756642071401</v>
      </c>
      <c r="D3211" s="4">
        <v>53.506323644360599</v>
      </c>
      <c r="E3211" s="4">
        <v>784.5</v>
      </c>
      <c r="F3211" s="4">
        <v>-15.212246123629299</v>
      </c>
      <c r="G3211" s="4" t="s">
        <v>77</v>
      </c>
      <c r="H3211" s="4" t="s">
        <v>192</v>
      </c>
      <c r="I3211" s="4">
        <v>6.9</v>
      </c>
      <c r="J3211" s="4">
        <v>3737.0733843693802</v>
      </c>
      <c r="K3211" s="4" t="s">
        <v>193</v>
      </c>
      <c r="L3211" s="4">
        <v>11.7403622902608</v>
      </c>
      <c r="M3211" s="4">
        <v>276.739949563849</v>
      </c>
      <c r="N3211" s="4">
        <v>136.024720972061</v>
      </c>
      <c r="O3211" s="4" t="s">
        <v>77</v>
      </c>
      <c r="P3211" s="4">
        <v>17.413792781447501</v>
      </c>
      <c r="Q3211" s="4" t="s">
        <v>77</v>
      </c>
      <c r="R3211" s="4">
        <v>-14.8498036470088</v>
      </c>
      <c r="S3211" s="4" t="s">
        <v>194</v>
      </c>
      <c r="T3211" s="4">
        <v>54.107756642071401</v>
      </c>
      <c r="U3211" s="4">
        <v>1.8</v>
      </c>
      <c r="V3211" s="4">
        <v>1.5922447503833701</v>
      </c>
      <c r="W3211" s="4">
        <v>-329.76713338858701</v>
      </c>
      <c r="X3211" s="4">
        <v>-9.8446455454780608</v>
      </c>
      <c r="Y3211" s="4">
        <v>5.1531822455408098E-2</v>
      </c>
      <c r="Z3211" s="4">
        <v>-23.421541565827301</v>
      </c>
      <c r="AA3211" s="4">
        <v>62.386135088091201</v>
      </c>
      <c r="AB3211" s="4" t="s">
        <v>77</v>
      </c>
      <c r="AC3211" s="4">
        <v>3877.0099495638501</v>
      </c>
      <c r="AD3211" s="4" t="s">
        <v>31</v>
      </c>
      <c r="AE3211" s="4" t="s">
        <v>31</v>
      </c>
      <c r="AF3211" s="4" t="s">
        <v>31</v>
      </c>
    </row>
    <row r="3212" spans="3:32" x14ac:dyDescent="0.25">
      <c r="C3212" s="4">
        <v>53.895545503171299</v>
      </c>
      <c r="D3212" s="4">
        <v>53.523022612551699</v>
      </c>
      <c r="E3212" s="4">
        <v>784.75</v>
      </c>
      <c r="F3212" s="4">
        <v>-15.2037454285287</v>
      </c>
      <c r="G3212" s="4" t="s">
        <v>77</v>
      </c>
      <c r="H3212" s="4" t="s">
        <v>192</v>
      </c>
      <c r="I3212" s="4">
        <v>6.9</v>
      </c>
      <c r="J3212" s="4">
        <v>3722.4165468239498</v>
      </c>
      <c r="K3212" s="4" t="s">
        <v>193</v>
      </c>
      <c r="L3212" s="4">
        <v>11.6943164771032</v>
      </c>
      <c r="M3212" s="4">
        <v>274.57345296529201</v>
      </c>
      <c r="N3212" s="4">
        <v>134.959832813449</v>
      </c>
      <c r="O3212" s="4" t="s">
        <v>77</v>
      </c>
      <c r="P3212" s="4">
        <v>17.2774665195961</v>
      </c>
      <c r="Q3212" s="4" t="s">
        <v>77</v>
      </c>
      <c r="R3212" s="4">
        <v>-14.741787725374</v>
      </c>
      <c r="S3212" s="4" t="s">
        <v>194</v>
      </c>
      <c r="T3212" s="4">
        <v>53.895545503171299</v>
      </c>
      <c r="U3212" s="4">
        <v>1.8</v>
      </c>
      <c r="V3212" s="4">
        <v>1.59225027152659</v>
      </c>
      <c r="W3212" s="4">
        <v>-330.76505801757799</v>
      </c>
      <c r="X3212" s="4">
        <v>-9.8446123770775706</v>
      </c>
      <c r="Y3212" s="4">
        <v>2.0800008343841599E-4</v>
      </c>
      <c r="Z3212" s="4">
        <v>-23.665941329574501</v>
      </c>
      <c r="AA3212" s="4">
        <v>62.327320282204603</v>
      </c>
      <c r="AB3212" s="4" t="s">
        <v>77</v>
      </c>
      <c r="AC3212" s="4">
        <v>3874.84345296529</v>
      </c>
      <c r="AD3212" s="4" t="s">
        <v>31</v>
      </c>
      <c r="AE3212" s="4" t="s">
        <v>31</v>
      </c>
      <c r="AF3212" s="4" t="s">
        <v>31</v>
      </c>
    </row>
    <row r="3213" spans="3:32" x14ac:dyDescent="0.25">
      <c r="C3213" s="4">
        <v>53.993714302852197</v>
      </c>
      <c r="D3213" s="4">
        <v>53.5397215807428</v>
      </c>
      <c r="E3213" s="4" t="s">
        <v>972</v>
      </c>
      <c r="F3213" s="4">
        <v>-15.075115535098</v>
      </c>
      <c r="G3213" s="4">
        <v>1.63298179326961</v>
      </c>
      <c r="H3213" s="4" t="s">
        <v>192</v>
      </c>
      <c r="I3213" s="4">
        <v>6.9</v>
      </c>
      <c r="J3213" s="4">
        <v>3729.1967948185202</v>
      </c>
      <c r="K3213" s="4" t="s">
        <v>193</v>
      </c>
      <c r="L3213" s="4">
        <v>11.7156172543925</v>
      </c>
      <c r="M3213" s="4">
        <v>275.57461528469298</v>
      </c>
      <c r="N3213" s="4">
        <v>135.45192954671299</v>
      </c>
      <c r="O3213" s="4" t="s">
        <v>77</v>
      </c>
      <c r="P3213" s="4">
        <v>82.659535589430405</v>
      </c>
      <c r="Q3213" s="4" t="s">
        <v>77</v>
      </c>
      <c r="R3213" s="4">
        <v>-14.921784295139901</v>
      </c>
      <c r="S3213" s="4" t="s">
        <v>194</v>
      </c>
      <c r="T3213" s="4">
        <v>54.248842154961402</v>
      </c>
      <c r="U3213" s="4">
        <v>1.59225027152659</v>
      </c>
      <c r="V3213" s="4">
        <v>1.8</v>
      </c>
      <c r="W3213" s="4">
        <v>-331.75097345620901</v>
      </c>
      <c r="X3213" s="4">
        <v>-9.7686319036158498</v>
      </c>
      <c r="Y3213" s="4">
        <v>0.476475940532812</v>
      </c>
      <c r="Z3213" s="4">
        <v>-23.911475638002901</v>
      </c>
      <c r="AA3213" s="4">
        <v>62.272738168562398</v>
      </c>
      <c r="AB3213" s="4" t="s">
        <v>77</v>
      </c>
      <c r="AC3213" s="4">
        <v>3875.84461528469</v>
      </c>
      <c r="AD3213" s="4" t="s">
        <v>31</v>
      </c>
      <c r="AE3213" s="4" t="s">
        <v>31</v>
      </c>
      <c r="AF3213" s="4" t="s">
        <v>31</v>
      </c>
    </row>
    <row r="3214" spans="3:32" x14ac:dyDescent="0.25">
      <c r="C3214" s="4">
        <v>54.091624155549397</v>
      </c>
      <c r="D3214" s="4">
        <v>53.556390187665301</v>
      </c>
      <c r="E3214" s="4">
        <v>785.25</v>
      </c>
      <c r="F3214" s="4">
        <v>-14.9373393806043</v>
      </c>
      <c r="G3214" s="4">
        <v>1.6316409302361901</v>
      </c>
      <c r="H3214" s="4" t="s">
        <v>192</v>
      </c>
      <c r="I3214" s="4">
        <v>6.9</v>
      </c>
      <c r="J3214" s="4">
        <v>3735.9591580597598</v>
      </c>
      <c r="K3214" s="4" t="s">
        <v>193</v>
      </c>
      <c r="L3214" s="4">
        <v>11.736861845071999</v>
      </c>
      <c r="M3214" s="4">
        <v>276.57495148494399</v>
      </c>
      <c r="N3214" s="4">
        <v>135.943620221413</v>
      </c>
      <c r="O3214" s="4" t="s">
        <v>77</v>
      </c>
      <c r="P3214" s="4">
        <v>82.596589681799799</v>
      </c>
      <c r="Q3214" s="4" t="s">
        <v>77</v>
      </c>
      <c r="R3214" s="4">
        <v>-15.1140826782032</v>
      </c>
      <c r="S3214" s="4" t="s">
        <v>194</v>
      </c>
      <c r="T3214" s="4">
        <v>54.6244811735505</v>
      </c>
      <c r="U3214" s="4">
        <v>1.59224772014453</v>
      </c>
      <c r="V3214" s="4">
        <v>1.8</v>
      </c>
      <c r="W3214" s="4">
        <v>-332.72401157723698</v>
      </c>
      <c r="X3214" s="4">
        <v>-9.6712381752612693</v>
      </c>
      <c r="Y3214" s="4">
        <v>0.61187161176110705</v>
      </c>
      <c r="Z3214" s="4">
        <v>-24.158062666708702</v>
      </c>
      <c r="AA3214" s="4">
        <v>62.222358326242599</v>
      </c>
      <c r="AB3214" s="4" t="s">
        <v>77</v>
      </c>
      <c r="AC3214" s="4">
        <v>3876.8449514849399</v>
      </c>
      <c r="AD3214" s="4" t="s">
        <v>31</v>
      </c>
      <c r="AE3214" s="4" t="s">
        <v>31</v>
      </c>
      <c r="AF3214" s="4" t="s">
        <v>31</v>
      </c>
    </row>
    <row r="3215" spans="3:32" x14ac:dyDescent="0.25">
      <c r="C3215" s="4">
        <v>54.1892765349154</v>
      </c>
      <c r="D3215" s="4">
        <v>53.573028623172704</v>
      </c>
      <c r="E3215" s="4">
        <v>785.5</v>
      </c>
      <c r="F3215" s="4">
        <v>-14.8029810490281</v>
      </c>
      <c r="G3215" s="4">
        <v>1.63030117362938</v>
      </c>
      <c r="H3215" s="4" t="s">
        <v>192</v>
      </c>
      <c r="I3215" s="4">
        <v>6.9</v>
      </c>
      <c r="J3215" s="4">
        <v>3742.7037383287702</v>
      </c>
      <c r="K3215" s="4" t="s">
        <v>193</v>
      </c>
      <c r="L3215" s="4">
        <v>11.758050568896699</v>
      </c>
      <c r="M3215" s="4">
        <v>277.57446228364699</v>
      </c>
      <c r="N3215" s="4">
        <v>136.43490519026699</v>
      </c>
      <c r="O3215" s="4" t="s">
        <v>77</v>
      </c>
      <c r="P3215" s="4">
        <v>82.533695712357101</v>
      </c>
      <c r="Q3215" s="4" t="s">
        <v>77</v>
      </c>
      <c r="R3215" s="4">
        <v>-15.306381061266499</v>
      </c>
      <c r="S3215" s="4" t="s">
        <v>194</v>
      </c>
      <c r="T3215" s="4">
        <v>54.9982965322612</v>
      </c>
      <c r="U3215" s="4">
        <v>1.5922451708677801</v>
      </c>
      <c r="V3215" s="4">
        <v>1.8</v>
      </c>
      <c r="W3215" s="4">
        <v>-333.68450186438298</v>
      </c>
      <c r="X3215" s="4">
        <v>-9.5755827634053201</v>
      </c>
      <c r="Y3215" s="4">
        <v>0.60204045632774805</v>
      </c>
      <c r="Z3215" s="4">
        <v>-24.405619214976099</v>
      </c>
      <c r="AA3215" s="4">
        <v>62.176145351550304</v>
      </c>
      <c r="AB3215" s="4" t="s">
        <v>77</v>
      </c>
      <c r="AC3215" s="4">
        <v>3877.84446228365</v>
      </c>
      <c r="AD3215" s="4" t="s">
        <v>31</v>
      </c>
      <c r="AE3215" s="4" t="s">
        <v>31</v>
      </c>
      <c r="AF3215" s="4" t="s">
        <v>31</v>
      </c>
    </row>
    <row r="3216" spans="3:32" x14ac:dyDescent="0.25">
      <c r="C3216" s="4">
        <v>54.286672900217603</v>
      </c>
      <c r="D3216" s="4">
        <v>53.589637075205097</v>
      </c>
      <c r="E3216" s="4">
        <v>785.75</v>
      </c>
      <c r="F3216" s="4">
        <v>-14.6719133591748</v>
      </c>
      <c r="G3216" s="4">
        <v>1.6289625224880899</v>
      </c>
      <c r="H3216" s="4" t="s">
        <v>192</v>
      </c>
      <c r="I3216" s="4">
        <v>6.9</v>
      </c>
      <c r="J3216" s="4">
        <v>3749.4306364131498</v>
      </c>
      <c r="K3216" s="4" t="s">
        <v>193</v>
      </c>
      <c r="L3216" s="4">
        <v>11.7791837425001</v>
      </c>
      <c r="M3216" s="4">
        <v>278.57314839733698</v>
      </c>
      <c r="N3216" s="4">
        <v>136.92578480547101</v>
      </c>
      <c r="O3216" s="4" t="s">
        <v>77</v>
      </c>
      <c r="P3216" s="4">
        <v>82.470853636014596</v>
      </c>
      <c r="Q3216" s="4" t="s">
        <v>77</v>
      </c>
      <c r="R3216" s="4">
        <v>-15.498679444329699</v>
      </c>
      <c r="S3216" s="4" t="s">
        <v>194</v>
      </c>
      <c r="T3216" s="4">
        <v>55.370327374754403</v>
      </c>
      <c r="U3216" s="4">
        <v>1.59224262369449</v>
      </c>
      <c r="V3216" s="4">
        <v>1.8</v>
      </c>
      <c r="W3216" s="4">
        <v>-334.63276150416698</v>
      </c>
      <c r="X3216" s="4">
        <v>-9.4565820713684303</v>
      </c>
      <c r="Y3216" s="4">
        <v>0.75032419065128098</v>
      </c>
      <c r="Z3216" s="4">
        <v>-24.654064744745298</v>
      </c>
      <c r="AA3216" s="4">
        <v>62.134063389185698</v>
      </c>
      <c r="AB3216" s="4" t="s">
        <v>77</v>
      </c>
      <c r="AC3216" s="4">
        <v>3878.84314839734</v>
      </c>
      <c r="AD3216" s="4" t="s">
        <v>31</v>
      </c>
      <c r="AE3216" s="4" t="s">
        <v>31</v>
      </c>
      <c r="AF3216" s="4" t="s">
        <v>31</v>
      </c>
    </row>
    <row r="3217" spans="3:32" x14ac:dyDescent="0.25">
      <c r="C3217" s="4">
        <v>54.383814696537598</v>
      </c>
      <c r="D3217" s="4">
        <v>53.606215729816199</v>
      </c>
      <c r="E3217" s="4" t="s">
        <v>973</v>
      </c>
      <c r="F3217" s="4">
        <v>-14.5440153643935</v>
      </c>
      <c r="G3217" s="4">
        <v>1.62762497585266</v>
      </c>
      <c r="H3217" s="4" t="s">
        <v>192</v>
      </c>
      <c r="I3217" s="4">
        <v>6.9</v>
      </c>
      <c r="J3217" s="4">
        <v>3756.1399521206699</v>
      </c>
      <c r="K3217" s="4" t="s">
        <v>193</v>
      </c>
      <c r="L3217" s="4">
        <v>11.8002616794374</v>
      </c>
      <c r="M3217" s="4">
        <v>279.571010541487</v>
      </c>
      <c r="N3217" s="4">
        <v>137.416259418697</v>
      </c>
      <c r="O3217" s="4" t="s">
        <v>77</v>
      </c>
      <c r="P3217" s="4">
        <v>82.4080634077513</v>
      </c>
      <c r="Q3217" s="4" t="s">
        <v>77</v>
      </c>
      <c r="R3217" s="4">
        <v>-15.690977827393001</v>
      </c>
      <c r="S3217" s="4" t="s">
        <v>194</v>
      </c>
      <c r="T3217" s="4">
        <v>55.740611634506699</v>
      </c>
      <c r="U3217" s="4">
        <v>1.5922400786228399</v>
      </c>
      <c r="V3217" s="4">
        <v>1.8</v>
      </c>
      <c r="W3217" s="4">
        <v>-335.57121052455602</v>
      </c>
      <c r="X3217" s="4">
        <v>-9.34969338512294</v>
      </c>
      <c r="Y3217" s="4">
        <v>0.67516679195284302</v>
      </c>
      <c r="Z3217" s="4">
        <v>-24.9033212880924</v>
      </c>
      <c r="AA3217" s="4">
        <v>62.096076191213797</v>
      </c>
      <c r="AB3217" s="4" t="s">
        <v>77</v>
      </c>
      <c r="AC3217" s="4">
        <v>3879.84101054149</v>
      </c>
      <c r="AD3217" s="4" t="s">
        <v>31</v>
      </c>
      <c r="AE3217" s="4" t="s">
        <v>31</v>
      </c>
      <c r="AF3217" s="4" t="s">
        <v>31</v>
      </c>
    </row>
    <row r="3218" spans="3:32" x14ac:dyDescent="0.25">
      <c r="C3218" s="4">
        <v>54.480703354965897</v>
      </c>
      <c r="D3218" s="4">
        <v>53.622764771199598</v>
      </c>
      <c r="E3218" s="4">
        <v>786.25</v>
      </c>
      <c r="F3218" s="4">
        <v>-14.348573343910701</v>
      </c>
      <c r="G3218" s="4">
        <v>1.62628853276485</v>
      </c>
      <c r="H3218" s="4" t="s">
        <v>192</v>
      </c>
      <c r="I3218" s="4">
        <v>6.9</v>
      </c>
      <c r="J3218" s="4">
        <v>3762.8317842928</v>
      </c>
      <c r="K3218" s="4" t="s">
        <v>193</v>
      </c>
      <c r="L3218" s="4">
        <v>11.821284690228399</v>
      </c>
      <c r="M3218" s="4">
        <v>280.56804943051901</v>
      </c>
      <c r="N3218" s="4">
        <v>137.90632938110201</v>
      </c>
      <c r="O3218" s="4" t="s">
        <v>77</v>
      </c>
      <c r="P3218" s="4">
        <v>82.345324982612496</v>
      </c>
      <c r="Q3218" s="4" t="s">
        <v>77</v>
      </c>
      <c r="R3218" s="4">
        <v>-15.961425970261599</v>
      </c>
      <c r="S3218" s="4" t="s">
        <v>194</v>
      </c>
      <c r="T3218" s="4">
        <v>56.258493748934399</v>
      </c>
      <c r="U3218" s="4">
        <v>1.5922375356510201</v>
      </c>
      <c r="V3218" s="4">
        <v>1.8</v>
      </c>
      <c r="W3218" s="4">
        <v>-336.49249526830198</v>
      </c>
      <c r="X3218" s="4">
        <v>-9.2231676203390105</v>
      </c>
      <c r="Y3218" s="4">
        <v>0.80063532367465795</v>
      </c>
      <c r="Z3218" s="4">
        <v>-25.153332736191999</v>
      </c>
      <c r="AA3218" s="4">
        <v>62.0621539384694</v>
      </c>
      <c r="AB3218" s="4" t="s">
        <v>77</v>
      </c>
      <c r="AC3218" s="4">
        <v>3880.8380494305202</v>
      </c>
      <c r="AD3218" s="4" t="s">
        <v>31</v>
      </c>
      <c r="AE3218" s="4" t="s">
        <v>31</v>
      </c>
      <c r="AF3218" s="4" t="s">
        <v>31</v>
      </c>
    </row>
    <row r="3219" spans="3:32" x14ac:dyDescent="0.25">
      <c r="C3219" s="4">
        <v>54.577340292793998</v>
      </c>
      <c r="D3219" s="4">
        <v>53.639284381714504</v>
      </c>
      <c r="E3219" s="4">
        <v>786.5</v>
      </c>
      <c r="F3219" s="4">
        <v>-14.1921396816492</v>
      </c>
      <c r="G3219" s="4">
        <v>1.62495319226783</v>
      </c>
      <c r="H3219" s="4" t="s">
        <v>192</v>
      </c>
      <c r="I3219" s="4">
        <v>6.9</v>
      </c>
      <c r="J3219" s="4">
        <v>3769.5062308179799</v>
      </c>
      <c r="K3219" s="4" t="s">
        <v>193</v>
      </c>
      <c r="L3219" s="4">
        <v>11.842253082398701</v>
      </c>
      <c r="M3219" s="4">
        <v>281.564265777809</v>
      </c>
      <c r="N3219" s="4">
        <v>138.39599504333</v>
      </c>
      <c r="O3219" s="4" t="s">
        <v>77</v>
      </c>
      <c r="P3219" s="4">
        <v>82.282638315708994</v>
      </c>
      <c r="Q3219" s="4" t="s">
        <v>77</v>
      </c>
      <c r="R3219" s="4">
        <v>-16.194660814926198</v>
      </c>
      <c r="S3219" s="4" t="s">
        <v>194</v>
      </c>
      <c r="T3219" s="4">
        <v>56.7024756012258</v>
      </c>
      <c r="U3219" s="4">
        <v>1.5922349947771901</v>
      </c>
      <c r="V3219" s="4">
        <v>1.8</v>
      </c>
      <c r="W3219" s="4">
        <v>-337.40023345090202</v>
      </c>
      <c r="X3219" s="4">
        <v>-9.1031388254447201</v>
      </c>
      <c r="Y3219" s="4">
        <v>0.76087665610072597</v>
      </c>
      <c r="Z3219" s="4">
        <v>-25.404013732022701</v>
      </c>
      <c r="AA3219" s="4">
        <v>62.0322372750718</v>
      </c>
      <c r="AB3219" s="4" t="s">
        <v>77</v>
      </c>
      <c r="AC3219" s="4">
        <v>3881.8342657778098</v>
      </c>
      <c r="AD3219" s="4" t="s">
        <v>31</v>
      </c>
      <c r="AE3219" s="4" t="s">
        <v>31</v>
      </c>
      <c r="AF3219" s="4" t="s">
        <v>31</v>
      </c>
    </row>
    <row r="3220" spans="3:32" x14ac:dyDescent="0.25">
      <c r="C3220" s="4">
        <v>54.673726913703298</v>
      </c>
      <c r="D3220" s="4">
        <v>53.655774741911102</v>
      </c>
      <c r="E3220" s="4">
        <v>786.75</v>
      </c>
      <c r="F3220" s="4">
        <v>-14.040107113461699</v>
      </c>
      <c r="G3220" s="4">
        <v>1.62361895340617</v>
      </c>
      <c r="H3220" s="4" t="s">
        <v>192</v>
      </c>
      <c r="I3220" s="4">
        <v>6.9</v>
      </c>
      <c r="J3220" s="4">
        <v>3776.1633886445702</v>
      </c>
      <c r="K3220" s="4" t="s">
        <v>193</v>
      </c>
      <c r="L3220" s="4">
        <v>11.863167160520501</v>
      </c>
      <c r="M3220" s="4">
        <v>282.55966029570101</v>
      </c>
      <c r="N3220" s="4">
        <v>138.88525675551401</v>
      </c>
      <c r="O3220" s="4" t="s">
        <v>77</v>
      </c>
      <c r="P3220" s="4">
        <v>82.220003362216801</v>
      </c>
      <c r="Q3220" s="4" t="s">
        <v>77</v>
      </c>
      <c r="R3220" s="4">
        <v>-16.427895659590899</v>
      </c>
      <c r="S3220" s="4" t="s">
        <v>194</v>
      </c>
      <c r="T3220" s="4">
        <v>57.1440762808122</v>
      </c>
      <c r="U3220" s="4">
        <v>1.59223245599955</v>
      </c>
      <c r="V3220" s="4">
        <v>1.8</v>
      </c>
      <c r="W3220" s="4">
        <v>-338.29481702938398</v>
      </c>
      <c r="X3220" s="4">
        <v>-9.0079234870309595</v>
      </c>
      <c r="Y3220" s="4">
        <v>0.60465185741588601</v>
      </c>
      <c r="Z3220" s="4">
        <v>-25.655292754304998</v>
      </c>
      <c r="AA3220" s="4">
        <v>62.006279676895403</v>
      </c>
      <c r="AB3220" s="4" t="s">
        <v>77</v>
      </c>
      <c r="AC3220" s="4">
        <v>3882.8296602956998</v>
      </c>
      <c r="AD3220" s="4" t="s">
        <v>31</v>
      </c>
      <c r="AE3220" s="4" t="s">
        <v>31</v>
      </c>
      <c r="AF3220" s="4" t="s">
        <v>31</v>
      </c>
    </row>
    <row r="3221" spans="3:32" x14ac:dyDescent="0.25">
      <c r="C3221" s="4">
        <v>54.769864607949501</v>
      </c>
      <c r="D3221" s="4">
        <v>53.672236030555602</v>
      </c>
      <c r="E3221" s="4" t="s">
        <v>974</v>
      </c>
      <c r="F3221" s="4">
        <v>-13.8922908448746</v>
      </c>
      <c r="G3221" s="4">
        <v>1.6222858152258399</v>
      </c>
      <c r="H3221" s="4" t="s">
        <v>192</v>
      </c>
      <c r="I3221" s="4">
        <v>6.9</v>
      </c>
      <c r="J3221" s="4">
        <v>3782.8033537937199</v>
      </c>
      <c r="K3221" s="4" t="s">
        <v>193</v>
      </c>
      <c r="L3221" s="4">
        <v>11.884027226253201</v>
      </c>
      <c r="M3221" s="4">
        <v>283.55423369550999</v>
      </c>
      <c r="N3221" s="4">
        <v>139.37411486728399</v>
      </c>
      <c r="O3221" s="4" t="s">
        <v>77</v>
      </c>
      <c r="P3221" s="4">
        <v>82.157420077376599</v>
      </c>
      <c r="Q3221" s="4" t="s">
        <v>77</v>
      </c>
      <c r="R3221" s="4">
        <v>-16.661130504255599</v>
      </c>
      <c r="S3221" s="4" t="s">
        <v>194</v>
      </c>
      <c r="T3221" s="4">
        <v>57.583354446668601</v>
      </c>
      <c r="U3221" s="4">
        <v>1.5922299193162699</v>
      </c>
      <c r="V3221" s="4">
        <v>1.8</v>
      </c>
      <c r="W3221" s="4">
        <v>-339.17662136016099</v>
      </c>
      <c r="X3221" s="4">
        <v>-8.8532451607424196</v>
      </c>
      <c r="Y3221" s="4">
        <v>0.98399808186420001</v>
      </c>
      <c r="Z3221" s="4">
        <v>-25.9071010106743</v>
      </c>
      <c r="AA3221" s="4">
        <v>61.984234876526003</v>
      </c>
      <c r="AB3221" s="4" t="s">
        <v>77</v>
      </c>
      <c r="AC3221" s="4">
        <v>3883.82423369551</v>
      </c>
      <c r="AD3221" s="4" t="s">
        <v>31</v>
      </c>
      <c r="AE3221" s="4" t="s">
        <v>31</v>
      </c>
      <c r="AF3221" s="4" t="s">
        <v>31</v>
      </c>
    </row>
    <row r="3222" spans="3:32" x14ac:dyDescent="0.25">
      <c r="C3222" s="4">
        <v>54.8657547525453</v>
      </c>
      <c r="D3222" s="4">
        <v>53.6886684246549</v>
      </c>
      <c r="E3222" s="4">
        <v>787.25</v>
      </c>
      <c r="F3222" s="4">
        <v>-13.748516286071499</v>
      </c>
      <c r="G3222" s="4">
        <v>1.62095377677415</v>
      </c>
      <c r="H3222" s="4" t="s">
        <v>192</v>
      </c>
      <c r="I3222" s="4">
        <v>6.9</v>
      </c>
      <c r="J3222" s="4">
        <v>3789.4262213718898</v>
      </c>
      <c r="K3222" s="4" t="s">
        <v>193</v>
      </c>
      <c r="L3222" s="4">
        <v>11.904833578382499</v>
      </c>
      <c r="M3222" s="4">
        <v>284.54798668752898</v>
      </c>
      <c r="N3222" s="4">
        <v>139.862569727768</v>
      </c>
      <c r="O3222" s="4" t="s">
        <v>77</v>
      </c>
      <c r="P3222" s="4">
        <v>82.094888416493404</v>
      </c>
      <c r="Q3222" s="4" t="s">
        <v>77</v>
      </c>
      <c r="R3222" s="4">
        <v>-16.8943653489202</v>
      </c>
      <c r="S3222" s="4" t="s">
        <v>194</v>
      </c>
      <c r="T3222" s="4">
        <v>58.020366716432399</v>
      </c>
      <c r="U3222" s="4">
        <v>1.5922273847255499</v>
      </c>
      <c r="V3222" s="4">
        <v>1.8</v>
      </c>
      <c r="W3222" s="4">
        <v>-340.05205566682798</v>
      </c>
      <c r="X3222" s="4">
        <v>-8.7185617085021594</v>
      </c>
      <c r="Y3222" s="4">
        <v>0.85830573756261697</v>
      </c>
      <c r="Z3222" s="4">
        <v>-26.159372318543198</v>
      </c>
      <c r="AA3222" s="4">
        <v>61.966056892322499</v>
      </c>
      <c r="AB3222" s="4" t="s">
        <v>77</v>
      </c>
      <c r="AC3222" s="4">
        <v>3884.8179866875298</v>
      </c>
      <c r="AD3222" s="4" t="s">
        <v>31</v>
      </c>
      <c r="AE3222" s="4" t="s">
        <v>31</v>
      </c>
      <c r="AF3222" s="4" t="s">
        <v>31</v>
      </c>
    </row>
    <row r="3223" spans="3:32" x14ac:dyDescent="0.25">
      <c r="C3223" s="4">
        <v>54.961398711438598</v>
      </c>
      <c r="D3223" s="4">
        <v>53.705072099480098</v>
      </c>
      <c r="E3223" s="4">
        <v>787.5</v>
      </c>
      <c r="F3223" s="4">
        <v>-13.4007275835567</v>
      </c>
      <c r="G3223" s="4">
        <v>1.6196228370998</v>
      </c>
      <c r="H3223" s="4" t="s">
        <v>192</v>
      </c>
      <c r="I3223" s="4">
        <v>6.9</v>
      </c>
      <c r="J3223" s="4">
        <v>3796.0320855832001</v>
      </c>
      <c r="K3223" s="4" t="s">
        <v>193</v>
      </c>
      <c r="L3223" s="4">
        <v>11.925586512859301</v>
      </c>
      <c r="M3223" s="4">
        <v>285.54091998104099</v>
      </c>
      <c r="N3223" s="4">
        <v>140.35062168559699</v>
      </c>
      <c r="O3223" s="4" t="s">
        <v>77</v>
      </c>
      <c r="P3223" s="4">
        <v>82.032408334935695</v>
      </c>
      <c r="Q3223" s="4" t="s">
        <v>77</v>
      </c>
      <c r="R3223" s="4">
        <v>-17.393307412146399</v>
      </c>
      <c r="S3223" s="4" t="s">
        <v>194</v>
      </c>
      <c r="T3223" s="4">
        <v>58.947877298966397</v>
      </c>
      <c r="U3223" s="4">
        <v>1.59222485222557</v>
      </c>
      <c r="V3223" s="4">
        <v>1.8</v>
      </c>
      <c r="W3223" s="4">
        <v>-340.90082291357197</v>
      </c>
      <c r="X3223" s="4">
        <v>-8.5249774334166801</v>
      </c>
      <c r="Y3223" s="4">
        <v>1.2358266119018699</v>
      </c>
      <c r="Z3223" s="4">
        <v>-26.412106462759599</v>
      </c>
      <c r="AA3223" s="4">
        <v>61.951723218538397</v>
      </c>
      <c r="AB3223" s="4" t="s">
        <v>77</v>
      </c>
      <c r="AC3223" s="4">
        <v>3885.8109199810401</v>
      </c>
      <c r="AD3223" s="4" t="s">
        <v>31</v>
      </c>
      <c r="AE3223" s="4" t="s">
        <v>31</v>
      </c>
      <c r="AF3223" s="4" t="s">
        <v>31</v>
      </c>
    </row>
    <row r="3224" spans="3:32" x14ac:dyDescent="0.25">
      <c r="C3224" s="4">
        <v>55.056797835688499</v>
      </c>
      <c r="D3224" s="4">
        <v>53.721447228590698</v>
      </c>
      <c r="E3224" s="4">
        <v>787.75</v>
      </c>
      <c r="F3224" s="4">
        <v>-13.1156739827381</v>
      </c>
      <c r="G3224" s="4">
        <v>1.61829299525286</v>
      </c>
      <c r="H3224" s="4" t="s">
        <v>192</v>
      </c>
      <c r="I3224" s="4">
        <v>6.9</v>
      </c>
      <c r="J3224" s="4">
        <v>3802.6210397415598</v>
      </c>
      <c r="K3224" s="4" t="s">
        <v>193</v>
      </c>
      <c r="L3224" s="4">
        <v>11.9462863228381</v>
      </c>
      <c r="M3224" s="4">
        <v>286.53303428432503</v>
      </c>
      <c r="N3224" s="4">
        <v>140.838271088906</v>
      </c>
      <c r="O3224" s="4" t="s">
        <v>77</v>
      </c>
      <c r="P3224" s="4">
        <v>81.969979788135305</v>
      </c>
      <c r="Q3224" s="4" t="s">
        <v>77</v>
      </c>
      <c r="R3224" s="4">
        <v>-17.833076931448399</v>
      </c>
      <c r="S3224" s="4" t="s">
        <v>194</v>
      </c>
      <c r="T3224" s="4">
        <v>59.757401593516697</v>
      </c>
      <c r="U3224" s="4">
        <v>1.5922223218145199</v>
      </c>
      <c r="V3224" s="4">
        <v>1.8</v>
      </c>
      <c r="W3224" s="4">
        <v>-341.72841752409602</v>
      </c>
      <c r="X3224" s="4">
        <v>-8.3331034668401696</v>
      </c>
      <c r="Y3224" s="4">
        <v>1.22704344240562</v>
      </c>
      <c r="Z3224" s="4">
        <v>-26.665223425172599</v>
      </c>
      <c r="AA3224" s="4">
        <v>61.941126630938797</v>
      </c>
      <c r="AB3224" s="4" t="s">
        <v>77</v>
      </c>
      <c r="AC3224" s="4">
        <v>3886.8030342843199</v>
      </c>
      <c r="AD3224" s="4" t="s">
        <v>31</v>
      </c>
      <c r="AE3224" s="4" t="s">
        <v>31</v>
      </c>
      <c r="AF3224" s="4" t="s">
        <v>31</v>
      </c>
    </row>
    <row r="3225" spans="3:32" x14ac:dyDescent="0.25">
      <c r="C3225" s="4">
        <v>55.151953463637597</v>
      </c>
      <c r="D3225" s="4">
        <v>53.7377939838576</v>
      </c>
      <c r="E3225" s="4" t="s">
        <v>975</v>
      </c>
      <c r="F3225" s="4">
        <v>-12.8443045015779</v>
      </c>
      <c r="G3225" s="4">
        <v>1.6169642502847199</v>
      </c>
      <c r="H3225" s="4" t="s">
        <v>192</v>
      </c>
      <c r="I3225" s="4">
        <v>6.9</v>
      </c>
      <c r="J3225" s="4">
        <v>3809.1931762826098</v>
      </c>
      <c r="K3225" s="4" t="s">
        <v>193</v>
      </c>
      <c r="L3225" s="4">
        <v>11.9669332987138</v>
      </c>
      <c r="M3225" s="4">
        <v>287.52433030466</v>
      </c>
      <c r="N3225" s="4">
        <v>141.32551828534099</v>
      </c>
      <c r="O3225" s="4" t="s">
        <v>77</v>
      </c>
      <c r="P3225" s="4">
        <v>81.907602731586707</v>
      </c>
      <c r="Q3225" s="4" t="s">
        <v>77</v>
      </c>
      <c r="R3225" s="4">
        <v>-18.2728464507504</v>
      </c>
      <c r="S3225" s="4" t="s">
        <v>194</v>
      </c>
      <c r="T3225" s="4">
        <v>60.559782338965498</v>
      </c>
      <c r="U3225" s="4">
        <v>1.5922197934906099</v>
      </c>
      <c r="V3225" s="4">
        <v>1.8</v>
      </c>
      <c r="W3225" s="4">
        <v>-342.53587722646103</v>
      </c>
      <c r="X3225" s="4">
        <v>-8.1478838572587193</v>
      </c>
      <c r="Y3225" s="4">
        <v>1.18654447577037</v>
      </c>
      <c r="Z3225" s="4">
        <v>-26.9186631161554</v>
      </c>
      <c r="AA3225" s="4">
        <v>61.9341817334493</v>
      </c>
      <c r="AB3225" s="4" t="s">
        <v>77</v>
      </c>
      <c r="AC3225" s="4">
        <v>3887.79433030466</v>
      </c>
      <c r="AD3225" s="4" t="s">
        <v>31</v>
      </c>
      <c r="AE3225" s="4" t="s">
        <v>31</v>
      </c>
      <c r="AF3225" s="4" t="s">
        <v>31</v>
      </c>
    </row>
    <row r="3226" spans="3:32" x14ac:dyDescent="0.25">
      <c r="C3226" s="4">
        <v>55.246866921081903</v>
      </c>
      <c r="D3226" s="4">
        <v>53.754112535485902</v>
      </c>
      <c r="E3226" s="4">
        <v>788.25</v>
      </c>
      <c r="F3226" s="4">
        <v>-12.585654389895501</v>
      </c>
      <c r="G3226" s="4">
        <v>1.61563660124811</v>
      </c>
      <c r="H3226" s="4" t="s">
        <v>192</v>
      </c>
      <c r="I3226" s="4">
        <v>6.9</v>
      </c>
      <c r="J3226" s="4">
        <v>3815.7485867754199</v>
      </c>
      <c r="K3226" s="4" t="s">
        <v>193</v>
      </c>
      <c r="L3226" s="4">
        <v>11.9875277281593</v>
      </c>
      <c r="M3226" s="4">
        <v>288.51480874833601</v>
      </c>
      <c r="N3226" s="4">
        <v>141.812363622064</v>
      </c>
      <c r="O3226" s="4" t="s">
        <v>77</v>
      </c>
      <c r="P3226" s="4">
        <v>81.845277120846902</v>
      </c>
      <c r="Q3226" s="4" t="s">
        <v>77</v>
      </c>
      <c r="R3226" s="4">
        <v>-18.712615970052401</v>
      </c>
      <c r="S3226" s="4" t="s">
        <v>194</v>
      </c>
      <c r="T3226" s="4">
        <v>61.355325089853103</v>
      </c>
      <c r="U3226" s="4">
        <v>1.5922172672520301</v>
      </c>
      <c r="V3226" s="4">
        <v>1.8</v>
      </c>
      <c r="W3226" s="4">
        <v>-343.32416554503499</v>
      </c>
      <c r="X3226" s="4">
        <v>-7.9649074343929396</v>
      </c>
      <c r="Y3226" s="4">
        <v>1.1742001760685301</v>
      </c>
      <c r="Z3226" s="4">
        <v>-27.172369489644499</v>
      </c>
      <c r="AA3226" s="4">
        <v>61.930806509315701</v>
      </c>
      <c r="AB3226" s="4" t="s">
        <v>77</v>
      </c>
      <c r="AC3226" s="4">
        <v>3888.7848087483399</v>
      </c>
      <c r="AD3226" s="4" t="s">
        <v>31</v>
      </c>
      <c r="AE3226" s="4" t="s">
        <v>31</v>
      </c>
      <c r="AF3226" s="4" t="s">
        <v>31</v>
      </c>
    </row>
    <row r="3227" spans="3:32" x14ac:dyDescent="0.25">
      <c r="C3227" s="4">
        <v>55.341539521437497</v>
      </c>
      <c r="D3227" s="4">
        <v>53.770403052037501</v>
      </c>
      <c r="E3227" s="4">
        <v>788.5</v>
      </c>
      <c r="F3227" s="4">
        <v>-12.338847506320199</v>
      </c>
      <c r="G3227" s="4">
        <v>1.6143100471970899</v>
      </c>
      <c r="H3227" s="4" t="s">
        <v>192</v>
      </c>
      <c r="I3227" s="4">
        <v>6.9</v>
      </c>
      <c r="J3227" s="4">
        <v>3822.2873619339998</v>
      </c>
      <c r="K3227" s="4" t="s">
        <v>193</v>
      </c>
      <c r="L3227" s="4">
        <v>12.008069896161</v>
      </c>
      <c r="M3227" s="4">
        <v>289.50447032066103</v>
      </c>
      <c r="N3227" s="4">
        <v>142.29880744574899</v>
      </c>
      <c r="O3227" s="4" t="s">
        <v>77</v>
      </c>
      <c r="P3227" s="4">
        <v>81.783002911534595</v>
      </c>
      <c r="Q3227" s="4" t="s">
        <v>77</v>
      </c>
      <c r="R3227" s="4">
        <v>-19.152385489354401</v>
      </c>
      <c r="S3227" s="4" t="s">
        <v>194</v>
      </c>
      <c r="T3227" s="4">
        <v>62.144317661021503</v>
      </c>
      <c r="U3227" s="4">
        <v>1.59221474309697</v>
      </c>
      <c r="V3227" s="4">
        <v>1.8</v>
      </c>
      <c r="W3227" s="4">
        <v>-344.09417869770601</v>
      </c>
      <c r="X3227" s="4">
        <v>-7.82332474014565</v>
      </c>
      <c r="Y3227" s="4">
        <v>0.91013105838766195</v>
      </c>
      <c r="Z3227" s="4">
        <v>-27.426290211094798</v>
      </c>
      <c r="AA3227" s="4">
        <v>61.930922131675999</v>
      </c>
      <c r="AB3227" s="4" t="s">
        <v>77</v>
      </c>
      <c r="AC3227" s="4">
        <v>3889.7744703206599</v>
      </c>
      <c r="AD3227" s="4" t="s">
        <v>31</v>
      </c>
      <c r="AE3227" s="4" t="s">
        <v>31</v>
      </c>
      <c r="AF3227" s="4" t="s">
        <v>31</v>
      </c>
    </row>
    <row r="3228" spans="3:32" x14ac:dyDescent="0.25">
      <c r="C3228" s="4">
        <v>55.435972565904301</v>
      </c>
      <c r="D3228" s="4">
        <v>53.786665700452801</v>
      </c>
      <c r="E3228" s="4">
        <v>788.75</v>
      </c>
      <c r="F3228" s="4">
        <v>-12.103086373634699</v>
      </c>
      <c r="G3228" s="4">
        <v>1.6129845871870501</v>
      </c>
      <c r="H3228" s="4" t="s">
        <v>192</v>
      </c>
      <c r="I3228" s="4">
        <v>6.9</v>
      </c>
      <c r="J3228" s="4">
        <v>3828.8095916286502</v>
      </c>
      <c r="K3228" s="4" t="s">
        <v>193</v>
      </c>
      <c r="L3228" s="4">
        <v>12.0285600850547</v>
      </c>
      <c r="M3228" s="4">
        <v>290.49331572596498</v>
      </c>
      <c r="N3228" s="4">
        <v>142.784850102593</v>
      </c>
      <c r="O3228" s="4" t="s">
        <v>77</v>
      </c>
      <c r="P3228" s="4">
        <v>81.720780059329897</v>
      </c>
      <c r="Q3228" s="4" t="s">
        <v>77</v>
      </c>
      <c r="R3228" s="4">
        <v>-19.592155008656398</v>
      </c>
      <c r="S3228" s="4" t="s">
        <v>194</v>
      </c>
      <c r="T3228" s="4">
        <v>62.2581709350534</v>
      </c>
      <c r="U3228" s="4">
        <v>1.59221222102365</v>
      </c>
      <c r="V3228" s="4">
        <v>1.8</v>
      </c>
      <c r="W3228" s="4">
        <v>-344.84510263848102</v>
      </c>
      <c r="X3228" s="4">
        <v>-7.6379506865265503</v>
      </c>
      <c r="Y3228" s="4">
        <v>1.19367553210069</v>
      </c>
      <c r="Z3228" s="4">
        <v>-27.680376358650101</v>
      </c>
      <c r="AA3228" s="4">
        <v>61.934452787585897</v>
      </c>
      <c r="AB3228" s="4" t="s">
        <v>77</v>
      </c>
      <c r="AC3228" s="4">
        <v>3890.7633157259602</v>
      </c>
      <c r="AD3228" s="4" t="s">
        <v>31</v>
      </c>
      <c r="AE3228" s="4" t="s">
        <v>31</v>
      </c>
      <c r="AF3228" s="4" t="s">
        <v>31</v>
      </c>
    </row>
    <row r="3229" spans="3:32" x14ac:dyDescent="0.25">
      <c r="C3229" s="4">
        <v>55.530167343626999</v>
      </c>
      <c r="D3229" s="4">
        <v>53.8029006460728</v>
      </c>
      <c r="E3229" s="4" t="s">
        <v>976</v>
      </c>
      <c r="F3229" s="4">
        <v>-11.936815901978401</v>
      </c>
      <c r="G3229" s="4">
        <v>1.6116602202746699</v>
      </c>
      <c r="H3229" s="4" t="s">
        <v>192</v>
      </c>
      <c r="I3229" s="4">
        <v>6.9</v>
      </c>
      <c r="J3229" s="4">
        <v>3835.3153648970401</v>
      </c>
      <c r="K3229" s="4" t="s">
        <v>193</v>
      </c>
      <c r="L3229" s="4">
        <v>12.048998574560599</v>
      </c>
      <c r="M3229" s="4">
        <v>291.48134566760899</v>
      </c>
      <c r="N3229" s="4">
        <v>143.27049193831601</v>
      </c>
      <c r="O3229" s="4" t="s">
        <v>77</v>
      </c>
      <c r="P3229" s="4">
        <v>81.658608519973995</v>
      </c>
      <c r="Q3229" s="4" t="s">
        <v>77</v>
      </c>
      <c r="R3229" s="4">
        <v>-19.932623657590302</v>
      </c>
      <c r="S3229" s="4" t="s">
        <v>194</v>
      </c>
      <c r="T3229" s="4">
        <v>62.2581709350534</v>
      </c>
      <c r="U3229" s="4">
        <v>1.59220970103026</v>
      </c>
      <c r="V3229" s="4">
        <v>1.8</v>
      </c>
      <c r="W3229" s="4">
        <v>-345.58805968541702</v>
      </c>
      <c r="X3229" s="4">
        <v>-7.4806731098903896</v>
      </c>
      <c r="Y3229" s="4">
        <v>1.0144825672128399</v>
      </c>
      <c r="Z3229" s="4">
        <v>-27.934559245216299</v>
      </c>
      <c r="AA3229" s="4">
        <v>61.941317573855002</v>
      </c>
      <c r="AB3229" s="4" t="s">
        <v>77</v>
      </c>
      <c r="AC3229" s="4">
        <v>3891.7513456676102</v>
      </c>
      <c r="AD3229" s="4" t="s">
        <v>31</v>
      </c>
      <c r="AE3229" s="4" t="s">
        <v>31</v>
      </c>
      <c r="AF3229" s="4" t="s">
        <v>31</v>
      </c>
    </row>
    <row r="3230" spans="3:32" x14ac:dyDescent="0.25">
      <c r="C3230" s="4">
        <v>55.624125131854001</v>
      </c>
      <c r="D3230" s="4">
        <v>53.819108052660198</v>
      </c>
      <c r="E3230" s="4">
        <v>789.25</v>
      </c>
      <c r="F3230" s="4">
        <v>-11.5955977668579</v>
      </c>
      <c r="G3230" s="4">
        <v>1.6103369455179299</v>
      </c>
      <c r="H3230" s="4" t="s">
        <v>192</v>
      </c>
      <c r="I3230" s="4">
        <v>6.9</v>
      </c>
      <c r="J3230" s="4">
        <v>3841.8047699551598</v>
      </c>
      <c r="K3230" s="4" t="s">
        <v>193</v>
      </c>
      <c r="L3230" s="4">
        <v>12.0693856418174</v>
      </c>
      <c r="M3230" s="4">
        <v>292.46856084799401</v>
      </c>
      <c r="N3230" s="4">
        <v>143.755733298167</v>
      </c>
      <c r="O3230" s="4" t="s">
        <v>77</v>
      </c>
      <c r="P3230" s="4">
        <v>81.596488249268504</v>
      </c>
      <c r="Q3230" s="4" t="s">
        <v>77</v>
      </c>
      <c r="R3230" s="4">
        <v>-20.5886676560234</v>
      </c>
      <c r="S3230" s="4" t="s">
        <v>194</v>
      </c>
      <c r="T3230" s="4">
        <v>62.2581709350534</v>
      </c>
      <c r="U3230" s="4">
        <v>1.59220718311502</v>
      </c>
      <c r="V3230" s="4">
        <v>1.8</v>
      </c>
      <c r="W3230" s="4">
        <v>-346.30715639427098</v>
      </c>
      <c r="X3230" s="4">
        <v>-7.2826010406814596</v>
      </c>
      <c r="Y3230" s="4">
        <v>1.27978887133207</v>
      </c>
      <c r="Z3230" s="4">
        <v>-28.188868453932201</v>
      </c>
      <c r="AA3230" s="4">
        <v>61.951487157591799</v>
      </c>
      <c r="AB3230" s="4" t="s">
        <v>77</v>
      </c>
      <c r="AC3230" s="4">
        <v>3892.7385608479899</v>
      </c>
      <c r="AD3230" s="4" t="s">
        <v>31</v>
      </c>
      <c r="AE3230" s="4" t="s">
        <v>31</v>
      </c>
      <c r="AF3230" s="4" t="s">
        <v>31</v>
      </c>
    </row>
    <row r="3231" spans="3:32" x14ac:dyDescent="0.25">
      <c r="C3231" s="4">
        <v>55.717847196092201</v>
      </c>
      <c r="D3231" s="4">
        <v>53.83528808242</v>
      </c>
      <c r="E3231" s="4">
        <v>789.5</v>
      </c>
      <c r="F3231" s="4">
        <v>-11.275422219712899</v>
      </c>
      <c r="G3231" s="4">
        <v>1.6090147619760999</v>
      </c>
      <c r="H3231" s="4" t="s">
        <v>192</v>
      </c>
      <c r="I3231" s="4">
        <v>6.9</v>
      </c>
      <c r="J3231" s="4">
        <v>3848.27789420812</v>
      </c>
      <c r="K3231" s="4" t="s">
        <v>193</v>
      </c>
      <c r="L3231" s="4">
        <v>12.0897215614162</v>
      </c>
      <c r="M3231" s="4">
        <v>293.45496196856197</v>
      </c>
      <c r="N3231" s="4">
        <v>144.24057452692</v>
      </c>
      <c r="O3231" s="4" t="s">
        <v>77</v>
      </c>
      <c r="P3231" s="4">
        <v>81.534419203075402</v>
      </c>
      <c r="Q3231" s="4" t="s">
        <v>77</v>
      </c>
      <c r="R3231" s="4">
        <v>-21.244711654456399</v>
      </c>
      <c r="S3231" s="4" t="s">
        <v>194</v>
      </c>
      <c r="T3231" s="4">
        <v>62.2581709350534</v>
      </c>
      <c r="U3231" s="4">
        <v>1.5922046672761301</v>
      </c>
      <c r="V3231" s="4">
        <v>1.8</v>
      </c>
      <c r="W3231" s="4">
        <v>-347.00389407975399</v>
      </c>
      <c r="X3231" s="4">
        <v>-7.0803550554315899</v>
      </c>
      <c r="Y3231" s="4">
        <v>1.30896854725402</v>
      </c>
      <c r="Z3231" s="4">
        <v>-28.4432638718047</v>
      </c>
      <c r="AA3231" s="4">
        <v>61.964859884807403</v>
      </c>
      <c r="AB3231" s="4" t="s">
        <v>77</v>
      </c>
      <c r="AC3231" s="4">
        <v>3893.7249619685599</v>
      </c>
      <c r="AD3231" s="4" t="s">
        <v>31</v>
      </c>
      <c r="AE3231" s="4" t="s">
        <v>31</v>
      </c>
      <c r="AF3231" s="4" t="s">
        <v>31</v>
      </c>
    </row>
    <row r="3232" spans="3:32" x14ac:dyDescent="0.25">
      <c r="C3232" s="4">
        <v>55.811334790260801</v>
      </c>
      <c r="D3232" s="4">
        <v>53.851440896020897</v>
      </c>
      <c r="E3232" s="4">
        <v>789.75</v>
      </c>
      <c r="F3232" s="4">
        <v>-10.9743982747021</v>
      </c>
      <c r="G3232" s="4">
        <v>1.6076936687097401</v>
      </c>
      <c r="H3232" s="4" t="s">
        <v>192</v>
      </c>
      <c r="I3232" s="4">
        <v>6.9</v>
      </c>
      <c r="J3232" s="4">
        <v>3854.7348242606399</v>
      </c>
      <c r="K3232" s="4" t="s">
        <v>193</v>
      </c>
      <c r="L3232" s="4">
        <v>12.110006605434</v>
      </c>
      <c r="M3232" s="4">
        <v>294.44054972980598</v>
      </c>
      <c r="N3232" s="4">
        <v>144.72501596888799</v>
      </c>
      <c r="O3232" s="4" t="s">
        <v>77</v>
      </c>
      <c r="P3232" s="4">
        <v>81.472401337316299</v>
      </c>
      <c r="Q3232" s="4" t="s">
        <v>77</v>
      </c>
      <c r="R3232" s="4">
        <v>-21.900755652889501</v>
      </c>
      <c r="S3232" s="4" t="s">
        <v>194</v>
      </c>
      <c r="T3232" s="4">
        <v>62.2581709350534</v>
      </c>
      <c r="U3232" s="4">
        <v>1.5922021535118001</v>
      </c>
      <c r="V3232" s="4">
        <v>1.8</v>
      </c>
      <c r="W3232" s="4">
        <v>-347.67963701279001</v>
      </c>
      <c r="X3232" s="4">
        <v>-6.8747192013019296</v>
      </c>
      <c r="Y3232" s="4">
        <v>1.3331507946779699</v>
      </c>
      <c r="Z3232" s="4">
        <v>-28.697709029231099</v>
      </c>
      <c r="AA3232" s="4">
        <v>61.981340060741601</v>
      </c>
      <c r="AB3232" s="4" t="s">
        <v>77</v>
      </c>
      <c r="AC3232" s="4">
        <v>3894.7105497298098</v>
      </c>
      <c r="AD3232" s="4" t="s">
        <v>31</v>
      </c>
      <c r="AE3232" s="4" t="s">
        <v>31</v>
      </c>
      <c r="AF3232" s="4" t="s">
        <v>31</v>
      </c>
    </row>
    <row r="3233" spans="3:32" x14ac:dyDescent="0.25">
      <c r="C3233" s="4">
        <v>55.904589156841503</v>
      </c>
      <c r="D3233" s="4">
        <v>53.867566652614599</v>
      </c>
      <c r="E3233" s="4" t="s">
        <v>977</v>
      </c>
      <c r="F3233" s="4">
        <v>-10.6908549363619</v>
      </c>
      <c r="G3233" s="4">
        <v>1.6063736647806801</v>
      </c>
      <c r="H3233" s="4" t="s">
        <v>192</v>
      </c>
      <c r="I3233" s="4">
        <v>6.9</v>
      </c>
      <c r="J3233" s="4">
        <v>3861.1756459274902</v>
      </c>
      <c r="K3233" s="4" t="s">
        <v>193</v>
      </c>
      <c r="L3233" s="4">
        <v>12.130241043465601</v>
      </c>
      <c r="M3233" s="4">
        <v>295.42532483127798</v>
      </c>
      <c r="N3233" s="4">
        <v>145.20905796791601</v>
      </c>
      <c r="O3233" s="4" t="s">
        <v>77</v>
      </c>
      <c r="P3233" s="4">
        <v>81.410434607972107</v>
      </c>
      <c r="Q3233" s="4" t="s">
        <v>77</v>
      </c>
      <c r="R3233" s="4">
        <v>-22.5567996513225</v>
      </c>
      <c r="S3233" s="4" t="s">
        <v>194</v>
      </c>
      <c r="T3233" s="4">
        <v>62.2581709350534</v>
      </c>
      <c r="U3233" s="4">
        <v>1.59219964182026</v>
      </c>
      <c r="V3233" s="4">
        <v>1.8</v>
      </c>
      <c r="W3233" s="4">
        <v>-348.33578118519699</v>
      </c>
      <c r="X3233" s="4">
        <v>-6.7038923191449697</v>
      </c>
      <c r="Y3233" s="4">
        <v>1.1093401517834001</v>
      </c>
      <c r="Z3233" s="4">
        <v>-28.952170702779799</v>
      </c>
      <c r="AA3233" s="4">
        <v>62.000837445441903</v>
      </c>
      <c r="AB3233" s="4" t="s">
        <v>77</v>
      </c>
      <c r="AC3233" s="4">
        <v>3895.6953248312798</v>
      </c>
      <c r="AD3233" s="4" t="s">
        <v>31</v>
      </c>
      <c r="AE3233" s="4" t="s">
        <v>31</v>
      </c>
      <c r="AF3233" s="4" t="s">
        <v>31</v>
      </c>
    </row>
    <row r="3234" spans="3:32" x14ac:dyDescent="0.25">
      <c r="C3234" s="4">
        <v>55.997611527026301</v>
      </c>
      <c r="D3234" s="4">
        <v>53.883665509856499</v>
      </c>
      <c r="E3234" s="4">
        <v>790.25</v>
      </c>
      <c r="F3234" s="4">
        <v>-10.417573893729999</v>
      </c>
      <c r="G3234" s="4">
        <v>1.60505474925199</v>
      </c>
      <c r="H3234" s="4" t="s">
        <v>192</v>
      </c>
      <c r="I3234" s="4">
        <v>6.9</v>
      </c>
      <c r="J3234" s="4">
        <v>3867.6004442437102</v>
      </c>
      <c r="K3234" s="4" t="s">
        <v>193</v>
      </c>
      <c r="L3234" s="4">
        <v>12.150425142656699</v>
      </c>
      <c r="M3234" s="4">
        <v>296.40928797159103</v>
      </c>
      <c r="N3234" s="4">
        <v>145.69270086739201</v>
      </c>
      <c r="O3234" s="4" t="s">
        <v>77</v>
      </c>
      <c r="P3234" s="4">
        <v>81.348518971082598</v>
      </c>
      <c r="Q3234" s="4" t="s">
        <v>77</v>
      </c>
      <c r="R3234" s="4">
        <v>-23.2256253160174</v>
      </c>
      <c r="S3234" s="4" t="s">
        <v>194</v>
      </c>
      <c r="T3234" s="4">
        <v>62.2581709350534</v>
      </c>
      <c r="U3234" s="4">
        <v>1.5921971321997199</v>
      </c>
      <c r="V3234" s="4">
        <v>1.8</v>
      </c>
      <c r="W3234" s="4">
        <v>-348.970533945395</v>
      </c>
      <c r="X3234" s="4">
        <v>-6.5397216042759201</v>
      </c>
      <c r="Y3234" s="4">
        <v>1.0678967333296301</v>
      </c>
      <c r="Z3234" s="4">
        <v>-29.2066214665284</v>
      </c>
      <c r="AA3234" s="4">
        <v>62.0232677429387</v>
      </c>
      <c r="AB3234" s="4" t="s">
        <v>77</v>
      </c>
      <c r="AC3234" s="4">
        <v>3896.6792879715899</v>
      </c>
      <c r="AD3234" s="4" t="s">
        <v>31</v>
      </c>
      <c r="AE3234" s="4" t="s">
        <v>31</v>
      </c>
      <c r="AF3234" s="4" t="s">
        <v>31</v>
      </c>
    </row>
    <row r="3235" spans="3:32" x14ac:dyDescent="0.25">
      <c r="C3235" s="4">
        <v>56.090403120863201</v>
      </c>
      <c r="D3235" s="4">
        <v>53.899737623924501</v>
      </c>
      <c r="E3235" s="4">
        <v>790.5</v>
      </c>
      <c r="F3235" s="4">
        <v>-10.2512985783621</v>
      </c>
      <c r="G3235" s="4">
        <v>1.6037369211880199</v>
      </c>
      <c r="H3235" s="4" t="s">
        <v>192</v>
      </c>
      <c r="I3235" s="4">
        <v>6.9</v>
      </c>
      <c r="J3235" s="4">
        <v>3874.0093034746501</v>
      </c>
      <c r="K3235" s="4" t="s">
        <v>193</v>
      </c>
      <c r="L3235" s="4">
        <v>12.170559167734501</v>
      </c>
      <c r="M3235" s="4">
        <v>297.39243984842898</v>
      </c>
      <c r="N3235" s="4">
        <v>146.17594501024499</v>
      </c>
      <c r="O3235" s="4" t="s">
        <v>77</v>
      </c>
      <c r="P3235" s="4">
        <v>81.286654382746505</v>
      </c>
      <c r="Q3235" s="4" t="s">
        <v>77</v>
      </c>
      <c r="R3235" s="4">
        <v>-23.6806292330748</v>
      </c>
      <c r="S3235" s="4" t="s">
        <v>194</v>
      </c>
      <c r="T3235" s="4">
        <v>62.2581709350534</v>
      </c>
      <c r="U3235" s="4">
        <v>1.59219462464839</v>
      </c>
      <c r="V3235" s="4">
        <v>1.8</v>
      </c>
      <c r="W3235" s="4">
        <v>-349.59304781439101</v>
      </c>
      <c r="X3235" s="4">
        <v>-6.4105435089432898</v>
      </c>
      <c r="Y3235" s="4">
        <v>0.84167511833180997</v>
      </c>
      <c r="Z3235" s="4">
        <v>-29.460985375996898</v>
      </c>
      <c r="AA3235" s="4">
        <v>62.048533151458301</v>
      </c>
      <c r="AB3235" s="4" t="s">
        <v>77</v>
      </c>
      <c r="AC3235" s="4">
        <v>3897.66243984843</v>
      </c>
      <c r="AD3235" s="4" t="s">
        <v>31</v>
      </c>
      <c r="AE3235" s="4" t="s">
        <v>31</v>
      </c>
      <c r="AF3235" s="4" t="s">
        <v>31</v>
      </c>
    </row>
    <row r="3236" spans="3:32" x14ac:dyDescent="0.25">
      <c r="C3236" s="4">
        <v>56.182965147399003</v>
      </c>
      <c r="D3236" s="4">
        <v>53.915783149539003</v>
      </c>
      <c r="E3236" s="4">
        <v>790.75</v>
      </c>
      <c r="F3236" s="4">
        <v>-10.091265079176701</v>
      </c>
      <c r="G3236" s="4">
        <v>1.60242017965436</v>
      </c>
      <c r="H3236" s="4" t="s">
        <v>192</v>
      </c>
      <c r="I3236" s="4">
        <v>6.9</v>
      </c>
      <c r="J3236" s="4">
        <v>3880.4023071258398</v>
      </c>
      <c r="K3236" s="4" t="s">
        <v>193</v>
      </c>
      <c r="L3236" s="4">
        <v>12.190643381039401</v>
      </c>
      <c r="M3236" s="4">
        <v>298.37478115854998</v>
      </c>
      <c r="N3236" s="4">
        <v>146.658790738948</v>
      </c>
      <c r="O3236" s="4" t="s">
        <v>77</v>
      </c>
      <c r="P3236" s="4">
        <v>81.224840799120201</v>
      </c>
      <c r="Q3236" s="4" t="s">
        <v>77</v>
      </c>
      <c r="R3236" s="4">
        <v>-24.1356331501322</v>
      </c>
      <c r="S3236" s="4" t="s">
        <v>194</v>
      </c>
      <c r="T3236" s="4">
        <v>62.2581709350534</v>
      </c>
      <c r="U3236" s="4">
        <v>1.5921921191645001</v>
      </c>
      <c r="V3236" s="4">
        <v>1.8</v>
      </c>
      <c r="W3236" s="4">
        <v>-350.20379185053298</v>
      </c>
      <c r="X3236" s="4">
        <v>-6.2949336053876701</v>
      </c>
      <c r="Y3236" s="4">
        <v>0.75451818037404805</v>
      </c>
      <c r="Z3236" s="4">
        <v>-29.715235407143201</v>
      </c>
      <c r="AA3236" s="4">
        <v>62.076580031850703</v>
      </c>
      <c r="AB3236" s="4" t="s">
        <v>77</v>
      </c>
      <c r="AC3236" s="4">
        <v>3898.6447811585499</v>
      </c>
      <c r="AD3236" s="4" t="s">
        <v>31</v>
      </c>
      <c r="AE3236" s="4" t="s">
        <v>31</v>
      </c>
      <c r="AF3236" s="4" t="s">
        <v>31</v>
      </c>
    </row>
    <row r="3237" spans="3:32" x14ac:dyDescent="0.25">
      <c r="C3237" s="4">
        <v>56.275298804820601</v>
      </c>
      <c r="D3237" s="4">
        <v>53.931802239981003</v>
      </c>
      <c r="E3237" s="4" t="s">
        <v>978</v>
      </c>
      <c r="F3237" s="4">
        <v>-9.9371269397395796</v>
      </c>
      <c r="G3237" s="4">
        <v>1.6011045237178401</v>
      </c>
      <c r="H3237" s="4" t="s">
        <v>192</v>
      </c>
      <c r="I3237" s="4">
        <v>6.9</v>
      </c>
      <c r="J3237" s="4">
        <v>3886.7795379527201</v>
      </c>
      <c r="K3237" s="4" t="s">
        <v>193</v>
      </c>
      <c r="L3237" s="4">
        <v>12.210678042555401</v>
      </c>
      <c r="M3237" s="4">
        <v>299.35631259779399</v>
      </c>
      <c r="N3237" s="4">
        <v>147.14123839552599</v>
      </c>
      <c r="O3237" s="4" t="s">
        <v>77</v>
      </c>
      <c r="P3237" s="4">
        <v>81.163078176418196</v>
      </c>
      <c r="Q3237" s="4" t="s">
        <v>77</v>
      </c>
      <c r="R3237" s="4">
        <v>-24.590637067189601</v>
      </c>
      <c r="S3237" s="4" t="s">
        <v>194</v>
      </c>
      <c r="T3237" s="4">
        <v>62.2581709350534</v>
      </c>
      <c r="U3237" s="4">
        <v>1.59218961574628</v>
      </c>
      <c r="V3237" s="4">
        <v>1.8</v>
      </c>
      <c r="W3237" s="4">
        <v>-350.80320874295199</v>
      </c>
      <c r="X3237" s="4">
        <v>-6.1840124238077996</v>
      </c>
      <c r="Y3237" s="4">
        <v>0.72511226618212699</v>
      </c>
      <c r="Z3237" s="4">
        <v>-29.969346089204802</v>
      </c>
      <c r="AA3237" s="4">
        <v>62.107356524902201</v>
      </c>
      <c r="AB3237" s="4" t="s">
        <v>77</v>
      </c>
      <c r="AC3237" s="4">
        <v>3899.6263125977898</v>
      </c>
      <c r="AD3237" s="4" t="s">
        <v>31</v>
      </c>
      <c r="AE3237" s="4" t="s">
        <v>31</v>
      </c>
      <c r="AF3237" s="4" t="s">
        <v>31</v>
      </c>
    </row>
    <row r="3238" spans="3:32" x14ac:dyDescent="0.25">
      <c r="C3238" s="4">
        <v>56.3674052805925</v>
      </c>
      <c r="D3238" s="4">
        <v>53.947795047111597</v>
      </c>
      <c r="E3238" s="4">
        <v>791.25</v>
      </c>
      <c r="F3238" s="4">
        <v>-9.7885628798695308</v>
      </c>
      <c r="G3238" s="4">
        <v>1.59978995244651</v>
      </c>
      <c r="H3238" s="4" t="s">
        <v>192</v>
      </c>
      <c r="I3238" s="4">
        <v>6.9</v>
      </c>
      <c r="J3238" s="4">
        <v>3893.1410779702201</v>
      </c>
      <c r="K3238" s="4" t="s">
        <v>193</v>
      </c>
      <c r="L3238" s="4">
        <v>12.230663409939901</v>
      </c>
      <c r="M3238" s="4">
        <v>300.33703486108902</v>
      </c>
      <c r="N3238" s="4">
        <v>147.623288321552</v>
      </c>
      <c r="O3238" s="4" t="s">
        <v>77</v>
      </c>
      <c r="P3238" s="4">
        <v>81.101366470912396</v>
      </c>
      <c r="Q3238" s="4" t="s">
        <v>77</v>
      </c>
      <c r="R3238" s="4">
        <v>-25.045640984247001</v>
      </c>
      <c r="S3238" s="4" t="s">
        <v>194</v>
      </c>
      <c r="T3238" s="4">
        <v>62.2581709350534</v>
      </c>
      <c r="U3238" s="4">
        <v>1.5921871143919499</v>
      </c>
      <c r="V3238" s="4">
        <v>1.8</v>
      </c>
      <c r="W3238" s="4">
        <v>-351.39146168822703</v>
      </c>
      <c r="X3238" s="4">
        <v>-6.09431209566735</v>
      </c>
      <c r="Y3238" s="4">
        <v>0.58735132114938804</v>
      </c>
      <c r="Z3238" s="4">
        <v>-30.223293400204401</v>
      </c>
      <c r="AA3238" s="4">
        <v>62.140812466596202</v>
      </c>
      <c r="AB3238" s="4" t="s">
        <v>77</v>
      </c>
      <c r="AC3238" s="4">
        <v>3900.6070348610901</v>
      </c>
      <c r="AD3238" s="4" t="s">
        <v>31</v>
      </c>
      <c r="AE3238" s="4" t="s">
        <v>31</v>
      </c>
      <c r="AF3238" s="4" t="s">
        <v>31</v>
      </c>
    </row>
    <row r="3239" spans="3:32" x14ac:dyDescent="0.25">
      <c r="C3239" s="4">
        <v>56.459285751593903</v>
      </c>
      <c r="D3239" s="4">
        <v>53.963761721389403</v>
      </c>
      <c r="E3239" s="4">
        <v>791.5</v>
      </c>
      <c r="F3239" s="4">
        <v>-9.6552539325300408</v>
      </c>
      <c r="G3239" s="4">
        <v>1.5984764649096601</v>
      </c>
      <c r="H3239" s="4" t="s">
        <v>192</v>
      </c>
      <c r="I3239" s="4">
        <v>6.9</v>
      </c>
      <c r="J3239" s="4">
        <v>3899.4870084621102</v>
      </c>
      <c r="K3239" s="4" t="s">
        <v>193</v>
      </c>
      <c r="L3239" s="4">
        <v>12.250599738553399</v>
      </c>
      <c r="M3239" s="4">
        <v>301.31694864245401</v>
      </c>
      <c r="N3239" s="4">
        <v>148.104940858156</v>
      </c>
      <c r="O3239" s="4" t="s">
        <v>77</v>
      </c>
      <c r="P3239" s="4">
        <v>81.039705638931807</v>
      </c>
      <c r="Q3239" s="4" t="s">
        <v>77</v>
      </c>
      <c r="R3239" s="4">
        <v>-25.474288194039101</v>
      </c>
      <c r="S3239" s="4" t="s">
        <v>194</v>
      </c>
      <c r="T3239" s="4">
        <v>62.2581709350534</v>
      </c>
      <c r="U3239" s="4">
        <v>1.5921846150997401</v>
      </c>
      <c r="V3239" s="4">
        <v>1.8</v>
      </c>
      <c r="W3239" s="4">
        <v>-351.96823724245297</v>
      </c>
      <c r="X3239" s="4">
        <v>-6.0108093805742699</v>
      </c>
      <c r="Y3239" s="4">
        <v>0.54766469987631505</v>
      </c>
      <c r="Z3239" s="4">
        <v>-30.477048780621601</v>
      </c>
      <c r="AA3239" s="4">
        <v>62.176897318472001</v>
      </c>
      <c r="AB3239" s="4" t="s">
        <v>77</v>
      </c>
      <c r="AC3239" s="4">
        <v>3901.5869486424499</v>
      </c>
      <c r="AD3239" s="4" t="s">
        <v>31</v>
      </c>
      <c r="AE3239" s="4" t="s">
        <v>31</v>
      </c>
      <c r="AF3239" s="4" t="s">
        <v>31</v>
      </c>
    </row>
    <row r="3240" spans="3:32" x14ac:dyDescent="0.25">
      <c r="C3240" s="4">
        <v>56.5509413842518</v>
      </c>
      <c r="D3240" s="4">
        <v>53.9797024118891</v>
      </c>
      <c r="E3240" s="4">
        <v>791.75</v>
      </c>
      <c r="F3240" s="4">
        <v>-9.5879292521187605</v>
      </c>
      <c r="G3240" s="4">
        <v>1.5971640601777699</v>
      </c>
      <c r="H3240" s="4" t="s">
        <v>192</v>
      </c>
      <c r="I3240" s="4">
        <v>6.9</v>
      </c>
      <c r="J3240" s="4">
        <v>3905.8174099902899</v>
      </c>
      <c r="K3240" s="4" t="s">
        <v>193</v>
      </c>
      <c r="L3240" s="4">
        <v>12.270487281488601</v>
      </c>
      <c r="M3240" s="4">
        <v>302.29605463501002</v>
      </c>
      <c r="N3240" s="4">
        <v>148.58619634602201</v>
      </c>
      <c r="O3240" s="4" t="s">
        <v>77</v>
      </c>
      <c r="P3240" s="4">
        <v>80.978095636861894</v>
      </c>
      <c r="Q3240" s="4" t="s">
        <v>77</v>
      </c>
      <c r="R3240" s="4">
        <v>-25.736521934166699</v>
      </c>
      <c r="S3240" s="4" t="s">
        <v>194</v>
      </c>
      <c r="T3240" s="4">
        <v>62.2581709350534</v>
      </c>
      <c r="U3240" s="4">
        <v>1.5921821178678801</v>
      </c>
      <c r="V3240" s="4">
        <v>1.8</v>
      </c>
      <c r="W3240" s="4">
        <v>-352.53909247315698</v>
      </c>
      <c r="X3240" s="4">
        <v>-5.9489407258186704</v>
      </c>
      <c r="Y3240" s="4">
        <v>0.40643599320324902</v>
      </c>
      <c r="Z3240" s="4">
        <v>-30.730553443103702</v>
      </c>
      <c r="AA3240" s="4">
        <v>62.215553880962403</v>
      </c>
      <c r="AB3240" s="4" t="s">
        <v>77</v>
      </c>
      <c r="AC3240" s="4">
        <v>3902.56605463501</v>
      </c>
      <c r="AD3240" s="4" t="s">
        <v>31</v>
      </c>
      <c r="AE3240" s="4" t="s">
        <v>31</v>
      </c>
      <c r="AF3240" s="4" t="s">
        <v>31</v>
      </c>
    </row>
    <row r="3241" spans="3:32" x14ac:dyDescent="0.25">
      <c r="C3241" s="4">
        <v>56.642373334673202</v>
      </c>
      <c r="D3241" s="4">
        <v>53.995617266318902</v>
      </c>
      <c r="E3241" s="4" t="s">
        <v>979</v>
      </c>
      <c r="F3241" s="4">
        <v>-9.5219373579574498</v>
      </c>
      <c r="G3241" s="4">
        <v>1.59585273732255</v>
      </c>
      <c r="H3241" s="4" t="s">
        <v>192</v>
      </c>
      <c r="I3241" s="4">
        <v>6.9</v>
      </c>
      <c r="J3241" s="4">
        <v>3912.1323624038801</v>
      </c>
      <c r="K3241" s="4" t="s">
        <v>193</v>
      </c>
      <c r="L3241" s="4">
        <v>12.2903262895989</v>
      </c>
      <c r="M3241" s="4">
        <v>303.27435353098002</v>
      </c>
      <c r="N3241" s="4">
        <v>149.06705512539699</v>
      </c>
      <c r="O3241" s="4" t="s">
        <v>77</v>
      </c>
      <c r="P3241" s="4">
        <v>80.916536421144798</v>
      </c>
      <c r="Q3241" s="4" t="s">
        <v>77</v>
      </c>
      <c r="R3241" s="4">
        <v>-25.998755674294198</v>
      </c>
      <c r="S3241" s="4" t="s">
        <v>194</v>
      </c>
      <c r="T3241" s="4">
        <v>62.2581709350534</v>
      </c>
      <c r="U3241" s="4">
        <v>1.5921796226946101</v>
      </c>
      <c r="V3241" s="4">
        <v>1.8</v>
      </c>
      <c r="W3241" s="4">
        <v>-353.10414911846698</v>
      </c>
      <c r="X3241" s="4">
        <v>-5.8949626887997599</v>
      </c>
      <c r="Y3241" s="4">
        <v>0.35517552757920301</v>
      </c>
      <c r="Z3241" s="4">
        <v>-30.983784858374701</v>
      </c>
      <c r="AA3241" s="4">
        <v>62.256754478989102</v>
      </c>
      <c r="AB3241" s="4" t="s">
        <v>77</v>
      </c>
      <c r="AC3241" s="4">
        <v>3903.5443535309801</v>
      </c>
      <c r="AD3241" s="4" t="s">
        <v>31</v>
      </c>
      <c r="AE3241" s="4" t="s">
        <v>31</v>
      </c>
      <c r="AF3241" s="4" t="s">
        <v>31</v>
      </c>
    </row>
    <row r="3242" spans="3:32" x14ac:dyDescent="0.25">
      <c r="C3242" s="4">
        <v>56.733582748774303</v>
      </c>
      <c r="D3242" s="4">
        <v>54.0115064310381</v>
      </c>
      <c r="E3242" s="4">
        <v>792.25</v>
      </c>
      <c r="F3242" s="4">
        <v>-9.4572383452189293</v>
      </c>
      <c r="G3242" s="4">
        <v>1.5945424954168901</v>
      </c>
      <c r="H3242" s="4" t="s">
        <v>192</v>
      </c>
      <c r="I3242" s="4">
        <v>6.9</v>
      </c>
      <c r="J3242" s="4">
        <v>3918.4319448481401</v>
      </c>
      <c r="K3242" s="4" t="s">
        <v>193</v>
      </c>
      <c r="L3242" s="4">
        <v>12.310117011526501</v>
      </c>
      <c r="M3242" s="4">
        <v>304.251846021696</v>
      </c>
      <c r="N3242" s="4">
        <v>149.54751753608801</v>
      </c>
      <c r="O3242" s="4" t="s">
        <v>77</v>
      </c>
      <c r="P3242" s="4">
        <v>80.855027948278604</v>
      </c>
      <c r="Q3242" s="4" t="s">
        <v>77</v>
      </c>
      <c r="R3242" s="4">
        <v>-26.2609894144218</v>
      </c>
      <c r="S3242" s="4" t="s">
        <v>194</v>
      </c>
      <c r="T3242" s="4">
        <v>62.2581709350534</v>
      </c>
      <c r="U3242" s="4">
        <v>1.5921771295781599</v>
      </c>
      <c r="V3242" s="4">
        <v>1.8</v>
      </c>
      <c r="W3242" s="4">
        <v>-353.66352522940099</v>
      </c>
      <c r="X3242" s="4">
        <v>-5.8047322161980501</v>
      </c>
      <c r="Y3242" s="4">
        <v>0.59467650831109897</v>
      </c>
      <c r="Z3242" s="4">
        <v>-31.236721207314101</v>
      </c>
      <c r="AA3242" s="4">
        <v>62.300471783275199</v>
      </c>
      <c r="AB3242" s="4" t="s">
        <v>77</v>
      </c>
      <c r="AC3242" s="4">
        <v>3904.5218460217002</v>
      </c>
      <c r="AD3242" s="4" t="s">
        <v>31</v>
      </c>
      <c r="AE3242" s="4" t="s">
        <v>31</v>
      </c>
      <c r="AF3242" s="4" t="s">
        <v>31</v>
      </c>
    </row>
    <row r="3243" spans="3:32" x14ac:dyDescent="0.25">
      <c r="C3243" s="4">
        <v>56.8245707624083</v>
      </c>
      <c r="D3243" s="4">
        <v>54.027370051074001</v>
      </c>
      <c r="E3243" s="4">
        <v>792.5</v>
      </c>
      <c r="F3243" s="4">
        <v>-9.3937938871966704</v>
      </c>
      <c r="G3243" s="4">
        <v>1.5932333335349</v>
      </c>
      <c r="H3243" s="4" t="s">
        <v>192</v>
      </c>
      <c r="I3243" s="4">
        <v>6.9</v>
      </c>
      <c r="J3243" s="4">
        <v>3924.71623577334</v>
      </c>
      <c r="K3243" s="4" t="s">
        <v>193</v>
      </c>
      <c r="L3243" s="4">
        <v>12.3298596937301</v>
      </c>
      <c r="M3243" s="4">
        <v>305.22853279760699</v>
      </c>
      <c r="N3243" s="4">
        <v>150.02758391746801</v>
      </c>
      <c r="O3243" s="4" t="s">
        <v>77</v>
      </c>
      <c r="P3243" s="4">
        <v>80.793570174816907</v>
      </c>
      <c r="Q3243" s="4" t="s">
        <v>77</v>
      </c>
      <c r="R3243" s="4">
        <v>-26.523223154549399</v>
      </c>
      <c r="S3243" s="4" t="s">
        <v>194</v>
      </c>
      <c r="T3243" s="4">
        <v>62.2581709350534</v>
      </c>
      <c r="U3243" s="4">
        <v>1.5921746385167601</v>
      </c>
      <c r="V3243" s="4">
        <v>1.8</v>
      </c>
      <c r="W3243" s="4">
        <v>-354.21733531664</v>
      </c>
      <c r="X3243" s="4">
        <v>-5.83630831078312</v>
      </c>
      <c r="Y3243" s="4">
        <v>-0.208441760777691</v>
      </c>
      <c r="Z3243" s="4">
        <v>-31.489341356412702</v>
      </c>
      <c r="AA3243" s="4">
        <v>62.346678806503498</v>
      </c>
      <c r="AB3243" s="4" t="s">
        <v>77</v>
      </c>
      <c r="AC3243" s="4">
        <v>3905.4985327976101</v>
      </c>
      <c r="AD3243" s="4" t="s">
        <v>31</v>
      </c>
      <c r="AE3243" s="4" t="s">
        <v>31</v>
      </c>
      <c r="AF3243" s="4" t="s">
        <v>31</v>
      </c>
    </row>
    <row r="3244" spans="3:32" x14ac:dyDescent="0.25">
      <c r="C3244" s="4">
        <v>56.915338501490801</v>
      </c>
      <c r="D3244" s="4">
        <v>54.043208270138798</v>
      </c>
      <c r="E3244" s="4">
        <v>792.75</v>
      </c>
      <c r="F3244" s="4">
        <v>-9.3315671580547406</v>
      </c>
      <c r="G3244" s="4">
        <v>1.59192525075185</v>
      </c>
      <c r="H3244" s="4" t="s">
        <v>192</v>
      </c>
      <c r="I3244" s="4">
        <v>6.9</v>
      </c>
      <c r="J3244" s="4">
        <v>3930.98531294333</v>
      </c>
      <c r="K3244" s="4" t="s">
        <v>193</v>
      </c>
      <c r="L3244" s="4">
        <v>12.3495545805122</v>
      </c>
      <c r="M3244" s="4">
        <v>306.20441454828102</v>
      </c>
      <c r="N3244" s="4">
        <v>150.50725460847701</v>
      </c>
      <c r="O3244" s="4" t="s">
        <v>77</v>
      </c>
      <c r="P3244" s="4">
        <v>80.732163057368894</v>
      </c>
      <c r="Q3244" s="4" t="s">
        <v>77</v>
      </c>
      <c r="R3244" s="4">
        <v>-26.785456894676901</v>
      </c>
      <c r="S3244" s="4" t="s">
        <v>194</v>
      </c>
      <c r="T3244" s="4">
        <v>62.2581709350534</v>
      </c>
      <c r="U3244" s="4">
        <v>1.59217214950867</v>
      </c>
      <c r="V3244" s="4">
        <v>1.8</v>
      </c>
      <c r="W3244" s="4">
        <v>-354.75441764675497</v>
      </c>
      <c r="X3244" s="4">
        <v>-5.8574323310270202</v>
      </c>
      <c r="Y3244" s="4">
        <v>-0.13966862170733799</v>
      </c>
      <c r="Z3244" s="4">
        <v>-31.741624834239602</v>
      </c>
      <c r="AA3244" s="4">
        <v>62.395348899403203</v>
      </c>
      <c r="AB3244" s="4" t="s">
        <v>77</v>
      </c>
      <c r="AC3244" s="4">
        <v>3906.47441454828</v>
      </c>
      <c r="AD3244" s="4" t="s">
        <v>31</v>
      </c>
      <c r="AE3244" s="4" t="s">
        <v>31</v>
      </c>
      <c r="AF3244" s="4" t="s">
        <v>31</v>
      </c>
    </row>
    <row r="3245" spans="3:32" x14ac:dyDescent="0.25">
      <c r="C3245" s="4">
        <v>57.005887082122896</v>
      </c>
      <c r="D3245" s="4">
        <v>54.059021230646401</v>
      </c>
      <c r="E3245" s="4" t="s">
        <v>980</v>
      </c>
      <c r="F3245" s="4">
        <v>-9.7248750378686193</v>
      </c>
      <c r="G3245" s="4">
        <v>1.59061824614419</v>
      </c>
      <c r="H3245" s="4" t="s">
        <v>192</v>
      </c>
      <c r="I3245" s="4">
        <v>6.9</v>
      </c>
      <c r="J3245" s="4">
        <v>3937.2392534441601</v>
      </c>
      <c r="K3245" s="4" t="s">
        <v>193</v>
      </c>
      <c r="L3245" s="4">
        <v>12.369201914045499</v>
      </c>
      <c r="M3245" s="4">
        <v>307.17949196241301</v>
      </c>
      <c r="N3245" s="4">
        <v>150.986529947626</v>
      </c>
      <c r="O3245" s="4" t="s">
        <v>77</v>
      </c>
      <c r="P3245" s="4">
        <v>80.670806552598506</v>
      </c>
      <c r="Q3245" s="4" t="s">
        <v>77</v>
      </c>
      <c r="R3245" s="4">
        <v>-25.784005517903498</v>
      </c>
      <c r="S3245" s="4" t="s">
        <v>194</v>
      </c>
      <c r="T3245" s="4">
        <v>62.2581709350534</v>
      </c>
      <c r="U3245" s="4">
        <v>1.59216966255212</v>
      </c>
      <c r="V3245" s="4">
        <v>1.8</v>
      </c>
      <c r="W3245" s="4">
        <v>-355.312843742295</v>
      </c>
      <c r="X3245" s="4">
        <v>-6.0131402956481299</v>
      </c>
      <c r="Y3245" s="4">
        <v>-1.0311604786137301</v>
      </c>
      <c r="Z3245" s="4">
        <v>-31.9932747882964</v>
      </c>
      <c r="AA3245" s="4">
        <v>62.446348002132602</v>
      </c>
      <c r="AB3245" s="4" t="s">
        <v>77</v>
      </c>
      <c r="AC3245" s="4">
        <v>3907.4494919624099</v>
      </c>
      <c r="AD3245" s="4" t="s">
        <v>31</v>
      </c>
      <c r="AE3245" s="4" t="s">
        <v>31</v>
      </c>
      <c r="AF3245" s="4" t="s">
        <v>31</v>
      </c>
    </row>
    <row r="3246" spans="3:32" x14ac:dyDescent="0.25">
      <c r="C3246" s="4">
        <v>57.096217610713097</v>
      </c>
      <c r="D3246" s="4">
        <v>54.074809073728296</v>
      </c>
      <c r="E3246" s="4">
        <v>793.25</v>
      </c>
      <c r="F3246" s="4">
        <v>-10.0856149138405</v>
      </c>
      <c r="G3246" s="4">
        <v>1.5893123187895599</v>
      </c>
      <c r="H3246" s="4" t="s">
        <v>192</v>
      </c>
      <c r="I3246" s="4">
        <v>6.9</v>
      </c>
      <c r="J3246" s="4">
        <v>3943.4781336923902</v>
      </c>
      <c r="K3246" s="4" t="s">
        <v>193</v>
      </c>
      <c r="L3246" s="4">
        <v>12.3888019344</v>
      </c>
      <c r="M3246" s="4">
        <v>308.15376572782702</v>
      </c>
      <c r="N3246" s="4">
        <v>151.465410273</v>
      </c>
      <c r="O3246" s="4" t="s">
        <v>77</v>
      </c>
      <c r="P3246" s="4">
        <v>80.609500617224697</v>
      </c>
      <c r="Q3246" s="4" t="s">
        <v>77</v>
      </c>
      <c r="R3246" s="4">
        <v>-24.9406228122625</v>
      </c>
      <c r="S3246" s="4" t="s">
        <v>194</v>
      </c>
      <c r="T3246" s="4">
        <v>62.2581709350534</v>
      </c>
      <c r="U3246" s="4">
        <v>1.5921671776453601</v>
      </c>
      <c r="V3246" s="4">
        <v>1.8</v>
      </c>
      <c r="W3246" s="4">
        <v>-355.88918537459398</v>
      </c>
      <c r="X3246" s="4">
        <v>-6.20686239753437</v>
      </c>
      <c r="Y3246" s="4">
        <v>-1.2849463327884301</v>
      </c>
      <c r="Z3246" s="4">
        <v>-32.244287852271803</v>
      </c>
      <c r="AA3246" s="4">
        <v>62.499770100190702</v>
      </c>
      <c r="AB3246" s="4" t="s">
        <v>77</v>
      </c>
      <c r="AC3246" s="4">
        <v>3908.42376572783</v>
      </c>
      <c r="AD3246" s="4" t="s">
        <v>31</v>
      </c>
      <c r="AE3246" s="4" t="s">
        <v>31</v>
      </c>
      <c r="AF3246" s="4" t="s">
        <v>31</v>
      </c>
    </row>
    <row r="3247" spans="3:32" x14ac:dyDescent="0.25">
      <c r="C3247" s="4">
        <v>57.186331184096197</v>
      </c>
      <c r="D3247" s="4">
        <v>54.090571939250097</v>
      </c>
      <c r="E3247" s="4">
        <v>793.5</v>
      </c>
      <c r="F3247" s="4">
        <v>-10.4715787613692</v>
      </c>
      <c r="G3247" s="4">
        <v>1.5880074677667499</v>
      </c>
      <c r="H3247" s="4" t="s">
        <v>192</v>
      </c>
      <c r="I3247" s="4">
        <v>6.9</v>
      </c>
      <c r="J3247" s="4">
        <v>3949.7020294433901</v>
      </c>
      <c r="K3247" s="4" t="s">
        <v>193</v>
      </c>
      <c r="L3247" s="4">
        <v>12.408354879568099</v>
      </c>
      <c r="M3247" s="4">
        <v>309.12723653148498</v>
      </c>
      <c r="N3247" s="4">
        <v>151.943895922255</v>
      </c>
      <c r="O3247" s="4" t="s">
        <v>77</v>
      </c>
      <c r="P3247" s="4">
        <v>80.548245208020504</v>
      </c>
      <c r="Q3247" s="4" t="s">
        <v>77</v>
      </c>
      <c r="R3247" s="4">
        <v>-24.097240106621499</v>
      </c>
      <c r="S3247" s="4" t="s">
        <v>194</v>
      </c>
      <c r="T3247" s="4">
        <v>62.2581709350534</v>
      </c>
      <c r="U3247" s="4">
        <v>1.5921646947866299</v>
      </c>
      <c r="V3247" s="4">
        <v>1.8</v>
      </c>
      <c r="W3247" s="4">
        <v>-356.48466664058702</v>
      </c>
      <c r="X3247" s="4">
        <v>-6.42309821297225</v>
      </c>
      <c r="Y3247" s="4">
        <v>-1.43655108961411</v>
      </c>
      <c r="Z3247" s="4">
        <v>-32.494625155802701</v>
      </c>
      <c r="AA3247" s="4">
        <v>62.555686332675101</v>
      </c>
      <c r="AB3247" s="4" t="s">
        <v>77</v>
      </c>
      <c r="AC3247" s="4">
        <v>3909.3972365314798</v>
      </c>
      <c r="AD3247" s="4" t="s">
        <v>31</v>
      </c>
      <c r="AE3247" s="4" t="s">
        <v>31</v>
      </c>
      <c r="AF3247" s="4" t="s">
        <v>31</v>
      </c>
    </row>
    <row r="3248" spans="3:32" x14ac:dyDescent="0.25">
      <c r="C3248" s="4">
        <v>57.276228889651698</v>
      </c>
      <c r="D3248" s="4">
        <v>54.106309965826803</v>
      </c>
      <c r="E3248" s="4">
        <v>793.75</v>
      </c>
      <c r="F3248" s="4">
        <v>-10.8855111119572</v>
      </c>
      <c r="G3248" s="4">
        <v>1.5867036921557001</v>
      </c>
      <c r="H3248" s="4" t="s">
        <v>192</v>
      </c>
      <c r="I3248" s="4">
        <v>6.9</v>
      </c>
      <c r="J3248" s="4">
        <v>3955.9110157994401</v>
      </c>
      <c r="K3248" s="4" t="s">
        <v>193</v>
      </c>
      <c r="L3248" s="4">
        <v>12.427860985490501</v>
      </c>
      <c r="M3248" s="4">
        <v>310.09990505948798</v>
      </c>
      <c r="N3248" s="4">
        <v>152.42198723262999</v>
      </c>
      <c r="O3248" s="4" t="s">
        <v>77</v>
      </c>
      <c r="P3248" s="4">
        <v>80.487040281813094</v>
      </c>
      <c r="Q3248" s="4" t="s">
        <v>77</v>
      </c>
      <c r="R3248" s="4">
        <v>-23.2538574009805</v>
      </c>
      <c r="S3248" s="4" t="s">
        <v>194</v>
      </c>
      <c r="T3248" s="4">
        <v>62.2581709350534</v>
      </c>
      <c r="U3248" s="4">
        <v>1.59216221397418</v>
      </c>
      <c r="V3248" s="4">
        <v>1.8</v>
      </c>
      <c r="W3248" s="4">
        <v>-357.10064158604303</v>
      </c>
      <c r="X3248" s="4">
        <v>-6.6795078220705504</v>
      </c>
      <c r="Y3248" s="4">
        <v>-1.70613204547723</v>
      </c>
      <c r="Z3248" s="4">
        <v>-32.744244441420598</v>
      </c>
      <c r="AA3248" s="4">
        <v>62.614172376745202</v>
      </c>
      <c r="AB3248" s="4" t="s">
        <v>77</v>
      </c>
      <c r="AC3248" s="4">
        <v>3910.3699050594901</v>
      </c>
      <c r="AD3248" s="4" t="s">
        <v>31</v>
      </c>
      <c r="AE3248" s="4" t="s">
        <v>31</v>
      </c>
      <c r="AF3248" s="4" t="s">
        <v>31</v>
      </c>
    </row>
    <row r="3249" spans="3:32" x14ac:dyDescent="0.25">
      <c r="C3249" s="4">
        <v>57.365911805418698</v>
      </c>
      <c r="D3249" s="4">
        <v>54.122023290838698</v>
      </c>
      <c r="E3249" s="4" t="s">
        <v>981</v>
      </c>
      <c r="F3249" s="4">
        <v>-11.3305696414533</v>
      </c>
      <c r="G3249" s="4">
        <v>1.58540099103751</v>
      </c>
      <c r="H3249" s="4" t="s">
        <v>192</v>
      </c>
      <c r="I3249" s="4">
        <v>6.9</v>
      </c>
      <c r="J3249" s="4">
        <v>3962.10516721774</v>
      </c>
      <c r="K3249" s="4" t="s">
        <v>193</v>
      </c>
      <c r="L3249" s="4">
        <v>12.4473204860814</v>
      </c>
      <c r="M3249" s="4">
        <v>311.07177199708298</v>
      </c>
      <c r="N3249" s="4">
        <v>152.89968454093901</v>
      </c>
      <c r="O3249" s="4" t="s">
        <v>77</v>
      </c>
      <c r="P3249" s="4">
        <v>80.425885795483595</v>
      </c>
      <c r="Q3249" s="4" t="s">
        <v>77</v>
      </c>
      <c r="R3249" s="4">
        <v>-22.410474695339499</v>
      </c>
      <c r="S3249" s="4" t="s">
        <v>194</v>
      </c>
      <c r="T3249" s="4">
        <v>62.2581709350534</v>
      </c>
      <c r="U3249" s="4">
        <v>1.59215973520627</v>
      </c>
      <c r="V3249" s="4">
        <v>1.8</v>
      </c>
      <c r="W3249" s="4">
        <v>-357.73855729497802</v>
      </c>
      <c r="X3249" s="4">
        <v>-6.8981319414109796</v>
      </c>
      <c r="Y3249" s="4">
        <v>-1.45699679878184</v>
      </c>
      <c r="Z3249" s="4">
        <v>-32.993099653609796</v>
      </c>
      <c r="AA3249" s="4">
        <v>62.675308895076398</v>
      </c>
      <c r="AB3249" s="4" t="s">
        <v>77</v>
      </c>
      <c r="AC3249" s="4">
        <v>3911.3417719970798</v>
      </c>
      <c r="AD3249" s="4" t="s">
        <v>31</v>
      </c>
      <c r="AE3249" s="4" t="s">
        <v>31</v>
      </c>
      <c r="AF3249" s="4" t="s">
        <v>31</v>
      </c>
    </row>
    <row r="3250" spans="3:32" x14ac:dyDescent="0.25">
      <c r="C3250" s="4">
        <v>57.455381000210402</v>
      </c>
      <c r="D3250" s="4">
        <v>54.137712050446602</v>
      </c>
      <c r="E3250" s="4">
        <v>794.25</v>
      </c>
      <c r="F3250" s="4">
        <v>-11.8125932554216</v>
      </c>
      <c r="G3250" s="4">
        <v>1.58409936349443</v>
      </c>
      <c r="H3250" s="4" t="s">
        <v>192</v>
      </c>
      <c r="I3250" s="4">
        <v>6.9</v>
      </c>
      <c r="J3250" s="4">
        <v>3968.28455751826</v>
      </c>
      <c r="K3250" s="4" t="s">
        <v>193</v>
      </c>
      <c r="L3250" s="4">
        <v>12.466733613253201</v>
      </c>
      <c r="M3250" s="4">
        <v>312.042838028669</v>
      </c>
      <c r="N3250" s="4">
        <v>153.37698818358299</v>
      </c>
      <c r="O3250" s="4" t="s">
        <v>77</v>
      </c>
      <c r="P3250" s="4">
        <v>80.364781705966394</v>
      </c>
      <c r="Q3250" s="4" t="s">
        <v>77</v>
      </c>
      <c r="R3250" s="4">
        <v>-21.563098471020002</v>
      </c>
      <c r="S3250" s="4" t="s">
        <v>194</v>
      </c>
      <c r="T3250" s="4">
        <v>62.2581709350534</v>
      </c>
      <c r="U3250" s="4">
        <v>1.5921572584811501</v>
      </c>
      <c r="V3250" s="4">
        <v>1.8</v>
      </c>
      <c r="W3250" s="4">
        <v>-358.40616542548997</v>
      </c>
      <c r="X3250" s="4">
        <v>-7.1340778304700203</v>
      </c>
      <c r="Y3250" s="4">
        <v>-1.5748979741776099</v>
      </c>
      <c r="Z3250" s="4">
        <v>-33.241139625702097</v>
      </c>
      <c r="AA3250" s="4">
        <v>62.739181570578197</v>
      </c>
      <c r="AB3250" s="4" t="s">
        <v>77</v>
      </c>
      <c r="AC3250" s="4">
        <v>3912.3128380286698</v>
      </c>
      <c r="AD3250" s="4" t="s">
        <v>31</v>
      </c>
      <c r="AE3250" s="4" t="s">
        <v>31</v>
      </c>
      <c r="AF3250" s="4" t="s">
        <v>31</v>
      </c>
    </row>
    <row r="3251" spans="3:32" x14ac:dyDescent="0.25">
      <c r="C3251" s="4">
        <v>57.544637533725897</v>
      </c>
      <c r="D3251" s="4">
        <v>54.153376379606598</v>
      </c>
      <c r="E3251" s="4">
        <v>794.5</v>
      </c>
      <c r="F3251" s="4">
        <v>-12.1036066406792</v>
      </c>
      <c r="G3251" s="4">
        <v>1.5827988086098499</v>
      </c>
      <c r="H3251" s="4" t="s">
        <v>192</v>
      </c>
      <c r="I3251" s="4">
        <v>6.9</v>
      </c>
      <c r="J3251" s="4">
        <v>3974.4492598914999</v>
      </c>
      <c r="K3251" s="4" t="s">
        <v>193</v>
      </c>
      <c r="L3251" s="4">
        <v>12.486100596940499</v>
      </c>
      <c r="M3251" s="4">
        <v>313.01310383779702</v>
      </c>
      <c r="N3251" s="4">
        <v>153.85389849654399</v>
      </c>
      <c r="O3251" s="4" t="s">
        <v>77</v>
      </c>
      <c r="P3251" s="4">
        <v>80.303727970249199</v>
      </c>
      <c r="Q3251" s="4" t="s">
        <v>77</v>
      </c>
      <c r="R3251" s="4">
        <v>-21.1100817525789</v>
      </c>
      <c r="S3251" s="4" t="s">
        <v>194</v>
      </c>
      <c r="T3251" s="4">
        <v>62.2581709350534</v>
      </c>
      <c r="U3251" s="4">
        <v>1.59215478379707</v>
      </c>
      <c r="V3251" s="4">
        <v>1.8</v>
      </c>
      <c r="W3251" s="4">
        <v>-359.08744171977202</v>
      </c>
      <c r="X3251" s="4">
        <v>-7.3216657210269203</v>
      </c>
      <c r="Y3251" s="4">
        <v>-1.25406953351735</v>
      </c>
      <c r="Z3251" s="4">
        <v>-33.488390743594699</v>
      </c>
      <c r="AA3251" s="4">
        <v>62.805932493717698</v>
      </c>
      <c r="AB3251" s="4" t="s">
        <v>77</v>
      </c>
      <c r="AC3251" s="4">
        <v>3913.2831038377999</v>
      </c>
      <c r="AD3251" s="4" t="s">
        <v>31</v>
      </c>
      <c r="AE3251" s="4" t="s">
        <v>31</v>
      </c>
      <c r="AF3251" s="4" t="s">
        <v>31</v>
      </c>
    </row>
    <row r="3252" spans="3:32" x14ac:dyDescent="0.25">
      <c r="C3252" s="4">
        <v>57.633682456660999</v>
      </c>
      <c r="D3252" s="4">
        <v>54.169016412085199</v>
      </c>
      <c r="E3252" s="4">
        <v>794.75</v>
      </c>
      <c r="F3252" s="4">
        <v>-12.4073524835398</v>
      </c>
      <c r="G3252" s="4">
        <v>1.5814993254682601</v>
      </c>
      <c r="H3252" s="4" t="s">
        <v>192</v>
      </c>
      <c r="I3252" s="4">
        <v>6.9</v>
      </c>
      <c r="J3252" s="4">
        <v>3980.59934690611</v>
      </c>
      <c r="K3252" s="4" t="s">
        <v>193</v>
      </c>
      <c r="L3252" s="4">
        <v>12.505421665124601</v>
      </c>
      <c r="M3252" s="4">
        <v>313.982570107181</v>
      </c>
      <c r="N3252" s="4">
        <v>154.33041581539399</v>
      </c>
      <c r="O3252" s="4" t="s">
        <v>77</v>
      </c>
      <c r="P3252" s="4">
        <v>80.242724545372198</v>
      </c>
      <c r="Q3252" s="4" t="s">
        <v>77</v>
      </c>
      <c r="R3252" s="4">
        <v>-20.657065034137901</v>
      </c>
      <c r="S3252" s="4" t="s">
        <v>194</v>
      </c>
      <c r="T3252" s="4">
        <v>62.2581709350534</v>
      </c>
      <c r="U3252" s="4">
        <v>1.5921523111522999</v>
      </c>
      <c r="V3252" s="4">
        <v>1.8</v>
      </c>
      <c r="W3252" s="4">
        <v>-359.782974804172</v>
      </c>
      <c r="X3252" s="4">
        <v>-7.4979088676463403</v>
      </c>
      <c r="Y3252" s="4">
        <v>-1.1800575977505201</v>
      </c>
      <c r="Z3252" s="4">
        <v>-33.734804331507199</v>
      </c>
      <c r="AA3252" s="4">
        <v>62.8756111159353</v>
      </c>
      <c r="AB3252" s="4" t="s">
        <v>77</v>
      </c>
      <c r="AC3252" s="4">
        <v>3914.25257010718</v>
      </c>
      <c r="AD3252" s="4" t="s">
        <v>31</v>
      </c>
      <c r="AE3252" s="4" t="s">
        <v>31</v>
      </c>
      <c r="AF3252" s="4" t="s">
        <v>31</v>
      </c>
    </row>
    <row r="3253" spans="3:32" x14ac:dyDescent="0.25">
      <c r="C3253" s="4">
        <v>57.722516810816202</v>
      </c>
      <c r="D3253" s="4">
        <v>54.184632280473899</v>
      </c>
      <c r="E3253" s="4" t="s">
        <v>982</v>
      </c>
      <c r="F3253" s="4">
        <v>-12.724687275970799</v>
      </c>
      <c r="G3253" s="4">
        <v>1.5802009131553201</v>
      </c>
      <c r="H3253" s="4" t="s">
        <v>192</v>
      </c>
      <c r="I3253" s="4">
        <v>6.9</v>
      </c>
      <c r="J3253" s="4">
        <v>3986.7348905163699</v>
      </c>
      <c r="K3253" s="4" t="s">
        <v>193</v>
      </c>
      <c r="L3253" s="4">
        <v>12.524697043856399</v>
      </c>
      <c r="M3253" s="4">
        <v>314.95123751869801</v>
      </c>
      <c r="N3253" s="4">
        <v>154.806540475292</v>
      </c>
      <c r="O3253" s="4" t="s">
        <v>77</v>
      </c>
      <c r="P3253" s="4">
        <v>80.1817713884287</v>
      </c>
      <c r="Q3253" s="4" t="s">
        <v>77</v>
      </c>
      <c r="R3253" s="4">
        <v>-20.204048315696799</v>
      </c>
      <c r="S3253" s="4" t="s">
        <v>194</v>
      </c>
      <c r="T3253" s="4">
        <v>62.2581709350534</v>
      </c>
      <c r="U3253" s="4">
        <v>1.59214984054509</v>
      </c>
      <c r="V3253" s="4">
        <v>1.8</v>
      </c>
      <c r="W3253" s="4">
        <v>-360.493392282223</v>
      </c>
      <c r="X3253" s="4">
        <v>-7.7148006347173697</v>
      </c>
      <c r="Y3253" s="4">
        <v>-1.4544726024693999</v>
      </c>
      <c r="Z3253" s="4">
        <v>-33.980329027824197</v>
      </c>
      <c r="AA3253" s="4">
        <v>62.948268459926602</v>
      </c>
      <c r="AB3253" s="4" t="s">
        <v>77</v>
      </c>
      <c r="AC3253" s="4">
        <v>3915.2212375187</v>
      </c>
      <c r="AD3253" s="4" t="s">
        <v>31</v>
      </c>
      <c r="AE3253" s="4" t="s">
        <v>31</v>
      </c>
      <c r="AF3253" s="4" t="s">
        <v>31</v>
      </c>
    </row>
    <row r="3254" spans="3:32" x14ac:dyDescent="0.25">
      <c r="C3254" s="4">
        <v>57.811141629204201</v>
      </c>
      <c r="D3254" s="4">
        <v>54.200224116203302</v>
      </c>
      <c r="E3254" s="4">
        <v>795.25</v>
      </c>
      <c r="F3254" s="4">
        <v>-13.0565460891284</v>
      </c>
      <c r="G3254" s="4">
        <v>1.5789035707577801</v>
      </c>
      <c r="H3254" s="4" t="s">
        <v>192</v>
      </c>
      <c r="I3254" s="4">
        <v>6.9</v>
      </c>
      <c r="J3254" s="4">
        <v>3992.8559620696301</v>
      </c>
      <c r="K3254" s="4" t="s">
        <v>193</v>
      </c>
      <c r="L3254" s="4">
        <v>12.543926957280201</v>
      </c>
      <c r="M3254" s="4">
        <v>315.919106753395</v>
      </c>
      <c r="N3254" s="4">
        <v>155.282272810991</v>
      </c>
      <c r="O3254" s="4" t="s">
        <v>77</v>
      </c>
      <c r="P3254" s="4">
        <v>80.120868456563997</v>
      </c>
      <c r="Q3254" s="4" t="s">
        <v>77</v>
      </c>
      <c r="R3254" s="4">
        <v>-19.7510315972557</v>
      </c>
      <c r="S3254" s="4" t="s">
        <v>194</v>
      </c>
      <c r="T3254" s="4">
        <v>62.2581709350534</v>
      </c>
      <c r="U3254" s="4">
        <v>1.5921473719737</v>
      </c>
      <c r="V3254" s="4">
        <v>1.8</v>
      </c>
      <c r="W3254" s="4">
        <v>-361.21936425716598</v>
      </c>
      <c r="X3254" s="4">
        <v>-7.81614494067452</v>
      </c>
      <c r="Y3254" s="4">
        <v>-0.68066076931624298</v>
      </c>
      <c r="Z3254" s="4">
        <v>-34.224910587158497</v>
      </c>
      <c r="AA3254" s="4">
        <v>63.023957190752398</v>
      </c>
      <c r="AB3254" s="4" t="s">
        <v>77</v>
      </c>
      <c r="AC3254" s="4">
        <v>3916.1891067533902</v>
      </c>
      <c r="AD3254" s="4" t="s">
        <v>31</v>
      </c>
      <c r="AE3254" s="4" t="s">
        <v>31</v>
      </c>
      <c r="AF3254" s="4" t="s">
        <v>31</v>
      </c>
    </row>
    <row r="3255" spans="3:32" x14ac:dyDescent="0.25">
      <c r="C3255" s="4">
        <v>57.899557936154899</v>
      </c>
      <c r="D3255" s="4">
        <v>54.215792049557301</v>
      </c>
      <c r="E3255" s="4">
        <v>795.5</v>
      </c>
      <c r="F3255" s="4">
        <v>-13.403951796505099</v>
      </c>
      <c r="G3255" s="4">
        <v>1.5776072973635</v>
      </c>
      <c r="H3255" s="4" t="s">
        <v>192</v>
      </c>
      <c r="I3255" s="4">
        <v>6.9</v>
      </c>
      <c r="J3255" s="4">
        <v>3998.9626323135199</v>
      </c>
      <c r="K3255" s="4" t="s">
        <v>193</v>
      </c>
      <c r="L3255" s="4">
        <v>12.5631116276562</v>
      </c>
      <c r="M3255" s="4">
        <v>316.88617849148898</v>
      </c>
      <c r="N3255" s="4">
        <v>155.757613156834</v>
      </c>
      <c r="O3255" s="4" t="s">
        <v>77</v>
      </c>
      <c r="P3255" s="4">
        <v>80.060015706975406</v>
      </c>
      <c r="Q3255" s="4" t="s">
        <v>77</v>
      </c>
      <c r="R3255" s="4">
        <v>-19.298014878814602</v>
      </c>
      <c r="S3255" s="4" t="s">
        <v>194</v>
      </c>
      <c r="T3255" s="4">
        <v>62.2581709350534</v>
      </c>
      <c r="U3255" s="4">
        <v>1.5921449054364101</v>
      </c>
      <c r="V3255" s="4">
        <v>1.8</v>
      </c>
      <c r="W3255" s="4">
        <v>-361.97262886720898</v>
      </c>
      <c r="X3255" s="4">
        <v>-7.9601427680448102</v>
      </c>
      <c r="Y3255" s="4">
        <v>-0.96862036065564805</v>
      </c>
      <c r="Z3255" s="4">
        <v>-34.468491663570802</v>
      </c>
      <c r="AA3255" s="4">
        <v>63.102731690823099</v>
      </c>
      <c r="AB3255" s="4" t="s">
        <v>77</v>
      </c>
      <c r="AC3255" s="4">
        <v>3917.1561784914902</v>
      </c>
      <c r="AD3255" s="4" t="s">
        <v>31</v>
      </c>
      <c r="AE3255" s="4" t="s">
        <v>31</v>
      </c>
      <c r="AF3255" s="4" t="s">
        <v>31</v>
      </c>
    </row>
    <row r="3256" spans="3:32" x14ac:dyDescent="0.25">
      <c r="C3256" s="4">
        <v>57.987766747419201</v>
      </c>
      <c r="D3256" s="4">
        <v>54.231336209687001</v>
      </c>
      <c r="E3256" s="4">
        <v>795.75</v>
      </c>
      <c r="F3256" s="4">
        <v>-13.3373497809116</v>
      </c>
      <c r="G3256" s="4">
        <v>1.5763120920614799</v>
      </c>
      <c r="H3256" s="4" t="s">
        <v>192</v>
      </c>
      <c r="I3256" s="4">
        <v>6.9</v>
      </c>
      <c r="J3256" s="4">
        <v>4005.0549714031499</v>
      </c>
      <c r="K3256" s="4" t="s">
        <v>193</v>
      </c>
      <c r="L3256" s="4">
        <v>12.582251275383401</v>
      </c>
      <c r="M3256" s="4">
        <v>317.85245341238101</v>
      </c>
      <c r="N3256" s="4">
        <v>156.23256184676299</v>
      </c>
      <c r="O3256" s="4" t="s">
        <v>77</v>
      </c>
      <c r="P3256" s="4">
        <v>79.999213096911902</v>
      </c>
      <c r="Q3256" s="4" t="s">
        <v>77</v>
      </c>
      <c r="R3256" s="4">
        <v>-19.4535212678589</v>
      </c>
      <c r="S3256" s="4" t="s">
        <v>194</v>
      </c>
      <c r="T3256" s="4">
        <v>62.2581709350534</v>
      </c>
      <c r="U3256" s="4">
        <v>1.5921424409314699</v>
      </c>
      <c r="V3256" s="4">
        <v>1.8</v>
      </c>
      <c r="W3256" s="4">
        <v>-362.71627349280499</v>
      </c>
      <c r="X3256" s="4">
        <v>-7.9867477485079004</v>
      </c>
      <c r="Y3256" s="4">
        <v>-0.17923561104664901</v>
      </c>
      <c r="Z3256" s="4">
        <v>-34.711130078784301</v>
      </c>
      <c r="AA3256" s="4">
        <v>63.184740170214901</v>
      </c>
      <c r="AB3256" s="4" t="s">
        <v>77</v>
      </c>
      <c r="AC3256" s="4">
        <v>3918.1224534123799</v>
      </c>
      <c r="AD3256" s="4" t="s">
        <v>31</v>
      </c>
      <c r="AE3256" s="4" t="s">
        <v>31</v>
      </c>
      <c r="AF3256" s="4" t="s">
        <v>31</v>
      </c>
    </row>
    <row r="3257" spans="3:32" x14ac:dyDescent="0.25">
      <c r="C3257" s="4">
        <v>58.0757690702712</v>
      </c>
      <c r="D3257" s="4">
        <v>54.2468567246246</v>
      </c>
      <c r="E3257" s="4" t="s">
        <v>983</v>
      </c>
      <c r="F3257" s="4">
        <v>-13.406848166504499</v>
      </c>
      <c r="G3257" s="4">
        <v>1.5750179539417799</v>
      </c>
      <c r="H3257" s="4" t="s">
        <v>192</v>
      </c>
      <c r="I3257" s="4">
        <v>6.9</v>
      </c>
      <c r="J3257" s="4">
        <v>4011.1330489081602</v>
      </c>
      <c r="K3257" s="4" t="s">
        <v>193</v>
      </c>
      <c r="L3257" s="4">
        <v>12.6013461190211</v>
      </c>
      <c r="M3257" s="4">
        <v>318.81793219464703</v>
      </c>
      <c r="N3257" s="4">
        <v>156.707119214318</v>
      </c>
      <c r="O3257" s="4" t="s">
        <v>77</v>
      </c>
      <c r="P3257" s="4">
        <v>79.938460583674299</v>
      </c>
      <c r="Q3257" s="4" t="s">
        <v>77</v>
      </c>
      <c r="R3257" s="4">
        <v>-19.411462032471999</v>
      </c>
      <c r="S3257" s="4" t="s">
        <v>194</v>
      </c>
      <c r="T3257" s="4">
        <v>62.2581709350534</v>
      </c>
      <c r="U3257" s="4">
        <v>1.5921399784571599</v>
      </c>
      <c r="V3257" s="4">
        <v>1.8</v>
      </c>
      <c r="W3257" s="4">
        <v>-363.46125895319398</v>
      </c>
      <c r="X3257" s="4">
        <v>-8.0133701068522001</v>
      </c>
      <c r="Y3257" s="4">
        <v>-0.17962592463816299</v>
      </c>
      <c r="Z3257" s="4">
        <v>-34.952752902860702</v>
      </c>
      <c r="AA3257" s="4">
        <v>63.269915265855502</v>
      </c>
      <c r="AB3257" s="4" t="s">
        <v>77</v>
      </c>
      <c r="AC3257" s="4">
        <v>3919.08793219465</v>
      </c>
      <c r="AD3257" s="4" t="s">
        <v>31</v>
      </c>
      <c r="AE3257" s="4" t="s">
        <v>31</v>
      </c>
      <c r="AF3257" s="4" t="s">
        <v>31</v>
      </c>
    </row>
    <row r="3258" spans="3:32" x14ac:dyDescent="0.25">
      <c r="C3258" s="4">
        <v>58.163565903608401</v>
      </c>
      <c r="D3258" s="4">
        <v>54.262353721296499</v>
      </c>
      <c r="E3258" s="4">
        <v>796.25</v>
      </c>
      <c r="F3258" s="4">
        <v>-13.4766148502289</v>
      </c>
      <c r="G3258" s="4">
        <v>1.57372488209558</v>
      </c>
      <c r="H3258" s="4" t="s">
        <v>192</v>
      </c>
      <c r="I3258" s="4">
        <v>6.9</v>
      </c>
      <c r="J3258" s="4">
        <v>4017.19693381965</v>
      </c>
      <c r="K3258" s="4" t="s">
        <v>193</v>
      </c>
      <c r="L3258" s="4">
        <v>12.6203963753112</v>
      </c>
      <c r="M3258" s="4">
        <v>319.78261551605499</v>
      </c>
      <c r="N3258" s="4">
        <v>157.18128559263701</v>
      </c>
      <c r="O3258" s="4" t="s">
        <v>77</v>
      </c>
      <c r="P3258" s="4">
        <v>79.877758124614104</v>
      </c>
      <c r="Q3258" s="4" t="s">
        <v>77</v>
      </c>
      <c r="R3258" s="4">
        <v>-19.369402797085002</v>
      </c>
      <c r="S3258" s="4" t="s">
        <v>194</v>
      </c>
      <c r="T3258" s="4">
        <v>62.2581709350534</v>
      </c>
      <c r="U3258" s="4">
        <v>1.5921375180117401</v>
      </c>
      <c r="V3258" s="4">
        <v>1.8</v>
      </c>
      <c r="W3258" s="4">
        <v>-364.20759168694298</v>
      </c>
      <c r="X3258" s="4">
        <v>-8.0400554105479003</v>
      </c>
      <c r="Y3258" s="4">
        <v>-0.18032387355256599</v>
      </c>
      <c r="Z3258" s="4">
        <v>-35.193316611476398</v>
      </c>
      <c r="AA3258" s="4">
        <v>63.358250011152698</v>
      </c>
      <c r="AB3258" s="4" t="s">
        <v>77</v>
      </c>
      <c r="AC3258" s="4">
        <v>3920.0526155160601</v>
      </c>
      <c r="AD3258" s="4" t="s">
        <v>31</v>
      </c>
      <c r="AE3258" s="4" t="s">
        <v>31</v>
      </c>
      <c r="AF3258" s="4" t="s">
        <v>31</v>
      </c>
    </row>
    <row r="3259" spans="3:32" x14ac:dyDescent="0.25">
      <c r="C3259" s="4">
        <v>58.251158238050799</v>
      </c>
      <c r="D3259" s="4">
        <v>54.277827325536798</v>
      </c>
      <c r="E3259" s="4">
        <v>796.5</v>
      </c>
      <c r="F3259" s="4">
        <v>-13.5466516122485</v>
      </c>
      <c r="G3259" s="4">
        <v>1.57243287561515</v>
      </c>
      <c r="H3259" s="4" t="s">
        <v>192</v>
      </c>
      <c r="I3259" s="4">
        <v>6.9</v>
      </c>
      <c r="J3259" s="4">
        <v>4023.246694557</v>
      </c>
      <c r="K3259" s="4" t="s">
        <v>193</v>
      </c>
      <c r="L3259" s="4">
        <v>12.6394022591997</v>
      </c>
      <c r="M3259" s="4">
        <v>320.74650405355999</v>
      </c>
      <c r="N3259" s="4">
        <v>157.65506131446199</v>
      </c>
      <c r="O3259" s="4" t="s">
        <v>77</v>
      </c>
      <c r="P3259" s="4">
        <v>79.817105677134094</v>
      </c>
      <c r="Q3259" s="4" t="s">
        <v>77</v>
      </c>
      <c r="R3259" s="4">
        <v>-19.327343561698001</v>
      </c>
      <c r="S3259" s="4" t="s">
        <v>194</v>
      </c>
      <c r="T3259" s="4">
        <v>62.2581709350534</v>
      </c>
      <c r="U3259" s="4">
        <v>1.59213505959349</v>
      </c>
      <c r="V3259" s="4">
        <v>1.8</v>
      </c>
      <c r="W3259" s="4">
        <v>-364.95527821726802</v>
      </c>
      <c r="X3259" s="4">
        <v>-8.0940557133833799</v>
      </c>
      <c r="Y3259" s="4">
        <v>-0.36545451217968999</v>
      </c>
      <c r="Z3259" s="4">
        <v>-35.432777591514601</v>
      </c>
      <c r="AA3259" s="4">
        <v>63.449736839336403</v>
      </c>
      <c r="AB3259" s="4" t="s">
        <v>77</v>
      </c>
      <c r="AC3259" s="4">
        <v>3921.0165040535599</v>
      </c>
      <c r="AD3259" s="4" t="s">
        <v>31</v>
      </c>
      <c r="AE3259" s="4" t="s">
        <v>31</v>
      </c>
      <c r="AF3259" s="4" t="s">
        <v>31</v>
      </c>
    </row>
    <row r="3260" spans="3:32" x14ac:dyDescent="0.25">
      <c r="C3260" s="4">
        <v>58.3385470560386</v>
      </c>
      <c r="D3260" s="4">
        <v>54.2932776621005</v>
      </c>
      <c r="E3260" s="4">
        <v>796.75</v>
      </c>
      <c r="F3260" s="4">
        <v>-13.616960248222099</v>
      </c>
      <c r="G3260" s="4">
        <v>1.5711419335938299</v>
      </c>
      <c r="H3260" s="4" t="s">
        <v>192</v>
      </c>
      <c r="I3260" s="4">
        <v>6.9</v>
      </c>
      <c r="J3260" s="4">
        <v>4029.2823989746598</v>
      </c>
      <c r="K3260" s="4" t="s">
        <v>193</v>
      </c>
      <c r="L3260" s="4">
        <v>12.6583639838574</v>
      </c>
      <c r="M3260" s="4">
        <v>321.70959848331398</v>
      </c>
      <c r="N3260" s="4">
        <v>158.12844671213699</v>
      </c>
      <c r="O3260" s="4" t="s">
        <v>77</v>
      </c>
      <c r="P3260" s="4">
        <v>79.756503198687795</v>
      </c>
      <c r="Q3260" s="4" t="s">
        <v>77</v>
      </c>
      <c r="R3260" s="4">
        <v>-19.2852843263111</v>
      </c>
      <c r="S3260" s="4" t="s">
        <v>194</v>
      </c>
      <c r="T3260" s="4">
        <v>62.2581709350534</v>
      </c>
      <c r="U3260" s="4">
        <v>1.59213260320068</v>
      </c>
      <c r="V3260" s="4">
        <v>1.8</v>
      </c>
      <c r="W3260" s="4">
        <v>-365.70432515296699</v>
      </c>
      <c r="X3260" s="4">
        <v>-8.0697868723330508</v>
      </c>
      <c r="Y3260" s="4">
        <v>0.164490079640669</v>
      </c>
      <c r="Z3260" s="4">
        <v>-35.671092148393697</v>
      </c>
      <c r="AA3260" s="4">
        <v>63.544367578512301</v>
      </c>
      <c r="AB3260" s="4" t="s">
        <v>77</v>
      </c>
      <c r="AC3260" s="4">
        <v>3921.9795984833099</v>
      </c>
      <c r="AD3260" s="4" t="s">
        <v>31</v>
      </c>
      <c r="AE3260" s="4" t="s">
        <v>31</v>
      </c>
      <c r="AF3260" s="4" t="s">
        <v>31</v>
      </c>
    </row>
    <row r="3261" spans="3:32" x14ac:dyDescent="0.25">
      <c r="C3261" s="4">
        <v>58.425733331927901</v>
      </c>
      <c r="D3261" s="4">
        <v>54.308704854675803</v>
      </c>
      <c r="E3261" s="4" t="s">
        <v>984</v>
      </c>
      <c r="F3261" s="4">
        <v>-13.6875425694735</v>
      </c>
      <c r="G3261" s="4">
        <v>1.56985205512605</v>
      </c>
      <c r="H3261" s="4" t="s">
        <v>192</v>
      </c>
      <c r="I3261" s="4">
        <v>6.9</v>
      </c>
      <c r="J3261" s="4">
        <v>4035.3041143686901</v>
      </c>
      <c r="K3261" s="4" t="s">
        <v>193</v>
      </c>
      <c r="L3261" s="4">
        <v>12.6772817607013</v>
      </c>
      <c r="M3261" s="4">
        <v>322.67189948066499</v>
      </c>
      <c r="N3261" s="4">
        <v>158.60144211761499</v>
      </c>
      <c r="O3261" s="4" t="s">
        <v>77</v>
      </c>
      <c r="P3261" s="4">
        <v>79.695950646778797</v>
      </c>
      <c r="Q3261" s="4" t="s">
        <v>77</v>
      </c>
      <c r="R3261" s="4">
        <v>-19.243225090924099</v>
      </c>
      <c r="S3261" s="4" t="s">
        <v>194</v>
      </c>
      <c r="T3261" s="4">
        <v>62.2581709350534</v>
      </c>
      <c r="U3261" s="4">
        <v>1.59213014883159</v>
      </c>
      <c r="V3261" s="4">
        <v>1.8</v>
      </c>
      <c r="W3261" s="4">
        <v>-366.462302353111</v>
      </c>
      <c r="X3261" s="4">
        <v>-8.0512364527808504</v>
      </c>
      <c r="Y3261" s="4">
        <v>0.12592021415334501</v>
      </c>
      <c r="Z3261" s="4">
        <v>-35.9082165135233</v>
      </c>
      <c r="AA3261" s="4">
        <v>63.642133446769598</v>
      </c>
      <c r="AB3261" s="4" t="s">
        <v>77</v>
      </c>
      <c r="AC3261" s="4">
        <v>3922.9418994806601</v>
      </c>
      <c r="AD3261" s="4" t="s">
        <v>31</v>
      </c>
      <c r="AE3261" s="4" t="s">
        <v>31</v>
      </c>
      <c r="AF3261" s="4" t="s">
        <v>31</v>
      </c>
    </row>
    <row r="3262" spans="3:32" x14ac:dyDescent="0.25">
      <c r="C3262" s="4">
        <v>58.512718032085303</v>
      </c>
      <c r="D3262" s="4">
        <v>54.324109025897599</v>
      </c>
      <c r="E3262" s="4">
        <v>797.25</v>
      </c>
      <c r="F3262" s="4">
        <v>-13.4568501926853</v>
      </c>
      <c r="G3262" s="4">
        <v>1.5685632393073099</v>
      </c>
      <c r="H3262" s="4" t="s">
        <v>192</v>
      </c>
      <c r="I3262" s="4">
        <v>6.9</v>
      </c>
      <c r="J3262" s="4">
        <v>4041.3119074833799</v>
      </c>
      <c r="K3262" s="4" t="s">
        <v>193</v>
      </c>
      <c r="L3262" s="4">
        <v>12.696155799414701</v>
      </c>
      <c r="M3262" s="4">
        <v>323.63340772016602</v>
      </c>
      <c r="N3262" s="4">
        <v>159.07404786245399</v>
      </c>
      <c r="O3262" s="4" t="s">
        <v>77</v>
      </c>
      <c r="P3262" s="4">
        <v>79.635447978961196</v>
      </c>
      <c r="Q3262" s="4" t="s">
        <v>77</v>
      </c>
      <c r="R3262" s="4">
        <v>-19.6314385807473</v>
      </c>
      <c r="S3262" s="4" t="s">
        <v>194</v>
      </c>
      <c r="T3262" s="4">
        <v>62.2581709350534</v>
      </c>
      <c r="U3262" s="4">
        <v>1.5921276964844999</v>
      </c>
      <c r="V3262" s="4">
        <v>1.8</v>
      </c>
      <c r="W3262" s="4">
        <v>-367.20495105302399</v>
      </c>
      <c r="X3262" s="4">
        <v>-7.9489312368315099</v>
      </c>
      <c r="Y3262" s="4">
        <v>0.69548546348062601</v>
      </c>
      <c r="Z3262" s="4">
        <v>-36.144185621352598</v>
      </c>
      <c r="AA3262" s="4">
        <v>63.743095586024097</v>
      </c>
      <c r="AB3262" s="4" t="s">
        <v>77</v>
      </c>
      <c r="AC3262" s="4">
        <v>3923.90340772017</v>
      </c>
      <c r="AD3262" s="4" t="s">
        <v>31</v>
      </c>
      <c r="AE3262" s="4" t="s">
        <v>31</v>
      </c>
      <c r="AF3262" s="4" t="s">
        <v>31</v>
      </c>
    </row>
    <row r="3263" spans="3:32" x14ac:dyDescent="0.25">
      <c r="C3263" s="4">
        <v>58.599502114981199</v>
      </c>
      <c r="D3263" s="4">
        <v>54.339490297358999</v>
      </c>
      <c r="E3263" s="4">
        <v>797.5</v>
      </c>
      <c r="F3263" s="4">
        <v>-13.2438834633908</v>
      </c>
      <c r="G3263" s="4">
        <v>1.5672754852341699</v>
      </c>
      <c r="H3263" s="4" t="s">
        <v>192</v>
      </c>
      <c r="I3263" s="4">
        <v>6.9</v>
      </c>
      <c r="J3263" s="4">
        <v>4047.3058445176298</v>
      </c>
      <c r="K3263" s="4" t="s">
        <v>193</v>
      </c>
      <c r="L3263" s="4">
        <v>12.7149863079676</v>
      </c>
      <c r="M3263" s="4">
        <v>324.59412387557597</v>
      </c>
      <c r="N3263" s="4">
        <v>159.546264277825</v>
      </c>
      <c r="O3263" s="4" t="s">
        <v>77</v>
      </c>
      <c r="P3263" s="4">
        <v>79.574995152838795</v>
      </c>
      <c r="Q3263" s="4" t="s">
        <v>77</v>
      </c>
      <c r="R3263" s="4">
        <v>-20.006333312697901</v>
      </c>
      <c r="S3263" s="4" t="s">
        <v>194</v>
      </c>
      <c r="T3263" s="4">
        <v>62.2581709350534</v>
      </c>
      <c r="U3263" s="4">
        <v>1.5921252461577</v>
      </c>
      <c r="V3263" s="4">
        <v>1.8</v>
      </c>
      <c r="W3263" s="4">
        <v>-367.93357714151102</v>
      </c>
      <c r="X3263" s="4">
        <v>-7.8248969219602298</v>
      </c>
      <c r="Y3263" s="4">
        <v>0.84445834743190495</v>
      </c>
      <c r="Z3263" s="4">
        <v>-36.378979556885803</v>
      </c>
      <c r="AA3263" s="4">
        <v>63.847175644353698</v>
      </c>
      <c r="AB3263" s="4" t="s">
        <v>77</v>
      </c>
      <c r="AC3263" s="4">
        <v>3924.8641238755799</v>
      </c>
      <c r="AD3263" s="4" t="s">
        <v>31</v>
      </c>
      <c r="AE3263" s="4" t="s">
        <v>31</v>
      </c>
      <c r="AF3263" s="4" t="s">
        <v>31</v>
      </c>
    </row>
    <row r="3264" spans="3:32" x14ac:dyDescent="0.25">
      <c r="C3264" s="4">
        <v>58.686086531281099</v>
      </c>
      <c r="D3264" s="4">
        <v>54.354848789624597</v>
      </c>
      <c r="E3264" s="4">
        <v>797.75</v>
      </c>
      <c r="F3264" s="4">
        <v>-13.0387197080801</v>
      </c>
      <c r="G3264" s="4">
        <v>1.5659887920042801</v>
      </c>
      <c r="H3264" s="4" t="s">
        <v>192</v>
      </c>
      <c r="I3264" s="4">
        <v>6.9</v>
      </c>
      <c r="J3264" s="4">
        <v>4053.2859911312898</v>
      </c>
      <c r="K3264" s="4" t="s">
        <v>193</v>
      </c>
      <c r="L3264" s="4">
        <v>12.7337734926365</v>
      </c>
      <c r="M3264" s="4">
        <v>325.55404861986301</v>
      </c>
      <c r="N3264" s="4">
        <v>160.018091694509</v>
      </c>
      <c r="O3264" s="4" t="s">
        <v>77</v>
      </c>
      <c r="P3264" s="4">
        <v>79.514592126065295</v>
      </c>
      <c r="Q3264" s="4" t="s">
        <v>77</v>
      </c>
      <c r="R3264" s="4">
        <v>-20.381228044648601</v>
      </c>
      <c r="S3264" s="4" t="s">
        <v>194</v>
      </c>
      <c r="T3264" s="4">
        <v>62.2581709350534</v>
      </c>
      <c r="U3264" s="4">
        <v>1.5921227978494501</v>
      </c>
      <c r="V3264" s="4">
        <v>1.8</v>
      </c>
      <c r="W3264" s="4">
        <v>-368.64870632825699</v>
      </c>
      <c r="X3264" s="4">
        <v>-7.7083620027438498</v>
      </c>
      <c r="Y3264" s="4">
        <v>0.79457722751698101</v>
      </c>
      <c r="Z3264" s="4">
        <v>-36.612581622520203</v>
      </c>
      <c r="AA3264" s="4">
        <v>63.954302152587502</v>
      </c>
      <c r="AB3264" s="4" t="s">
        <v>77</v>
      </c>
      <c r="AC3264" s="4">
        <v>3925.8240486198602</v>
      </c>
      <c r="AD3264" s="4" t="s">
        <v>31</v>
      </c>
      <c r="AE3264" s="4" t="s">
        <v>31</v>
      </c>
      <c r="AF3264" s="4" t="s">
        <v>31</v>
      </c>
    </row>
    <row r="3265" spans="3:32" x14ac:dyDescent="0.25">
      <c r="C3265" s="4">
        <v>58.772472223936603</v>
      </c>
      <c r="D3265" s="4">
        <v>54.370184622241801</v>
      </c>
      <c r="E3265" s="4" t="s">
        <v>985</v>
      </c>
      <c r="F3265" s="4">
        <v>-12.840936143899301</v>
      </c>
      <c r="G3265" s="4">
        <v>1.56470315871631</v>
      </c>
      <c r="H3265" s="4" t="s">
        <v>192</v>
      </c>
      <c r="I3265" s="4">
        <v>6.9</v>
      </c>
      <c r="J3265" s="4">
        <v>4059.2524124513998</v>
      </c>
      <c r="K3265" s="4" t="s">
        <v>193</v>
      </c>
      <c r="L3265" s="4">
        <v>12.752517558024</v>
      </c>
      <c r="M3265" s="4">
        <v>326.51318262521198</v>
      </c>
      <c r="N3265" s="4">
        <v>160.48953044290101</v>
      </c>
      <c r="O3265" s="4" t="s">
        <v>77</v>
      </c>
      <c r="P3265" s="4">
        <v>79.454238856343594</v>
      </c>
      <c r="Q3265" s="4" t="s">
        <v>77</v>
      </c>
      <c r="R3265" s="4">
        <v>-20.756122776599199</v>
      </c>
      <c r="S3265" s="4" t="s">
        <v>194</v>
      </c>
      <c r="T3265" s="4">
        <v>62.2581709350534</v>
      </c>
      <c r="U3265" s="4">
        <v>1.59212035155805</v>
      </c>
      <c r="V3265" s="4">
        <v>1.8</v>
      </c>
      <c r="W3265" s="4">
        <v>-369.35083541925502</v>
      </c>
      <c r="X3265" s="4">
        <v>-7.5470661660224101</v>
      </c>
      <c r="Y3265" s="4">
        <v>1.1013983358417601</v>
      </c>
      <c r="Z3265" s="4">
        <v>-36.8449765788326</v>
      </c>
      <c r="AA3265" s="4">
        <v>64.064406095863902</v>
      </c>
      <c r="AB3265" s="4" t="s">
        <v>77</v>
      </c>
      <c r="AC3265" s="4">
        <v>3926.78318262521</v>
      </c>
      <c r="AD3265" s="4" t="s">
        <v>31</v>
      </c>
      <c r="AE3265" s="4" t="s">
        <v>31</v>
      </c>
      <c r="AF3265" s="4" t="s">
        <v>31</v>
      </c>
    </row>
    <row r="3266" spans="3:32" x14ac:dyDescent="0.25">
      <c r="C3266" s="4">
        <v>58.858660128273499</v>
      </c>
      <c r="D3266" s="4">
        <v>54.385497913752999</v>
      </c>
      <c r="E3266" s="4">
        <v>798.25</v>
      </c>
      <c r="F3266" s="4">
        <v>-12.6501399910748</v>
      </c>
      <c r="G3266" s="4">
        <v>1.5634185844700099</v>
      </c>
      <c r="H3266" s="4" t="s">
        <v>192</v>
      </c>
      <c r="I3266" s="4">
        <v>6.9</v>
      </c>
      <c r="J3266" s="4">
        <v>4065.2051730783701</v>
      </c>
      <c r="K3266" s="4" t="s">
        <v>193</v>
      </c>
      <c r="L3266" s="4">
        <v>12.7712187070782</v>
      </c>
      <c r="M3266" s="4">
        <v>327.47152656302399</v>
      </c>
      <c r="N3266" s="4">
        <v>160.960580853012</v>
      </c>
      <c r="O3266" s="4" t="s">
        <v>77</v>
      </c>
      <c r="P3266" s="4">
        <v>79.393935301425998</v>
      </c>
      <c r="Q3266" s="4" t="s">
        <v>77</v>
      </c>
      <c r="R3266" s="4">
        <v>-21.1310175085498</v>
      </c>
      <c r="S3266" s="4" t="s">
        <v>194</v>
      </c>
      <c r="T3266" s="4">
        <v>62.2581709350534</v>
      </c>
      <c r="U3266" s="4">
        <v>1.5921179072817899</v>
      </c>
      <c r="V3266" s="4">
        <v>1.8</v>
      </c>
      <c r="W3266" s="4">
        <v>-370.04358842476898</v>
      </c>
      <c r="X3266" s="4">
        <v>-7.4298910371865299</v>
      </c>
      <c r="Y3266" s="4">
        <v>0.80130067326291199</v>
      </c>
      <c r="Z3266" s="4">
        <v>-37.076150536294499</v>
      </c>
      <c r="AA3266" s="4">
        <v>64.177420796231104</v>
      </c>
      <c r="AB3266" s="4" t="s">
        <v>77</v>
      </c>
      <c r="AC3266" s="4">
        <v>3927.7415265630202</v>
      </c>
      <c r="AD3266" s="4" t="s">
        <v>31</v>
      </c>
      <c r="AE3266" s="4" t="s">
        <v>31</v>
      </c>
      <c r="AF3266" s="4" t="s">
        <v>31</v>
      </c>
    </row>
    <row r="3267" spans="3:32" x14ac:dyDescent="0.25">
      <c r="C3267" s="4">
        <v>58.944651172080398</v>
      </c>
      <c r="D3267" s="4">
        <v>54.400788781707497</v>
      </c>
      <c r="E3267" s="4">
        <v>798.5</v>
      </c>
      <c r="F3267" s="4">
        <v>-12.3362577283833</v>
      </c>
      <c r="G3267" s="4">
        <v>1.5621350683661701</v>
      </c>
      <c r="H3267" s="4" t="s">
        <v>192</v>
      </c>
      <c r="I3267" s="4">
        <v>6.9</v>
      </c>
      <c r="J3267" s="4">
        <v>4071.1443370919601</v>
      </c>
      <c r="K3267" s="4" t="s">
        <v>193</v>
      </c>
      <c r="L3267" s="4">
        <v>12.7898771411118</v>
      </c>
      <c r="M3267" s="4">
        <v>328.42908110392199</v>
      </c>
      <c r="N3267" s="4">
        <v>161.43124325446999</v>
      </c>
      <c r="O3267" s="4" t="s">
        <v>77</v>
      </c>
      <c r="P3267" s="4">
        <v>79.333681419113702</v>
      </c>
      <c r="Q3267" s="4" t="s">
        <v>77</v>
      </c>
      <c r="R3267" s="4">
        <v>-21.732033622686</v>
      </c>
      <c r="S3267" s="4" t="s">
        <v>194</v>
      </c>
      <c r="T3267" s="4">
        <v>62.2581709350534</v>
      </c>
      <c r="U3267" s="4">
        <v>1.59211546501895</v>
      </c>
      <c r="V3267" s="4">
        <v>1.8</v>
      </c>
      <c r="W3267" s="4">
        <v>-370.713534162548</v>
      </c>
      <c r="X3267" s="4">
        <v>-7.27950573417748</v>
      </c>
      <c r="Y3267" s="4">
        <v>1.0299161664052301</v>
      </c>
      <c r="Z3267" s="4">
        <v>-37.306131387619402</v>
      </c>
      <c r="AA3267" s="4">
        <v>64.2933180999554</v>
      </c>
      <c r="AB3267" s="4" t="s">
        <v>77</v>
      </c>
      <c r="AC3267" s="4">
        <v>3928.69908110392</v>
      </c>
      <c r="AD3267" s="4" t="s">
        <v>31</v>
      </c>
      <c r="AE3267" s="4" t="s">
        <v>31</v>
      </c>
      <c r="AF3267" s="4" t="s">
        <v>31</v>
      </c>
    </row>
    <row r="3268" spans="3:32" x14ac:dyDescent="0.25">
      <c r="C3268" s="4">
        <v>59.030446275694501</v>
      </c>
      <c r="D3268" s="4">
        <v>54.416057342672801</v>
      </c>
      <c r="E3268" s="4">
        <v>798.75</v>
      </c>
      <c r="F3268" s="4">
        <v>-12.1869911228445</v>
      </c>
      <c r="G3268" s="4">
        <v>1.56085260950661</v>
      </c>
      <c r="H3268" s="4" t="s">
        <v>192</v>
      </c>
      <c r="I3268" s="4">
        <v>6.9</v>
      </c>
      <c r="J3268" s="4">
        <v>4077.0699680573298</v>
      </c>
      <c r="K3268" s="4" t="s">
        <v>193</v>
      </c>
      <c r="L3268" s="4">
        <v>12.808493059820499</v>
      </c>
      <c r="M3268" s="4">
        <v>329.38584691775498</v>
      </c>
      <c r="N3268" s="4">
        <v>161.90151797652399</v>
      </c>
      <c r="O3268" s="4" t="s">
        <v>77</v>
      </c>
      <c r="P3268" s="4">
        <v>79.273477167256601</v>
      </c>
      <c r="Q3268" s="4" t="s">
        <v>77</v>
      </c>
      <c r="R3268" s="4">
        <v>-22.062292430413301</v>
      </c>
      <c r="S3268" s="4" t="s">
        <v>194</v>
      </c>
      <c r="T3268" s="4">
        <v>62.2581709350534</v>
      </c>
      <c r="U3268" s="4">
        <v>1.5921130247678299</v>
      </c>
      <c r="V3268" s="4">
        <v>1.8</v>
      </c>
      <c r="W3268" s="4">
        <v>-371.37339506524</v>
      </c>
      <c r="X3268" s="4">
        <v>-7.1650375234214003</v>
      </c>
      <c r="Y3268" s="4">
        <v>0.78508269552015997</v>
      </c>
      <c r="Z3268" s="4">
        <v>-37.5348724975889</v>
      </c>
      <c r="AA3268" s="4">
        <v>64.411964535385593</v>
      </c>
      <c r="AB3268" s="4" t="s">
        <v>77</v>
      </c>
      <c r="AC3268" s="4">
        <v>3929.6558469177498</v>
      </c>
      <c r="AD3268" s="4" t="s">
        <v>31</v>
      </c>
      <c r="AE3268" s="4" t="s">
        <v>31</v>
      </c>
      <c r="AF3268" s="4" t="s">
        <v>31</v>
      </c>
    </row>
    <row r="3269" spans="3:32" x14ac:dyDescent="0.25">
      <c r="C3269" s="4">
        <v>59.116046352086599</v>
      </c>
      <c r="D3269" s="4">
        <v>54.431303712246198</v>
      </c>
      <c r="E3269" s="4" t="s">
        <v>986</v>
      </c>
      <c r="F3269" s="4">
        <v>-12.042098737145</v>
      </c>
      <c r="G3269" s="4">
        <v>1.5595712069942</v>
      </c>
      <c r="H3269" s="4" t="s">
        <v>192</v>
      </c>
      <c r="I3269" s="4">
        <v>6.9</v>
      </c>
      <c r="J3269" s="4">
        <v>4082.9821290308701</v>
      </c>
      <c r="K3269" s="4" t="s">
        <v>193</v>
      </c>
      <c r="L3269" s="4">
        <v>12.827066661301799</v>
      </c>
      <c r="M3269" s="4">
        <v>330.3418246736</v>
      </c>
      <c r="N3269" s="4">
        <v>162.37140534804101</v>
      </c>
      <c r="O3269" s="4" t="s">
        <v>77</v>
      </c>
      <c r="P3269" s="4">
        <v>79.213322503753204</v>
      </c>
      <c r="Q3269" s="4" t="s">
        <v>77</v>
      </c>
      <c r="R3269" s="4">
        <v>-22.392551238140701</v>
      </c>
      <c r="S3269" s="4" t="s">
        <v>194</v>
      </c>
      <c r="T3269" s="4">
        <v>62.2581709350534</v>
      </c>
      <c r="U3269" s="4">
        <v>1.59211058652671</v>
      </c>
      <c r="V3269" s="4">
        <v>1.8</v>
      </c>
      <c r="W3269" s="4">
        <v>-372.02347439259802</v>
      </c>
      <c r="X3269" s="4">
        <v>-7.0644369632362602</v>
      </c>
      <c r="Y3269" s="4">
        <v>0.69097538117481505</v>
      </c>
      <c r="Z3269" s="4">
        <v>-37.762361112053398</v>
      </c>
      <c r="AA3269" s="4">
        <v>64.533306240015193</v>
      </c>
      <c r="AB3269" s="4" t="s">
        <v>77</v>
      </c>
      <c r="AC3269" s="4">
        <v>3930.6118246736</v>
      </c>
      <c r="AD3269" s="4" t="s">
        <v>31</v>
      </c>
      <c r="AE3269" s="4" t="s">
        <v>31</v>
      </c>
      <c r="AF3269" s="4" t="s">
        <v>31</v>
      </c>
    </row>
    <row r="3270" spans="3:32" x14ac:dyDescent="0.25">
      <c r="C3270" s="4">
        <v>59.201452306945498</v>
      </c>
      <c r="D3270" s="4">
        <v>54.446528005065801</v>
      </c>
      <c r="E3270" s="4">
        <v>799.25</v>
      </c>
      <c r="F3270" s="4">
        <v>-11.901389867391</v>
      </c>
      <c r="G3270" s="4">
        <v>1.55829085993285</v>
      </c>
      <c r="H3270" s="4" t="s">
        <v>192</v>
      </c>
      <c r="I3270" s="4">
        <v>6.9</v>
      </c>
      <c r="J3270" s="4">
        <v>4088.8808825659899</v>
      </c>
      <c r="K3270" s="4" t="s">
        <v>193</v>
      </c>
      <c r="L3270" s="4">
        <v>12.845598142073101</v>
      </c>
      <c r="M3270" s="4">
        <v>331.29701503976798</v>
      </c>
      <c r="N3270" s="4">
        <v>162.84090569751299</v>
      </c>
      <c r="O3270" s="4" t="s">
        <v>77</v>
      </c>
      <c r="P3270" s="4">
        <v>79.153217386550196</v>
      </c>
      <c r="Q3270" s="4" t="s">
        <v>77</v>
      </c>
      <c r="R3270" s="4">
        <v>-22.722810045867998</v>
      </c>
      <c r="S3270" s="4" t="s">
        <v>194</v>
      </c>
      <c r="T3270" s="4">
        <v>62.2581709350534</v>
      </c>
      <c r="U3270" s="4">
        <v>1.5921081502939001</v>
      </c>
      <c r="V3270" s="4">
        <v>1.8</v>
      </c>
      <c r="W3270" s="4">
        <v>-372.66406199140403</v>
      </c>
      <c r="X3270" s="4">
        <v>-6.9520749607327703</v>
      </c>
      <c r="Y3270" s="4">
        <v>0.77287802634667602</v>
      </c>
      <c r="Z3270" s="4">
        <v>-37.988585431934901</v>
      </c>
      <c r="AA3270" s="4">
        <v>64.657290809359694</v>
      </c>
      <c r="AB3270" s="4" t="s">
        <v>77</v>
      </c>
      <c r="AC3270" s="4">
        <v>3931.56701503977</v>
      </c>
      <c r="AD3270" s="4" t="s">
        <v>31</v>
      </c>
      <c r="AE3270" s="4" t="s">
        <v>31</v>
      </c>
      <c r="AF3270" s="4" t="s">
        <v>31</v>
      </c>
    </row>
    <row r="3271" spans="3:32" x14ac:dyDescent="0.25">
      <c r="C3271" s="4">
        <v>59.286665038759999</v>
      </c>
      <c r="D3271" s="4">
        <v>54.461730334821702</v>
      </c>
      <c r="E3271" s="4">
        <v>799.5</v>
      </c>
      <c r="F3271" s="4">
        <v>-11.7646847377755</v>
      </c>
      <c r="G3271" s="4">
        <v>1.55701156742747</v>
      </c>
      <c r="H3271" s="4" t="s">
        <v>192</v>
      </c>
      <c r="I3271" s="4">
        <v>6.9</v>
      </c>
      <c r="J3271" s="4">
        <v>4094.7662907188401</v>
      </c>
      <c r="K3271" s="4" t="s">
        <v>193</v>
      </c>
      <c r="L3271" s="4">
        <v>12.864087697089399</v>
      </c>
      <c r="M3271" s="4">
        <v>332.25141868380501</v>
      </c>
      <c r="N3271" s="4">
        <v>163.31001935305699</v>
      </c>
      <c r="O3271" s="4" t="s">
        <v>77</v>
      </c>
      <c r="P3271" s="4">
        <v>79.093161773642507</v>
      </c>
      <c r="Q3271" s="4" t="s">
        <v>77</v>
      </c>
      <c r="R3271" s="4">
        <v>-23.053068853595299</v>
      </c>
      <c r="S3271" s="4" t="s">
        <v>194</v>
      </c>
      <c r="T3271" s="4">
        <v>62.2581709350534</v>
      </c>
      <c r="U3271" s="4">
        <v>1.5921057160676899</v>
      </c>
      <c r="V3271" s="4">
        <v>1.8</v>
      </c>
      <c r="W3271" s="4">
        <v>-373.29543507285501</v>
      </c>
      <c r="X3271" s="4">
        <v>-6.9003124443720401</v>
      </c>
      <c r="Y3271" s="4">
        <v>0.35656100904922799</v>
      </c>
      <c r="Z3271" s="4">
        <v>-38.213534555764603</v>
      </c>
      <c r="AA3271" s="4">
        <v>64.783867243031906</v>
      </c>
      <c r="AB3271" s="4" t="s">
        <v>77</v>
      </c>
      <c r="AC3271" s="4">
        <v>3932.5214186838002</v>
      </c>
      <c r="AD3271" s="4" t="s">
        <v>31</v>
      </c>
      <c r="AE3271" s="4" t="s">
        <v>31</v>
      </c>
      <c r="AF3271" s="4" t="s">
        <v>31</v>
      </c>
    </row>
    <row r="3272" spans="3:32" x14ac:dyDescent="0.25">
      <c r="C3272" s="4">
        <v>59.371685438900897</v>
      </c>
      <c r="D3272" s="4">
        <v>54.476910814267001</v>
      </c>
      <c r="E3272" s="4">
        <v>799.75</v>
      </c>
      <c r="F3272" s="4">
        <v>-11.631813728854199</v>
      </c>
      <c r="G3272" s="4">
        <v>1.55573332858403</v>
      </c>
      <c r="H3272" s="4" t="s">
        <v>192</v>
      </c>
      <c r="I3272" s="4">
        <v>6.9</v>
      </c>
      <c r="J3272" s="4">
        <v>4100.6384150539297</v>
      </c>
      <c r="K3272" s="4" t="s">
        <v>193</v>
      </c>
      <c r="L3272" s="4">
        <v>12.8825355197615</v>
      </c>
      <c r="M3272" s="4">
        <v>333.20503627249599</v>
      </c>
      <c r="N3272" s="4">
        <v>163.77874664241301</v>
      </c>
      <c r="O3272" s="4" t="s">
        <v>77</v>
      </c>
      <c r="P3272" s="4">
        <v>79.033155623072702</v>
      </c>
      <c r="Q3272" s="4" t="s">
        <v>77</v>
      </c>
      <c r="R3272" s="4">
        <v>-23.383327661322699</v>
      </c>
      <c r="S3272" s="4" t="s">
        <v>194</v>
      </c>
      <c r="T3272" s="4">
        <v>62.2581709350534</v>
      </c>
      <c r="U3272" s="4">
        <v>1.59210328384637</v>
      </c>
      <c r="V3272" s="4">
        <v>1.8</v>
      </c>
      <c r="W3272" s="4">
        <v>-373.91288671320001</v>
      </c>
      <c r="X3272" s="4">
        <v>-6.8383780083554004</v>
      </c>
      <c r="Y3272" s="4">
        <v>0.42724335529163399</v>
      </c>
      <c r="Z3272" s="4">
        <v>-38.4371984261048</v>
      </c>
      <c r="AA3272" s="4">
        <v>64.912985893331594</v>
      </c>
      <c r="AB3272" s="4" t="s">
        <v>77</v>
      </c>
      <c r="AC3272" s="4">
        <v>3933.4750362724999</v>
      </c>
      <c r="AD3272" s="4" t="s">
        <v>31</v>
      </c>
      <c r="AE3272" s="4" t="s">
        <v>31</v>
      </c>
      <c r="AF3272" s="4" t="s">
        <v>31</v>
      </c>
    </row>
    <row r="3273" spans="3:32" x14ac:dyDescent="0.25">
      <c r="C3273" s="4">
        <v>59.456514391700502</v>
      </c>
      <c r="D3273" s="4">
        <v>54.492069555228198</v>
      </c>
      <c r="E3273" s="4" t="s">
        <v>987</v>
      </c>
      <c r="F3273" s="4">
        <v>-11.7135834016924</v>
      </c>
      <c r="G3273" s="4">
        <v>1.55445614250949</v>
      </c>
      <c r="H3273" s="4" t="s">
        <v>192</v>
      </c>
      <c r="I3273" s="4">
        <v>6.9</v>
      </c>
      <c r="J3273" s="4">
        <v>4106.4973166496602</v>
      </c>
      <c r="K3273" s="4" t="s">
        <v>193</v>
      </c>
      <c r="L3273" s="4">
        <v>12.900941801972801</v>
      </c>
      <c r="M3273" s="4">
        <v>334.15786847187098</v>
      </c>
      <c r="N3273" s="4">
        <v>164.247087892954</v>
      </c>
      <c r="O3273" s="4" t="s">
        <v>77</v>
      </c>
      <c r="P3273" s="4">
        <v>78.973198892931094</v>
      </c>
      <c r="Q3273" s="4" t="s">
        <v>77</v>
      </c>
      <c r="R3273" s="4">
        <v>-23.2864944635356</v>
      </c>
      <c r="S3273" s="4" t="s">
        <v>194</v>
      </c>
      <c r="T3273" s="4">
        <v>62.2581709350534</v>
      </c>
      <c r="U3273" s="4">
        <v>1.5921008536282599</v>
      </c>
      <c r="V3273" s="4">
        <v>1.8</v>
      </c>
      <c r="W3273" s="4">
        <v>-374.53381659196202</v>
      </c>
      <c r="X3273" s="4">
        <v>-6.8366630419660703</v>
      </c>
      <c r="Y3273" s="4">
        <v>1.1847346741344401E-2</v>
      </c>
      <c r="Z3273" s="4">
        <v>-38.659493929721201</v>
      </c>
      <c r="AA3273" s="4">
        <v>65.0445286595222</v>
      </c>
      <c r="AB3273" s="4" t="s">
        <v>77</v>
      </c>
      <c r="AC3273" s="4">
        <v>3934.4278684718702</v>
      </c>
      <c r="AD3273" s="4" t="s">
        <v>31</v>
      </c>
      <c r="AE3273" s="4" t="s">
        <v>31</v>
      </c>
      <c r="AF3273" s="4" t="s">
        <v>31</v>
      </c>
    </row>
    <row r="3274" spans="3:32" x14ac:dyDescent="0.25">
      <c r="C3274" s="4">
        <v>59.541152774532399</v>
      </c>
      <c r="D3274" s="4">
        <v>54.507206668616199</v>
      </c>
      <c r="E3274" s="4">
        <v>800.25</v>
      </c>
      <c r="F3274" s="4">
        <v>-11.7482925979558</v>
      </c>
      <c r="G3274" s="4">
        <v>1.5531800083118299</v>
      </c>
      <c r="H3274" s="4" t="s">
        <v>192</v>
      </c>
      <c r="I3274" s="4">
        <v>6.9</v>
      </c>
      <c r="J3274" s="4">
        <v>4112.3430561037803</v>
      </c>
      <c r="K3274" s="4" t="s">
        <v>193</v>
      </c>
      <c r="L3274" s="4">
        <v>12.919306734096599</v>
      </c>
      <c r="M3274" s="4">
        <v>335.109915947204</v>
      </c>
      <c r="N3274" s="4">
        <v>164.71504343167601</v>
      </c>
      <c r="O3274" s="4" t="s">
        <v>77</v>
      </c>
      <c r="P3274" s="4">
        <v>78.913291541355406</v>
      </c>
      <c r="Q3274" s="4" t="s">
        <v>77</v>
      </c>
      <c r="R3274" s="4">
        <v>-23.283846184989301</v>
      </c>
      <c r="S3274" s="4" t="s">
        <v>194</v>
      </c>
      <c r="T3274" s="4">
        <v>62.2581709350534</v>
      </c>
      <c r="U3274" s="4">
        <v>1.5920984254116399</v>
      </c>
      <c r="V3274" s="4">
        <v>1.8</v>
      </c>
      <c r="W3274" s="4">
        <v>-375.154663413116</v>
      </c>
      <c r="X3274" s="4">
        <v>-6.8419752792517796</v>
      </c>
      <c r="Y3274" s="4">
        <v>-3.6750480322077998E-2</v>
      </c>
      <c r="Z3274" s="4">
        <v>-38.8804052635235</v>
      </c>
      <c r="AA3274" s="4">
        <v>65.178505735317401</v>
      </c>
      <c r="AB3274" s="4" t="s">
        <v>77</v>
      </c>
      <c r="AC3274" s="4">
        <v>3935.3799159472001</v>
      </c>
      <c r="AD3274" s="4" t="s">
        <v>31</v>
      </c>
      <c r="AE3274" s="4" t="s">
        <v>31</v>
      </c>
      <c r="AF3274" s="4" t="s">
        <v>31</v>
      </c>
    </row>
    <row r="3275" spans="3:32" x14ac:dyDescent="0.25">
      <c r="C3275" s="4">
        <v>59.6256014578886</v>
      </c>
      <c r="D3275" s="4">
        <v>54.522322264436198</v>
      </c>
      <c r="E3275" s="4">
        <v>800.5</v>
      </c>
      <c r="F3275" s="4">
        <v>-11.782982199980699</v>
      </c>
      <c r="G3275" s="4">
        <v>1.5519049251000501</v>
      </c>
      <c r="H3275" s="4" t="s">
        <v>192</v>
      </c>
      <c r="I3275" s="4">
        <v>6.9</v>
      </c>
      <c r="J3275" s="4">
        <v>4118.1756935388103</v>
      </c>
      <c r="K3275" s="4" t="s">
        <v>193</v>
      </c>
      <c r="L3275" s="4">
        <v>12.937630505013599</v>
      </c>
      <c r="M3275" s="4">
        <v>336.06117936301899</v>
      </c>
      <c r="N3275" s="4">
        <v>165.18261358521301</v>
      </c>
      <c r="O3275" s="4" t="s">
        <v>77</v>
      </c>
      <c r="P3275" s="4">
        <v>78.853433526530694</v>
      </c>
      <c r="Q3275" s="4" t="s">
        <v>77</v>
      </c>
      <c r="R3275" s="4">
        <v>-23.281197906443001</v>
      </c>
      <c r="S3275" s="4" t="s">
        <v>194</v>
      </c>
      <c r="T3275" s="4">
        <v>62.2581709350534</v>
      </c>
      <c r="U3275" s="4">
        <v>1.59209599919483</v>
      </c>
      <c r="V3275" s="4">
        <v>1.8</v>
      </c>
      <c r="W3275" s="4">
        <v>-375.77542812577099</v>
      </c>
      <c r="X3275" s="4">
        <v>-6.8496207704693504</v>
      </c>
      <c r="Y3275" s="4">
        <v>-5.2967410455093698E-2</v>
      </c>
      <c r="Z3275" s="4">
        <v>-39.0999056618897</v>
      </c>
      <c r="AA3275" s="4">
        <v>65.314902058781797</v>
      </c>
      <c r="AB3275" s="4" t="s">
        <v>77</v>
      </c>
      <c r="AC3275" s="4">
        <v>3936.3311793630201</v>
      </c>
      <c r="AD3275" s="4" t="s">
        <v>31</v>
      </c>
      <c r="AE3275" s="4" t="s">
        <v>31</v>
      </c>
      <c r="AF3275" s="4" t="s">
        <v>31</v>
      </c>
    </row>
    <row r="3276" spans="3:32" x14ac:dyDescent="0.25">
      <c r="C3276" s="4">
        <v>59.709861305457203</v>
      </c>
      <c r="D3276" s="4">
        <v>54.537416451798599</v>
      </c>
      <c r="E3276" s="4">
        <v>800.75</v>
      </c>
      <c r="F3276" s="4">
        <v>-11.817652224355699</v>
      </c>
      <c r="G3276" s="4">
        <v>1.5506308919841501</v>
      </c>
      <c r="H3276" s="4" t="s">
        <v>192</v>
      </c>
      <c r="I3276" s="4">
        <v>6.9</v>
      </c>
      <c r="J3276" s="4">
        <v>4123.9952886072697</v>
      </c>
      <c r="K3276" s="4" t="s">
        <v>193</v>
      </c>
      <c r="L3276" s="4">
        <v>12.955913302127501</v>
      </c>
      <c r="M3276" s="4">
        <v>337.01165938309401</v>
      </c>
      <c r="N3276" s="4">
        <v>165.64979867982601</v>
      </c>
      <c r="O3276" s="4" t="s">
        <v>77</v>
      </c>
      <c r="P3276" s="4">
        <v>78.793624806688996</v>
      </c>
      <c r="Q3276" s="4" t="s">
        <v>77</v>
      </c>
      <c r="R3276" s="4">
        <v>-23.278549627896702</v>
      </c>
      <c r="S3276" s="4" t="s">
        <v>194</v>
      </c>
      <c r="T3276" s="4">
        <v>62.2581709350534</v>
      </c>
      <c r="U3276" s="4">
        <v>1.59209357497614</v>
      </c>
      <c r="V3276" s="4">
        <v>1.8</v>
      </c>
      <c r="W3276" s="4">
        <v>-376.39611169516797</v>
      </c>
      <c r="X3276" s="4">
        <v>-6.9916862742151</v>
      </c>
      <c r="Y3276" s="4">
        <v>-0.98561548270457999</v>
      </c>
      <c r="Z3276" s="4">
        <v>-39.317968520127899</v>
      </c>
      <c r="AA3276" s="4">
        <v>65.453702271970897</v>
      </c>
      <c r="AB3276" s="4" t="s">
        <v>77</v>
      </c>
      <c r="AC3276" s="4">
        <v>3937.2816593830898</v>
      </c>
      <c r="AD3276" s="4" t="s">
        <v>31</v>
      </c>
      <c r="AE3276" s="4" t="s">
        <v>31</v>
      </c>
      <c r="AF3276" s="4" t="s">
        <v>31</v>
      </c>
    </row>
    <row r="3277" spans="3:32" x14ac:dyDescent="0.25">
      <c r="C3277" s="4">
        <v>59.793933174197399</v>
      </c>
      <c r="D3277" s="4">
        <v>54.552489338928503</v>
      </c>
      <c r="E3277" s="4" t="s">
        <v>988</v>
      </c>
      <c r="F3277" s="4">
        <v>-11.852302687650701</v>
      </c>
      <c r="G3277" s="4">
        <v>1.5493579080751201</v>
      </c>
      <c r="H3277" s="4" t="s">
        <v>192</v>
      </c>
      <c r="I3277" s="4">
        <v>6.9</v>
      </c>
      <c r="J3277" s="4">
        <v>4129.8019004969701</v>
      </c>
      <c r="K3277" s="4" t="s">
        <v>193</v>
      </c>
      <c r="L3277" s="4">
        <v>12.9741553113824</v>
      </c>
      <c r="M3277" s="4">
        <v>337.96135667046201</v>
      </c>
      <c r="N3277" s="4">
        <v>166.116599041413</v>
      </c>
      <c r="O3277" s="4" t="s">
        <v>77</v>
      </c>
      <c r="P3277" s="4">
        <v>78.733865340108906</v>
      </c>
      <c r="Q3277" s="4" t="s">
        <v>77</v>
      </c>
      <c r="R3277" s="4">
        <v>-23.275901349350399</v>
      </c>
      <c r="S3277" s="4" t="s">
        <v>194</v>
      </c>
      <c r="T3277" s="4">
        <v>62.2581709350534</v>
      </c>
      <c r="U3277" s="4">
        <v>1.5920911527538699</v>
      </c>
      <c r="V3277" s="4">
        <v>1.8</v>
      </c>
      <c r="W3277" s="4">
        <v>-377.01671510254903</v>
      </c>
      <c r="X3277" s="4">
        <v>-6.7132724852152901</v>
      </c>
      <c r="Y3277" s="4">
        <v>1.93429590195325</v>
      </c>
      <c r="Z3277" s="4">
        <v>-39.534567397767397</v>
      </c>
      <c r="AA3277" s="4">
        <v>65.594890722616299</v>
      </c>
      <c r="AB3277" s="4" t="s">
        <v>77</v>
      </c>
      <c r="AC3277" s="4">
        <v>3938.2313566704602</v>
      </c>
      <c r="AD3277" s="4" t="s">
        <v>31</v>
      </c>
      <c r="AE3277" s="4" t="s">
        <v>31</v>
      </c>
      <c r="AF3277" s="4" t="s">
        <v>31</v>
      </c>
    </row>
    <row r="3278" spans="3:32" x14ac:dyDescent="0.25">
      <c r="C3278" s="4">
        <v>59.877817914414003</v>
      </c>
      <c r="D3278" s="4">
        <v>54.567541033176099</v>
      </c>
      <c r="E3278" s="4">
        <v>801.25</v>
      </c>
      <c r="F3278" s="4">
        <v>-11.8869336064176</v>
      </c>
      <c r="G3278" s="4">
        <v>1.54808597248497</v>
      </c>
      <c r="H3278" s="4" t="s">
        <v>192</v>
      </c>
      <c r="I3278" s="4">
        <v>6.9</v>
      </c>
      <c r="J3278" s="4">
        <v>4135.59558793613</v>
      </c>
      <c r="K3278" s="4" t="s">
        <v>193</v>
      </c>
      <c r="L3278" s="4">
        <v>12.992356717278501</v>
      </c>
      <c r="M3278" s="4">
        <v>338.91027188741498</v>
      </c>
      <c r="N3278" s="4">
        <v>166.58301499550899</v>
      </c>
      <c r="O3278" s="4" t="s">
        <v>77</v>
      </c>
      <c r="P3278" s="4">
        <v>78.674155085115999</v>
      </c>
      <c r="Q3278" s="4" t="s">
        <v>77</v>
      </c>
      <c r="R3278" s="4">
        <v>-23.273253070804099</v>
      </c>
      <c r="S3278" s="4" t="s">
        <v>194</v>
      </c>
      <c r="T3278" s="4">
        <v>62.2581709350534</v>
      </c>
      <c r="U3278" s="4">
        <v>1.59208873252632</v>
      </c>
      <c r="V3278" s="4">
        <v>1.8</v>
      </c>
      <c r="W3278" s="4">
        <v>-377.67344952788</v>
      </c>
      <c r="X3278" s="4">
        <v>-6.5081004666886697</v>
      </c>
      <c r="Y3278" s="4">
        <v>1.42745150041344</v>
      </c>
      <c r="Z3278" s="4">
        <v>-39.749676021832698</v>
      </c>
      <c r="AA3278" s="4">
        <v>65.7384514658482</v>
      </c>
      <c r="AB3278" s="4" t="s">
        <v>77</v>
      </c>
      <c r="AC3278" s="4">
        <v>3939.1802718874201</v>
      </c>
      <c r="AD3278" s="4" t="s">
        <v>31</v>
      </c>
      <c r="AE3278" s="4" t="s">
        <v>31</v>
      </c>
      <c r="AF3278" s="4" t="s">
        <v>31</v>
      </c>
    </row>
    <row r="3279" spans="3:32" x14ac:dyDescent="0.25">
      <c r="C3279" s="4">
        <v>59.961516369831699</v>
      </c>
      <c r="D3279" s="4">
        <v>54.582571641026398</v>
      </c>
      <c r="E3279" s="4">
        <v>801.5</v>
      </c>
      <c r="F3279" s="4">
        <v>-10.342805873597399</v>
      </c>
      <c r="G3279" s="4">
        <v>1.5468150843266699</v>
      </c>
      <c r="H3279" s="4" t="s">
        <v>192</v>
      </c>
      <c r="I3279" s="4">
        <v>6.9</v>
      </c>
      <c r="J3279" s="4">
        <v>4141.3764091984804</v>
      </c>
      <c r="K3279" s="4" t="s">
        <v>193</v>
      </c>
      <c r="L3279" s="4">
        <v>13.010517702888</v>
      </c>
      <c r="M3279" s="4">
        <v>339.858405695508</v>
      </c>
      <c r="N3279" s="4">
        <v>167.04904686728401</v>
      </c>
      <c r="O3279" s="4" t="s">
        <v>77</v>
      </c>
      <c r="P3279" s="4">
        <v>78.614494000082004</v>
      </c>
      <c r="Q3279" s="4" t="s">
        <v>77</v>
      </c>
      <c r="R3279" s="4">
        <v>-26.822659685695601</v>
      </c>
      <c r="S3279" s="4" t="s">
        <v>194</v>
      </c>
      <c r="T3279" s="4">
        <v>62.2581709350534</v>
      </c>
      <c r="U3279" s="4">
        <v>1.59208631429183</v>
      </c>
      <c r="V3279" s="4">
        <v>1.8</v>
      </c>
      <c r="W3279" s="4">
        <v>-378.24033332862001</v>
      </c>
      <c r="X3279" s="4">
        <v>-5.9159828551374201</v>
      </c>
      <c r="Y3279" s="4">
        <v>4.1253428937452403</v>
      </c>
      <c r="Z3279" s="4">
        <v>-39.963855551420401</v>
      </c>
      <c r="AA3279" s="4">
        <v>65.884968073516703</v>
      </c>
      <c r="AB3279" s="4" t="s">
        <v>77</v>
      </c>
      <c r="AC3279" s="4">
        <v>3940.1284056955101</v>
      </c>
      <c r="AD3279" s="4" t="s">
        <v>31</v>
      </c>
      <c r="AE3279" s="4" t="s">
        <v>31</v>
      </c>
      <c r="AF3279" s="4" t="s">
        <v>31</v>
      </c>
    </row>
    <row r="3280" spans="3:32" x14ac:dyDescent="0.25">
      <c r="C3280" s="4">
        <v>60.0450293776668</v>
      </c>
      <c r="D3280" s="4">
        <v>54.597581268108698</v>
      </c>
      <c r="E3280" s="4">
        <v>801.75</v>
      </c>
      <c r="F3280" s="4">
        <v>-9.1598387026605295</v>
      </c>
      <c r="G3280" s="4">
        <v>1.5455452427142</v>
      </c>
      <c r="H3280" s="4" t="s">
        <v>192</v>
      </c>
      <c r="I3280" s="4">
        <v>6.9</v>
      </c>
      <c r="J3280" s="4">
        <v>4147.1444221082302</v>
      </c>
      <c r="K3280" s="4" t="s">
        <v>193</v>
      </c>
      <c r="L3280" s="4">
        <v>13.028638449871099</v>
      </c>
      <c r="M3280" s="4">
        <v>340.80575875556201</v>
      </c>
      <c r="N3280" s="4">
        <v>167.514694981547</v>
      </c>
      <c r="O3280" s="4" t="s">
        <v>77</v>
      </c>
      <c r="P3280" s="4">
        <v>78.554882043425096</v>
      </c>
      <c r="Q3280" s="4" t="s">
        <v>77</v>
      </c>
      <c r="R3280" s="4">
        <v>-30.3711541157545</v>
      </c>
      <c r="S3280" s="4" t="s">
        <v>194</v>
      </c>
      <c r="T3280" s="4">
        <v>62.2581709350534</v>
      </c>
      <c r="U3280" s="4">
        <v>1.59208389804869</v>
      </c>
      <c r="V3280" s="4">
        <v>1.8</v>
      </c>
      <c r="W3280" s="4">
        <v>-378.73916697409101</v>
      </c>
      <c r="X3280" s="4">
        <v>-5.3128163790579501</v>
      </c>
      <c r="Y3280" s="4">
        <v>4.2081955351138101</v>
      </c>
      <c r="Z3280" s="4">
        <v>-40.177292576581301</v>
      </c>
      <c r="AA3280" s="4">
        <v>66.034097949183803</v>
      </c>
      <c r="AB3280" s="4" t="s">
        <v>77</v>
      </c>
      <c r="AC3280" s="4">
        <v>3941.0757587555599</v>
      </c>
      <c r="AD3280" s="4" t="s">
        <v>31</v>
      </c>
      <c r="AE3280" s="4" t="s">
        <v>31</v>
      </c>
      <c r="AF3280" s="4" t="s">
        <v>31</v>
      </c>
    </row>
    <row r="3281" spans="3:32" x14ac:dyDescent="0.25">
      <c r="C3281" s="4">
        <v>60.128357768698798</v>
      </c>
      <c r="D3281" s="4">
        <v>54.612570019206402</v>
      </c>
      <c r="E3281" s="4" t="s">
        <v>989</v>
      </c>
      <c r="F3281" s="4">
        <v>-8.2243643100770107</v>
      </c>
      <c r="G3281" s="4">
        <v>1.5442764467625301</v>
      </c>
      <c r="H3281" s="4" t="s">
        <v>192</v>
      </c>
      <c r="I3281" s="4">
        <v>6.9</v>
      </c>
      <c r="J3281" s="4">
        <v>4152.89968404503</v>
      </c>
      <c r="K3281" s="4" t="s">
        <v>193</v>
      </c>
      <c r="L3281" s="4">
        <v>13.0467191384912</v>
      </c>
      <c r="M3281" s="4">
        <v>341.752331727664</v>
      </c>
      <c r="N3281" s="4">
        <v>167.97995966274999</v>
      </c>
      <c r="O3281" s="4" t="s">
        <v>77</v>
      </c>
      <c r="P3281" s="4">
        <v>78.495319173609303</v>
      </c>
      <c r="Q3281" s="4" t="s">
        <v>77</v>
      </c>
      <c r="R3281" s="4">
        <v>-33.919648545813402</v>
      </c>
      <c r="S3281" s="4" t="s">
        <v>194</v>
      </c>
      <c r="T3281" s="4">
        <v>62.2581709350534</v>
      </c>
      <c r="U3281" s="4">
        <v>1.59208148379522</v>
      </c>
      <c r="V3281" s="4">
        <v>1.8</v>
      </c>
      <c r="W3281" s="4">
        <v>-379.18468952626603</v>
      </c>
      <c r="X3281" s="4">
        <v>-4.7702881488930897</v>
      </c>
      <c r="Y3281" s="4">
        <v>3.7904040862235902</v>
      </c>
      <c r="Z3281" s="4">
        <v>-40.390130542375999</v>
      </c>
      <c r="AA3281" s="4">
        <v>66.185583867582196</v>
      </c>
      <c r="AB3281" s="4" t="s">
        <v>77</v>
      </c>
      <c r="AC3281" s="4">
        <v>3942.02233172766</v>
      </c>
      <c r="AD3281" s="4" t="s">
        <v>31</v>
      </c>
      <c r="AE3281" s="4" t="s">
        <v>31</v>
      </c>
      <c r="AF3281" s="4" t="s">
        <v>31</v>
      </c>
    </row>
    <row r="3282" spans="3:32" x14ac:dyDescent="0.25">
      <c r="C3282" s="4">
        <v>60.211502367341197</v>
      </c>
      <c r="D3282" s="4">
        <v>54.627537998266497</v>
      </c>
      <c r="E3282" s="4">
        <v>802.25</v>
      </c>
      <c r="F3282" s="4">
        <v>-7.4660648340870202</v>
      </c>
      <c r="G3282" s="4">
        <v>1.5430086955875899</v>
      </c>
      <c r="H3282" s="4" t="s">
        <v>192</v>
      </c>
      <c r="I3282" s="4">
        <v>6.9</v>
      </c>
      <c r="J3282" s="4">
        <v>4158.6422519488497</v>
      </c>
      <c r="K3282" s="4" t="s">
        <v>193</v>
      </c>
      <c r="L3282" s="4">
        <v>13.0647599476306</v>
      </c>
      <c r="M3282" s="4">
        <v>342.69812527117398</v>
      </c>
      <c r="N3282" s="4">
        <v>168.44484123498401</v>
      </c>
      <c r="O3282" s="4" t="s">
        <v>77</v>
      </c>
      <c r="P3282" s="4">
        <v>78.435805349144601</v>
      </c>
      <c r="Q3282" s="4" t="s">
        <v>77</v>
      </c>
      <c r="R3282" s="4">
        <v>-37.468142975872297</v>
      </c>
      <c r="S3282" s="4" t="s">
        <v>194</v>
      </c>
      <c r="T3282" s="4">
        <v>62.2581709350534</v>
      </c>
      <c r="U3282" s="4">
        <v>1.5920790715297499</v>
      </c>
      <c r="V3282" s="4">
        <v>1.8</v>
      </c>
      <c r="W3282" s="4">
        <v>-379.587336414069</v>
      </c>
      <c r="X3282" s="4">
        <v>-4.3624105133781397</v>
      </c>
      <c r="Y3282" s="4">
        <v>2.8536147691289799</v>
      </c>
      <c r="Z3282" s="4">
        <v>-40.602483096418098</v>
      </c>
      <c r="AA3282" s="4">
        <v>66.339225882266803</v>
      </c>
      <c r="AB3282" s="4" t="s">
        <v>77</v>
      </c>
      <c r="AC3282" s="4">
        <v>3942.9681252711698</v>
      </c>
      <c r="AD3282" s="4" t="s">
        <v>31</v>
      </c>
      <c r="AE3282" s="4" t="s">
        <v>31</v>
      </c>
      <c r="AF3282" s="4" t="s">
        <v>31</v>
      </c>
    </row>
    <row r="3283" spans="3:32" x14ac:dyDescent="0.25">
      <c r="C3283" s="4">
        <v>60.294463991710501</v>
      </c>
      <c r="D3283" s="4">
        <v>54.642485308408503</v>
      </c>
      <c r="E3283" s="4">
        <v>802.5</v>
      </c>
      <c r="F3283" s="4">
        <v>-6.8389562010149296</v>
      </c>
      <c r="G3283" s="4">
        <v>1.5417419883062999</v>
      </c>
      <c r="H3283" s="4" t="s">
        <v>192</v>
      </c>
      <c r="I3283" s="4">
        <v>6.9</v>
      </c>
      <c r="J3283" s="4">
        <v>4164.3721823247397</v>
      </c>
      <c r="K3283" s="4" t="s">
        <v>193</v>
      </c>
      <c r="L3283" s="4">
        <v>13.082761054805101</v>
      </c>
      <c r="M3283" s="4">
        <v>343.643140044728</v>
      </c>
      <c r="N3283" s="4">
        <v>168.909340021985</v>
      </c>
      <c r="O3283" s="4" t="s">
        <v>77</v>
      </c>
      <c r="P3283" s="4">
        <v>78.376340528586496</v>
      </c>
      <c r="Q3283" s="4" t="s">
        <v>77</v>
      </c>
      <c r="R3283" s="4">
        <v>-41.0166374059311</v>
      </c>
      <c r="S3283" s="4" t="s">
        <v>194</v>
      </c>
      <c r="T3283" s="4">
        <v>62.2581709350534</v>
      </c>
      <c r="U3283" s="4">
        <v>1.5920766612505799</v>
      </c>
      <c r="V3283" s="4">
        <v>1.8</v>
      </c>
      <c r="W3283" s="4">
        <v>-379.95002533516799</v>
      </c>
      <c r="X3283" s="4">
        <v>-4.0815978390092802</v>
      </c>
      <c r="Y3283" s="4">
        <v>1.9673529360837101</v>
      </c>
      <c r="Z3283" s="4">
        <v>-40.8144424768888</v>
      </c>
      <c r="AA3283" s="4">
        <v>66.494864366513298</v>
      </c>
      <c r="AB3283" s="4" t="s">
        <v>77</v>
      </c>
      <c r="AC3283" s="4">
        <v>3943.91314004473</v>
      </c>
      <c r="AD3283" s="4" t="s">
        <v>31</v>
      </c>
      <c r="AE3283" s="4" t="s">
        <v>31</v>
      </c>
      <c r="AF3283" s="4" t="s">
        <v>31</v>
      </c>
    </row>
    <row r="3284" spans="3:32" x14ac:dyDescent="0.25">
      <c r="C3284" s="4">
        <v>60.377243453695002</v>
      </c>
      <c r="D3284" s="4">
        <v>54.657412051933797</v>
      </c>
      <c r="E3284" s="4">
        <v>802.75</v>
      </c>
      <c r="F3284" s="4">
        <v>-6.57643334549351</v>
      </c>
      <c r="G3284" s="4">
        <v>1.54047632403654</v>
      </c>
      <c r="H3284" s="4" t="s">
        <v>192</v>
      </c>
      <c r="I3284" s="4">
        <v>6.9</v>
      </c>
      <c r="J3284" s="4">
        <v>4170.0895312475805</v>
      </c>
      <c r="K3284" s="4" t="s">
        <v>193</v>
      </c>
      <c r="L3284" s="4">
        <v>13.1007226361791</v>
      </c>
      <c r="M3284" s="4">
        <v>344.58737670623498</v>
      </c>
      <c r="N3284" s="4">
        <v>169.37345634713299</v>
      </c>
      <c r="O3284" s="4" t="s">
        <v>77</v>
      </c>
      <c r="P3284" s="4">
        <v>78.316924670536196</v>
      </c>
      <c r="Q3284" s="4" t="s">
        <v>77</v>
      </c>
      <c r="R3284" s="4">
        <v>-42.771170763015803</v>
      </c>
      <c r="S3284" s="4" t="s">
        <v>194</v>
      </c>
      <c r="T3284" s="4">
        <v>62.2581709350534</v>
      </c>
      <c r="U3284" s="4">
        <v>1.5920742529560501</v>
      </c>
      <c r="V3284" s="4">
        <v>1.8</v>
      </c>
      <c r="W3284" s="4">
        <v>-380.293356991476</v>
      </c>
      <c r="X3284" s="4">
        <v>-3.9193961138390101</v>
      </c>
      <c r="Y3284" s="4">
        <v>1.13793908972987</v>
      </c>
      <c r="Z3284" s="4">
        <v>-41.025765652040803</v>
      </c>
      <c r="AA3284" s="4">
        <v>66.652104290682203</v>
      </c>
      <c r="AB3284" s="4" t="s">
        <v>77</v>
      </c>
      <c r="AC3284" s="4">
        <v>3944.8573767062398</v>
      </c>
      <c r="AD3284" s="4" t="s">
        <v>31</v>
      </c>
      <c r="AE3284" s="4" t="s">
        <v>31</v>
      </c>
      <c r="AF3284" s="4" t="s">
        <v>31</v>
      </c>
    </row>
    <row r="3285" spans="3:32" x14ac:dyDescent="0.25">
      <c r="C3285" s="4">
        <v>60.459841559022102</v>
      </c>
      <c r="D3285" s="4">
        <v>54.672318330334697</v>
      </c>
      <c r="E3285" s="4" t="s">
        <v>990</v>
      </c>
      <c r="F3285" s="4">
        <v>-6.5944392186223002</v>
      </c>
      <c r="G3285" s="4">
        <v>1.53921170189718</v>
      </c>
      <c r="H3285" s="4" t="s">
        <v>192</v>
      </c>
      <c r="I3285" s="4">
        <v>6.9</v>
      </c>
      <c r="J3285" s="4">
        <v>4175.7943543667297</v>
      </c>
      <c r="K3285" s="4" t="s">
        <v>193</v>
      </c>
      <c r="L3285" s="4">
        <v>13.118644866580301</v>
      </c>
      <c r="M3285" s="4">
        <v>345.53083591288998</v>
      </c>
      <c r="N3285" s="4">
        <v>169.83719053345399</v>
      </c>
      <c r="O3285" s="4" t="s">
        <v>77</v>
      </c>
      <c r="P3285" s="4">
        <v>78.257557733639899</v>
      </c>
      <c r="Q3285" s="4" t="s">
        <v>77</v>
      </c>
      <c r="R3285" s="4">
        <v>-42.771170763015803</v>
      </c>
      <c r="S3285" s="4" t="s">
        <v>194</v>
      </c>
      <c r="T3285" s="4">
        <v>62.2581709350534</v>
      </c>
      <c r="U3285" s="4">
        <v>1.5920718466444801</v>
      </c>
      <c r="V3285" s="4">
        <v>1.8</v>
      </c>
      <c r="W3285" s="4">
        <v>-380.63664565791203</v>
      </c>
      <c r="X3285" s="4">
        <v>-3.8685100263294401</v>
      </c>
      <c r="Y3285" s="4">
        <v>0.35748551581302002</v>
      </c>
      <c r="Z3285" s="4">
        <v>-41.236169588582499</v>
      </c>
      <c r="AA3285" s="4">
        <v>66.810627861137505</v>
      </c>
      <c r="AB3285" s="4" t="s">
        <v>77</v>
      </c>
      <c r="AC3285" s="4">
        <v>3945.8008359128899</v>
      </c>
      <c r="AD3285" s="4" t="s">
        <v>31</v>
      </c>
      <c r="AE3285" s="4" t="s">
        <v>31</v>
      </c>
      <c r="AF3285" s="4" t="s">
        <v>31</v>
      </c>
    </row>
    <row r="3286" spans="3:32" x14ac:dyDescent="0.25">
      <c r="C3286" s="4">
        <v>60.542259107324803</v>
      </c>
      <c r="D3286" s="4">
        <v>54.687204244303302</v>
      </c>
      <c r="E3286" s="4">
        <v>803.25</v>
      </c>
      <c r="F3286" s="4">
        <v>-6.61243026659176</v>
      </c>
      <c r="G3286" s="4">
        <v>1.5379481210080199</v>
      </c>
      <c r="H3286" s="4" t="s">
        <v>192</v>
      </c>
      <c r="I3286" s="4">
        <v>6.9</v>
      </c>
      <c r="J3286" s="4">
        <v>4181.4867069106504</v>
      </c>
      <c r="K3286" s="4" t="s">
        <v>193</v>
      </c>
      <c r="L3286" s="4">
        <v>13.136527919513901</v>
      </c>
      <c r="M3286" s="4">
        <v>346.47351832116499</v>
      </c>
      <c r="N3286" s="4">
        <v>170.30054290362401</v>
      </c>
      <c r="O3286" s="4" t="s">
        <v>77</v>
      </c>
      <c r="P3286" s="4">
        <v>78.198239676589296</v>
      </c>
      <c r="Q3286" s="4" t="s">
        <v>77</v>
      </c>
      <c r="R3286" s="4">
        <v>-42.771170763015803</v>
      </c>
      <c r="S3286" s="4" t="s">
        <v>194</v>
      </c>
      <c r="T3286" s="4">
        <v>62.2581709350534</v>
      </c>
      <c r="U3286" s="4">
        <v>1.5920694423141899</v>
      </c>
      <c r="V3286" s="4">
        <v>1.8</v>
      </c>
      <c r="W3286" s="4">
        <v>-380.97989152144697</v>
      </c>
      <c r="X3286" s="4">
        <v>-5.3409533830188103</v>
      </c>
      <c r="Y3286" s="4">
        <v>-10.358376923702</v>
      </c>
      <c r="Z3286" s="4">
        <v>-41.445646504507799</v>
      </c>
      <c r="AA3286" s="4">
        <v>66.970429469224698</v>
      </c>
      <c r="AB3286" s="4" t="s">
        <v>77</v>
      </c>
      <c r="AC3286" s="4">
        <v>3946.7435183211701</v>
      </c>
      <c r="AD3286" s="4" t="s">
        <v>31</v>
      </c>
      <c r="AE3286" s="4" t="s">
        <v>31</v>
      </c>
      <c r="AF3286" s="4" t="s">
        <v>31</v>
      </c>
    </row>
    <row r="3287" spans="3:32" x14ac:dyDescent="0.25">
      <c r="C3287" s="4">
        <v>60.624496892207603</v>
      </c>
      <c r="D3287" s="4">
        <v>54.702069893740102</v>
      </c>
      <c r="E3287" s="4">
        <v>803.5</v>
      </c>
      <c r="F3287" s="4">
        <v>-6.6304065019170499</v>
      </c>
      <c r="G3287" s="4">
        <v>1.5366855804898401</v>
      </c>
      <c r="H3287" s="4" t="s">
        <v>192</v>
      </c>
      <c r="I3287" s="4">
        <v>6.9</v>
      </c>
      <c r="J3287" s="4">
        <v>4187.1666436914002</v>
      </c>
      <c r="K3287" s="4" t="s">
        <v>193</v>
      </c>
      <c r="L3287" s="4">
        <v>13.1543719671771</v>
      </c>
      <c r="M3287" s="4">
        <v>347.41542458682198</v>
      </c>
      <c r="N3287" s="4">
        <v>170.763513779964</v>
      </c>
      <c r="O3287" s="4" t="s">
        <v>77</v>
      </c>
      <c r="P3287" s="4">
        <v>78.138970458120596</v>
      </c>
      <c r="Q3287" s="4" t="s">
        <v>77</v>
      </c>
      <c r="R3287" s="4">
        <v>-42.771170763015803</v>
      </c>
      <c r="S3287" s="4" t="s">
        <v>194</v>
      </c>
      <c r="T3287" s="4">
        <v>62.2581709350534</v>
      </c>
      <c r="U3287" s="4">
        <v>1.5920670399635</v>
      </c>
      <c r="V3287" s="4">
        <v>1.8</v>
      </c>
      <c r="W3287" s="4">
        <v>-381.32309477038098</v>
      </c>
      <c r="X3287" s="4">
        <v>-2.3378993870360198</v>
      </c>
      <c r="Y3287" s="4">
        <v>21.1547487654612</v>
      </c>
      <c r="Z3287" s="4">
        <v>-41.654188652031003</v>
      </c>
      <c r="AA3287" s="4">
        <v>67.131503459112295</v>
      </c>
      <c r="AB3287" s="4" t="s">
        <v>77</v>
      </c>
      <c r="AC3287" s="4">
        <v>3947.6854245868199</v>
      </c>
      <c r="AD3287" s="4" t="s">
        <v>31</v>
      </c>
      <c r="AE3287" s="4" t="s">
        <v>31</v>
      </c>
      <c r="AF3287" s="4" t="s">
        <v>31</v>
      </c>
    </row>
    <row r="3288" spans="3:32" x14ac:dyDescent="0.25">
      <c r="C3288" s="4">
        <v>60.706555701310997</v>
      </c>
      <c r="D3288" s="4">
        <v>54.716915377762803</v>
      </c>
      <c r="E3288" s="4">
        <v>803.75</v>
      </c>
      <c r="F3288" s="4">
        <v>-6.6483679370997697</v>
      </c>
      <c r="G3288" s="4">
        <v>1.5354240794643901</v>
      </c>
      <c r="H3288" s="4" t="s">
        <v>192</v>
      </c>
      <c r="I3288" s="4">
        <v>6.9</v>
      </c>
      <c r="J3288" s="4">
        <v>4192.8342191091297</v>
      </c>
      <c r="K3288" s="4" t="s">
        <v>193</v>
      </c>
      <c r="L3288" s="4">
        <v>13.172177180473099</v>
      </c>
      <c r="M3288" s="4">
        <v>348.356555364911</v>
      </c>
      <c r="N3288" s="4">
        <v>171.226103484448</v>
      </c>
      <c r="O3288" s="4" t="s">
        <v>77</v>
      </c>
      <c r="P3288" s="4">
        <v>78.079750037015103</v>
      </c>
      <c r="Q3288" s="4" t="s">
        <v>77</v>
      </c>
      <c r="R3288" s="4">
        <v>-42.771170763015803</v>
      </c>
      <c r="S3288" s="4" t="s">
        <v>194</v>
      </c>
      <c r="T3288" s="4">
        <v>62.2581709350534</v>
      </c>
      <c r="U3288" s="4">
        <v>1.5920646395907601</v>
      </c>
      <c r="V3288" s="4">
        <v>1.8</v>
      </c>
      <c r="W3288" s="4">
        <v>-382.06340442140299</v>
      </c>
      <c r="X3288" s="4">
        <v>-2.7304234084426802</v>
      </c>
      <c r="Y3288" s="4">
        <v>-2.7688568009855099</v>
      </c>
      <c r="Z3288" s="4">
        <v>-41.861788317871699</v>
      </c>
      <c r="AA3288" s="4">
        <v>67.293844128000202</v>
      </c>
      <c r="AB3288" s="4" t="s">
        <v>77</v>
      </c>
      <c r="AC3288" s="4">
        <v>3948.62655536491</v>
      </c>
      <c r="AD3288" s="4" t="s">
        <v>31</v>
      </c>
      <c r="AE3288" s="4" t="s">
        <v>31</v>
      </c>
      <c r="AF3288" s="4" t="s">
        <v>31</v>
      </c>
    </row>
    <row r="3289" spans="3:32" x14ac:dyDescent="0.25">
      <c r="C3289" s="4">
        <v>60.788436316375197</v>
      </c>
      <c r="D3289" s="4">
        <v>54.731740794714902</v>
      </c>
      <c r="E3289" s="4" t="s">
        <v>991</v>
      </c>
      <c r="F3289" s="4">
        <v>4.3058068098237197</v>
      </c>
      <c r="G3289" s="4">
        <v>1.53416361705436</v>
      </c>
      <c r="H3289" s="4" t="s">
        <v>192</v>
      </c>
      <c r="I3289" s="4">
        <v>6.9</v>
      </c>
      <c r="J3289" s="4">
        <v>4198.4894871564902</v>
      </c>
      <c r="K3289" s="4" t="s">
        <v>193</v>
      </c>
      <c r="L3289" s="4">
        <v>13.189943729024799</v>
      </c>
      <c r="M3289" s="4">
        <v>349.29691130977102</v>
      </c>
      <c r="N3289" s="4">
        <v>171.688312338701</v>
      </c>
      <c r="O3289" s="4" t="s">
        <v>77</v>
      </c>
      <c r="P3289" s="4">
        <v>78.020578372098598</v>
      </c>
      <c r="Q3289" s="4" t="s">
        <v>77</v>
      </c>
      <c r="R3289" s="4">
        <v>66.218967095455596</v>
      </c>
      <c r="S3289" s="4" t="s">
        <v>194</v>
      </c>
      <c r="T3289" s="4">
        <v>62.2581709350534</v>
      </c>
      <c r="U3289" s="4">
        <v>1.59206224119428</v>
      </c>
      <c r="V3289" s="4">
        <v>1.8</v>
      </c>
      <c r="W3289" s="4">
        <v>-381.86992485258003</v>
      </c>
      <c r="X3289" s="4">
        <v>0.76743405701769596</v>
      </c>
      <c r="Y3289" s="4">
        <v>24.707215885332101</v>
      </c>
      <c r="Z3289" s="4">
        <v>-42.0477257593895</v>
      </c>
      <c r="AA3289" s="4">
        <v>67.443156505817996</v>
      </c>
      <c r="AB3289" s="4" t="s">
        <v>77</v>
      </c>
      <c r="AC3289" s="4">
        <v>3949.5669113097701</v>
      </c>
      <c r="AD3289" s="4" t="s">
        <v>31</v>
      </c>
      <c r="AE3289" s="4" t="s">
        <v>31</v>
      </c>
      <c r="AF3289" s="4" t="s">
        <v>31</v>
      </c>
    </row>
    <row r="3290" spans="3:32" x14ac:dyDescent="0.25">
      <c r="C3290" s="4">
        <v>60.196980077594098</v>
      </c>
      <c r="D3290" s="4">
        <v>54.746875862539497</v>
      </c>
      <c r="E3290" s="4">
        <v>804.25</v>
      </c>
      <c r="F3290" s="4">
        <v>4.9816562045532597</v>
      </c>
      <c r="G3290" s="4">
        <v>-13.442473736763301</v>
      </c>
      <c r="H3290" s="4" t="s">
        <v>192</v>
      </c>
      <c r="I3290" s="4">
        <v>6.9</v>
      </c>
      <c r="J3290" s="4">
        <v>4157.6392374854604</v>
      </c>
      <c r="K3290" s="4" t="s">
        <v>193</v>
      </c>
      <c r="L3290" s="4">
        <v>13.061608884761</v>
      </c>
      <c r="M3290" s="4">
        <v>342.532835879353</v>
      </c>
      <c r="N3290" s="4">
        <v>168.36359729663101</v>
      </c>
      <c r="O3290" s="4" t="s">
        <v>77</v>
      </c>
      <c r="P3290" s="4" t="s">
        <v>77</v>
      </c>
      <c r="Q3290" s="4">
        <v>95.166632747817104</v>
      </c>
      <c r="R3290" s="4">
        <v>56.126848144506802</v>
      </c>
      <c r="S3290" s="4" t="s">
        <v>194</v>
      </c>
      <c r="T3290" s="4">
        <v>62.2581709350534</v>
      </c>
      <c r="U3290" s="4">
        <v>1.8</v>
      </c>
      <c r="V3290" s="4">
        <v>1.59209819520884</v>
      </c>
      <c r="W3290" s="4">
        <v>-381.64672132085201</v>
      </c>
      <c r="X3290" s="4">
        <v>2.2043869401061</v>
      </c>
      <c r="Y3290" s="4">
        <v>9.9422979652174703</v>
      </c>
      <c r="Z3290" s="4">
        <v>-42.235971945140598</v>
      </c>
      <c r="AA3290" s="4">
        <v>67.593280088461597</v>
      </c>
      <c r="AB3290" s="4" t="s">
        <v>77</v>
      </c>
      <c r="AC3290" s="4">
        <v>3942.8028358793499</v>
      </c>
      <c r="AD3290" s="4" t="s">
        <v>31</v>
      </c>
      <c r="AE3290" s="4" t="s">
        <v>31</v>
      </c>
      <c r="AF3290" s="4" t="s">
        <v>31</v>
      </c>
    </row>
    <row r="3291" spans="3:32" x14ac:dyDescent="0.25">
      <c r="C3291" s="4">
        <v>59.4645501713456</v>
      </c>
      <c r="D3291" s="4">
        <v>54.762195863221699</v>
      </c>
      <c r="E3291" s="4">
        <v>804.5</v>
      </c>
      <c r="F3291" s="4">
        <v>5.92687382309422</v>
      </c>
      <c r="G3291" s="4">
        <v>-13.0152390289333</v>
      </c>
      <c r="H3291" s="4" t="s">
        <v>192</v>
      </c>
      <c r="I3291" s="4">
        <v>6.9</v>
      </c>
      <c r="J3291" s="4">
        <v>4107.05232576661</v>
      </c>
      <c r="K3291" s="4" t="s">
        <v>193</v>
      </c>
      <c r="L3291" s="4">
        <v>12.902685414537199</v>
      </c>
      <c r="M3291" s="4">
        <v>334.24820005232402</v>
      </c>
      <c r="N3291" s="4">
        <v>164.291488161312</v>
      </c>
      <c r="O3291" s="4" t="s">
        <v>77</v>
      </c>
      <c r="P3291" s="4" t="s">
        <v>77</v>
      </c>
      <c r="Q3291" s="4">
        <v>92.303468113275201</v>
      </c>
      <c r="R3291" s="4">
        <v>46.034729193558</v>
      </c>
      <c r="S3291" s="4" t="s">
        <v>194</v>
      </c>
      <c r="T3291" s="4">
        <v>62.2581709350534</v>
      </c>
      <c r="U3291" s="4">
        <v>1.8</v>
      </c>
      <c r="V3291" s="4">
        <v>1.59211863592796</v>
      </c>
      <c r="W3291" s="4">
        <v>-381.38404731428602</v>
      </c>
      <c r="X3291" s="4">
        <v>3.5457637992873301</v>
      </c>
      <c r="Y3291" s="4">
        <v>9.1689719296096008</v>
      </c>
      <c r="Z3291" s="4">
        <v>-42.426610413940899</v>
      </c>
      <c r="AA3291" s="4">
        <v>67.744100262544706</v>
      </c>
      <c r="AB3291" s="4" t="s">
        <v>77</v>
      </c>
      <c r="AC3291" s="4">
        <v>3934.51820005232</v>
      </c>
      <c r="AD3291" s="4" t="s">
        <v>31</v>
      </c>
      <c r="AE3291" s="4" t="s">
        <v>31</v>
      </c>
      <c r="AF3291" s="4" t="s">
        <v>31</v>
      </c>
    </row>
    <row r="3292" spans="3:32" x14ac:dyDescent="0.25">
      <c r="C3292" s="4">
        <v>58.746733676457701</v>
      </c>
      <c r="D3292" s="4">
        <v>54.777692663271502</v>
      </c>
      <c r="E3292" s="4">
        <v>804.75</v>
      </c>
      <c r="F3292" s="4">
        <v>7.4088846731609399</v>
      </c>
      <c r="G3292" s="4">
        <v>-12.013730138328</v>
      </c>
      <c r="H3292" s="4" t="s">
        <v>192</v>
      </c>
      <c r="I3292" s="4">
        <v>6.9</v>
      </c>
      <c r="J3292" s="4">
        <v>4057.4747220294598</v>
      </c>
      <c r="K3292" s="4" t="s">
        <v>193</v>
      </c>
      <c r="L3292" s="4">
        <v>12.746932778853999</v>
      </c>
      <c r="M3292" s="4">
        <v>326.227261868901</v>
      </c>
      <c r="N3292" s="4">
        <v>160.34899312200201</v>
      </c>
      <c r="O3292" s="4" t="s">
        <v>77</v>
      </c>
      <c r="P3292" s="4" t="s">
        <v>77</v>
      </c>
      <c r="Q3292" s="4">
        <v>85.186402932693795</v>
      </c>
      <c r="R3292" s="4">
        <v>35.942610242609298</v>
      </c>
      <c r="S3292" s="4" t="s">
        <v>194</v>
      </c>
      <c r="T3292" s="4">
        <v>62.2581709350534</v>
      </c>
      <c r="U3292" s="4">
        <v>1.8</v>
      </c>
      <c r="V3292" s="4">
        <v>1.5921374973942</v>
      </c>
      <c r="W3292" s="4">
        <v>-381.06904511816998</v>
      </c>
      <c r="X3292" s="4">
        <v>4.2099605266383398</v>
      </c>
      <c r="Y3292" s="4">
        <v>4.4883149047516699</v>
      </c>
      <c r="Z3292" s="4">
        <v>-42.619750630271</v>
      </c>
      <c r="AA3292" s="4">
        <v>67.895465187177606</v>
      </c>
      <c r="AB3292" s="4" t="s">
        <v>77</v>
      </c>
      <c r="AC3292" s="4">
        <v>3926.4972618688998</v>
      </c>
      <c r="AD3292" s="4" t="s">
        <v>31</v>
      </c>
      <c r="AE3292" s="4" t="s">
        <v>31</v>
      </c>
      <c r="AF3292" s="4" t="s">
        <v>31</v>
      </c>
    </row>
    <row r="3293" spans="3:32" x14ac:dyDescent="0.25">
      <c r="C3293" s="4">
        <v>58.076505930756397</v>
      </c>
      <c r="D3293" s="4">
        <v>54.793371200418598</v>
      </c>
      <c r="E3293" s="4" t="s">
        <v>992</v>
      </c>
      <c r="F3293" s="4">
        <v>10.067627931589801</v>
      </c>
      <c r="G3293" s="4">
        <v>-11.926979910950401</v>
      </c>
      <c r="H3293" s="4" t="s">
        <v>192</v>
      </c>
      <c r="I3293" s="4">
        <v>6.9</v>
      </c>
      <c r="J3293" s="4">
        <v>4011.18394182774</v>
      </c>
      <c r="K3293" s="4" t="s">
        <v>193</v>
      </c>
      <c r="L3293" s="4">
        <v>12.601506003843401</v>
      </c>
      <c r="M3293" s="4">
        <v>318.82602251631897</v>
      </c>
      <c r="N3293" s="4">
        <v>156.711095813106</v>
      </c>
      <c r="O3293" s="4" t="s">
        <v>77</v>
      </c>
      <c r="P3293" s="4" t="s">
        <v>77</v>
      </c>
      <c r="Q3293" s="4">
        <v>84.778936243763297</v>
      </c>
      <c r="R3293" s="4">
        <v>25.8504912916605</v>
      </c>
      <c r="S3293" s="4" t="s">
        <v>194</v>
      </c>
      <c r="T3293" s="4">
        <v>62.2581709350534</v>
      </c>
      <c r="U3293" s="4">
        <v>1.8</v>
      </c>
      <c r="V3293" s="4">
        <v>1.59215622440369</v>
      </c>
      <c r="W3293" s="4">
        <v>-380.544572892394</v>
      </c>
      <c r="X3293" s="4">
        <v>5.2091388650314396</v>
      </c>
      <c r="Y3293" s="4">
        <v>6.6736909148954497</v>
      </c>
      <c r="Z3293" s="4">
        <v>-42.815535925202497</v>
      </c>
      <c r="AA3293" s="4">
        <v>68.047173002638999</v>
      </c>
      <c r="AB3293" s="4" t="s">
        <v>77</v>
      </c>
      <c r="AC3293" s="4">
        <v>3919.0960225163199</v>
      </c>
      <c r="AD3293" s="4" t="s">
        <v>31</v>
      </c>
      <c r="AE3293" s="4" t="s">
        <v>31</v>
      </c>
      <c r="AF3293" s="4" t="s">
        <v>31</v>
      </c>
    </row>
    <row r="3294" spans="3:32" x14ac:dyDescent="0.25">
      <c r="C3294" s="4">
        <v>57.403314579445201</v>
      </c>
      <c r="D3294" s="4">
        <v>54.809236419624703</v>
      </c>
      <c r="E3294" s="4">
        <v>805.25</v>
      </c>
      <c r="F3294" s="4">
        <v>10.1748026224528</v>
      </c>
      <c r="G3294" s="4">
        <v>-11.826191240791999</v>
      </c>
      <c r="H3294" s="4" t="s">
        <v>192</v>
      </c>
      <c r="I3294" s="4">
        <v>6.9</v>
      </c>
      <c r="J3294" s="4">
        <v>3964.6884735677099</v>
      </c>
      <c r="K3294" s="4" t="s">
        <v>193</v>
      </c>
      <c r="L3294" s="4">
        <v>12.4554361823324</v>
      </c>
      <c r="M3294" s="4">
        <v>311.47754399096402</v>
      </c>
      <c r="N3294" s="4">
        <v>153.099131792169</v>
      </c>
      <c r="O3294" s="4" t="s">
        <v>77</v>
      </c>
      <c r="P3294" s="4" t="s">
        <v>77</v>
      </c>
      <c r="Q3294" s="4">
        <v>84.264426257938098</v>
      </c>
      <c r="R3294" s="4">
        <v>24.988658704316698</v>
      </c>
      <c r="S3294" s="4" t="s">
        <v>194</v>
      </c>
      <c r="T3294" s="4">
        <v>62.2581709350534</v>
      </c>
      <c r="U3294" s="4">
        <v>1.8</v>
      </c>
      <c r="V3294" s="4">
        <v>1.59217479481748</v>
      </c>
      <c r="W3294" s="4">
        <v>-380.00233479547802</v>
      </c>
      <c r="X3294" s="4">
        <v>5.63481104756739</v>
      </c>
      <c r="Y3294" s="4">
        <v>2.8096861529141002</v>
      </c>
      <c r="Z3294" s="4">
        <v>-43.012819412064502</v>
      </c>
      <c r="AA3294" s="4">
        <v>68.1971718160828</v>
      </c>
      <c r="AB3294" s="4" t="s">
        <v>77</v>
      </c>
      <c r="AC3294" s="4">
        <v>3911.7475439909599</v>
      </c>
      <c r="AD3294" s="4" t="s">
        <v>31</v>
      </c>
      <c r="AE3294" s="4" t="s">
        <v>31</v>
      </c>
      <c r="AF3294" s="4" t="s">
        <v>31</v>
      </c>
    </row>
    <row r="3295" spans="3:32" x14ac:dyDescent="0.25">
      <c r="C3295" s="4">
        <v>56.7278641603735</v>
      </c>
      <c r="D3295" s="4">
        <v>54.825293370490598</v>
      </c>
      <c r="E3295" s="4">
        <v>805.5</v>
      </c>
      <c r="F3295" s="4">
        <v>10.311682128760101</v>
      </c>
      <c r="G3295" s="4">
        <v>-11.7182189007767</v>
      </c>
      <c r="H3295" s="4" t="s">
        <v>192</v>
      </c>
      <c r="I3295" s="4">
        <v>6.9</v>
      </c>
      <c r="J3295" s="4">
        <v>3918.0369777337201</v>
      </c>
      <c r="K3295" s="4" t="s">
        <v>193</v>
      </c>
      <c r="L3295" s="4">
        <v>12.308876185741401</v>
      </c>
      <c r="M3295" s="4">
        <v>304.190513621901</v>
      </c>
      <c r="N3295" s="4">
        <v>149.51737110229001</v>
      </c>
      <c r="O3295" s="4" t="s">
        <v>77</v>
      </c>
      <c r="P3295" s="4" t="s">
        <v>77</v>
      </c>
      <c r="Q3295" s="4">
        <v>83.692839212007698</v>
      </c>
      <c r="R3295" s="4">
        <v>24.080103344051899</v>
      </c>
      <c r="S3295" s="4" t="s">
        <v>194</v>
      </c>
      <c r="T3295" s="4">
        <v>62.2581709350534</v>
      </c>
      <c r="U3295" s="4">
        <v>1.8</v>
      </c>
      <c r="V3295" s="4">
        <v>1.59219319731422</v>
      </c>
      <c r="W3295" s="4">
        <v>-379.43948838073402</v>
      </c>
      <c r="X3295" s="4">
        <v>5.8816953542158004</v>
      </c>
      <c r="Y3295" s="4">
        <v>1.6101228901484199</v>
      </c>
      <c r="Z3295" s="4">
        <v>-43.211639163392</v>
      </c>
      <c r="AA3295" s="4">
        <v>68.345390481562802</v>
      </c>
      <c r="AB3295" s="4" t="s">
        <v>77</v>
      </c>
      <c r="AC3295" s="4">
        <v>3904.4605136219002</v>
      </c>
      <c r="AD3295" s="4" t="s">
        <v>31</v>
      </c>
      <c r="AE3295" s="4" t="s">
        <v>31</v>
      </c>
      <c r="AF3295" s="4" t="s">
        <v>31</v>
      </c>
    </row>
    <row r="3296" spans="3:32" x14ac:dyDescent="0.25">
      <c r="C3296" s="4">
        <v>56.050492245922896</v>
      </c>
      <c r="D3296" s="4">
        <v>54.8415471817625</v>
      </c>
      <c r="E3296" s="4">
        <v>805.75</v>
      </c>
      <c r="F3296" s="4">
        <v>10.4616169050189</v>
      </c>
      <c r="G3296" s="4">
        <v>-11.601786825820501</v>
      </c>
      <c r="H3296" s="4" t="s">
        <v>192</v>
      </c>
      <c r="I3296" s="4">
        <v>6.9</v>
      </c>
      <c r="J3296" s="4">
        <v>3871.2527695182898</v>
      </c>
      <c r="K3296" s="4" t="s">
        <v>193</v>
      </c>
      <c r="L3296" s="4">
        <v>12.1618992609078</v>
      </c>
      <c r="M3296" s="4">
        <v>296.96937390204801</v>
      </c>
      <c r="N3296" s="4">
        <v>145.967997341684</v>
      </c>
      <c r="O3296" s="4" t="s">
        <v>77</v>
      </c>
      <c r="P3296" s="4" t="s">
        <v>77</v>
      </c>
      <c r="Q3296" s="4">
        <v>83.054273640175694</v>
      </c>
      <c r="R3296" s="4">
        <v>23.1715479837871</v>
      </c>
      <c r="S3296" s="4" t="s">
        <v>194</v>
      </c>
      <c r="T3296" s="4">
        <v>62.2581709350534</v>
      </c>
      <c r="U3296" s="4">
        <v>1.8</v>
      </c>
      <c r="V3296" s="4">
        <v>1.5922114185495799</v>
      </c>
      <c r="W3296" s="4">
        <v>-378.85444905909901</v>
      </c>
      <c r="X3296" s="4">
        <v>6.0671008959124997</v>
      </c>
      <c r="Y3296" s="4">
        <v>1.19452740034324</v>
      </c>
      <c r="Z3296" s="4">
        <v>-43.412029896220098</v>
      </c>
      <c r="AA3296" s="4">
        <v>68.491739891366507</v>
      </c>
      <c r="AB3296" s="4" t="s">
        <v>77</v>
      </c>
      <c r="AC3296" s="4">
        <v>3897.2393739020499</v>
      </c>
      <c r="AD3296" s="4" t="s">
        <v>31</v>
      </c>
      <c r="AE3296" s="4" t="s">
        <v>31</v>
      </c>
      <c r="AF3296" s="4" t="s">
        <v>31</v>
      </c>
    </row>
    <row r="3297" spans="3:32" x14ac:dyDescent="0.25">
      <c r="C3297" s="4">
        <v>55.371628533381099</v>
      </c>
      <c r="D3297" s="4">
        <v>54.858003024897499</v>
      </c>
      <c r="E3297" s="4" t="s">
        <v>993</v>
      </c>
      <c r="F3297" s="4">
        <v>10.6263973050886</v>
      </c>
      <c r="G3297" s="4">
        <v>-11.4753089566232</v>
      </c>
      <c r="H3297" s="4" t="s">
        <v>192</v>
      </c>
      <c r="I3297" s="4">
        <v>6.9</v>
      </c>
      <c r="J3297" s="4">
        <v>3824.3655269268702</v>
      </c>
      <c r="K3297" s="4" t="s">
        <v>193</v>
      </c>
      <c r="L3297" s="4">
        <v>12.0145986440355</v>
      </c>
      <c r="M3297" s="4">
        <v>289.819361145355</v>
      </c>
      <c r="N3297" s="4">
        <v>142.45358429178501</v>
      </c>
      <c r="O3297" s="4" t="s">
        <v>77</v>
      </c>
      <c r="P3297" s="4" t="s">
        <v>77</v>
      </c>
      <c r="Q3297" s="4">
        <v>82.336435060139195</v>
      </c>
      <c r="R3297" s="4">
        <v>22.262992623522301</v>
      </c>
      <c r="S3297" s="4" t="s">
        <v>194</v>
      </c>
      <c r="T3297" s="4">
        <v>62.2581709350534</v>
      </c>
      <c r="U3297" s="4">
        <v>1.8</v>
      </c>
      <c r="V3297" s="4">
        <v>1.5922294426643</v>
      </c>
      <c r="W3297" s="4">
        <v>-378.24544268718302</v>
      </c>
      <c r="X3297" s="4">
        <v>6.2645277973753704</v>
      </c>
      <c r="Y3297" s="4">
        <v>1.25636204754939</v>
      </c>
      <c r="Z3297" s="4">
        <v>-43.6140279321828</v>
      </c>
      <c r="AA3297" s="4">
        <v>68.636123764576496</v>
      </c>
      <c r="AB3297" s="4" t="s">
        <v>77</v>
      </c>
      <c r="AC3297" s="4">
        <v>3890.0893611453598</v>
      </c>
      <c r="AD3297" s="4" t="s">
        <v>31</v>
      </c>
      <c r="AE3297" s="4" t="s">
        <v>31</v>
      </c>
      <c r="AF3297" s="4" t="s">
        <v>31</v>
      </c>
    </row>
    <row r="3298" spans="3:32" x14ac:dyDescent="0.25">
      <c r="C3298" s="4">
        <v>54.691819350564501</v>
      </c>
      <c r="D3298" s="4">
        <v>54.874665048729398</v>
      </c>
      <c r="E3298" s="4">
        <v>806.25</v>
      </c>
      <c r="F3298" s="4">
        <v>10.8081560990362</v>
      </c>
      <c r="G3298" s="4">
        <v>-11.2826825893214</v>
      </c>
      <c r="H3298" s="4" t="s">
        <v>192</v>
      </c>
      <c r="I3298" s="4">
        <v>6.9</v>
      </c>
      <c r="J3298" s="4">
        <v>3777.4129833135898</v>
      </c>
      <c r="K3298" s="4" t="s">
        <v>193</v>
      </c>
      <c r="L3298" s="4">
        <v>11.8670928779527</v>
      </c>
      <c r="M3298" s="4">
        <v>282.74669852983999</v>
      </c>
      <c r="N3298" s="4">
        <v>138.977190802802</v>
      </c>
      <c r="O3298" s="4" t="s">
        <v>77</v>
      </c>
      <c r="P3298" s="4" t="s">
        <v>77</v>
      </c>
      <c r="Q3298" s="4">
        <v>81.120646856325806</v>
      </c>
      <c r="R3298" s="4">
        <v>21.354437263257498</v>
      </c>
      <c r="S3298" s="4" t="s">
        <v>194</v>
      </c>
      <c r="T3298" s="4">
        <v>62.2581709350534</v>
      </c>
      <c r="U3298" s="4">
        <v>1.8</v>
      </c>
      <c r="V3298" s="4">
        <v>1.5922471650996901</v>
      </c>
      <c r="W3298" s="4">
        <v>-377.61355765668299</v>
      </c>
      <c r="X3298" s="4">
        <v>6.4906051241238698</v>
      </c>
      <c r="Y3298" s="4">
        <v>1.4208815528087999</v>
      </c>
      <c r="Z3298" s="4">
        <v>-43.817671301771398</v>
      </c>
      <c r="AA3298" s="4">
        <v>68.778437774773806</v>
      </c>
      <c r="AB3298" s="4" t="s">
        <v>77</v>
      </c>
      <c r="AC3298" s="4">
        <v>3883.0166985298401</v>
      </c>
      <c r="AD3298" s="4" t="s">
        <v>31</v>
      </c>
      <c r="AE3298" s="4" t="s">
        <v>31</v>
      </c>
      <c r="AF3298" s="4" t="s">
        <v>31</v>
      </c>
    </row>
    <row r="3299" spans="3:32" x14ac:dyDescent="0.25">
      <c r="C3299" s="4">
        <v>54.0150469762767</v>
      </c>
      <c r="D3299" s="4">
        <v>54.891536167528201</v>
      </c>
      <c r="E3299" s="4">
        <v>806.5</v>
      </c>
      <c r="F3299" s="4">
        <v>11.1166706187541</v>
      </c>
      <c r="G3299" s="4">
        <v>-11.0221944737574</v>
      </c>
      <c r="H3299" s="4" t="s">
        <v>192</v>
      </c>
      <c r="I3299" s="4">
        <v>6.9</v>
      </c>
      <c r="J3299" s="4">
        <v>3730.6701836821399</v>
      </c>
      <c r="K3299" s="4" t="s">
        <v>193</v>
      </c>
      <c r="L3299" s="4">
        <v>11.7202460420223</v>
      </c>
      <c r="M3299" s="4">
        <v>275.79241488156703</v>
      </c>
      <c r="N3299" s="4">
        <v>135.558983585855</v>
      </c>
      <c r="O3299" s="4" t="s">
        <v>77</v>
      </c>
      <c r="P3299" s="4" t="s">
        <v>77</v>
      </c>
      <c r="Q3299" s="4">
        <v>79.390315476956005</v>
      </c>
      <c r="R3299" s="4">
        <v>20.251154024407501</v>
      </c>
      <c r="S3299" s="4" t="s">
        <v>194</v>
      </c>
      <c r="T3299" s="4">
        <v>62.2581709350534</v>
      </c>
      <c r="U3299" s="4">
        <v>1.8</v>
      </c>
      <c r="V3299" s="4">
        <v>1.59226447854052</v>
      </c>
      <c r="W3299" s="4">
        <v>-376.94967277709901</v>
      </c>
      <c r="X3299" s="4">
        <v>6.7696812647822</v>
      </c>
      <c r="Y3299" s="4">
        <v>1.73223752722046</v>
      </c>
      <c r="Z3299" s="4">
        <v>-44.023029645544398</v>
      </c>
      <c r="AA3299" s="4">
        <v>68.918605063818106</v>
      </c>
      <c r="AB3299" s="4" t="s">
        <v>77</v>
      </c>
      <c r="AC3299" s="4">
        <v>3876.06241488157</v>
      </c>
      <c r="AD3299" s="4" t="s">
        <v>31</v>
      </c>
      <c r="AE3299" s="4" t="s">
        <v>31</v>
      </c>
      <c r="AF3299" s="4" t="s">
        <v>31</v>
      </c>
    </row>
    <row r="3300" spans="3:32" x14ac:dyDescent="0.25">
      <c r="C3300" s="4">
        <v>53.345602667671798</v>
      </c>
      <c r="D3300" s="4">
        <v>54.908618174425499</v>
      </c>
      <c r="E3300" s="4">
        <v>806.75</v>
      </c>
      <c r="F3300" s="4">
        <v>11.539061577700499</v>
      </c>
      <c r="G3300" s="4">
        <v>-10.709529964118399</v>
      </c>
      <c r="H3300" s="4" t="s">
        <v>192</v>
      </c>
      <c r="I3300" s="4">
        <v>6.9</v>
      </c>
      <c r="J3300" s="4">
        <v>3684.4335133179602</v>
      </c>
      <c r="K3300" s="4" t="s">
        <v>193</v>
      </c>
      <c r="L3300" s="4">
        <v>11.5749892580797</v>
      </c>
      <c r="M3300" s="4">
        <v>268.99862069930998</v>
      </c>
      <c r="N3300" s="4">
        <v>132.219661021695</v>
      </c>
      <c r="O3300" s="4" t="s">
        <v>77</v>
      </c>
      <c r="P3300" s="4" t="s">
        <v>77</v>
      </c>
      <c r="Q3300" s="4">
        <v>77.258984171450194</v>
      </c>
      <c r="R3300" s="4">
        <v>19.029253835745099</v>
      </c>
      <c r="S3300" s="4" t="s">
        <v>194</v>
      </c>
      <c r="T3300" s="4">
        <v>61.924050846686796</v>
      </c>
      <c r="U3300" s="4">
        <v>1.8</v>
      </c>
      <c r="V3300" s="4">
        <v>1.59228130044261</v>
      </c>
      <c r="W3300" s="4">
        <v>-376.24384324048901</v>
      </c>
      <c r="X3300" s="4">
        <v>7.1151251968295997</v>
      </c>
      <c r="Y3300" s="4">
        <v>2.1177139307514801</v>
      </c>
      <c r="Z3300" s="4">
        <v>-44.230177119709801</v>
      </c>
      <c r="AA3300" s="4">
        <v>69.056502565762301</v>
      </c>
      <c r="AB3300" s="4" t="s">
        <v>77</v>
      </c>
      <c r="AC3300" s="4">
        <v>3869.2686206993098</v>
      </c>
      <c r="AD3300" s="4" t="s">
        <v>31</v>
      </c>
      <c r="AE3300" s="4" t="s">
        <v>31</v>
      </c>
      <c r="AF3300" s="4" t="s">
        <v>31</v>
      </c>
    </row>
    <row r="3301" spans="3:32" x14ac:dyDescent="0.25">
      <c r="C3301" s="4">
        <v>52.687017714702201</v>
      </c>
      <c r="D3301" s="4">
        <v>54.925911145506099</v>
      </c>
      <c r="E3301" s="4" t="s">
        <v>994</v>
      </c>
      <c r="F3301" s="4">
        <v>12.028261128004999</v>
      </c>
      <c r="G3301" s="4">
        <v>-10.3245376933528</v>
      </c>
      <c r="H3301" s="4" t="s">
        <v>192</v>
      </c>
      <c r="I3301" s="4">
        <v>6.9</v>
      </c>
      <c r="J3301" s="4">
        <v>3638.9468686697701</v>
      </c>
      <c r="K3301" s="4" t="s">
        <v>193</v>
      </c>
      <c r="L3301" s="4">
        <v>11.432088749416501</v>
      </c>
      <c r="M3301" s="4">
        <v>262.39770632001398</v>
      </c>
      <c r="N3301" s="4">
        <v>128.975143784414</v>
      </c>
      <c r="O3301" s="4" t="s">
        <v>77</v>
      </c>
      <c r="P3301" s="4" t="s">
        <v>77</v>
      </c>
      <c r="Q3301" s="4">
        <v>74.573058775596095</v>
      </c>
      <c r="R3301" s="4">
        <v>17.807353647082799</v>
      </c>
      <c r="S3301" s="4" t="s">
        <v>194</v>
      </c>
      <c r="T3301" s="4">
        <v>59.710250136782498</v>
      </c>
      <c r="U3301" s="4">
        <v>1.8</v>
      </c>
      <c r="V3301" s="4">
        <v>1.5922975164137501</v>
      </c>
      <c r="W3301" s="4">
        <v>-375.49055700444001</v>
      </c>
      <c r="X3301" s="4">
        <v>7.5994577070074003</v>
      </c>
      <c r="Y3301" s="4">
        <v>2.9329362563455499</v>
      </c>
      <c r="Z3301" s="4">
        <v>-44.439183913212702</v>
      </c>
      <c r="AA3301" s="4">
        <v>69.191952071495095</v>
      </c>
      <c r="AB3301" s="4" t="s">
        <v>77</v>
      </c>
      <c r="AC3301" s="4">
        <v>3862.66770632001</v>
      </c>
      <c r="AD3301" s="4" t="s">
        <v>31</v>
      </c>
      <c r="AE3301" s="4" t="s">
        <v>31</v>
      </c>
      <c r="AF3301" s="4" t="s">
        <v>31</v>
      </c>
    </row>
    <row r="3302" spans="3:32" x14ac:dyDescent="0.25">
      <c r="C3302" s="4">
        <v>52.044266760394997</v>
      </c>
      <c r="D3302" s="4">
        <v>54.943412493151399</v>
      </c>
      <c r="E3302" s="4">
        <v>807.25</v>
      </c>
      <c r="F3302" s="4">
        <v>12.6012444653219</v>
      </c>
      <c r="G3302" s="4">
        <v>-9.8350434770139294</v>
      </c>
      <c r="H3302" s="4" t="s">
        <v>192</v>
      </c>
      <c r="I3302" s="4">
        <v>6.9</v>
      </c>
      <c r="J3302" s="4">
        <v>3594.5538345987202</v>
      </c>
      <c r="K3302" s="4" t="s">
        <v>193</v>
      </c>
      <c r="L3302" s="4">
        <v>11.2926239197083</v>
      </c>
      <c r="M3302" s="4">
        <v>256.03455924518101</v>
      </c>
      <c r="N3302" s="4">
        <v>125.847495222208</v>
      </c>
      <c r="O3302" s="4" t="s">
        <v>77</v>
      </c>
      <c r="P3302" s="4" t="s">
        <v>77</v>
      </c>
      <c r="Q3302" s="4">
        <v>71.087707174120695</v>
      </c>
      <c r="R3302" s="4">
        <v>16.5854534584204</v>
      </c>
      <c r="S3302" s="4" t="s">
        <v>194</v>
      </c>
      <c r="T3302" s="4">
        <v>57.441074139196999</v>
      </c>
      <c r="U3302" s="4">
        <v>1.8</v>
      </c>
      <c r="V3302" s="4">
        <v>1.5923129612681699</v>
      </c>
      <c r="W3302" s="4">
        <v>-374.683147964196</v>
      </c>
      <c r="X3302" s="4">
        <v>7.9207840127785696</v>
      </c>
      <c r="Y3302" s="4">
        <v>1.9226640562628201</v>
      </c>
      <c r="Z3302" s="4">
        <v>-44.650126630601299</v>
      </c>
      <c r="AA3302" s="4">
        <v>69.324751133173805</v>
      </c>
      <c r="AB3302" s="4" t="s">
        <v>77</v>
      </c>
      <c r="AC3302" s="4">
        <v>3856.3045592451799</v>
      </c>
      <c r="AD3302" s="4" t="s">
        <v>31</v>
      </c>
      <c r="AE3302" s="4" t="s">
        <v>31</v>
      </c>
      <c r="AF3302" s="4" t="s">
        <v>31</v>
      </c>
    </row>
    <row r="3303" spans="3:32" x14ac:dyDescent="0.25">
      <c r="C3303" s="4">
        <v>51.424611306401097</v>
      </c>
      <c r="D3303" s="4">
        <v>54.961128329853601</v>
      </c>
      <c r="E3303" s="4">
        <v>807.5</v>
      </c>
      <c r="F3303" s="4">
        <v>13.2814460782167</v>
      </c>
      <c r="G3303" s="4">
        <v>-9.7622588643406498</v>
      </c>
      <c r="H3303" s="4" t="s">
        <v>192</v>
      </c>
      <c r="I3303" s="4">
        <v>6.9</v>
      </c>
      <c r="J3303" s="4">
        <v>3551.75594297814</v>
      </c>
      <c r="K3303" s="4" t="s">
        <v>193</v>
      </c>
      <c r="L3303" s="4">
        <v>11.158170377804</v>
      </c>
      <c r="M3303" s="4">
        <v>249.97399836958999</v>
      </c>
      <c r="N3303" s="4">
        <v>122.868575469798</v>
      </c>
      <c r="O3303" s="4" t="s">
        <v>77</v>
      </c>
      <c r="P3303" s="4" t="s">
        <v>77</v>
      </c>
      <c r="Q3303" s="4">
        <v>70.713189321185197</v>
      </c>
      <c r="R3303" s="4">
        <v>15.3635532697581</v>
      </c>
      <c r="S3303" s="4" t="s">
        <v>194</v>
      </c>
      <c r="T3303" s="4">
        <v>55.1090896473602</v>
      </c>
      <c r="U3303" s="4">
        <v>1.8</v>
      </c>
      <c r="V3303" s="4">
        <v>1.59232829339035</v>
      </c>
      <c r="W3303" s="4">
        <v>-373.78780317958802</v>
      </c>
      <c r="X3303" s="4">
        <v>8.3780050078049992</v>
      </c>
      <c r="Y3303" s="4">
        <v>2.7026705788504799</v>
      </c>
      <c r="Z3303" s="4">
        <v>-44.863089219386197</v>
      </c>
      <c r="AA3303" s="4">
        <v>69.454667905006303</v>
      </c>
      <c r="AB3303" s="4" t="s">
        <v>77</v>
      </c>
      <c r="AC3303" s="4">
        <v>3850.2439983695899</v>
      </c>
      <c r="AD3303" s="4" t="s">
        <v>31</v>
      </c>
      <c r="AE3303" s="4" t="s">
        <v>31</v>
      </c>
      <c r="AF3303" s="4" t="s">
        <v>31</v>
      </c>
    </row>
    <row r="3304" spans="3:32" x14ac:dyDescent="0.25">
      <c r="C3304" s="4">
        <v>50.802003604414502</v>
      </c>
      <c r="D3304" s="4">
        <v>54.979060249471502</v>
      </c>
      <c r="E3304" s="4">
        <v>807.75</v>
      </c>
      <c r="F3304" s="4">
        <v>13.331687329739999</v>
      </c>
      <c r="G3304" s="4">
        <v>-9.4829880792221708</v>
      </c>
      <c r="H3304" s="4" t="s">
        <v>192</v>
      </c>
      <c r="I3304" s="4">
        <v>6.9</v>
      </c>
      <c r="J3304" s="4">
        <v>3508.7541477385198</v>
      </c>
      <c r="K3304" s="4" t="s">
        <v>193</v>
      </c>
      <c r="L3304" s="4">
        <v>11.023076253788</v>
      </c>
      <c r="M3304" s="4">
        <v>243.957673625909</v>
      </c>
      <c r="N3304" s="4">
        <v>119.91139890087</v>
      </c>
      <c r="O3304" s="4" t="s">
        <v>77</v>
      </c>
      <c r="P3304" s="4" t="s">
        <v>77</v>
      </c>
      <c r="Q3304" s="4">
        <v>68.782814679017207</v>
      </c>
      <c r="R3304" s="4">
        <v>14.937281339086001</v>
      </c>
      <c r="S3304" s="4" t="s">
        <v>194</v>
      </c>
      <c r="T3304" s="4">
        <v>54.279182861785699</v>
      </c>
      <c r="U3304" s="4">
        <v>1.8</v>
      </c>
      <c r="V3304" s="4">
        <v>1.59234318647128</v>
      </c>
      <c r="W3304" s="4">
        <v>-372.87608594152198</v>
      </c>
      <c r="X3304" s="4">
        <v>8.6646423336802201</v>
      </c>
      <c r="Y3304" s="4">
        <v>1.67391953641875</v>
      </c>
      <c r="Z3304" s="4">
        <v>-45.0780606290527</v>
      </c>
      <c r="AA3304" s="4">
        <v>69.581243831270299</v>
      </c>
      <c r="AB3304" s="4" t="s">
        <v>77</v>
      </c>
      <c r="AC3304" s="4">
        <v>3844.22767362591</v>
      </c>
      <c r="AD3304" s="4" t="s">
        <v>31</v>
      </c>
      <c r="AE3304" s="4" t="s">
        <v>31</v>
      </c>
      <c r="AF3304" s="4" t="s">
        <v>31</v>
      </c>
    </row>
    <row r="3305" spans="3:32" x14ac:dyDescent="0.25">
      <c r="C3305" s="4">
        <v>50.189830156509402</v>
      </c>
      <c r="D3305" s="4">
        <v>54.997208394433201</v>
      </c>
      <c r="E3305" s="4" t="s">
        <v>995</v>
      </c>
      <c r="F3305" s="4">
        <v>13.665194042824099</v>
      </c>
      <c r="G3305" s="4">
        <v>-9.1528288718737496</v>
      </c>
      <c r="H3305" s="4" t="s">
        <v>192</v>
      </c>
      <c r="I3305" s="4">
        <v>6.9</v>
      </c>
      <c r="J3305" s="4">
        <v>3466.4730176240801</v>
      </c>
      <c r="K3305" s="4" t="s">
        <v>193</v>
      </c>
      <c r="L3305" s="4">
        <v>10.8902461660351</v>
      </c>
      <c r="M3305" s="4">
        <v>238.11362866994401</v>
      </c>
      <c r="N3305" s="4">
        <v>117.0389022276</v>
      </c>
      <c r="O3305" s="4" t="s">
        <v>77</v>
      </c>
      <c r="P3305" s="4" t="s">
        <v>77</v>
      </c>
      <c r="Q3305" s="4">
        <v>66.458493594305494</v>
      </c>
      <c r="R3305" s="4">
        <v>14.2236365862656</v>
      </c>
      <c r="S3305" s="4" t="s">
        <v>194</v>
      </c>
      <c r="T3305" s="4">
        <v>52.869087655984302</v>
      </c>
      <c r="U3305" s="4">
        <v>1.8</v>
      </c>
      <c r="V3305" s="4">
        <v>1.5923575600422699</v>
      </c>
      <c r="W3305" s="4">
        <v>-371.918949983792</v>
      </c>
      <c r="X3305" s="4">
        <v>8.9972776830668693</v>
      </c>
      <c r="Y3305" s="4">
        <v>1.91939685324982</v>
      </c>
      <c r="Z3305" s="4">
        <v>-45.295079081946099</v>
      </c>
      <c r="AA3305" s="4">
        <v>69.704417324274303</v>
      </c>
      <c r="AB3305" s="4" t="s">
        <v>77</v>
      </c>
      <c r="AC3305" s="4">
        <v>3838.3836286699402</v>
      </c>
      <c r="AD3305" s="4" t="s">
        <v>31</v>
      </c>
      <c r="AE3305" s="4" t="s">
        <v>31</v>
      </c>
      <c r="AF3305" s="4" t="s">
        <v>31</v>
      </c>
    </row>
    <row r="3306" spans="3:32" x14ac:dyDescent="0.25">
      <c r="C3306" s="4">
        <v>49.5918454418726</v>
      </c>
      <c r="D3306" s="4">
        <v>55.015570803747202</v>
      </c>
      <c r="E3306" s="4">
        <v>808.25</v>
      </c>
      <c r="F3306" s="4">
        <v>14.046251867418301</v>
      </c>
      <c r="G3306" s="4">
        <v>-8.7538351407021207</v>
      </c>
      <c r="H3306" s="4" t="s">
        <v>192</v>
      </c>
      <c r="I3306" s="4">
        <v>6.9</v>
      </c>
      <c r="J3306" s="4">
        <v>3425.1718641478501</v>
      </c>
      <c r="K3306" s="4" t="s">
        <v>193</v>
      </c>
      <c r="L3306" s="4">
        <v>10.7604947656893</v>
      </c>
      <c r="M3306" s="4">
        <v>232.473439414501</v>
      </c>
      <c r="N3306" s="4">
        <v>114.26660581390701</v>
      </c>
      <c r="O3306" s="4" t="s">
        <v>77</v>
      </c>
      <c r="P3306" s="4" t="s">
        <v>77</v>
      </c>
      <c r="Q3306" s="4">
        <v>63.6026430325335</v>
      </c>
      <c r="R3306" s="4">
        <v>13.509991833445101</v>
      </c>
      <c r="S3306" s="4" t="s">
        <v>194</v>
      </c>
      <c r="T3306" s="4">
        <v>51.431116355778897</v>
      </c>
      <c r="U3306" s="4">
        <v>1.8</v>
      </c>
      <c r="V3306" s="4">
        <v>1.5923713053150399</v>
      </c>
      <c r="W3306" s="4">
        <v>-370.91173010058702</v>
      </c>
      <c r="X3306" s="4">
        <v>9.5508601825809905</v>
      </c>
      <c r="Y3306" s="4">
        <v>3.1570488815703999</v>
      </c>
      <c r="Z3306" s="4">
        <v>-45.514180699473798</v>
      </c>
      <c r="AA3306" s="4">
        <v>69.8239789760527</v>
      </c>
      <c r="AB3306" s="4" t="s">
        <v>77</v>
      </c>
      <c r="AC3306" s="4">
        <v>3832.7434394144998</v>
      </c>
      <c r="AD3306" s="4" t="s">
        <v>31</v>
      </c>
      <c r="AE3306" s="4" t="s">
        <v>31</v>
      </c>
      <c r="AF3306" s="4" t="s">
        <v>31</v>
      </c>
    </row>
    <row r="3307" spans="3:32" x14ac:dyDescent="0.25">
      <c r="C3307" s="4">
        <v>49.013176027758099</v>
      </c>
      <c r="D3307" s="4">
        <v>55.034142410795198</v>
      </c>
      <c r="E3307" s="4">
        <v>808.5</v>
      </c>
      <c r="F3307" s="4">
        <v>14.485539619237301</v>
      </c>
      <c r="G3307" s="4">
        <v>-8.2578758406612298</v>
      </c>
      <c r="H3307" s="4" t="s">
        <v>192</v>
      </c>
      <c r="I3307" s="4">
        <v>6.9</v>
      </c>
      <c r="J3307" s="4">
        <v>3385.2047651579301</v>
      </c>
      <c r="K3307" s="4" t="s">
        <v>193</v>
      </c>
      <c r="L3307" s="4">
        <v>10.6349344211173</v>
      </c>
      <c r="M3307" s="4">
        <v>227.079794378977</v>
      </c>
      <c r="N3307" s="4">
        <v>111.615492152378</v>
      </c>
      <c r="O3307" s="4" t="s">
        <v>77</v>
      </c>
      <c r="P3307" s="4" t="s">
        <v>77</v>
      </c>
      <c r="Q3307" s="4" t="s">
        <v>251</v>
      </c>
      <c r="R3307" s="4">
        <v>12.796347080624701</v>
      </c>
      <c r="S3307" s="4" t="s">
        <v>194</v>
      </c>
      <c r="T3307" s="4">
        <v>49.962740480295899</v>
      </c>
      <c r="U3307" s="4">
        <v>1.8</v>
      </c>
      <c r="V3307" s="4">
        <v>1.59238426916616</v>
      </c>
      <c r="W3307" s="4">
        <v>-369.849007208329</v>
      </c>
      <c r="X3307" s="4">
        <v>9.7669320578121894</v>
      </c>
      <c r="Y3307" s="4">
        <v>1.2183648837688099</v>
      </c>
      <c r="Z3307" s="4">
        <v>-45.7354011686269</v>
      </c>
      <c r="AA3307" s="4">
        <v>69.939697378014102</v>
      </c>
      <c r="AB3307" s="4" t="s">
        <v>77</v>
      </c>
      <c r="AC3307" s="4">
        <v>3827.3497943789798</v>
      </c>
      <c r="AD3307" s="4" t="s">
        <v>31</v>
      </c>
      <c r="AE3307" s="4" t="s">
        <v>31</v>
      </c>
      <c r="AF3307" s="4" t="s">
        <v>31</v>
      </c>
    </row>
    <row r="3308" spans="3:32" x14ac:dyDescent="0.25">
      <c r="C3308" s="4">
        <v>48.461072737167399</v>
      </c>
      <c r="D3308" s="4">
        <v>55.0527140178433</v>
      </c>
      <c r="E3308" s="4">
        <v>808.75</v>
      </c>
      <c r="F3308" s="4">
        <v>14.997434337996999</v>
      </c>
      <c r="G3308" s="4" t="s">
        <v>77</v>
      </c>
      <c r="H3308" s="4" t="s">
        <v>192</v>
      </c>
      <c r="I3308" s="4">
        <v>6.9</v>
      </c>
      <c r="J3308" s="4">
        <v>3347.0725149828299</v>
      </c>
      <c r="K3308" s="4" t="s">
        <v>193</v>
      </c>
      <c r="L3308" s="4">
        <v>10.5151384241024</v>
      </c>
      <c r="M3308" s="4">
        <v>221.99277919784501</v>
      </c>
      <c r="N3308" s="4">
        <v>109.11509485995801</v>
      </c>
      <c r="O3308" s="4" t="s">
        <v>77</v>
      </c>
      <c r="P3308" s="4">
        <v>13.9688406463231</v>
      </c>
      <c r="Q3308" s="4" t="s">
        <v>77</v>
      </c>
      <c r="R3308" s="4">
        <v>12.0827023278043</v>
      </c>
      <c r="S3308" s="4" t="s">
        <v>194</v>
      </c>
      <c r="T3308" s="4">
        <v>48.461072737167399</v>
      </c>
      <c r="U3308" s="4">
        <v>1.8</v>
      </c>
      <c r="V3308" s="4">
        <v>1.59238426916616</v>
      </c>
      <c r="W3308" s="4">
        <v>-368.67751869541502</v>
      </c>
      <c r="X3308" s="4">
        <v>10.1764797121598</v>
      </c>
      <c r="Y3308" s="4">
        <v>2.3093171184501302</v>
      </c>
      <c r="Z3308" s="4">
        <v>-45.9587752065163</v>
      </c>
      <c r="AA3308" s="4">
        <v>70.051315595014998</v>
      </c>
      <c r="AB3308" s="4" t="s">
        <v>77</v>
      </c>
      <c r="AC3308" s="4">
        <v>3822.2627791978498</v>
      </c>
      <c r="AD3308" s="4" t="s">
        <v>31</v>
      </c>
      <c r="AE3308" s="4" t="s">
        <v>31</v>
      </c>
      <c r="AF3308" s="4" t="s">
        <v>31</v>
      </c>
    </row>
    <row r="3309" spans="3:32" x14ac:dyDescent="0.25">
      <c r="C3309" s="4">
        <v>48.574958517596997</v>
      </c>
      <c r="D3309" s="4">
        <v>55.071285624891303</v>
      </c>
      <c r="E3309" s="4" t="s">
        <v>996</v>
      </c>
      <c r="F3309" s="4">
        <v>14.777385591166</v>
      </c>
      <c r="G3309" s="4">
        <v>1.70340342257068</v>
      </c>
      <c r="H3309" s="4" t="s">
        <v>192</v>
      </c>
      <c r="I3309" s="4">
        <v>6.9</v>
      </c>
      <c r="J3309" s="4">
        <v>3354.9382914502798</v>
      </c>
      <c r="K3309" s="4" t="s">
        <v>193</v>
      </c>
      <c r="L3309" s="4">
        <v>10.539849489667301</v>
      </c>
      <c r="M3309" s="4">
        <v>223.03739196467001</v>
      </c>
      <c r="N3309" s="4">
        <v>109.62854859280399</v>
      </c>
      <c r="O3309" s="4" t="s">
        <v>77</v>
      </c>
      <c r="P3309" s="4">
        <v>85.965427354061305</v>
      </c>
      <c r="Q3309" s="4" t="s">
        <v>77</v>
      </c>
      <c r="R3309" s="4">
        <v>12.320327986589</v>
      </c>
      <c r="S3309" s="4" t="s">
        <v>194</v>
      </c>
      <c r="T3309" s="4">
        <v>48.964982323621598</v>
      </c>
      <c r="U3309" s="4">
        <v>1.59238426916616</v>
      </c>
      <c r="V3309" s="4">
        <v>1.8</v>
      </c>
      <c r="W3309" s="4">
        <v>-367.53951328499897</v>
      </c>
      <c r="X3309" s="4">
        <v>10.2250092009666</v>
      </c>
      <c r="Y3309" s="4">
        <v>0.273643318577317</v>
      </c>
      <c r="Z3309" s="4">
        <v>-46.184221376451099</v>
      </c>
      <c r="AA3309" s="4">
        <v>70.158266197676099</v>
      </c>
      <c r="AB3309" s="4" t="s">
        <v>77</v>
      </c>
      <c r="AC3309" s="4">
        <v>3823.3073919646699</v>
      </c>
      <c r="AD3309" s="4" t="s">
        <v>31</v>
      </c>
      <c r="AE3309" s="4" t="s">
        <v>31</v>
      </c>
      <c r="AF3309" s="4" t="s">
        <v>31</v>
      </c>
    </row>
    <row r="3310" spans="3:32" x14ac:dyDescent="0.25">
      <c r="C3310" s="4">
        <v>48.688483970101402</v>
      </c>
      <c r="D3310" s="4">
        <v>55.089813690122099</v>
      </c>
      <c r="E3310" s="4">
        <v>809.25</v>
      </c>
      <c r="F3310" s="4">
        <v>14.857206913849399</v>
      </c>
      <c r="G3310" s="4">
        <v>1.7020043660779101</v>
      </c>
      <c r="H3310" s="4" t="s">
        <v>192</v>
      </c>
      <c r="I3310" s="4">
        <v>6.9</v>
      </c>
      <c r="J3310" s="4">
        <v>3362.77918106263</v>
      </c>
      <c r="K3310" s="4" t="s">
        <v>193</v>
      </c>
      <c r="L3310" s="4">
        <v>10.564482370871101</v>
      </c>
      <c r="M3310" s="4">
        <v>224.081140020812</v>
      </c>
      <c r="N3310" s="4">
        <v>110.14157729836499</v>
      </c>
      <c r="O3310" s="4" t="s">
        <v>77</v>
      </c>
      <c r="P3310" s="4">
        <v>85.899749766151302</v>
      </c>
      <c r="Q3310" s="4" t="s">
        <v>77</v>
      </c>
      <c r="R3310" s="4">
        <v>12.3114818927792</v>
      </c>
      <c r="S3310" s="4" t="s">
        <v>194</v>
      </c>
      <c r="T3310" s="4">
        <v>48.946294420838299</v>
      </c>
      <c r="U3310" s="4">
        <v>1.5923816070541199</v>
      </c>
      <c r="V3310" s="4">
        <v>1.8</v>
      </c>
      <c r="W3310" s="4">
        <v>-366.40012068686298</v>
      </c>
      <c r="X3310" s="4">
        <v>10.2706516771295</v>
      </c>
      <c r="Y3310" s="4">
        <v>0.257969133164973</v>
      </c>
      <c r="Z3310" s="4">
        <v>-46.411636599374802</v>
      </c>
      <c r="AA3310" s="4">
        <v>70.260668405296201</v>
      </c>
      <c r="AB3310" s="4" t="s">
        <v>77</v>
      </c>
      <c r="AC3310" s="4">
        <v>3824.3511400208099</v>
      </c>
      <c r="AD3310" s="4" t="s">
        <v>31</v>
      </c>
      <c r="AE3310" s="4" t="s">
        <v>31</v>
      </c>
      <c r="AF3310" s="4" t="s">
        <v>31</v>
      </c>
    </row>
    <row r="3311" spans="3:32" x14ac:dyDescent="0.25">
      <c r="C3311" s="4">
        <v>48.801651694911399</v>
      </c>
      <c r="D3311" s="4">
        <v>55.1082985540286</v>
      </c>
      <c r="E3311" s="4">
        <v>809.5</v>
      </c>
      <c r="F3311" s="4">
        <v>14.937085704489499</v>
      </c>
      <c r="G3311" s="4">
        <v>1.70060646769763</v>
      </c>
      <c r="H3311" s="4" t="s">
        <v>192</v>
      </c>
      <c r="I3311" s="4">
        <v>6.9</v>
      </c>
      <c r="J3311" s="4">
        <v>3370.59536341065</v>
      </c>
      <c r="K3311" s="4" t="s">
        <v>193</v>
      </c>
      <c r="L3311" s="4">
        <v>10.589037631914699</v>
      </c>
      <c r="M3311" s="4">
        <v>225.12402415582699</v>
      </c>
      <c r="N3311" s="4">
        <v>110.654181364729</v>
      </c>
      <c r="O3311" s="4" t="s">
        <v>77</v>
      </c>
      <c r="P3311" s="4">
        <v>85.834126540264194</v>
      </c>
      <c r="Q3311" s="4" t="s">
        <v>77</v>
      </c>
      <c r="R3311" s="4">
        <v>12.302635798969501</v>
      </c>
      <c r="S3311" s="4" t="s">
        <v>194</v>
      </c>
      <c r="T3311" s="4">
        <v>48.927601070331598</v>
      </c>
      <c r="U3311" s="4">
        <v>1.5923789471457199</v>
      </c>
      <c r="V3311" s="4">
        <v>1.8</v>
      </c>
      <c r="W3311" s="4">
        <v>-365.25933356203399</v>
      </c>
      <c r="X3311" s="4">
        <v>10.3040643725182</v>
      </c>
      <c r="Y3311" s="4">
        <v>0.18928834405797201</v>
      </c>
      <c r="Z3311" s="4">
        <v>-46.6409306176607</v>
      </c>
      <c r="AA3311" s="4">
        <v>70.358480263684399</v>
      </c>
      <c r="AB3311" s="4" t="s">
        <v>77</v>
      </c>
      <c r="AC3311" s="4">
        <v>3825.3940241558298</v>
      </c>
      <c r="AD3311" s="4" t="s">
        <v>31</v>
      </c>
      <c r="AE3311" s="4" t="s">
        <v>31</v>
      </c>
      <c r="AF3311" s="4" t="s">
        <v>31</v>
      </c>
    </row>
    <row r="3312" spans="3:32" x14ac:dyDescent="0.25">
      <c r="C3312" s="4">
        <v>48.908902265625997</v>
      </c>
      <c r="D3312" s="4">
        <v>55.126700111992697</v>
      </c>
      <c r="E3312" s="4">
        <v>809.75</v>
      </c>
      <c r="F3312" s="4">
        <v>15.0136072049528</v>
      </c>
      <c r="G3312" s="4" t="s">
        <v>77</v>
      </c>
      <c r="H3312" s="4" t="s">
        <v>192</v>
      </c>
      <c r="I3312" s="4">
        <v>6.9</v>
      </c>
      <c r="J3312" s="4">
        <v>3378.00286425988</v>
      </c>
      <c r="K3312" s="4" t="s">
        <v>193</v>
      </c>
      <c r="L3312" s="4">
        <v>10.6123089821641</v>
      </c>
      <c r="M3312" s="4">
        <v>226.11461404005601</v>
      </c>
      <c r="N3312" s="4">
        <v>111.14108147731601</v>
      </c>
      <c r="O3312" s="4" t="s">
        <v>77</v>
      </c>
      <c r="P3312" s="4">
        <v>14.2282060828448</v>
      </c>
      <c r="Q3312" s="4" t="s">
        <v>77</v>
      </c>
      <c r="R3312" s="4">
        <v>12.293789705159799</v>
      </c>
      <c r="S3312" s="4" t="s">
        <v>194</v>
      </c>
      <c r="T3312" s="4">
        <v>48.908902265625997</v>
      </c>
      <c r="U3312" s="4">
        <v>1.8</v>
      </c>
      <c r="V3312" s="4">
        <v>1.5923737649998999</v>
      </c>
      <c r="W3312" s="4">
        <v>-364.11795527078903</v>
      </c>
      <c r="X3312" s="4">
        <v>10.337161878356801</v>
      </c>
      <c r="Y3312" s="4">
        <v>0.18835159029786</v>
      </c>
      <c r="Z3312" s="4">
        <v>-46.872012216730703</v>
      </c>
      <c r="AA3312" s="4">
        <v>70.451661579719996</v>
      </c>
      <c r="AB3312" s="4" t="s">
        <v>77</v>
      </c>
      <c r="AC3312" s="4">
        <v>3826.3846140400601</v>
      </c>
      <c r="AD3312" s="4" t="s">
        <v>31</v>
      </c>
      <c r="AE3312" s="4" t="s">
        <v>31</v>
      </c>
      <c r="AF3312" s="4" t="s">
        <v>31</v>
      </c>
    </row>
    <row r="3313" spans="3:32" x14ac:dyDescent="0.25">
      <c r="C3313" s="4">
        <v>48.852764790188701</v>
      </c>
      <c r="D3313" s="4">
        <v>55.1451228154746</v>
      </c>
      <c r="E3313" s="4" t="s">
        <v>997</v>
      </c>
      <c r="F3313" s="4">
        <v>15.011571706831401</v>
      </c>
      <c r="G3313" s="4" t="s">
        <v>77</v>
      </c>
      <c r="H3313" s="4" t="s">
        <v>192</v>
      </c>
      <c r="I3313" s="4">
        <v>6.9</v>
      </c>
      <c r="J3313" s="4">
        <v>3374.1256038014599</v>
      </c>
      <c r="K3313" s="4" t="s">
        <v>193</v>
      </c>
      <c r="L3313" s="4">
        <v>10.600128209191899</v>
      </c>
      <c r="M3313" s="4">
        <v>225.59584472717401</v>
      </c>
      <c r="N3313" s="4">
        <v>110.886093170984</v>
      </c>
      <c r="O3313" s="4" t="s">
        <v>77</v>
      </c>
      <c r="P3313" s="4">
        <v>14.195562652324</v>
      </c>
      <c r="Q3313" s="4" t="s">
        <v>77</v>
      </c>
      <c r="R3313" s="4">
        <v>12.267247514767901</v>
      </c>
      <c r="S3313" s="4" t="s">
        <v>194</v>
      </c>
      <c r="T3313" s="4">
        <v>48.852764790188701</v>
      </c>
      <c r="U3313" s="4">
        <v>1.8</v>
      </c>
      <c r="V3313" s="4">
        <v>1.5923750870419799</v>
      </c>
      <c r="W3313" s="4">
        <v>-362.97326820184003</v>
      </c>
      <c r="X3313" s="4">
        <v>10.358896957453799</v>
      </c>
      <c r="Y3313" s="4">
        <v>0.123548216622393</v>
      </c>
      <c r="Z3313" s="4">
        <v>-47.104791894763501</v>
      </c>
      <c r="AA3313" s="4">
        <v>70.540178715615198</v>
      </c>
      <c r="AB3313" s="4" t="s">
        <v>77</v>
      </c>
      <c r="AC3313" s="4">
        <v>3825.86584472717</v>
      </c>
      <c r="AD3313" s="4" t="s">
        <v>31</v>
      </c>
      <c r="AE3313" s="4" t="s">
        <v>31</v>
      </c>
      <c r="AF3313" s="4" t="s">
        <v>31</v>
      </c>
    </row>
    <row r="3314" spans="3:32" x14ac:dyDescent="0.25">
      <c r="C3314" s="4">
        <v>48.807418735798599</v>
      </c>
      <c r="D3314" s="4">
        <v>55.163562635143599</v>
      </c>
      <c r="E3314" s="4">
        <v>810.25</v>
      </c>
      <c r="F3314" s="4">
        <v>15.009929203459199</v>
      </c>
      <c r="G3314" s="4" t="s">
        <v>77</v>
      </c>
      <c r="H3314" s="4" t="s">
        <v>192</v>
      </c>
      <c r="I3314" s="4">
        <v>6.9</v>
      </c>
      <c r="J3314" s="4">
        <v>3370.9936770045601</v>
      </c>
      <c r="K3314" s="4" t="s">
        <v>193</v>
      </c>
      <c r="L3314" s="4">
        <v>10.5902889709752</v>
      </c>
      <c r="M3314" s="4">
        <v>225.17723449272799</v>
      </c>
      <c r="N3314" s="4">
        <v>110.680335598121</v>
      </c>
      <c r="O3314" s="4" t="s">
        <v>77</v>
      </c>
      <c r="P3314" s="4">
        <v>14.1692217070058</v>
      </c>
      <c r="Q3314" s="4" t="s">
        <v>77</v>
      </c>
      <c r="R3314" s="4">
        <v>12.245824591627001</v>
      </c>
      <c r="S3314" s="4" t="s">
        <v>194</v>
      </c>
      <c r="T3314" s="4">
        <v>48.807418735798599</v>
      </c>
      <c r="U3314" s="4">
        <v>1.8</v>
      </c>
      <c r="V3314" s="4">
        <v>1.5923761538366601</v>
      </c>
      <c r="W3314" s="4">
        <v>-361.82597303701402</v>
      </c>
      <c r="X3314" s="4">
        <v>10.3755011019104</v>
      </c>
      <c r="Y3314" s="4">
        <v>9.4294953674936399E-2</v>
      </c>
      <c r="Z3314" s="4">
        <v>-47.339178287206103</v>
      </c>
      <c r="AA3314" s="4">
        <v>70.623986717300596</v>
      </c>
      <c r="AB3314" s="4" t="s">
        <v>77</v>
      </c>
      <c r="AC3314" s="4">
        <v>3825.4472344927299</v>
      </c>
      <c r="AD3314" s="4" t="s">
        <v>31</v>
      </c>
      <c r="AE3314" s="4" t="s">
        <v>31</v>
      </c>
      <c r="AF3314" s="4" t="s">
        <v>31</v>
      </c>
    </row>
    <row r="3315" spans="3:32" x14ac:dyDescent="0.25">
      <c r="C3315" s="4">
        <v>48.762040447959102</v>
      </c>
      <c r="D3315" s="4">
        <v>55.182019615034797</v>
      </c>
      <c r="E3315" s="4">
        <v>810.5</v>
      </c>
      <c r="F3315" s="4">
        <v>15.0082870594794</v>
      </c>
      <c r="G3315" s="4" t="s">
        <v>77</v>
      </c>
      <c r="H3315" s="4" t="s">
        <v>192</v>
      </c>
      <c r="I3315" s="4">
        <v>6.9</v>
      </c>
      <c r="J3315" s="4">
        <v>3367.8595239322899</v>
      </c>
      <c r="K3315" s="4" t="s">
        <v>193</v>
      </c>
      <c r="L3315" s="4">
        <v>10.580442738708101</v>
      </c>
      <c r="M3315" s="4">
        <v>224.75871585342099</v>
      </c>
      <c r="N3315" s="4">
        <v>110.474623046597</v>
      </c>
      <c r="O3315" s="4" t="s">
        <v>77</v>
      </c>
      <c r="P3315" s="4">
        <v>14.142886525289001</v>
      </c>
      <c r="Q3315" s="4" t="s">
        <v>77</v>
      </c>
      <c r="R3315" s="4">
        <v>12.224401668486101</v>
      </c>
      <c r="S3315" s="4" t="s">
        <v>194</v>
      </c>
      <c r="T3315" s="4">
        <v>48.762040447959102</v>
      </c>
      <c r="U3315" s="4">
        <v>1.8</v>
      </c>
      <c r="V3315" s="4">
        <v>1.5923772203979301</v>
      </c>
      <c r="W3315" s="4">
        <v>-360.67605543892398</v>
      </c>
      <c r="X3315" s="4">
        <v>10.380778335638</v>
      </c>
      <c r="Y3315" s="4">
        <v>2.9941552026265399E-2</v>
      </c>
      <c r="Z3315" s="4">
        <v>-47.5750788846535</v>
      </c>
      <c r="AA3315" s="4">
        <v>70.703045691602995</v>
      </c>
      <c r="AB3315" s="4" t="s">
        <v>77</v>
      </c>
      <c r="AC3315" s="4">
        <v>3825.0287158534202</v>
      </c>
      <c r="AD3315" s="4" t="s">
        <v>31</v>
      </c>
      <c r="AE3315" s="4" t="s">
        <v>31</v>
      </c>
      <c r="AF3315" s="4" t="s">
        <v>31</v>
      </c>
    </row>
    <row r="3316" spans="3:32" x14ac:dyDescent="0.25">
      <c r="C3316" s="4">
        <v>48.716629833332597</v>
      </c>
      <c r="D3316" s="4">
        <v>55.200493799375501</v>
      </c>
      <c r="E3316" s="4">
        <v>810.75</v>
      </c>
      <c r="F3316" s="4">
        <v>15.0066452747739</v>
      </c>
      <c r="G3316" s="4" t="s">
        <v>77</v>
      </c>
      <c r="H3316" s="4" t="s">
        <v>192</v>
      </c>
      <c r="I3316" s="4">
        <v>6.9</v>
      </c>
      <c r="J3316" s="4">
        <v>3364.7231381380798</v>
      </c>
      <c r="K3316" s="4" t="s">
        <v>193</v>
      </c>
      <c r="L3316" s="4">
        <v>10.5705894921382</v>
      </c>
      <c r="M3316" s="4">
        <v>224.340288779194</v>
      </c>
      <c r="N3316" s="4">
        <v>110.268955501638</v>
      </c>
      <c r="O3316" s="4" t="s">
        <v>77</v>
      </c>
      <c r="P3316" s="4">
        <v>14.1165571052821</v>
      </c>
      <c r="Q3316" s="4" t="s">
        <v>77</v>
      </c>
      <c r="R3316" s="4">
        <v>12.202978745345201</v>
      </c>
      <c r="S3316" s="4" t="s">
        <v>194</v>
      </c>
      <c r="T3316" s="4">
        <v>48.716629833332597</v>
      </c>
      <c r="U3316" s="4">
        <v>1.8</v>
      </c>
      <c r="V3316" s="4">
        <v>1.59237828672584</v>
      </c>
      <c r="W3316" s="4">
        <v>-359.523501188978</v>
      </c>
      <c r="X3316" s="4">
        <v>10.3996963131491</v>
      </c>
      <c r="Y3316" s="4">
        <v>0.10723536886825701</v>
      </c>
      <c r="Z3316" s="4">
        <v>-47.812400059541098</v>
      </c>
      <c r="AA3316" s="4">
        <v>70.777317484201006</v>
      </c>
      <c r="AB3316" s="4" t="s">
        <v>77</v>
      </c>
      <c r="AC3316" s="4">
        <v>3824.6102887791899</v>
      </c>
      <c r="AD3316" s="4" t="s">
        <v>31</v>
      </c>
      <c r="AE3316" s="4" t="s">
        <v>31</v>
      </c>
      <c r="AF3316" s="4" t="s">
        <v>31</v>
      </c>
    </row>
    <row r="3317" spans="3:32" x14ac:dyDescent="0.25">
      <c r="C3317" s="4">
        <v>48.671186798170197</v>
      </c>
      <c r="D3317" s="4">
        <v>55.218985232586903</v>
      </c>
      <c r="E3317" s="4" t="s">
        <v>998</v>
      </c>
      <c r="F3317" s="4">
        <v>15.005003849225099</v>
      </c>
      <c r="G3317" s="4" t="s">
        <v>77</v>
      </c>
      <c r="H3317" s="4" t="s">
        <v>192</v>
      </c>
      <c r="I3317" s="4">
        <v>6.9</v>
      </c>
      <c r="J3317" s="4">
        <v>3361.58451314696</v>
      </c>
      <c r="K3317" s="4" t="s">
        <v>193</v>
      </c>
      <c r="L3317" s="4">
        <v>10.5607292109237</v>
      </c>
      <c r="M3317" s="4">
        <v>223.92195323999999</v>
      </c>
      <c r="N3317" s="4">
        <v>110.06333294847499</v>
      </c>
      <c r="O3317" s="4" t="s">
        <v>77</v>
      </c>
      <c r="P3317" s="4">
        <v>14.090233445094601</v>
      </c>
      <c r="Q3317" s="4" t="s">
        <v>77</v>
      </c>
      <c r="R3317" s="4">
        <v>12.1815558222044</v>
      </c>
      <c r="S3317" s="4" t="s">
        <v>194</v>
      </c>
      <c r="T3317" s="4">
        <v>48.671186798170197</v>
      </c>
      <c r="U3317" s="4">
        <v>1.8</v>
      </c>
      <c r="V3317" s="4">
        <v>1.5923793528204899</v>
      </c>
      <c r="W3317" s="4">
        <v>-358.37151418505198</v>
      </c>
      <c r="X3317" s="4">
        <v>10.4168066358422</v>
      </c>
      <c r="Y3317" s="4">
        <v>9.6898319451484499E-2</v>
      </c>
      <c r="Z3317" s="4">
        <v>-48.051047095714097</v>
      </c>
      <c r="AA3317" s="4">
        <v>70.846765711259096</v>
      </c>
      <c r="AB3317" s="4" t="s">
        <v>77</v>
      </c>
      <c r="AC3317" s="4">
        <v>3824.1919532400002</v>
      </c>
      <c r="AD3317" s="4" t="s">
        <v>31</v>
      </c>
      <c r="AE3317" s="4" t="s">
        <v>31</v>
      </c>
      <c r="AF3317" s="4" t="s">
        <v>31</v>
      </c>
    </row>
    <row r="3318" spans="3:32" x14ac:dyDescent="0.25">
      <c r="C3318" s="4">
        <v>48.4803505589894</v>
      </c>
      <c r="D3318" s="4">
        <v>55.237549454784599</v>
      </c>
      <c r="E3318" s="4">
        <v>811.25</v>
      </c>
      <c r="F3318" s="4">
        <v>14.9981274710079</v>
      </c>
      <c r="G3318" s="4" t="s">
        <v>77</v>
      </c>
      <c r="H3318" s="4" t="s">
        <v>192</v>
      </c>
      <c r="I3318" s="4">
        <v>6.9</v>
      </c>
      <c r="J3318" s="4">
        <v>3348.4039809187698</v>
      </c>
      <c r="K3318" s="4" t="s">
        <v>193</v>
      </c>
      <c r="L3318" s="4">
        <v>10.519321347705199</v>
      </c>
      <c r="M3318" s="4">
        <v>222.16943184714299</v>
      </c>
      <c r="N3318" s="4">
        <v>109.20192412825701</v>
      </c>
      <c r="O3318" s="4" t="s">
        <v>77</v>
      </c>
      <c r="P3318" s="4">
        <v>13.9799564705256</v>
      </c>
      <c r="Q3318" s="4" t="s">
        <v>77</v>
      </c>
      <c r="R3318" s="4">
        <v>12.091758399289899</v>
      </c>
      <c r="S3318" s="4" t="s">
        <v>194</v>
      </c>
      <c r="T3318" s="4">
        <v>48.4803505589894</v>
      </c>
      <c r="U3318" s="4">
        <v>1.8</v>
      </c>
      <c r="V3318" s="4">
        <v>1.59238381898102</v>
      </c>
      <c r="W3318" s="4">
        <v>-357.21083118968897</v>
      </c>
      <c r="X3318" s="4">
        <v>10.450922664012401</v>
      </c>
      <c r="Y3318" s="4">
        <v>0.19244663620131999</v>
      </c>
      <c r="Z3318" s="4">
        <v>-48.290936126909401</v>
      </c>
      <c r="AA3318" s="4">
        <v>70.911373447406405</v>
      </c>
      <c r="AB3318" s="4" t="s">
        <v>77</v>
      </c>
      <c r="AC3318" s="4">
        <v>3822.43943184714</v>
      </c>
      <c r="AD3318" s="4" t="s">
        <v>31</v>
      </c>
      <c r="AE3318" s="4" t="s">
        <v>31</v>
      </c>
      <c r="AF3318" s="4" t="s">
        <v>31</v>
      </c>
    </row>
    <row r="3319" spans="3:32" x14ac:dyDescent="0.25">
      <c r="C3319" s="4">
        <v>48.265259339303299</v>
      </c>
      <c r="D3319" s="4">
        <v>55.256196407319898</v>
      </c>
      <c r="E3319" s="4">
        <v>811.5</v>
      </c>
      <c r="F3319" s="4">
        <v>14.990409499370299</v>
      </c>
      <c r="G3319" s="4" t="s">
        <v>77</v>
      </c>
      <c r="H3319" s="4" t="s">
        <v>192</v>
      </c>
      <c r="I3319" s="4">
        <v>6.9</v>
      </c>
      <c r="J3319" s="4">
        <v>3333.54822414406</v>
      </c>
      <c r="K3319" s="4" t="s">
        <v>193</v>
      </c>
      <c r="L3319" s="4">
        <v>10.472650611358301</v>
      </c>
      <c r="M3319" s="4">
        <v>220.202421020071</v>
      </c>
      <c r="N3319" s="4">
        <v>108.235088298001</v>
      </c>
      <c r="O3319" s="4" t="s">
        <v>77</v>
      </c>
      <c r="P3319" s="4">
        <v>13.856182801434899</v>
      </c>
      <c r="Q3319" s="4" t="s">
        <v>77</v>
      </c>
      <c r="R3319" s="4">
        <v>11.9908726300461</v>
      </c>
      <c r="S3319" s="4" t="s">
        <v>194</v>
      </c>
      <c r="T3319" s="4">
        <v>48.265259339303299</v>
      </c>
      <c r="U3319" s="4">
        <v>1.8</v>
      </c>
      <c r="V3319" s="4">
        <v>1.59238883175071</v>
      </c>
      <c r="W3319" s="4">
        <v>-356.03969208205098</v>
      </c>
      <c r="X3319" s="4">
        <v>10.481836261198101</v>
      </c>
      <c r="Y3319" s="4">
        <v>0.173608224777933</v>
      </c>
      <c r="Z3319" s="4">
        <v>-48.531979159309103</v>
      </c>
      <c r="AA3319" s="4">
        <v>70.971082517683001</v>
      </c>
      <c r="AB3319" s="4" t="s">
        <v>77</v>
      </c>
      <c r="AC3319" s="4">
        <v>3820.4724210200702</v>
      </c>
      <c r="AD3319" s="4" t="s">
        <v>31</v>
      </c>
      <c r="AE3319" s="4" t="s">
        <v>31</v>
      </c>
      <c r="AF3319" s="4" t="s">
        <v>31</v>
      </c>
    </row>
    <row r="3320" spans="3:32" x14ac:dyDescent="0.25">
      <c r="C3320" s="4">
        <v>48.049428023868003</v>
      </c>
      <c r="D3320" s="4">
        <v>55.274927119359802</v>
      </c>
      <c r="E3320" s="4">
        <v>811.75</v>
      </c>
      <c r="F3320" s="4">
        <v>14.982699466916999</v>
      </c>
      <c r="G3320" s="4" t="s">
        <v>77</v>
      </c>
      <c r="H3320" s="4" t="s">
        <v>192</v>
      </c>
      <c r="I3320" s="4">
        <v>6.9</v>
      </c>
      <c r="J3320" s="4">
        <v>3318.6413509990002</v>
      </c>
      <c r="K3320" s="4" t="s">
        <v>193</v>
      </c>
      <c r="L3320" s="4">
        <v>10.4258192881978</v>
      </c>
      <c r="M3320" s="4">
        <v>218.237433582329</v>
      </c>
      <c r="N3320" s="4">
        <v>107.26924701504301</v>
      </c>
      <c r="O3320" s="4" t="s">
        <v>77</v>
      </c>
      <c r="P3320" s="4">
        <v>13.732536453616699</v>
      </c>
      <c r="Q3320" s="4" t="s">
        <v>77</v>
      </c>
      <c r="R3320" s="4">
        <v>11.889986860802299</v>
      </c>
      <c r="S3320" s="4" t="s">
        <v>194</v>
      </c>
      <c r="T3320" s="4">
        <v>48.049428023868003</v>
      </c>
      <c r="U3320" s="4">
        <v>1.8</v>
      </c>
      <c r="V3320" s="4">
        <v>1.5923938393639601</v>
      </c>
      <c r="W3320" s="4">
        <v>-354.85791167059301</v>
      </c>
      <c r="X3320" s="4">
        <v>10.5421901155394</v>
      </c>
      <c r="Y3320" s="4">
        <v>0.33742661964270698</v>
      </c>
      <c r="Z3320" s="4">
        <v>-48.774084640594097</v>
      </c>
      <c r="AA3320" s="4">
        <v>71.025828155768096</v>
      </c>
      <c r="AB3320" s="4" t="s">
        <v>77</v>
      </c>
      <c r="AC3320" s="4">
        <v>3818.5074335823301</v>
      </c>
      <c r="AD3320" s="4" t="s">
        <v>31</v>
      </c>
      <c r="AE3320" s="4" t="s">
        <v>31</v>
      </c>
      <c r="AF3320" s="4" t="s">
        <v>31</v>
      </c>
    </row>
    <row r="3321" spans="3:32" x14ac:dyDescent="0.25">
      <c r="C3321" s="4">
        <v>47.832846249233697</v>
      </c>
      <c r="D3321" s="4">
        <v>55.293742641967697</v>
      </c>
      <c r="E3321" s="4" t="s">
        <v>999</v>
      </c>
      <c r="F3321" s="4">
        <v>14.9749973614043</v>
      </c>
      <c r="G3321" s="4" t="s">
        <v>77</v>
      </c>
      <c r="H3321" s="4" t="s">
        <v>192</v>
      </c>
      <c r="I3321" s="4">
        <v>6.9</v>
      </c>
      <c r="J3321" s="4">
        <v>3303.68264570876</v>
      </c>
      <c r="K3321" s="4" t="s">
        <v>193</v>
      </c>
      <c r="L3321" s="4">
        <v>10.3788251295507</v>
      </c>
      <c r="M3321" s="4">
        <v>216.27446641344599</v>
      </c>
      <c r="N3321" s="4">
        <v>106.304398745592</v>
      </c>
      <c r="O3321" s="4" t="s">
        <v>77</v>
      </c>
      <c r="P3321" s="4">
        <v>13.609017230715899</v>
      </c>
      <c r="Q3321" s="4" t="s">
        <v>77</v>
      </c>
      <c r="R3321" s="4">
        <v>11.7891010915585</v>
      </c>
      <c r="S3321" s="4" t="s">
        <v>194</v>
      </c>
      <c r="T3321" s="4">
        <v>47.832846249233697</v>
      </c>
      <c r="U3321" s="4">
        <v>1.8</v>
      </c>
      <c r="V3321" s="4">
        <v>1.5923988418287101</v>
      </c>
      <c r="W3321" s="4">
        <v>-353.66949331896501</v>
      </c>
      <c r="X3321" s="4">
        <v>10.5890974408643</v>
      </c>
      <c r="Y3321" s="4">
        <v>0.26106761548541602</v>
      </c>
      <c r="Z3321" s="4">
        <v>-49.017158109221299</v>
      </c>
      <c r="AA3321" s="4">
        <v>71.075546424414497</v>
      </c>
      <c r="AB3321" s="4" t="s">
        <v>77</v>
      </c>
      <c r="AC3321" s="4">
        <v>3816.5444664134502</v>
      </c>
      <c r="AD3321" s="4" t="s">
        <v>31</v>
      </c>
      <c r="AE3321" s="4" t="s">
        <v>31</v>
      </c>
      <c r="AF3321" s="4" t="s">
        <v>31</v>
      </c>
    </row>
    <row r="3322" spans="3:32" x14ac:dyDescent="0.25">
      <c r="C3322" s="4">
        <v>47.438575463148901</v>
      </c>
      <c r="D3322" s="4">
        <v>55.312714543868502</v>
      </c>
      <c r="E3322" s="4">
        <v>812.25</v>
      </c>
      <c r="F3322" s="4">
        <v>14.961065585693699</v>
      </c>
      <c r="G3322" s="4" t="s">
        <v>77</v>
      </c>
      <c r="H3322" s="4" t="s">
        <v>192</v>
      </c>
      <c r="I3322" s="4">
        <v>6.9</v>
      </c>
      <c r="J3322" s="4">
        <v>3276.4514509161299</v>
      </c>
      <c r="K3322" s="4" t="s">
        <v>193</v>
      </c>
      <c r="L3322" s="4">
        <v>10.293275808041701</v>
      </c>
      <c r="M3322" s="4">
        <v>212.72379857610699</v>
      </c>
      <c r="N3322" s="4">
        <v>104.559155232324</v>
      </c>
      <c r="O3322" s="4" t="s">
        <v>77</v>
      </c>
      <c r="P3322" s="4">
        <v>13.3855923365052</v>
      </c>
      <c r="Q3322" s="4" t="s">
        <v>77</v>
      </c>
      <c r="R3322" s="4">
        <v>11.606352322017701</v>
      </c>
      <c r="S3322" s="4" t="s">
        <v>194</v>
      </c>
      <c r="T3322" s="4">
        <v>47.438575463148901</v>
      </c>
      <c r="U3322" s="4">
        <v>1.8</v>
      </c>
      <c r="V3322" s="4">
        <v>1.5924078904215699</v>
      </c>
      <c r="W3322" s="4">
        <v>-352.45955624390399</v>
      </c>
      <c r="X3322" s="4">
        <v>10.662267196431401</v>
      </c>
      <c r="Y3322" s="4">
        <v>0.40387721406238603</v>
      </c>
      <c r="Z3322" s="4">
        <v>-49.261117855979002</v>
      </c>
      <c r="AA3322" s="4">
        <v>71.120195626348107</v>
      </c>
      <c r="AB3322" s="4" t="s">
        <v>77</v>
      </c>
      <c r="AC3322" s="4">
        <v>3812.9937985761098</v>
      </c>
      <c r="AD3322" s="4" t="s">
        <v>31</v>
      </c>
      <c r="AE3322" s="4" t="s">
        <v>31</v>
      </c>
      <c r="AF3322" s="4" t="s">
        <v>31</v>
      </c>
    </row>
    <row r="3323" spans="3:32" x14ac:dyDescent="0.25">
      <c r="C3323" s="4">
        <v>47.127358943402498</v>
      </c>
      <c r="D3323" s="4">
        <v>55.331811731153699</v>
      </c>
      <c r="E3323" s="4">
        <v>812.5</v>
      </c>
      <c r="F3323" s="4">
        <v>14.9501500114179</v>
      </c>
      <c r="G3323" s="4" t="s">
        <v>77</v>
      </c>
      <c r="H3323" s="4" t="s">
        <v>192</v>
      </c>
      <c r="I3323" s="4">
        <v>6.9</v>
      </c>
      <c r="J3323" s="4">
        <v>3254.9565850244599</v>
      </c>
      <c r="K3323" s="4" t="s">
        <v>193</v>
      </c>
      <c r="L3323" s="4">
        <v>10.2257476952666</v>
      </c>
      <c r="M3323" s="4">
        <v>209.941843187768</v>
      </c>
      <c r="N3323" s="4">
        <v>103.191753431276</v>
      </c>
      <c r="O3323" s="4" t="s">
        <v>77</v>
      </c>
      <c r="P3323" s="4">
        <v>13.2105384827479</v>
      </c>
      <c r="Q3323" s="4" t="s">
        <v>77</v>
      </c>
      <c r="R3323" s="4">
        <v>11.4629303199322</v>
      </c>
      <c r="S3323" s="4" t="s">
        <v>194</v>
      </c>
      <c r="T3323" s="4">
        <v>47.127358943402498</v>
      </c>
      <c r="U3323" s="4">
        <v>1.8</v>
      </c>
      <c r="V3323" s="4">
        <v>1.59241498001226</v>
      </c>
      <c r="W3323" s="4">
        <v>-351.23372647283202</v>
      </c>
      <c r="X3323" s="4">
        <v>10.733558786337801</v>
      </c>
      <c r="Y3323" s="4">
        <v>0.39092866009954902</v>
      </c>
      <c r="Z3323" s="4">
        <v>-49.505861436757897</v>
      </c>
      <c r="AA3323" s="4">
        <v>71.159666598457605</v>
      </c>
      <c r="AB3323" s="4" t="s">
        <v>77</v>
      </c>
      <c r="AC3323" s="4">
        <v>3810.2118431877698</v>
      </c>
      <c r="AD3323" s="4" t="s">
        <v>31</v>
      </c>
      <c r="AE3323" s="4" t="s">
        <v>31</v>
      </c>
      <c r="AF3323" s="4" t="s">
        <v>31</v>
      </c>
    </row>
    <row r="3324" spans="3:32" x14ac:dyDescent="0.25">
      <c r="C3324" s="4">
        <v>46.8145318630921</v>
      </c>
      <c r="D3324" s="4">
        <v>55.3510365308939</v>
      </c>
      <c r="E3324" s="4">
        <v>812.75</v>
      </c>
      <c r="F3324" s="4">
        <v>14.9392503535076</v>
      </c>
      <c r="G3324" s="4" t="s">
        <v>77</v>
      </c>
      <c r="H3324" s="4" t="s">
        <v>192</v>
      </c>
      <c r="I3324" s="4">
        <v>6.9</v>
      </c>
      <c r="J3324" s="4">
        <v>3233.3504821606598</v>
      </c>
      <c r="K3324" s="4" t="s">
        <v>193</v>
      </c>
      <c r="L3324" s="4">
        <v>10.157870121237</v>
      </c>
      <c r="M3324" s="4">
        <v>207.163944262012</v>
      </c>
      <c r="N3324" s="4">
        <v>101.826345484718</v>
      </c>
      <c r="O3324" s="4" t="s">
        <v>77</v>
      </c>
      <c r="P3324" s="4">
        <v>13.0357398808938</v>
      </c>
      <c r="Q3324" s="4" t="s">
        <v>77</v>
      </c>
      <c r="R3324" s="4">
        <v>11.319508317846701</v>
      </c>
      <c r="S3324" s="4" t="s">
        <v>194</v>
      </c>
      <c r="T3324" s="4">
        <v>46.8145318630921</v>
      </c>
      <c r="U3324" s="4">
        <v>1.8</v>
      </c>
      <c r="V3324" s="4">
        <v>1.5924220592653899</v>
      </c>
      <c r="W3324" s="4">
        <v>-349.99159269841601</v>
      </c>
      <c r="X3324" s="4">
        <v>10.822394905989301</v>
      </c>
      <c r="Y3324" s="4">
        <v>0.48390083753278801</v>
      </c>
      <c r="Z3324" s="4">
        <v>-49.751286478152899</v>
      </c>
      <c r="AA3324" s="4">
        <v>71.193877798866296</v>
      </c>
      <c r="AB3324" s="4" t="s">
        <v>77</v>
      </c>
      <c r="AC3324" s="4">
        <v>3807.4339442620098</v>
      </c>
      <c r="AD3324" s="4" t="s">
        <v>31</v>
      </c>
      <c r="AE3324" s="4" t="s">
        <v>31</v>
      </c>
      <c r="AF3324" s="4" t="s">
        <v>31</v>
      </c>
    </row>
    <row r="3325" spans="3:32" x14ac:dyDescent="0.25">
      <c r="C3325" s="4">
        <v>46.500060708790002</v>
      </c>
      <c r="D3325" s="4">
        <v>55.3703913443346</v>
      </c>
      <c r="E3325" s="4" t="s">
        <v>1000</v>
      </c>
      <c r="F3325" s="4">
        <v>14.928366577175799</v>
      </c>
      <c r="G3325" s="4" t="s">
        <v>77</v>
      </c>
      <c r="H3325" s="4" t="s">
        <v>192</v>
      </c>
      <c r="I3325" s="4">
        <v>6.9</v>
      </c>
      <c r="J3325" s="4">
        <v>3211.6308276447999</v>
      </c>
      <c r="K3325" s="4" t="s">
        <v>193</v>
      </c>
      <c r="L3325" s="4">
        <v>10.0896358141714</v>
      </c>
      <c r="M3325" s="4">
        <v>204.39009293300401</v>
      </c>
      <c r="N3325" s="4">
        <v>100.462927034866</v>
      </c>
      <c r="O3325" s="4" t="s">
        <v>77</v>
      </c>
      <c r="P3325" s="4">
        <v>12.8611959730626</v>
      </c>
      <c r="Q3325" s="4" t="s">
        <v>77</v>
      </c>
      <c r="R3325" s="4">
        <v>11.1760863157613</v>
      </c>
      <c r="S3325" s="4" t="s">
        <v>194</v>
      </c>
      <c r="T3325" s="4">
        <v>46.500060708790002</v>
      </c>
      <c r="U3325" s="4">
        <v>1.8</v>
      </c>
      <c r="V3325" s="4">
        <v>1.5924291282035301</v>
      </c>
      <c r="W3325" s="4">
        <v>-348.73272789349198</v>
      </c>
      <c r="X3325" s="4">
        <v>10.8689662536298</v>
      </c>
      <c r="Y3325" s="4">
        <v>0.25197556852945302</v>
      </c>
      <c r="Z3325" s="4">
        <v>-49.997286214311004</v>
      </c>
      <c r="AA3325" s="4">
        <v>71.222747906308399</v>
      </c>
      <c r="AB3325" s="4" t="s">
        <v>77</v>
      </c>
      <c r="AC3325" s="4">
        <v>3804.6600929330002</v>
      </c>
      <c r="AD3325" s="4" t="s">
        <v>31</v>
      </c>
      <c r="AE3325" s="4" t="s">
        <v>31</v>
      </c>
      <c r="AF3325" s="4" t="s">
        <v>31</v>
      </c>
    </row>
    <row r="3326" spans="3:32" x14ac:dyDescent="0.25">
      <c r="C3326" s="4">
        <v>46.183910884022197</v>
      </c>
      <c r="D3326" s="4">
        <v>55.389878650255099</v>
      </c>
      <c r="E3326" s="4">
        <v>813.25</v>
      </c>
      <c r="F3326" s="4">
        <v>14.917498647736901</v>
      </c>
      <c r="G3326" s="4" t="s">
        <v>77</v>
      </c>
      <c r="H3326" s="4" t="s">
        <v>192</v>
      </c>
      <c r="I3326" s="4">
        <v>6.9</v>
      </c>
      <c r="J3326" s="4">
        <v>3189.79523199392</v>
      </c>
      <c r="K3326" s="4" t="s">
        <v>193</v>
      </c>
      <c r="L3326" s="4">
        <v>10.021037267287801</v>
      </c>
      <c r="M3326" s="4">
        <v>201.62028036072999</v>
      </c>
      <c r="N3326" s="4">
        <v>99.101493736629806</v>
      </c>
      <c r="O3326" s="4" t="s">
        <v>77</v>
      </c>
      <c r="P3326" s="4">
        <v>12.6869062029985</v>
      </c>
      <c r="Q3326" s="4" t="s">
        <v>77</v>
      </c>
      <c r="R3326" s="4">
        <v>11.0326643136758</v>
      </c>
      <c r="S3326" s="4" t="s">
        <v>194</v>
      </c>
      <c r="T3326" s="4">
        <v>46.183910884022197</v>
      </c>
      <c r="U3326" s="4">
        <v>1.8</v>
      </c>
      <c r="V3326" s="4">
        <v>1.5924361868492301</v>
      </c>
      <c r="W3326" s="4">
        <v>-347.45064355423199</v>
      </c>
      <c r="X3326" s="4">
        <v>10.9494602264256</v>
      </c>
      <c r="Y3326" s="4">
        <v>0.43255384577992201</v>
      </c>
      <c r="Z3326" s="4">
        <v>-50.243749324208501</v>
      </c>
      <c r="AA3326" s="4">
        <v>71.246195928359299</v>
      </c>
      <c r="AB3326" s="4" t="s">
        <v>77</v>
      </c>
      <c r="AC3326" s="4">
        <v>3801.8902803607298</v>
      </c>
      <c r="AD3326" s="4" t="s">
        <v>31</v>
      </c>
      <c r="AE3326" s="4" t="s">
        <v>31</v>
      </c>
      <c r="AF3326" s="4" t="s">
        <v>31</v>
      </c>
    </row>
    <row r="3327" spans="3:32" x14ac:dyDescent="0.25">
      <c r="C3327" s="4">
        <v>46.095635357945604</v>
      </c>
      <c r="D3327" s="4">
        <v>55.409403275374402</v>
      </c>
      <c r="E3327" s="4">
        <v>813.5</v>
      </c>
      <c r="F3327" s="4">
        <v>14.914477339783501</v>
      </c>
      <c r="G3327" s="4" t="s">
        <v>77</v>
      </c>
      <c r="H3327" s="4" t="s">
        <v>192</v>
      </c>
      <c r="I3327" s="4">
        <v>6.9</v>
      </c>
      <c r="J3327" s="4">
        <v>3183.69828509637</v>
      </c>
      <c r="K3327" s="4" t="s">
        <v>193</v>
      </c>
      <c r="L3327" s="4">
        <v>10.0018831437052</v>
      </c>
      <c r="M3327" s="4">
        <v>200.85026645871699</v>
      </c>
      <c r="N3327" s="4">
        <v>98.723012327166103</v>
      </c>
      <c r="O3327" s="4" t="s">
        <v>77</v>
      </c>
      <c r="P3327" s="4">
        <v>12.638453268936701</v>
      </c>
      <c r="Q3327" s="4" t="s">
        <v>77</v>
      </c>
      <c r="R3327" s="4">
        <v>10.992755555253501</v>
      </c>
      <c r="S3327" s="4" t="s">
        <v>194</v>
      </c>
      <c r="T3327" s="4">
        <v>46.095635357945604</v>
      </c>
      <c r="U3327" s="4">
        <v>1.8</v>
      </c>
      <c r="V3327" s="4">
        <v>1.5924381491680499</v>
      </c>
      <c r="W3327" s="4">
        <v>-346.16854752703898</v>
      </c>
      <c r="X3327" s="4">
        <v>10.9931270335374</v>
      </c>
      <c r="Y3327" s="4">
        <v>0.234205641320723</v>
      </c>
      <c r="Z3327" s="4">
        <v>-50.490537243956197</v>
      </c>
      <c r="AA3327" s="4">
        <v>71.264113506990398</v>
      </c>
      <c r="AB3327" s="4" t="s">
        <v>77</v>
      </c>
      <c r="AC3327" s="4">
        <v>3801.1202664587199</v>
      </c>
      <c r="AD3327" s="4" t="s">
        <v>31</v>
      </c>
      <c r="AE3327" s="4" t="s">
        <v>31</v>
      </c>
      <c r="AF3327" s="4" t="s">
        <v>31</v>
      </c>
    </row>
    <row r="3328" spans="3:32" x14ac:dyDescent="0.25">
      <c r="C3328" s="4">
        <v>45.8013655390426</v>
      </c>
      <c r="D3328" s="4">
        <v>55.429053344524199</v>
      </c>
      <c r="E3328" s="4">
        <v>813.75</v>
      </c>
      <c r="F3328" s="4">
        <v>14.904447447027501</v>
      </c>
      <c r="G3328" s="4" t="s">
        <v>77</v>
      </c>
      <c r="H3328" s="4" t="s">
        <v>192</v>
      </c>
      <c r="I3328" s="4">
        <v>6.9</v>
      </c>
      <c r="J3328" s="4">
        <v>3163.3738810498198</v>
      </c>
      <c r="K3328" s="4" t="s">
        <v>193</v>
      </c>
      <c r="L3328" s="4">
        <v>9.93803214526395</v>
      </c>
      <c r="M3328" s="4">
        <v>198.29403684658101</v>
      </c>
      <c r="N3328" s="4">
        <v>97.466560483912701</v>
      </c>
      <c r="O3328" s="4" t="s">
        <v>77</v>
      </c>
      <c r="P3328" s="4">
        <v>12.477603153737601</v>
      </c>
      <c r="Q3328" s="4" t="s">
        <v>77</v>
      </c>
      <c r="R3328" s="4">
        <v>10.860153688076</v>
      </c>
      <c r="S3328" s="4" t="s">
        <v>194</v>
      </c>
      <c r="T3328" s="4">
        <v>45.8013655390426</v>
      </c>
      <c r="U3328" s="4">
        <v>1.8</v>
      </c>
      <c r="V3328" s="4">
        <v>1.5924446635146601</v>
      </c>
      <c r="W3328" s="4">
        <v>-344.86995810010097</v>
      </c>
      <c r="X3328" s="4">
        <v>11.055710629038201</v>
      </c>
      <c r="Y3328" s="4">
        <v>0.33352242912558699</v>
      </c>
      <c r="Z3328" s="4">
        <v>-50.737547282023698</v>
      </c>
      <c r="AA3328" s="4">
        <v>71.276498870960793</v>
      </c>
      <c r="AB3328" s="4" t="s">
        <v>77</v>
      </c>
      <c r="AC3328" s="4">
        <v>3798.5640368465802</v>
      </c>
      <c r="AD3328" s="4" t="s">
        <v>31</v>
      </c>
      <c r="AE3328" s="4" t="s">
        <v>31</v>
      </c>
      <c r="AF3328" s="4" t="s">
        <v>31</v>
      </c>
    </row>
    <row r="3329" spans="3:32" x14ac:dyDescent="0.25">
      <c r="C3329" s="4">
        <v>45.505592170949903</v>
      </c>
      <c r="D3329" s="4">
        <v>55.448831133518098</v>
      </c>
      <c r="E3329" s="4" t="s">
        <v>1001</v>
      </c>
      <c r="F3329" s="4">
        <v>14.8944310352858</v>
      </c>
      <c r="G3329" s="4" t="s">
        <v>77</v>
      </c>
      <c r="H3329" s="4" t="s">
        <v>192</v>
      </c>
      <c r="I3329" s="4">
        <v>6.9</v>
      </c>
      <c r="J3329" s="4">
        <v>3142.9456310113601</v>
      </c>
      <c r="K3329" s="4" t="s">
        <v>193</v>
      </c>
      <c r="L3329" s="4">
        <v>9.8738549050174207</v>
      </c>
      <c r="M3329" s="4">
        <v>195.741243020762</v>
      </c>
      <c r="N3329" s="4">
        <v>96.211797416984695</v>
      </c>
      <c r="O3329" s="4" t="s">
        <v>77</v>
      </c>
      <c r="P3329" s="4">
        <v>12.316969234541499</v>
      </c>
      <c r="Q3329" s="4" t="s">
        <v>77</v>
      </c>
      <c r="R3329" s="4">
        <v>10.727551820898499</v>
      </c>
      <c r="S3329" s="4" t="s">
        <v>194</v>
      </c>
      <c r="T3329" s="4">
        <v>45.505592170949903</v>
      </c>
      <c r="U3329" s="4">
        <v>1.8</v>
      </c>
      <c r="V3329" s="4">
        <v>1.5924511691054499</v>
      </c>
      <c r="W3329" s="4">
        <v>-343.55445952286402</v>
      </c>
      <c r="X3329" s="4">
        <v>11.1320826019085</v>
      </c>
      <c r="Y3329" s="4">
        <v>0.40437554973649698</v>
      </c>
      <c r="Z3329" s="4">
        <v>-50.98465568884</v>
      </c>
      <c r="AA3329" s="4">
        <v>71.283279872296205</v>
      </c>
      <c r="AB3329" s="4" t="s">
        <v>77</v>
      </c>
      <c r="AC3329" s="4">
        <v>3796.01124302076</v>
      </c>
      <c r="AD3329" s="4" t="s">
        <v>31</v>
      </c>
      <c r="AE3329" s="4" t="s">
        <v>31</v>
      </c>
      <c r="AF3329" s="4" t="s">
        <v>31</v>
      </c>
    </row>
    <row r="3330" spans="3:32" x14ac:dyDescent="0.25">
      <c r="C3330" s="4">
        <v>45.208284933012401</v>
      </c>
      <c r="D3330" s="4">
        <v>55.468738988932998</v>
      </c>
      <c r="E3330" s="4">
        <v>814.25</v>
      </c>
      <c r="F3330" s="4">
        <v>14.8844280773975</v>
      </c>
      <c r="G3330" s="4" t="s">
        <v>77</v>
      </c>
      <c r="H3330" s="4" t="s">
        <v>192</v>
      </c>
      <c r="I3330" s="4">
        <v>6.9</v>
      </c>
      <c r="J3330" s="4">
        <v>3122.4114408170299</v>
      </c>
      <c r="K3330" s="4" t="s">
        <v>193</v>
      </c>
      <c r="L3330" s="4">
        <v>9.8093448439555093</v>
      </c>
      <c r="M3330" s="4">
        <v>193.191878058936</v>
      </c>
      <c r="N3330" s="4">
        <v>94.958719723883704</v>
      </c>
      <c r="O3330" s="4" t="s">
        <v>77</v>
      </c>
      <c r="P3330" s="4">
        <v>12.1565510757629</v>
      </c>
      <c r="Q3330" s="4" t="s">
        <v>77</v>
      </c>
      <c r="R3330" s="4">
        <v>10.594949953721001</v>
      </c>
      <c r="S3330" s="4" t="s">
        <v>194</v>
      </c>
      <c r="T3330" s="4">
        <v>45.208284933012401</v>
      </c>
      <c r="U3330" s="4">
        <v>1.8</v>
      </c>
      <c r="V3330" s="4">
        <v>1.59245766595806</v>
      </c>
      <c r="W3330" s="4">
        <v>-342.22146365119301</v>
      </c>
      <c r="X3330" s="4">
        <v>11.2000441819534</v>
      </c>
      <c r="Y3330" s="4">
        <v>0.35749305344729698</v>
      </c>
      <c r="Z3330" s="4">
        <v>-51.231733985813399</v>
      </c>
      <c r="AA3330" s="4">
        <v>71.284385489923594</v>
      </c>
      <c r="AB3330" s="4" t="s">
        <v>77</v>
      </c>
      <c r="AC3330" s="4">
        <v>3793.4618780589399</v>
      </c>
      <c r="AD3330" s="4" t="s">
        <v>31</v>
      </c>
      <c r="AE3330" s="4" t="s">
        <v>31</v>
      </c>
      <c r="AF3330" s="4" t="s">
        <v>31</v>
      </c>
    </row>
    <row r="3331" spans="3:32" x14ac:dyDescent="0.25">
      <c r="C3331" s="4">
        <v>44.914945068557998</v>
      </c>
      <c r="D3331" s="4">
        <v>55.488776862710303</v>
      </c>
      <c r="E3331" s="4">
        <v>814.5</v>
      </c>
      <c r="F3331" s="4">
        <v>14.8746228636707</v>
      </c>
      <c r="G3331" s="4" t="s">
        <v>77</v>
      </c>
      <c r="H3331" s="4" t="s">
        <v>192</v>
      </c>
      <c r="I3331" s="4">
        <v>6.9</v>
      </c>
      <c r="J3331" s="4">
        <v>3102.15126615708</v>
      </c>
      <c r="K3331" s="4" t="s">
        <v>193</v>
      </c>
      <c r="L3331" s="4">
        <v>9.7456956280833396</v>
      </c>
      <c r="M3331" s="4">
        <v>190.692910393864</v>
      </c>
      <c r="N3331" s="4">
        <v>93.730413583424905</v>
      </c>
      <c r="O3331" s="4" t="s">
        <v>77</v>
      </c>
      <c r="P3331" s="4">
        <v>11.9993041543998</v>
      </c>
      <c r="Q3331" s="4" t="s">
        <v>77</v>
      </c>
      <c r="R3331" s="4">
        <v>10.464796343805499</v>
      </c>
      <c r="S3331" s="4" t="s">
        <v>194</v>
      </c>
      <c r="T3331" s="4">
        <v>44.914945068557998</v>
      </c>
      <c r="U3331" s="4">
        <v>1.8</v>
      </c>
      <c r="V3331" s="4">
        <v>1.5924640343771801</v>
      </c>
      <c r="W3331" s="4">
        <v>-340.86832030649799</v>
      </c>
      <c r="X3331" s="4">
        <v>11.272478029871699</v>
      </c>
      <c r="Y3331" s="4">
        <v>0.378545892676666</v>
      </c>
      <c r="Z3331" s="4">
        <v>-51.478648223589602</v>
      </c>
      <c r="AA3331" s="4">
        <v>71.279745318973596</v>
      </c>
      <c r="AB3331" s="4" t="s">
        <v>77</v>
      </c>
      <c r="AC3331" s="4">
        <v>3790.9629103938601</v>
      </c>
      <c r="AD3331" s="4" t="s">
        <v>31</v>
      </c>
      <c r="AE3331" s="4" t="s">
        <v>31</v>
      </c>
      <c r="AF3331" s="4" t="s">
        <v>31</v>
      </c>
    </row>
    <row r="3332" spans="3:32" x14ac:dyDescent="0.25">
      <c r="C3332" s="4">
        <v>44.712587043175297</v>
      </c>
      <c r="D3332" s="4">
        <v>55.508905422910402</v>
      </c>
      <c r="E3332" s="4">
        <v>814.75</v>
      </c>
      <c r="F3332" s="4">
        <v>14.867896023633101</v>
      </c>
      <c r="G3332" s="4" t="s">
        <v>77</v>
      </c>
      <c r="H3332" s="4" t="s">
        <v>192</v>
      </c>
      <c r="I3332" s="4">
        <v>6.9</v>
      </c>
      <c r="J3332" s="4">
        <v>3088.1749559623299</v>
      </c>
      <c r="K3332" s="4" t="s">
        <v>193</v>
      </c>
      <c r="L3332" s="4">
        <v>9.7017877546512494</v>
      </c>
      <c r="M3332" s="4">
        <v>188.978500467614</v>
      </c>
      <c r="N3332" s="4">
        <v>92.887737517979801</v>
      </c>
      <c r="O3332" s="4" t="s">
        <v>77</v>
      </c>
      <c r="P3332" s="4">
        <v>11.891425334427399</v>
      </c>
      <c r="Q3332" s="4" t="s">
        <v>77</v>
      </c>
      <c r="R3332" s="4">
        <v>10.3754055300963</v>
      </c>
      <c r="S3332" s="4" t="s">
        <v>194</v>
      </c>
      <c r="T3332" s="4">
        <v>44.712587043175297</v>
      </c>
      <c r="U3332" s="4">
        <v>1.8</v>
      </c>
      <c r="V3332" s="4">
        <v>1.59246840341369</v>
      </c>
      <c r="W3332" s="4">
        <v>-339.50259721699399</v>
      </c>
      <c r="X3332" s="4">
        <v>11.363952402654499</v>
      </c>
      <c r="Y3332" s="4">
        <v>0.47589960843255802</v>
      </c>
      <c r="Z3332" s="4">
        <v>-51.725249935435798</v>
      </c>
      <c r="AA3332" s="4">
        <v>71.269281348248498</v>
      </c>
      <c r="AB3332" s="4" t="s">
        <v>77</v>
      </c>
      <c r="AC3332" s="4">
        <v>3789.24850046761</v>
      </c>
      <c r="AD3332" s="4" t="s">
        <v>31</v>
      </c>
      <c r="AE3332" s="4" t="s">
        <v>31</v>
      </c>
      <c r="AF3332" s="4" t="s">
        <v>31</v>
      </c>
    </row>
    <row r="3333" spans="3:32" x14ac:dyDescent="0.25">
      <c r="C3333" s="4">
        <v>44.509493218119502</v>
      </c>
      <c r="D3333" s="4">
        <v>55.529125828377403</v>
      </c>
      <c r="E3333" s="4" t="s">
        <v>1002</v>
      </c>
      <c r="F3333" s="4">
        <v>14.8611752650838</v>
      </c>
      <c r="G3333" s="4" t="s">
        <v>77</v>
      </c>
      <c r="H3333" s="4" t="s">
        <v>192</v>
      </c>
      <c r="I3333" s="4">
        <v>6.9</v>
      </c>
      <c r="J3333" s="4">
        <v>3074.1478261153702</v>
      </c>
      <c r="K3333" s="4" t="s">
        <v>193</v>
      </c>
      <c r="L3333" s="4">
        <v>9.6577202265730904</v>
      </c>
      <c r="M3333" s="4">
        <v>187.26564047622401</v>
      </c>
      <c r="N3333" s="4">
        <v>92.045823284923401</v>
      </c>
      <c r="O3333" s="4" t="s">
        <v>77</v>
      </c>
      <c r="P3333" s="4">
        <v>11.7836440437221</v>
      </c>
      <c r="Q3333" s="4" t="s">
        <v>77</v>
      </c>
      <c r="R3333" s="4">
        <v>10.2860147163872</v>
      </c>
      <c r="S3333" s="4" t="s">
        <v>194</v>
      </c>
      <c r="T3333" s="4">
        <v>44.509493218119502</v>
      </c>
      <c r="U3333" s="4">
        <v>1.8</v>
      </c>
      <c r="V3333" s="4">
        <v>1.5924727685003199</v>
      </c>
      <c r="W3333" s="4">
        <v>-338.124070029461</v>
      </c>
      <c r="X3333" s="4">
        <v>11.389610563532001</v>
      </c>
      <c r="Y3333" s="4">
        <v>0.132881426552415</v>
      </c>
      <c r="Z3333" s="4">
        <v>-51.971397323123703</v>
      </c>
      <c r="AA3333" s="4">
        <v>71.252951765848593</v>
      </c>
      <c r="AB3333" s="4" t="s">
        <v>77</v>
      </c>
      <c r="AC3333" s="4">
        <v>3787.5356404762201</v>
      </c>
      <c r="AD3333" s="4" t="s">
        <v>31</v>
      </c>
      <c r="AE3333" s="4" t="s">
        <v>31</v>
      </c>
      <c r="AF3333" s="4" t="s">
        <v>31</v>
      </c>
    </row>
    <row r="3334" spans="3:32" x14ac:dyDescent="0.25">
      <c r="C3334" s="4">
        <v>44.305653224016602</v>
      </c>
      <c r="D3334" s="4">
        <v>55.5494392632217</v>
      </c>
      <c r="E3334" s="4">
        <v>815.25</v>
      </c>
      <c r="F3334" s="4">
        <v>14.854460579779399</v>
      </c>
      <c r="G3334" s="4" t="s">
        <v>77</v>
      </c>
      <c r="H3334" s="4" t="s">
        <v>192</v>
      </c>
      <c r="I3334" s="4">
        <v>6.9</v>
      </c>
      <c r="J3334" s="4">
        <v>3060.0691604321701</v>
      </c>
      <c r="K3334" s="4" t="s">
        <v>193</v>
      </c>
      <c r="L3334" s="4">
        <v>9.6134907938903993</v>
      </c>
      <c r="M3334" s="4">
        <v>185.554328318784</v>
      </c>
      <c r="N3334" s="4">
        <v>91.204669851605601</v>
      </c>
      <c r="O3334" s="4" t="s">
        <v>77</v>
      </c>
      <c r="P3334" s="4">
        <v>11.6759601500848</v>
      </c>
      <c r="Q3334" s="4" t="s">
        <v>77</v>
      </c>
      <c r="R3334" s="4">
        <v>10.196623902678001</v>
      </c>
      <c r="S3334" s="4" t="s">
        <v>194</v>
      </c>
      <c r="T3334" s="4">
        <v>44.305653224016602</v>
      </c>
      <c r="U3334" s="4">
        <v>1.8</v>
      </c>
      <c r="V3334" s="4">
        <v>1.5924771296424101</v>
      </c>
      <c r="W3334" s="4">
        <v>-336.72109703341698</v>
      </c>
      <c r="X3334" s="4">
        <v>11.422434558778599</v>
      </c>
      <c r="Y3334" s="4">
        <v>0.169214156572461</v>
      </c>
      <c r="Z3334" s="4">
        <v>-52.216945130322202</v>
      </c>
      <c r="AA3334" s="4">
        <v>71.230717483257195</v>
      </c>
      <c r="AB3334" s="4" t="s">
        <v>77</v>
      </c>
      <c r="AC3334" s="4">
        <v>3785.8243283187799</v>
      </c>
      <c r="AD3334" s="4" t="s">
        <v>31</v>
      </c>
      <c r="AE3334" s="4" t="s">
        <v>31</v>
      </c>
      <c r="AF3334" s="4" t="s">
        <v>31</v>
      </c>
    </row>
    <row r="3335" spans="3:32" x14ac:dyDescent="0.25">
      <c r="C3335" s="4">
        <v>44.4337891606177</v>
      </c>
      <c r="D3335" s="4">
        <v>55.569752698065997</v>
      </c>
      <c r="E3335" s="4">
        <v>815.5</v>
      </c>
      <c r="F3335" s="4">
        <v>14.8260620720846</v>
      </c>
      <c r="G3335" s="4">
        <v>1.7522056705498401</v>
      </c>
      <c r="H3335" s="4" t="s">
        <v>192</v>
      </c>
      <c r="I3335" s="4">
        <v>6.9</v>
      </c>
      <c r="J3335" s="4">
        <v>3068.9191558481798</v>
      </c>
      <c r="K3335" s="4" t="s">
        <v>193</v>
      </c>
      <c r="L3335" s="4">
        <v>9.64129387447365</v>
      </c>
      <c r="M3335" s="4">
        <v>186.62915996394301</v>
      </c>
      <c r="N3335" s="4">
        <v>91.732976931429505</v>
      </c>
      <c r="O3335" s="4" t="s">
        <v>77</v>
      </c>
      <c r="P3335" s="4">
        <v>88.256406334865304</v>
      </c>
      <c r="Q3335" s="4" t="s">
        <v>77</v>
      </c>
      <c r="R3335" s="4">
        <v>10.275332504873701</v>
      </c>
      <c r="S3335" s="4" t="s">
        <v>194</v>
      </c>
      <c r="T3335" s="4">
        <v>44.485173779490403</v>
      </c>
      <c r="U3335" s="4">
        <v>1.5924771296424101</v>
      </c>
      <c r="V3335" s="4">
        <v>1.8</v>
      </c>
      <c r="W3335" s="4">
        <v>-335.32649392627002</v>
      </c>
      <c r="X3335" s="4">
        <v>11.385685017540199</v>
      </c>
      <c r="Y3335" s="4">
        <v>-0.189451118865128</v>
      </c>
      <c r="Z3335" s="4">
        <v>-52.461699401802797</v>
      </c>
      <c r="AA3335" s="4">
        <v>71.202498100188706</v>
      </c>
      <c r="AB3335" s="4" t="s">
        <v>77</v>
      </c>
      <c r="AC3335" s="4">
        <v>3786.8991599639398</v>
      </c>
      <c r="AD3335" s="4" t="s">
        <v>31</v>
      </c>
      <c r="AE3335" s="4" t="s">
        <v>31</v>
      </c>
      <c r="AF3335" s="4" t="s">
        <v>31</v>
      </c>
    </row>
    <row r="3336" spans="3:32" x14ac:dyDescent="0.25">
      <c r="C3336" s="4">
        <v>44.5614506184032</v>
      </c>
      <c r="D3336" s="4">
        <v>55.5900075540439</v>
      </c>
      <c r="E3336" s="4">
        <v>815.75</v>
      </c>
      <c r="F3336" s="4">
        <v>14.7627393095787</v>
      </c>
      <c r="G3336" s="4">
        <v>1.75076614172198</v>
      </c>
      <c r="H3336" s="4" t="s">
        <v>192</v>
      </c>
      <c r="I3336" s="4">
        <v>6.9</v>
      </c>
      <c r="J3336" s="4">
        <v>3077.7363803222302</v>
      </c>
      <c r="K3336" s="4" t="s">
        <v>193</v>
      </c>
      <c r="L3336" s="4">
        <v>9.6689940021063592</v>
      </c>
      <c r="M3336" s="4">
        <v>187.70309838090699</v>
      </c>
      <c r="N3336" s="4">
        <v>92.260844966886296</v>
      </c>
      <c r="O3336" s="4" t="s">
        <v>77</v>
      </c>
      <c r="P3336" s="4">
        <v>88.188829025978293</v>
      </c>
      <c r="Q3336" s="4" t="s">
        <v>77</v>
      </c>
      <c r="R3336" s="4">
        <v>10.3787891193834</v>
      </c>
      <c r="S3336" s="4" t="s">
        <v>194</v>
      </c>
      <c r="T3336" s="4">
        <v>44.720259961084203</v>
      </c>
      <c r="U3336" s="4">
        <v>1.5924743905199701</v>
      </c>
      <c r="V3336" s="4">
        <v>1.8</v>
      </c>
      <c r="W3336" s="4">
        <v>-333.945114824391</v>
      </c>
      <c r="X3336" s="4">
        <v>11.3400617278115</v>
      </c>
      <c r="Y3336" s="4">
        <v>-0.235877250045915</v>
      </c>
      <c r="Z3336" s="4">
        <v>-52.705515465292599</v>
      </c>
      <c r="AA3336" s="4">
        <v>71.168355296482403</v>
      </c>
      <c r="AB3336" s="4" t="s">
        <v>77</v>
      </c>
      <c r="AC3336" s="4">
        <v>3787.97309838091</v>
      </c>
      <c r="AD3336" s="4" t="s">
        <v>31</v>
      </c>
      <c r="AE3336" s="4" t="s">
        <v>31</v>
      </c>
      <c r="AF3336" s="4" t="s">
        <v>31</v>
      </c>
    </row>
    <row r="3337" spans="3:32" x14ac:dyDescent="0.25">
      <c r="C3337" s="4">
        <v>44.688641767325699</v>
      </c>
      <c r="D3337" s="4">
        <v>55.610204383085801</v>
      </c>
      <c r="E3337" s="4" t="s">
        <v>1003</v>
      </c>
      <c r="F3337" s="4">
        <v>14.700597010009901</v>
      </c>
      <c r="G3337" s="4">
        <v>1.7493278092003</v>
      </c>
      <c r="H3337" s="4" t="s">
        <v>192</v>
      </c>
      <c r="I3337" s="4">
        <v>6.9</v>
      </c>
      <c r="J3337" s="4">
        <v>3086.5211218614099</v>
      </c>
      <c r="K3337" s="4" t="s">
        <v>193</v>
      </c>
      <c r="L3337" s="4">
        <v>9.6965920815895501</v>
      </c>
      <c r="M3337" s="4">
        <v>188.77614444527899</v>
      </c>
      <c r="N3337" s="4">
        <v>92.788274388357294</v>
      </c>
      <c r="O3337" s="4" t="s">
        <v>77</v>
      </c>
      <c r="P3337" s="4">
        <v>88.121307868157103</v>
      </c>
      <c r="Q3337" s="4" t="s">
        <v>77</v>
      </c>
      <c r="R3337" s="4">
        <v>10.482245733893</v>
      </c>
      <c r="S3337" s="4" t="s">
        <v>194</v>
      </c>
      <c r="T3337" s="4">
        <v>44.954361077631802</v>
      </c>
      <c r="U3337" s="4">
        <v>1.5924716536738499</v>
      </c>
      <c r="V3337" s="4">
        <v>1.8</v>
      </c>
      <c r="W3337" s="4">
        <v>-332.57670898997299</v>
      </c>
      <c r="X3337" s="4">
        <v>11.2381498799867</v>
      </c>
      <c r="Y3337" s="4">
        <v>-0.52840887675266701</v>
      </c>
      <c r="Z3337" s="4">
        <v>-52.948261650282397</v>
      </c>
      <c r="AA3337" s="4">
        <v>71.128373650493401</v>
      </c>
      <c r="AB3337" s="4" t="s">
        <v>77</v>
      </c>
      <c r="AC3337" s="4">
        <v>3789.0461444452799</v>
      </c>
      <c r="AD3337" s="4" t="s">
        <v>31</v>
      </c>
      <c r="AE3337" s="4" t="s">
        <v>31</v>
      </c>
      <c r="AF3337" s="4" t="s">
        <v>31</v>
      </c>
    </row>
    <row r="3338" spans="3:32" x14ac:dyDescent="0.25">
      <c r="C3338" s="4">
        <v>44.815366714710699</v>
      </c>
      <c r="D3338" s="4">
        <v>55.630343728664599</v>
      </c>
      <c r="E3338" s="4">
        <v>816.25</v>
      </c>
      <c r="F3338" s="4">
        <v>14.639600629796499</v>
      </c>
      <c r="G3338" s="4">
        <v>1.7478906718120999</v>
      </c>
      <c r="H3338" s="4" t="s">
        <v>192</v>
      </c>
      <c r="I3338" s="4">
        <v>6.9</v>
      </c>
      <c r="J3338" s="4">
        <v>3095.2736641473698</v>
      </c>
      <c r="K3338" s="4" t="s">
        <v>193</v>
      </c>
      <c r="L3338" s="4">
        <v>9.7240890041353492</v>
      </c>
      <c r="M3338" s="4">
        <v>189.848299029332</v>
      </c>
      <c r="N3338" s="4">
        <v>93.315265624586999</v>
      </c>
      <c r="O3338" s="4" t="s">
        <v>77</v>
      </c>
      <c r="P3338" s="4">
        <v>88.053842806514197</v>
      </c>
      <c r="Q3338" s="4" t="s">
        <v>77</v>
      </c>
      <c r="R3338" s="4">
        <v>10.5857023484026</v>
      </c>
      <c r="S3338" s="4" t="s">
        <v>194</v>
      </c>
      <c r="T3338" s="4">
        <v>45.187492821016399</v>
      </c>
      <c r="U3338" s="4">
        <v>1.59246891910182</v>
      </c>
      <c r="V3338" s="4">
        <v>1.8</v>
      </c>
      <c r="W3338" s="4">
        <v>-331.21514616940601</v>
      </c>
      <c r="X3338" s="4">
        <v>11.1479535009823</v>
      </c>
      <c r="Y3338" s="4">
        <v>-0.46899948586012102</v>
      </c>
      <c r="Z3338" s="4">
        <v>-53.1898109635477</v>
      </c>
      <c r="AA3338" s="4">
        <v>71.082639131495995</v>
      </c>
      <c r="AB3338" s="4" t="s">
        <v>77</v>
      </c>
      <c r="AC3338" s="4">
        <v>3790.11829902933</v>
      </c>
      <c r="AD3338" s="4" t="s">
        <v>31</v>
      </c>
      <c r="AE3338" s="4" t="s">
        <v>31</v>
      </c>
      <c r="AF3338" s="4" t="s">
        <v>31</v>
      </c>
    </row>
    <row r="3339" spans="3:32" x14ac:dyDescent="0.25">
      <c r="C3339" s="4">
        <v>44.9416295065786</v>
      </c>
      <c r="D3339" s="4">
        <v>55.6504261259755</v>
      </c>
      <c r="E3339" s="4">
        <v>816.5</v>
      </c>
      <c r="F3339" s="4">
        <v>14.449678452555901</v>
      </c>
      <c r="G3339" s="4">
        <v>1.7464547283891301</v>
      </c>
      <c r="H3339" s="4" t="s">
        <v>192</v>
      </c>
      <c r="I3339" s="4">
        <v>6.9</v>
      </c>
      <c r="J3339" s="4">
        <v>3103.9942866275601</v>
      </c>
      <c r="K3339" s="4" t="s">
        <v>193</v>
      </c>
      <c r="L3339" s="4">
        <v>9.7514856476538405</v>
      </c>
      <c r="M3339" s="4">
        <v>190.91956300207499</v>
      </c>
      <c r="N3339" s="4">
        <v>93.841819102714894</v>
      </c>
      <c r="O3339" s="4" t="s">
        <v>77</v>
      </c>
      <c r="P3339" s="4">
        <v>87.9864337863674</v>
      </c>
      <c r="Q3339" s="4" t="s">
        <v>77</v>
      </c>
      <c r="R3339" s="4">
        <v>10.7853550345482</v>
      </c>
      <c r="S3339" s="4" t="s">
        <v>194</v>
      </c>
      <c r="T3339" s="4">
        <v>45.634711154702003</v>
      </c>
      <c r="U3339" s="4">
        <v>1.5924661868016601</v>
      </c>
      <c r="V3339" s="4">
        <v>1.8</v>
      </c>
      <c r="W3339" s="4">
        <v>-329.87981076781898</v>
      </c>
      <c r="X3339" s="4">
        <v>11.0093516884409</v>
      </c>
      <c r="Y3339" s="4">
        <v>-0.72273980261158899</v>
      </c>
      <c r="Z3339" s="4">
        <v>-53.430013462620501</v>
      </c>
      <c r="AA3339" s="4">
        <v>71.031219025514105</v>
      </c>
      <c r="AB3339" s="4" t="s">
        <v>77</v>
      </c>
      <c r="AC3339" s="4">
        <v>3791.1895630020699</v>
      </c>
      <c r="AD3339" s="4" t="s">
        <v>31</v>
      </c>
      <c r="AE3339" s="4" t="s">
        <v>31</v>
      </c>
      <c r="AF3339" s="4" t="s">
        <v>31</v>
      </c>
    </row>
    <row r="3340" spans="3:32" x14ac:dyDescent="0.25">
      <c r="C3340" s="4">
        <v>45.067434128930699</v>
      </c>
      <c r="D3340" s="4">
        <v>55.670452102111298</v>
      </c>
      <c r="E3340" s="4">
        <v>816.75</v>
      </c>
      <c r="F3340" s="4">
        <v>14.296889605007999</v>
      </c>
      <c r="G3340" s="4">
        <v>1.7450199777675199</v>
      </c>
      <c r="H3340" s="4" t="s">
        <v>192</v>
      </c>
      <c r="I3340" s="4">
        <v>6.9</v>
      </c>
      <c r="J3340" s="4">
        <v>3112.6832646040998</v>
      </c>
      <c r="K3340" s="4" t="s">
        <v>193</v>
      </c>
      <c r="L3340" s="4">
        <v>9.7787828770321408</v>
      </c>
      <c r="M3340" s="4">
        <v>191.98993722931399</v>
      </c>
      <c r="N3340" s="4">
        <v>94.367935248307006</v>
      </c>
      <c r="O3340" s="4" t="s">
        <v>77</v>
      </c>
      <c r="P3340" s="4">
        <v>87.919080753236102</v>
      </c>
      <c r="Q3340" s="4" t="s">
        <v>77</v>
      </c>
      <c r="R3340" s="4">
        <v>10.961729982429199</v>
      </c>
      <c r="S3340" s="4" t="s">
        <v>194</v>
      </c>
      <c r="T3340" s="4">
        <v>46.026916639435697</v>
      </c>
      <c r="U3340" s="4">
        <v>1.59246345677115</v>
      </c>
      <c r="V3340" s="4">
        <v>1.8</v>
      </c>
      <c r="W3340" s="4">
        <v>-328.56556282264199</v>
      </c>
      <c r="X3340" s="4">
        <v>10.8299548529957</v>
      </c>
      <c r="Y3340" s="4">
        <v>-0.93810122161986498</v>
      </c>
      <c r="Z3340" s="4">
        <v>-53.668770596277803</v>
      </c>
      <c r="AA3340" s="4">
        <v>70.974258614050697</v>
      </c>
      <c r="AB3340" s="4" t="s">
        <v>77</v>
      </c>
      <c r="AC3340" s="4">
        <v>3792.2599372293098</v>
      </c>
      <c r="AD3340" s="4" t="s">
        <v>31</v>
      </c>
      <c r="AE3340" s="4" t="s">
        <v>31</v>
      </c>
      <c r="AF3340" s="4" t="s">
        <v>31</v>
      </c>
    </row>
    <row r="3341" spans="3:32" x14ac:dyDescent="0.25">
      <c r="C3341" s="4">
        <v>45.192784509001399</v>
      </c>
      <c r="D3341" s="4">
        <v>55.690422176232303</v>
      </c>
      <c r="E3341" s="4" t="s">
        <v>1004</v>
      </c>
      <c r="F3341" s="4">
        <v>14.148874519964201</v>
      </c>
      <c r="G3341" s="4">
        <v>1.7435864187877099</v>
      </c>
      <c r="H3341" s="4" t="s">
        <v>192</v>
      </c>
      <c r="I3341" s="4">
        <v>6.9</v>
      </c>
      <c r="J3341" s="4">
        <v>3121.34086932022</v>
      </c>
      <c r="K3341" s="4" t="s">
        <v>193</v>
      </c>
      <c r="L3341" s="4">
        <v>9.8059815444059701</v>
      </c>
      <c r="M3341" s="4">
        <v>193.059422573718</v>
      </c>
      <c r="N3341" s="4">
        <v>94.893614485387005</v>
      </c>
      <c r="O3341" s="4" t="s">
        <v>77</v>
      </c>
      <c r="P3341" s="4">
        <v>87.8517836528369</v>
      </c>
      <c r="Q3341" s="4" t="s">
        <v>77</v>
      </c>
      <c r="R3341" s="4">
        <v>11.138104930310201</v>
      </c>
      <c r="S3341" s="4" t="s">
        <v>194</v>
      </c>
      <c r="T3341" s="4">
        <v>46.416501952012602</v>
      </c>
      <c r="U3341" s="4">
        <v>1.5924607290080799</v>
      </c>
      <c r="V3341" s="4">
        <v>1.8</v>
      </c>
      <c r="W3341" s="4">
        <v>-327.271746037524</v>
      </c>
      <c r="X3341" s="4">
        <v>10.7573734115481</v>
      </c>
      <c r="Y3341" s="4">
        <v>-0.38060503574263999</v>
      </c>
      <c r="Z3341" s="4">
        <v>-53.905980971692301</v>
      </c>
      <c r="AA3341" s="4">
        <v>70.911883743279503</v>
      </c>
      <c r="AB3341" s="4" t="s">
        <v>77</v>
      </c>
      <c r="AC3341" s="4">
        <v>3793.32942257372</v>
      </c>
      <c r="AD3341" s="4" t="s">
        <v>31</v>
      </c>
      <c r="AE3341" s="4" t="s">
        <v>31</v>
      </c>
      <c r="AF3341" s="4" t="s">
        <v>31</v>
      </c>
    </row>
    <row r="3342" spans="3:32" x14ac:dyDescent="0.25">
      <c r="C3342" s="4">
        <v>45.317684516475602</v>
      </c>
      <c r="D3342" s="4">
        <v>55.710336859732799</v>
      </c>
      <c r="E3342" s="4">
        <v>817.25</v>
      </c>
      <c r="F3342" s="4">
        <v>14.0054100130896</v>
      </c>
      <c r="G3342" s="4">
        <v>1.7421540502943</v>
      </c>
      <c r="H3342" s="4" t="s">
        <v>192</v>
      </c>
      <c r="I3342" s="4">
        <v>6.9</v>
      </c>
      <c r="J3342" s="4">
        <v>3129.9673680443598</v>
      </c>
      <c r="K3342" s="4" t="s">
        <v>193</v>
      </c>
      <c r="L3342" s="4">
        <v>9.8330824894239601</v>
      </c>
      <c r="M3342" s="4">
        <v>194.12801989487701</v>
      </c>
      <c r="N3342" s="4">
        <v>95.418857236465001</v>
      </c>
      <c r="O3342" s="4" t="s">
        <v>77</v>
      </c>
      <c r="P3342" s="4">
        <v>87.784542431080595</v>
      </c>
      <c r="Q3342" s="4" t="s">
        <v>77</v>
      </c>
      <c r="R3342" s="4">
        <v>11.3144798781912</v>
      </c>
      <c r="S3342" s="4" t="s">
        <v>194</v>
      </c>
      <c r="T3342" s="4">
        <v>46.803534372778799</v>
      </c>
      <c r="U3342" s="4">
        <v>1.59245800351026</v>
      </c>
      <c r="V3342" s="4">
        <v>1.8</v>
      </c>
      <c r="W3342" s="4">
        <v>-326.01202447162501</v>
      </c>
      <c r="X3342" s="4">
        <v>10.696465610169801</v>
      </c>
      <c r="Y3342" s="4">
        <v>-0.32027875537498601</v>
      </c>
      <c r="Z3342" s="4">
        <v>-54.141549293911197</v>
      </c>
      <c r="AA3342" s="4">
        <v>70.844218443240194</v>
      </c>
      <c r="AB3342" s="4" t="s">
        <v>77</v>
      </c>
      <c r="AC3342" s="4">
        <v>3794.3980198948798</v>
      </c>
      <c r="AD3342" s="4" t="s">
        <v>31</v>
      </c>
      <c r="AE3342" s="4" t="s">
        <v>31</v>
      </c>
      <c r="AF3342" s="4" t="s">
        <v>31</v>
      </c>
    </row>
    <row r="3343" spans="3:32" x14ac:dyDescent="0.25">
      <c r="C3343" s="4">
        <v>45.442137964674899</v>
      </c>
      <c r="D3343" s="4">
        <v>55.730196656401603</v>
      </c>
      <c r="E3343" s="4">
        <v>817.5</v>
      </c>
      <c r="F3343" s="4">
        <v>14.1888811904095</v>
      </c>
      <c r="G3343" s="4">
        <v>1.7407228711360501</v>
      </c>
      <c r="H3343" s="4" t="s">
        <v>192</v>
      </c>
      <c r="I3343" s="4">
        <v>6.9</v>
      </c>
      <c r="J3343" s="4">
        <v>3138.5630241521399</v>
      </c>
      <c r="K3343" s="4" t="s">
        <v>193</v>
      </c>
      <c r="L3343" s="4">
        <v>9.8600865395049304</v>
      </c>
      <c r="M3343" s="4">
        <v>195.195730049361</v>
      </c>
      <c r="N3343" s="4">
        <v>95.943663922567097</v>
      </c>
      <c r="O3343" s="4" t="s">
        <v>77</v>
      </c>
      <c r="P3343" s="4">
        <v>87.717357034067504</v>
      </c>
      <c r="Q3343" s="4" t="s">
        <v>77</v>
      </c>
      <c r="R3343" s="4">
        <v>11.2296018402706</v>
      </c>
      <c r="S3343" s="4" t="s">
        <v>194</v>
      </c>
      <c r="T3343" s="4">
        <v>46.6175948158997</v>
      </c>
      <c r="U3343" s="4">
        <v>1.5924552802755001</v>
      </c>
      <c r="V3343" s="4">
        <v>1.8</v>
      </c>
      <c r="W3343" s="4">
        <v>-324.74367435762503</v>
      </c>
      <c r="X3343" s="4">
        <v>10.7593818809358</v>
      </c>
      <c r="Y3343" s="4">
        <v>0.331754477526292</v>
      </c>
      <c r="Z3343" s="4">
        <v>-54.375462975937701</v>
      </c>
      <c r="AA3343" s="4">
        <v>70.771424909417703</v>
      </c>
      <c r="AB3343" s="4" t="s">
        <v>77</v>
      </c>
      <c r="AC3343" s="4">
        <v>3795.46573004936</v>
      </c>
      <c r="AD3343" s="4" t="s">
        <v>31</v>
      </c>
      <c r="AE3343" s="4" t="s">
        <v>31</v>
      </c>
      <c r="AF3343" s="4" t="s">
        <v>31</v>
      </c>
    </row>
    <row r="3344" spans="3:32" x14ac:dyDescent="0.25">
      <c r="C3344" s="4">
        <v>45.566148611711697</v>
      </c>
      <c r="D3344" s="4">
        <v>55.750002062579902</v>
      </c>
      <c r="E3344" s="4">
        <v>817.75</v>
      </c>
      <c r="F3344" s="4">
        <v>14.412675203127</v>
      </c>
      <c r="G3344" s="4">
        <v>1.7392928801657499</v>
      </c>
      <c r="H3344" s="4" t="s">
        <v>192</v>
      </c>
      <c r="I3344" s="4">
        <v>6.9</v>
      </c>
      <c r="J3344" s="4">
        <v>3147.1280972059999</v>
      </c>
      <c r="K3344" s="4" t="s">
        <v>193</v>
      </c>
      <c r="L3344" s="4">
        <v>9.8869945100883907</v>
      </c>
      <c r="M3344" s="4">
        <v>196.26255389077701</v>
      </c>
      <c r="N3344" s="4">
        <v>96.468034963263094</v>
      </c>
      <c r="O3344" s="4" t="s">
        <v>77</v>
      </c>
      <c r="P3344" s="4">
        <v>87.650227408084703</v>
      </c>
      <c r="Q3344" s="4" t="s">
        <v>77</v>
      </c>
      <c r="R3344" s="4">
        <v>11.115654597976899</v>
      </c>
      <c r="S3344" s="4" t="s">
        <v>194</v>
      </c>
      <c r="T3344" s="4">
        <v>46.367055770436799</v>
      </c>
      <c r="U3344" s="4">
        <v>1.5924525593016099</v>
      </c>
      <c r="V3344" s="4">
        <v>1.8</v>
      </c>
      <c r="W3344" s="4">
        <v>-323.46154715580502</v>
      </c>
      <c r="X3344" s="4">
        <v>10.8791219583652</v>
      </c>
      <c r="Y3344" s="4">
        <v>0.63311761816694201</v>
      </c>
      <c r="Z3344" s="4">
        <v>-54.607605327750598</v>
      </c>
      <c r="AA3344" s="4">
        <v>70.693505994200194</v>
      </c>
      <c r="AB3344" s="4" t="s">
        <v>77</v>
      </c>
      <c r="AC3344" s="4">
        <v>3796.53255389078</v>
      </c>
      <c r="AD3344" s="4" t="s">
        <v>31</v>
      </c>
      <c r="AE3344" s="4" t="s">
        <v>31</v>
      </c>
      <c r="AF3344" s="4" t="s">
        <v>31</v>
      </c>
    </row>
    <row r="3345" spans="3:32" x14ac:dyDescent="0.25">
      <c r="C3345" s="4">
        <v>45.689720161613799</v>
      </c>
      <c r="D3345" s="4">
        <v>55.7697535673136</v>
      </c>
      <c r="E3345" s="4" t="s">
        <v>1005</v>
      </c>
      <c r="F3345" s="4">
        <v>14.6410392911313</v>
      </c>
      <c r="G3345" s="4">
        <v>1.7378640762401401</v>
      </c>
      <c r="H3345" s="4" t="s">
        <v>192</v>
      </c>
      <c r="I3345" s="4">
        <v>6.9</v>
      </c>
      <c r="J3345" s="4">
        <v>3155.6628430329101</v>
      </c>
      <c r="K3345" s="4" t="s">
        <v>193</v>
      </c>
      <c r="L3345" s="4">
        <v>9.91380720487847</v>
      </c>
      <c r="M3345" s="4">
        <v>197.32849226982501</v>
      </c>
      <c r="N3345" s="4">
        <v>96.991970776693407</v>
      </c>
      <c r="O3345" s="4" t="s">
        <v>77</v>
      </c>
      <c r="P3345" s="4">
        <v>87.583153499602005</v>
      </c>
      <c r="Q3345" s="4" t="s">
        <v>77</v>
      </c>
      <c r="R3345" s="4">
        <v>11.001707355683299</v>
      </c>
      <c r="S3345" s="4" t="s">
        <v>194</v>
      </c>
      <c r="T3345" s="4">
        <v>46.115447734702201</v>
      </c>
      <c r="U3345" s="4">
        <v>1.59244984058641</v>
      </c>
      <c r="V3345" s="4">
        <v>1.8</v>
      </c>
      <c r="W3345" s="4">
        <v>-322.16535725051301</v>
      </c>
      <c r="X3345" s="4">
        <v>11.038725674722899</v>
      </c>
      <c r="Y3345" s="4">
        <v>0.84619690086985999</v>
      </c>
      <c r="Z3345" s="4">
        <v>-54.8378440018571</v>
      </c>
      <c r="AA3345" s="4">
        <v>70.610449118416795</v>
      </c>
      <c r="AB3345" s="4" t="s">
        <v>77</v>
      </c>
      <c r="AC3345" s="4">
        <v>3797.5984922698199</v>
      </c>
      <c r="AD3345" s="4" t="s">
        <v>31</v>
      </c>
      <c r="AE3345" s="4" t="s">
        <v>31</v>
      </c>
      <c r="AF3345" s="4" t="s">
        <v>31</v>
      </c>
    </row>
    <row r="3346" spans="3:32" x14ac:dyDescent="0.25">
      <c r="C3346" s="4">
        <v>45.812856265418603</v>
      </c>
      <c r="D3346" s="4">
        <v>55.7894516525025</v>
      </c>
      <c r="E3346" s="4">
        <v>818.25</v>
      </c>
      <c r="F3346" s="4">
        <v>14.8741170041054</v>
      </c>
      <c r="G3346" s="4">
        <v>1.7364364582198999</v>
      </c>
      <c r="H3346" s="4" t="s">
        <v>192</v>
      </c>
      <c r="I3346" s="4">
        <v>6.9</v>
      </c>
      <c r="J3346" s="4">
        <v>3164.16751379995</v>
      </c>
      <c r="K3346" s="4" t="s">
        <v>193</v>
      </c>
      <c r="L3346" s="4">
        <v>9.9405254160813907</v>
      </c>
      <c r="M3346" s="4">
        <v>198.393546034351</v>
      </c>
      <c r="N3346" s="4">
        <v>97.515471779595998</v>
      </c>
      <c r="O3346" s="4" t="s">
        <v>77</v>
      </c>
      <c r="P3346" s="4">
        <v>87.516135255269106</v>
      </c>
      <c r="Q3346" s="4" t="s">
        <v>77</v>
      </c>
      <c r="R3346" s="4">
        <v>10.8877601133897</v>
      </c>
      <c r="S3346" s="4" t="s">
        <v>194</v>
      </c>
      <c r="T3346" s="4">
        <v>45.862752605572297</v>
      </c>
      <c r="U3346" s="4">
        <v>1.59244712412775</v>
      </c>
      <c r="V3346" s="4">
        <v>1.8</v>
      </c>
      <c r="W3346" s="4">
        <v>-320.85481054190302</v>
      </c>
      <c r="X3346" s="4">
        <v>11.095057247384499</v>
      </c>
      <c r="Y3346" s="4">
        <v>0.29947217905010598</v>
      </c>
      <c r="Z3346" s="4">
        <v>-55.066043638517399</v>
      </c>
      <c r="AA3346" s="4">
        <v>70.522244457719296</v>
      </c>
      <c r="AB3346" s="4" t="s">
        <v>77</v>
      </c>
      <c r="AC3346" s="4">
        <v>3798.66354603435</v>
      </c>
      <c r="AD3346" s="4" t="s">
        <v>31</v>
      </c>
      <c r="AE3346" s="4" t="s">
        <v>31</v>
      </c>
      <c r="AF3346" s="4" t="s">
        <v>31</v>
      </c>
    </row>
    <row r="3347" spans="3:32" x14ac:dyDescent="0.25">
      <c r="C3347" s="4">
        <v>45.608951803030699</v>
      </c>
      <c r="D3347" s="4">
        <v>55.809184620799698</v>
      </c>
      <c r="E3347" s="4">
        <v>818.5</v>
      </c>
      <c r="F3347" s="4">
        <v>14.8979239492611</v>
      </c>
      <c r="G3347" s="4" t="s">
        <v>77</v>
      </c>
      <c r="H3347" s="4" t="s">
        <v>192</v>
      </c>
      <c r="I3347" s="4">
        <v>6.9</v>
      </c>
      <c r="J3347" s="4">
        <v>3150.08439547027</v>
      </c>
      <c r="K3347" s="4" t="s">
        <v>193</v>
      </c>
      <c r="L3347" s="4">
        <v>9.8962819949972296</v>
      </c>
      <c r="M3347" s="4">
        <v>196.63145095751401</v>
      </c>
      <c r="N3347" s="4">
        <v>96.649357250303296</v>
      </c>
      <c r="O3347" s="4" t="s">
        <v>77</v>
      </c>
      <c r="P3347" s="4">
        <v>12.3729853484688</v>
      </c>
      <c r="Q3347" s="4" t="s">
        <v>77</v>
      </c>
      <c r="R3347" s="4">
        <v>10.773812871096</v>
      </c>
      <c r="S3347" s="4" t="s">
        <v>194</v>
      </c>
      <c r="T3347" s="4">
        <v>45.608951803030699</v>
      </c>
      <c r="U3347" s="4">
        <v>1.8</v>
      </c>
      <c r="V3347" s="4">
        <v>1.5924489004817599</v>
      </c>
      <c r="W3347" s="4">
        <v>-319.51696538016103</v>
      </c>
      <c r="X3347" s="4">
        <v>11.2043707896516</v>
      </c>
      <c r="Y3347" s="4">
        <v>0.580109753638269</v>
      </c>
      <c r="Z3347" s="4">
        <v>-55.292065835771901</v>
      </c>
      <c r="AA3347" s="4">
        <v>70.428885098370301</v>
      </c>
      <c r="AB3347" s="4" t="s">
        <v>77</v>
      </c>
      <c r="AC3347" s="4">
        <v>3796.90145095751</v>
      </c>
      <c r="AD3347" s="4" t="s">
        <v>31</v>
      </c>
      <c r="AE3347" s="4" t="s">
        <v>31</v>
      </c>
      <c r="AF3347" s="4" t="s">
        <v>31</v>
      </c>
    </row>
    <row r="3348" spans="3:32" x14ac:dyDescent="0.25">
      <c r="C3348" s="4">
        <v>45.7323722854157</v>
      </c>
      <c r="D3348" s="4">
        <v>55.828917589097003</v>
      </c>
      <c r="E3348" s="4">
        <v>818.75</v>
      </c>
      <c r="F3348" s="4">
        <v>14.8516369244008</v>
      </c>
      <c r="G3348" s="4">
        <v>1.7373700100629199</v>
      </c>
      <c r="H3348" s="4" t="s">
        <v>192</v>
      </c>
      <c r="I3348" s="4">
        <v>6.9</v>
      </c>
      <c r="J3348" s="4">
        <v>3158.6087074808001</v>
      </c>
      <c r="K3348" s="4" t="s">
        <v>193</v>
      </c>
      <c r="L3348" s="4">
        <v>9.92306191098643</v>
      </c>
      <c r="M3348" s="4">
        <v>197.697083178886</v>
      </c>
      <c r="N3348" s="4">
        <v>97.173142579452403</v>
      </c>
      <c r="O3348" s="4" t="s">
        <v>77</v>
      </c>
      <c r="P3348" s="4">
        <v>87.559960007944497</v>
      </c>
      <c r="Q3348" s="4" t="s">
        <v>77</v>
      </c>
      <c r="R3348" s="4">
        <v>10.8659608351443</v>
      </c>
      <c r="S3348" s="4" t="s">
        <v>194</v>
      </c>
      <c r="T3348" s="4">
        <v>45.814284012956399</v>
      </c>
      <c r="U3348" s="4">
        <v>1.5924489004817599</v>
      </c>
      <c r="V3348" s="4">
        <v>1.8</v>
      </c>
      <c r="W3348" s="4">
        <v>-318.19590243073799</v>
      </c>
      <c r="X3348" s="4">
        <v>11.197013211536399</v>
      </c>
      <c r="Y3348" s="4">
        <v>-3.9045508354086697E-2</v>
      </c>
      <c r="Z3348" s="4">
        <v>-55.515702904580301</v>
      </c>
      <c r="AA3348" s="4">
        <v>70.330337457034005</v>
      </c>
      <c r="AB3348" s="4" t="s">
        <v>77</v>
      </c>
      <c r="AC3348" s="4">
        <v>3797.9670831788899</v>
      </c>
      <c r="AD3348" s="4" t="s">
        <v>31</v>
      </c>
      <c r="AE3348" s="4" t="s">
        <v>31</v>
      </c>
      <c r="AF3348" s="4" t="s">
        <v>31</v>
      </c>
    </row>
    <row r="3349" spans="3:32" x14ac:dyDescent="0.25">
      <c r="C3349" s="4">
        <v>45.795127240121403</v>
      </c>
      <c r="D3349" s="4">
        <v>55.848570335016397</v>
      </c>
      <c r="E3349" s="4" t="s">
        <v>1006</v>
      </c>
      <c r="F3349" s="4">
        <v>14.904235516140799</v>
      </c>
      <c r="G3349" s="4" t="s">
        <v>77</v>
      </c>
      <c r="H3349" s="4" t="s">
        <v>192</v>
      </c>
      <c r="I3349" s="4">
        <v>6.9</v>
      </c>
      <c r="J3349" s="4">
        <v>3162.9430189644399</v>
      </c>
      <c r="K3349" s="4" t="s">
        <v>193</v>
      </c>
      <c r="L3349" s="4">
        <v>9.9366785521018208</v>
      </c>
      <c r="M3349" s="4">
        <v>198.24002390532399</v>
      </c>
      <c r="N3349" s="4">
        <v>97.440011750074603</v>
      </c>
      <c r="O3349" s="4" t="s">
        <v>77</v>
      </c>
      <c r="P3349" s="4">
        <v>12.474204402787301</v>
      </c>
      <c r="Q3349" s="4" t="s">
        <v>77</v>
      </c>
      <c r="R3349" s="4">
        <v>10.8573498951275</v>
      </c>
      <c r="S3349" s="4" t="s">
        <v>194</v>
      </c>
      <c r="T3349" s="4">
        <v>45.795127240121403</v>
      </c>
      <c r="U3349" s="4">
        <v>1.8</v>
      </c>
      <c r="V3349" s="4">
        <v>1.59244480116232</v>
      </c>
      <c r="W3349" s="4">
        <v>-316.87305902346799</v>
      </c>
      <c r="X3349" s="4">
        <v>11.2130196676497</v>
      </c>
      <c r="Y3349" s="4">
        <v>8.5290481614738595E-2</v>
      </c>
      <c r="Z3349" s="4">
        <v>-55.7368902551136</v>
      </c>
      <c r="AA3349" s="4">
        <v>70.226715498457807</v>
      </c>
      <c r="AB3349" s="4" t="s">
        <v>77</v>
      </c>
      <c r="AC3349" s="4">
        <v>3798.5100239053199</v>
      </c>
      <c r="AD3349" s="4" t="s">
        <v>31</v>
      </c>
      <c r="AE3349" s="4" t="s">
        <v>31</v>
      </c>
      <c r="AF3349" s="4" t="s">
        <v>31</v>
      </c>
    </row>
    <row r="3350" spans="3:32" x14ac:dyDescent="0.25">
      <c r="C3350" s="4">
        <v>45.7759641245026</v>
      </c>
      <c r="D3350" s="4">
        <v>55.868231308132202</v>
      </c>
      <c r="E3350" s="4">
        <v>819.25</v>
      </c>
      <c r="F3350" s="4">
        <v>14.9035846768857</v>
      </c>
      <c r="G3350" s="4" t="s">
        <v>77</v>
      </c>
      <c r="H3350" s="4" t="s">
        <v>192</v>
      </c>
      <c r="I3350" s="4">
        <v>6.9</v>
      </c>
      <c r="J3350" s="4">
        <v>3161.6194754693001</v>
      </c>
      <c r="K3350" s="4" t="s">
        <v>193</v>
      </c>
      <c r="L3350" s="4">
        <v>9.9325205175807607</v>
      </c>
      <c r="M3350" s="4">
        <v>198.07415028963001</v>
      </c>
      <c r="N3350" s="4">
        <v>97.358480650835006</v>
      </c>
      <c r="O3350" s="4" t="s">
        <v>77</v>
      </c>
      <c r="P3350" s="4">
        <v>12.4637668466045</v>
      </c>
      <c r="Q3350" s="4" t="s">
        <v>77</v>
      </c>
      <c r="R3350" s="4">
        <v>10.848738955110599</v>
      </c>
      <c r="S3350" s="4" t="s">
        <v>194</v>
      </c>
      <c r="T3350" s="4">
        <v>45.7759641245026</v>
      </c>
      <c r="U3350" s="4">
        <v>1.8</v>
      </c>
      <c r="V3350" s="4">
        <v>1.5924452238779601</v>
      </c>
      <c r="W3350" s="4">
        <v>-315.54843994589203</v>
      </c>
      <c r="X3350" s="4">
        <v>11.2302995685817</v>
      </c>
      <c r="Y3350" s="4">
        <v>9.20375092031787E-2</v>
      </c>
      <c r="Z3350" s="4">
        <v>-55.955510879376703</v>
      </c>
      <c r="AA3350" s="4">
        <v>70.118072274212196</v>
      </c>
      <c r="AB3350" s="4" t="s">
        <v>77</v>
      </c>
      <c r="AC3350" s="4">
        <v>3798.3441502896299</v>
      </c>
      <c r="AD3350" s="4" t="s">
        <v>31</v>
      </c>
      <c r="AE3350" s="4" t="s">
        <v>31</v>
      </c>
      <c r="AF3350" s="4" t="s">
        <v>31</v>
      </c>
    </row>
    <row r="3351" spans="3:32" x14ac:dyDescent="0.25">
      <c r="C3351" s="4">
        <v>45.756794657911399</v>
      </c>
      <c r="D3351" s="4">
        <v>55.8879005180655</v>
      </c>
      <c r="E3351" s="4">
        <v>819.5</v>
      </c>
      <c r="F3351" s="4">
        <v>14.902933894469999</v>
      </c>
      <c r="G3351" s="4" t="s">
        <v>77</v>
      </c>
      <c r="H3351" s="4" t="s">
        <v>192</v>
      </c>
      <c r="I3351" s="4">
        <v>6.9</v>
      </c>
      <c r="J3351" s="4">
        <v>3160.2954933300198</v>
      </c>
      <c r="K3351" s="4" t="s">
        <v>193</v>
      </c>
      <c r="L3351" s="4">
        <v>9.9283611050185208</v>
      </c>
      <c r="M3351" s="4">
        <v>197.908291160065</v>
      </c>
      <c r="N3351" s="4">
        <v>97.2769566718965</v>
      </c>
      <c r="O3351" s="4" t="s">
        <v>77</v>
      </c>
      <c r="P3351" s="4">
        <v>12.453330201957799</v>
      </c>
      <c r="Q3351" s="4" t="s">
        <v>77</v>
      </c>
      <c r="R3351" s="4">
        <v>10.8401280150937</v>
      </c>
      <c r="S3351" s="4" t="s">
        <v>194</v>
      </c>
      <c r="T3351" s="4">
        <v>45.756794657911399</v>
      </c>
      <c r="U3351" s="4">
        <v>1.8</v>
      </c>
      <c r="V3351" s="4">
        <v>1.5924456465566801</v>
      </c>
      <c r="W3351" s="4">
        <v>-314.223887700219</v>
      </c>
      <c r="X3351" s="4">
        <v>11.242686783394101</v>
      </c>
      <c r="Y3351" s="4">
        <v>6.5950086768679195E-2</v>
      </c>
      <c r="Z3351" s="4">
        <v>-56.171448822069202</v>
      </c>
      <c r="AA3351" s="4">
        <v>70.004463577883698</v>
      </c>
      <c r="AB3351" s="4" t="s">
        <v>77</v>
      </c>
      <c r="AC3351" s="4">
        <v>3798.1782911600699</v>
      </c>
      <c r="AD3351" s="4" t="s">
        <v>31</v>
      </c>
      <c r="AE3351" s="4" t="s">
        <v>31</v>
      </c>
      <c r="AF3351" s="4" t="s">
        <v>31</v>
      </c>
    </row>
    <row r="3352" spans="3:32" x14ac:dyDescent="0.25">
      <c r="C3352" s="4">
        <v>45.670385164025198</v>
      </c>
      <c r="D3352" s="4">
        <v>55.907606942628497</v>
      </c>
      <c r="E3352" s="4">
        <v>819.75</v>
      </c>
      <c r="F3352" s="4">
        <v>14.9000037703715</v>
      </c>
      <c r="G3352" s="4" t="s">
        <v>77</v>
      </c>
      <c r="H3352" s="4" t="s">
        <v>192</v>
      </c>
      <c r="I3352" s="4">
        <v>6.9</v>
      </c>
      <c r="J3352" s="4">
        <v>3154.3274281245899</v>
      </c>
      <c r="K3352" s="4" t="s">
        <v>193</v>
      </c>
      <c r="L3352" s="4">
        <v>9.9096118752130096</v>
      </c>
      <c r="M3352" s="4">
        <v>197.16151647663699</v>
      </c>
      <c r="N3352" s="4">
        <v>96.9098979291944</v>
      </c>
      <c r="O3352" s="4" t="s">
        <v>77</v>
      </c>
      <c r="P3352" s="4">
        <v>12.406339589969299</v>
      </c>
      <c r="Q3352" s="4" t="s">
        <v>77</v>
      </c>
      <c r="R3352" s="4">
        <v>10.8013482539624</v>
      </c>
      <c r="S3352" s="4" t="s">
        <v>194</v>
      </c>
      <c r="T3352" s="4">
        <v>45.670385164025198</v>
      </c>
      <c r="U3352" s="4">
        <v>1.8</v>
      </c>
      <c r="V3352" s="4">
        <v>1.5924475496521999</v>
      </c>
      <c r="W3352" s="4">
        <v>-312.89381721332001</v>
      </c>
      <c r="X3352" s="4">
        <v>11.263710957609099</v>
      </c>
      <c r="Y3352" s="4">
        <v>0.111722264398878</v>
      </c>
      <c r="Z3352" s="4">
        <v>-56.384599254732102</v>
      </c>
      <c r="AA3352" s="4">
        <v>69.885951309350503</v>
      </c>
      <c r="AB3352" s="4" t="s">
        <v>77</v>
      </c>
      <c r="AC3352" s="4">
        <v>3797.4315164766399</v>
      </c>
      <c r="AD3352" s="4" t="s">
        <v>31</v>
      </c>
      <c r="AE3352" s="4" t="s">
        <v>31</v>
      </c>
      <c r="AF3352" s="4" t="s">
        <v>31</v>
      </c>
    </row>
    <row r="3353" spans="3:32" x14ac:dyDescent="0.25">
      <c r="C3353" s="4">
        <v>45.584700611449001</v>
      </c>
      <c r="D3353" s="4">
        <v>55.927350408921498</v>
      </c>
      <c r="E3353" s="4" t="s">
        <v>1007</v>
      </c>
      <c r="F3353" s="4">
        <v>14.8971036979717</v>
      </c>
      <c r="G3353" s="4" t="s">
        <v>77</v>
      </c>
      <c r="H3353" s="4" t="s">
        <v>192</v>
      </c>
      <c r="I3353" s="4">
        <v>6.9</v>
      </c>
      <c r="J3353" s="4">
        <v>3148.4094326142199</v>
      </c>
      <c r="K3353" s="4" t="s">
        <v>193</v>
      </c>
      <c r="L3353" s="4">
        <v>9.8910199439936495</v>
      </c>
      <c r="M3353" s="4">
        <v>196.42240080249701</v>
      </c>
      <c r="N3353" s="4">
        <v>96.546603784278403</v>
      </c>
      <c r="O3353" s="4" t="s">
        <v>77</v>
      </c>
      <c r="P3353" s="4">
        <v>12.3598309192434</v>
      </c>
      <c r="Q3353" s="4" t="s">
        <v>77</v>
      </c>
      <c r="R3353" s="4">
        <v>10.762951201276399</v>
      </c>
      <c r="S3353" s="4" t="s">
        <v>194</v>
      </c>
      <c r="T3353" s="4">
        <v>45.584700611449001</v>
      </c>
      <c r="U3353" s="4">
        <v>1.8</v>
      </c>
      <c r="V3353" s="4">
        <v>1.59244943322935</v>
      </c>
      <c r="W3353" s="4">
        <v>-311.55826729668001</v>
      </c>
      <c r="X3353" s="4">
        <v>11.272812009912601</v>
      </c>
      <c r="Y3353" s="4">
        <v>4.8272170368038998E-2</v>
      </c>
      <c r="Z3353" s="4">
        <v>-56.594840202344798</v>
      </c>
      <c r="AA3353" s="4">
        <v>69.762582670780205</v>
      </c>
      <c r="AB3353" s="4" t="s">
        <v>77</v>
      </c>
      <c r="AC3353" s="4">
        <v>3796.6924008024998</v>
      </c>
      <c r="AD3353" s="4" t="s">
        <v>31</v>
      </c>
      <c r="AE3353" s="4" t="s">
        <v>31</v>
      </c>
      <c r="AF3353" s="4" t="s">
        <v>31</v>
      </c>
    </row>
    <row r="3354" spans="3:32" x14ac:dyDescent="0.25">
      <c r="C3354" s="4">
        <v>45.498888138281103</v>
      </c>
      <c r="D3354" s="4">
        <v>55.947131112073301</v>
      </c>
      <c r="E3354" s="4">
        <v>820.25</v>
      </c>
      <c r="F3354" s="4">
        <v>14.8942047542672</v>
      </c>
      <c r="G3354" s="4" t="s">
        <v>77</v>
      </c>
      <c r="H3354" s="4" t="s">
        <v>192</v>
      </c>
      <c r="I3354" s="4">
        <v>6.9</v>
      </c>
      <c r="J3354" s="4">
        <v>3142.4826019817101</v>
      </c>
      <c r="K3354" s="4" t="s">
        <v>193</v>
      </c>
      <c r="L3354" s="4">
        <v>9.8724002564194695</v>
      </c>
      <c r="M3354" s="4">
        <v>195.683572788936</v>
      </c>
      <c r="N3354" s="4">
        <v>96.183451031849799</v>
      </c>
      <c r="O3354" s="4" t="s">
        <v>77</v>
      </c>
      <c r="P3354" s="4">
        <v>12.313340349488</v>
      </c>
      <c r="Q3354" s="4" t="s">
        <v>77</v>
      </c>
      <c r="R3354" s="4">
        <v>10.7245541485904</v>
      </c>
      <c r="S3354" s="4" t="s">
        <v>194</v>
      </c>
      <c r="T3354" s="4">
        <v>45.498888138281103</v>
      </c>
      <c r="U3354" s="4">
        <v>1.8</v>
      </c>
      <c r="V3354" s="4">
        <v>1.5924513160734199</v>
      </c>
      <c r="W3354" s="4">
        <v>-310.21720644997202</v>
      </c>
      <c r="X3354" s="4">
        <v>11.3068719669608</v>
      </c>
      <c r="Y3354" s="4">
        <v>0.18031463968202199</v>
      </c>
      <c r="Z3354" s="4">
        <v>-56.8020501593803</v>
      </c>
      <c r="AA3354" s="4">
        <v>69.634408223567405</v>
      </c>
      <c r="AB3354" s="4" t="s">
        <v>77</v>
      </c>
      <c r="AC3354" s="4">
        <v>3795.9535727889402</v>
      </c>
      <c r="AD3354" s="4" t="s">
        <v>31</v>
      </c>
      <c r="AE3354" s="4" t="s">
        <v>31</v>
      </c>
      <c r="AF3354" s="4" t="s">
        <v>31</v>
      </c>
    </row>
    <row r="3355" spans="3:32" x14ac:dyDescent="0.25">
      <c r="C3355" s="4">
        <v>45.412946999807097</v>
      </c>
      <c r="D3355" s="4">
        <v>55.9669492489585</v>
      </c>
      <c r="E3355" s="4">
        <v>820.5</v>
      </c>
      <c r="F3355" s="4">
        <v>14.891306938599399</v>
      </c>
      <c r="G3355" s="4" t="s">
        <v>77</v>
      </c>
      <c r="H3355" s="4" t="s">
        <v>192</v>
      </c>
      <c r="I3355" s="4">
        <v>6.9</v>
      </c>
      <c r="J3355" s="4">
        <v>3136.54688479169</v>
      </c>
      <c r="K3355" s="4" t="s">
        <v>193</v>
      </c>
      <c r="L3355" s="4">
        <v>9.8537526509015407</v>
      </c>
      <c r="M3355" s="4">
        <v>194.94503226805</v>
      </c>
      <c r="N3355" s="4">
        <v>95.820439589380697</v>
      </c>
      <c r="O3355" s="4" t="s">
        <v>77</v>
      </c>
      <c r="P3355" s="4">
        <v>12.2668678701381</v>
      </c>
      <c r="Q3355" s="4" t="s">
        <v>77</v>
      </c>
      <c r="R3355" s="4">
        <v>10.686157095904401</v>
      </c>
      <c r="S3355" s="4" t="s">
        <v>194</v>
      </c>
      <c r="T3355" s="4">
        <v>45.412946999807097</v>
      </c>
      <c r="U3355" s="4">
        <v>1.8</v>
      </c>
      <c r="V3355" s="4">
        <v>1.59245319818484</v>
      </c>
      <c r="W3355" s="4">
        <v>-308.87585169737099</v>
      </c>
      <c r="X3355" s="4">
        <v>11.3344065452387</v>
      </c>
      <c r="Y3355" s="4">
        <v>0.14549371170973299</v>
      </c>
      <c r="Z3355" s="4">
        <v>-57.006107941611603</v>
      </c>
      <c r="AA3355" s="4">
        <v>69.501481694269501</v>
      </c>
      <c r="AB3355" s="4" t="s">
        <v>77</v>
      </c>
      <c r="AC3355" s="4">
        <v>3795.21503226805</v>
      </c>
      <c r="AD3355" s="4" t="s">
        <v>31</v>
      </c>
      <c r="AE3355" s="4" t="s">
        <v>31</v>
      </c>
      <c r="AF3355" s="4" t="s">
        <v>31</v>
      </c>
    </row>
    <row r="3356" spans="3:32" x14ac:dyDescent="0.25">
      <c r="C3356" s="4">
        <v>45.1414334596316</v>
      </c>
      <c r="D3356" s="4">
        <v>55.986886586588803</v>
      </c>
      <c r="E3356" s="4">
        <v>820.75</v>
      </c>
      <c r="F3356" s="4">
        <v>14.8821878762475</v>
      </c>
      <c r="G3356" s="4" t="s">
        <v>77</v>
      </c>
      <c r="H3356" s="4" t="s">
        <v>192</v>
      </c>
      <c r="I3356" s="4">
        <v>6.9</v>
      </c>
      <c r="J3356" s="4">
        <v>3117.79419409713</v>
      </c>
      <c r="K3356" s="4" t="s">
        <v>193</v>
      </c>
      <c r="L3356" s="4">
        <v>9.7948393355804395</v>
      </c>
      <c r="M3356" s="4">
        <v>192.62093790473199</v>
      </c>
      <c r="N3356" s="4">
        <v>94.678088122665102</v>
      </c>
      <c r="O3356" s="4" t="s">
        <v>77</v>
      </c>
      <c r="P3356" s="4">
        <v>12.120624807974</v>
      </c>
      <c r="Q3356" s="4" t="s">
        <v>77</v>
      </c>
      <c r="R3356" s="4">
        <v>10.565228821494999</v>
      </c>
      <c r="S3356" s="4" t="s">
        <v>194</v>
      </c>
      <c r="T3356" s="4">
        <v>45.1414334596316</v>
      </c>
      <c r="U3356" s="4">
        <v>1.8</v>
      </c>
      <c r="V3356" s="4">
        <v>1.5924591209533501</v>
      </c>
      <c r="W3356" s="4">
        <v>-307.51831032432</v>
      </c>
      <c r="X3356" s="4">
        <v>11.389042668275399</v>
      </c>
      <c r="Y3356" s="4">
        <v>0.28697319226778101</v>
      </c>
      <c r="Z3356" s="4">
        <v>-57.206921385599898</v>
      </c>
      <c r="AA3356" s="4">
        <v>69.363867417186299</v>
      </c>
      <c r="AB3356" s="4" t="s">
        <v>77</v>
      </c>
      <c r="AC3356" s="4">
        <v>3792.89093790473</v>
      </c>
      <c r="AD3356" s="4" t="s">
        <v>31</v>
      </c>
      <c r="AE3356" s="4" t="s">
        <v>31</v>
      </c>
      <c r="AF3356" s="4" t="s">
        <v>31</v>
      </c>
    </row>
    <row r="3357" spans="3:32" x14ac:dyDescent="0.25">
      <c r="C3357" s="4">
        <v>44.8719087478243</v>
      </c>
      <c r="D3357" s="4">
        <v>56.0069436785448</v>
      </c>
      <c r="E3357" s="4" t="s">
        <v>1008</v>
      </c>
      <c r="F3357" s="4">
        <v>14.8731896956181</v>
      </c>
      <c r="G3357" s="4" t="s">
        <v>77</v>
      </c>
      <c r="H3357" s="4" t="s">
        <v>192</v>
      </c>
      <c r="I3357" s="4">
        <v>6.9</v>
      </c>
      <c r="J3357" s="4">
        <v>3099.1788662877002</v>
      </c>
      <c r="K3357" s="4" t="s">
        <v>193</v>
      </c>
      <c r="L3357" s="4">
        <v>9.7363575584901803</v>
      </c>
      <c r="M3357" s="4">
        <v>190.32765159154599</v>
      </c>
      <c r="N3357" s="4">
        <v>93.550879595844606</v>
      </c>
      <c r="O3357" s="4" t="s">
        <v>77</v>
      </c>
      <c r="P3357" s="4">
        <v>11.9763203347337</v>
      </c>
      <c r="Q3357" s="4" t="s">
        <v>77</v>
      </c>
      <c r="R3357" s="4">
        <v>10.445758212974599</v>
      </c>
      <c r="S3357" s="4" t="s">
        <v>194</v>
      </c>
      <c r="T3357" s="4">
        <v>44.8719087478243</v>
      </c>
      <c r="U3357" s="4">
        <v>1.8</v>
      </c>
      <c r="V3357" s="4">
        <v>1.59246496521001</v>
      </c>
      <c r="W3357" s="4">
        <v>-306.14450192517398</v>
      </c>
      <c r="X3357" s="4">
        <v>11.4827275763953</v>
      </c>
      <c r="Y3357" s="4">
        <v>0.48913674316345002</v>
      </c>
      <c r="Z3357" s="4">
        <v>-57.4043431102724</v>
      </c>
      <c r="AA3357" s="4">
        <v>69.221588338279105</v>
      </c>
      <c r="AB3357" s="4" t="s">
        <v>77</v>
      </c>
      <c r="AC3357" s="4">
        <v>3790.5976515915499</v>
      </c>
      <c r="AD3357" s="4" t="s">
        <v>31</v>
      </c>
      <c r="AE3357" s="4" t="s">
        <v>31</v>
      </c>
      <c r="AF3357" s="4" t="s">
        <v>31</v>
      </c>
    </row>
    <row r="3358" spans="3:32" x14ac:dyDescent="0.25">
      <c r="C3358" s="4">
        <v>44.601084004182702</v>
      </c>
      <c r="D3358" s="4">
        <v>56.027122560293897</v>
      </c>
      <c r="E3358" s="4">
        <v>821.25</v>
      </c>
      <c r="F3358" s="4">
        <v>14.864202389509201</v>
      </c>
      <c r="G3358" s="4" t="s">
        <v>77</v>
      </c>
      <c r="H3358" s="4" t="s">
        <v>192</v>
      </c>
      <c r="I3358" s="4">
        <v>6.9</v>
      </c>
      <c r="J3358" s="4">
        <v>3080.4737488682699</v>
      </c>
      <c r="K3358" s="4" t="s">
        <v>193</v>
      </c>
      <c r="L3358" s="4">
        <v>9.67759369902077</v>
      </c>
      <c r="M3358" s="4">
        <v>188.037136770758</v>
      </c>
      <c r="N3358" s="4">
        <v>92.425033327999699</v>
      </c>
      <c r="O3358" s="4" t="s">
        <v>77</v>
      </c>
      <c r="P3358" s="4">
        <v>11.8321902569662</v>
      </c>
      <c r="Q3358" s="4" t="s">
        <v>77</v>
      </c>
      <c r="R3358" s="4">
        <v>10.326287604454301</v>
      </c>
      <c r="S3358" s="4" t="s">
        <v>194</v>
      </c>
      <c r="T3358" s="4">
        <v>44.601084004182702</v>
      </c>
      <c r="U3358" s="4">
        <v>1.8</v>
      </c>
      <c r="V3358" s="4">
        <v>1.5924708024037399</v>
      </c>
      <c r="W3358" s="4">
        <v>-304.75405741679202</v>
      </c>
      <c r="X3358" s="4">
        <v>11.5333411106722</v>
      </c>
      <c r="Y3358" s="4">
        <v>0.26266256877524102</v>
      </c>
      <c r="Z3358" s="4">
        <v>-57.598223923434901</v>
      </c>
      <c r="AA3358" s="4">
        <v>69.074672249298004</v>
      </c>
      <c r="AB3358" s="4" t="s">
        <v>77</v>
      </c>
      <c r="AC3358" s="4">
        <v>3788.3071367707598</v>
      </c>
      <c r="AD3358" s="4" t="s">
        <v>31</v>
      </c>
      <c r="AE3358" s="4" t="s">
        <v>31</v>
      </c>
      <c r="AF3358" s="4" t="s">
        <v>31</v>
      </c>
    </row>
    <row r="3359" spans="3:32" x14ac:dyDescent="0.25">
      <c r="C3359" s="4">
        <v>44.328934802194198</v>
      </c>
      <c r="D3359" s="4">
        <v>56.047425326512297</v>
      </c>
      <c r="E3359" s="4">
        <v>821.5</v>
      </c>
      <c r="F3359" s="4">
        <v>14.8552259382197</v>
      </c>
      <c r="G3359" s="4" t="s">
        <v>77</v>
      </c>
      <c r="H3359" s="4" t="s">
        <v>192</v>
      </c>
      <c r="I3359" s="4">
        <v>6.9</v>
      </c>
      <c r="J3359" s="4">
        <v>3061.6771547670501</v>
      </c>
      <c r="K3359" s="4" t="s">
        <v>193</v>
      </c>
      <c r="L3359" s="4">
        <v>9.6185424570798794</v>
      </c>
      <c r="M3359" s="4">
        <v>185.74938842127901</v>
      </c>
      <c r="N3359" s="4">
        <v>91.3005468511369</v>
      </c>
      <c r="O3359" s="4" t="s">
        <v>77</v>
      </c>
      <c r="P3359" s="4">
        <v>11.688234258720399</v>
      </c>
      <c r="Q3359" s="4" t="s">
        <v>77</v>
      </c>
      <c r="R3359" s="4">
        <v>10.206816995933901</v>
      </c>
      <c r="S3359" s="4" t="s">
        <v>194</v>
      </c>
      <c r="T3359" s="4">
        <v>44.328934802194198</v>
      </c>
      <c r="U3359" s="4">
        <v>1.8</v>
      </c>
      <c r="V3359" s="4">
        <v>1.5924766325473501</v>
      </c>
      <c r="W3359" s="4">
        <v>-303.33570726951302</v>
      </c>
      <c r="X3359" s="4">
        <v>11.596798717659601</v>
      </c>
      <c r="Y3359" s="4">
        <v>0.32730835752679899</v>
      </c>
      <c r="Z3359" s="4">
        <v>-57.788411882006898</v>
      </c>
      <c r="AA3359" s="4">
        <v>68.923151204600003</v>
      </c>
      <c r="AB3359" s="4" t="s">
        <v>77</v>
      </c>
      <c r="AC3359" s="4">
        <v>3786.0193884212799</v>
      </c>
      <c r="AD3359" s="4" t="s">
        <v>31</v>
      </c>
      <c r="AE3359" s="4" t="s">
        <v>31</v>
      </c>
      <c r="AF3359" s="4" t="s">
        <v>31</v>
      </c>
    </row>
    <row r="3360" spans="3:32" x14ac:dyDescent="0.25">
      <c r="C3360" s="4">
        <v>44.413496457248101</v>
      </c>
      <c r="D3360" s="4">
        <v>56.067689437014501</v>
      </c>
      <c r="E3360" s="4">
        <v>821.75</v>
      </c>
      <c r="F3360" s="4">
        <v>14.8580091998114</v>
      </c>
      <c r="G3360" s="4" t="s">
        <v>77</v>
      </c>
      <c r="H3360" s="4" t="s">
        <v>192</v>
      </c>
      <c r="I3360" s="4">
        <v>6.9</v>
      </c>
      <c r="J3360" s="4">
        <v>3067.5175948453698</v>
      </c>
      <c r="K3360" s="4" t="s">
        <v>193</v>
      </c>
      <c r="L3360" s="4">
        <v>9.6368907407236506</v>
      </c>
      <c r="M3360" s="4">
        <v>186.458733563035</v>
      </c>
      <c r="N3360" s="4">
        <v>91.649208022508603</v>
      </c>
      <c r="O3360" s="4" t="s">
        <v>77</v>
      </c>
      <c r="P3360" s="4">
        <v>11.732869626069901</v>
      </c>
      <c r="Q3360" s="4" t="s">
        <v>77</v>
      </c>
      <c r="R3360" s="4">
        <v>10.243875800921799</v>
      </c>
      <c r="S3360" s="4" t="s">
        <v>194</v>
      </c>
      <c r="T3360" s="4">
        <v>44.413496457248101</v>
      </c>
      <c r="U3360" s="4">
        <v>1.8</v>
      </c>
      <c r="V3360" s="4">
        <v>1.5924748248380101</v>
      </c>
      <c r="W3360" s="4">
        <v>-301.92131592972402</v>
      </c>
      <c r="X3360" s="4">
        <v>11.6080832878067</v>
      </c>
      <c r="Y3360" s="4">
        <v>5.8315780616696698E-2</v>
      </c>
      <c r="Z3360" s="4">
        <v>-57.974694425203403</v>
      </c>
      <c r="AA3360" s="4">
        <v>68.767049968940199</v>
      </c>
      <c r="AB3360" s="4" t="s">
        <v>77</v>
      </c>
      <c r="AC3360" s="4">
        <v>3786.7287335630299</v>
      </c>
      <c r="AD3360" s="4" t="s">
        <v>31</v>
      </c>
      <c r="AE3360" s="4" t="s">
        <v>31</v>
      </c>
      <c r="AF3360" s="4" t="s">
        <v>31</v>
      </c>
    </row>
    <row r="3361" spans="3:32" x14ac:dyDescent="0.25">
      <c r="C3361" s="4">
        <v>44.516058548508298</v>
      </c>
      <c r="D3361" s="4">
        <v>56.087906860329703</v>
      </c>
      <c r="E3361" s="4" t="s">
        <v>1009</v>
      </c>
      <c r="F3361" s="4">
        <v>14.8613920457214</v>
      </c>
      <c r="G3361" s="4" t="s">
        <v>77</v>
      </c>
      <c r="H3361" s="4" t="s">
        <v>192</v>
      </c>
      <c r="I3361" s="4">
        <v>6.9</v>
      </c>
      <c r="J3361" s="4">
        <v>3074.60127536144</v>
      </c>
      <c r="K3361" s="4" t="s">
        <v>193</v>
      </c>
      <c r="L3361" s="4">
        <v>9.6591447793933192</v>
      </c>
      <c r="M3361" s="4">
        <v>187.32088943039199</v>
      </c>
      <c r="N3361" s="4">
        <v>92.072979550531599</v>
      </c>
      <c r="O3361" s="4" t="s">
        <v>77</v>
      </c>
      <c r="P3361" s="4">
        <v>11.787120570478701</v>
      </c>
      <c r="Q3361" s="4" t="s">
        <v>77</v>
      </c>
      <c r="R3361" s="4">
        <v>10.288899313144301</v>
      </c>
      <c r="S3361" s="4" t="s">
        <v>194</v>
      </c>
      <c r="T3361" s="4">
        <v>44.516058548508298</v>
      </c>
      <c r="U3361" s="4">
        <v>1.8</v>
      </c>
      <c r="V3361" s="4">
        <v>1.5924726277027801</v>
      </c>
      <c r="W3361" s="4">
        <v>-300.512517665281</v>
      </c>
      <c r="X3361" s="4">
        <v>11.6630324117217</v>
      </c>
      <c r="Y3361" s="4">
        <v>0.28461880184738703</v>
      </c>
      <c r="Z3361" s="4">
        <v>-58.156973467546599</v>
      </c>
      <c r="AA3361" s="4">
        <v>68.606480729901406</v>
      </c>
      <c r="AB3361" s="4" t="s">
        <v>77</v>
      </c>
      <c r="AC3361" s="4">
        <v>3787.5908894303898</v>
      </c>
      <c r="AD3361" s="4" t="s">
        <v>31</v>
      </c>
      <c r="AE3361" s="4" t="s">
        <v>31</v>
      </c>
      <c r="AF3361" s="4" t="s">
        <v>31</v>
      </c>
    </row>
    <row r="3362" spans="3:32" x14ac:dyDescent="0.25">
      <c r="C3362" s="4">
        <v>44.618431438059403</v>
      </c>
      <c r="D3362" s="4">
        <v>56.108077896625602</v>
      </c>
      <c r="E3362" s="4">
        <v>822.25</v>
      </c>
      <c r="F3362" s="4">
        <v>14.8647764323833</v>
      </c>
      <c r="G3362" s="4" t="s">
        <v>77</v>
      </c>
      <c r="H3362" s="4" t="s">
        <v>192</v>
      </c>
      <c r="I3362" s="4">
        <v>6.9</v>
      </c>
      <c r="J3362" s="4">
        <v>3081.67188823777</v>
      </c>
      <c r="K3362" s="4" t="s">
        <v>193</v>
      </c>
      <c r="L3362" s="4">
        <v>9.68135776486195</v>
      </c>
      <c r="M3362" s="4">
        <v>188.18343797547499</v>
      </c>
      <c r="N3362" s="4">
        <v>92.496944089640493</v>
      </c>
      <c r="O3362" s="4" t="s">
        <v>77</v>
      </c>
      <c r="P3362" s="4">
        <v>11.841396224036099</v>
      </c>
      <c r="Q3362" s="4" t="s">
        <v>77</v>
      </c>
      <c r="R3362" s="4">
        <v>10.3339228253668</v>
      </c>
      <c r="S3362" s="4" t="s">
        <v>194</v>
      </c>
      <c r="T3362" s="4">
        <v>44.618431438059403</v>
      </c>
      <c r="U3362" s="4">
        <v>1.8</v>
      </c>
      <c r="V3362" s="4">
        <v>1.5924704295668299</v>
      </c>
      <c r="W3362" s="4">
        <v>-299.10928206487301</v>
      </c>
      <c r="X3362" s="4">
        <v>11.524379879049899</v>
      </c>
      <c r="Y3362" s="4">
        <v>-0.71982713506484497</v>
      </c>
      <c r="Z3362" s="4">
        <v>-58.3351605125481</v>
      </c>
      <c r="AA3362" s="4">
        <v>68.441561122929599</v>
      </c>
      <c r="AB3362" s="4" t="s">
        <v>77</v>
      </c>
      <c r="AC3362" s="4">
        <v>3788.45343797548</v>
      </c>
      <c r="AD3362" s="4" t="s">
        <v>31</v>
      </c>
      <c r="AE3362" s="4" t="s">
        <v>31</v>
      </c>
      <c r="AF3362" s="4" t="s">
        <v>31</v>
      </c>
    </row>
    <row r="3363" spans="3:32" x14ac:dyDescent="0.25">
      <c r="C3363" s="4">
        <v>44.720616456982</v>
      </c>
      <c r="D3363" s="4">
        <v>56.1282028428205</v>
      </c>
      <c r="E3363" s="4">
        <v>822.5</v>
      </c>
      <c r="F3363" s="4">
        <v>14.86816236085</v>
      </c>
      <c r="G3363" s="4" t="s">
        <v>77</v>
      </c>
      <c r="H3363" s="4" t="s">
        <v>192</v>
      </c>
      <c r="I3363" s="4">
        <v>6.9</v>
      </c>
      <c r="J3363" s="4">
        <v>3088.7295254084001</v>
      </c>
      <c r="K3363" s="4" t="s">
        <v>193</v>
      </c>
      <c r="L3363" s="4">
        <v>9.7035299859489204</v>
      </c>
      <c r="M3363" s="4">
        <v>189.04637946662001</v>
      </c>
      <c r="N3363" s="4">
        <v>92.921101771728402</v>
      </c>
      <c r="O3363" s="4" t="s">
        <v>77</v>
      </c>
      <c r="P3363" s="4">
        <v>11.895696603627099</v>
      </c>
      <c r="Q3363" s="4" t="s">
        <v>77</v>
      </c>
      <c r="R3363" s="4">
        <v>10.378946337589401</v>
      </c>
      <c r="S3363" s="4" t="s">
        <v>194</v>
      </c>
      <c r="T3363" s="4">
        <v>44.720616456982</v>
      </c>
      <c r="U3363" s="4">
        <v>1.8</v>
      </c>
      <c r="V3363" s="4">
        <v>1.5924682304294899</v>
      </c>
      <c r="W3363" s="4">
        <v>-297.68838641702598</v>
      </c>
      <c r="X3363" s="4">
        <v>11.4071571485585</v>
      </c>
      <c r="Y3363" s="4">
        <v>-0.60996613420133905</v>
      </c>
      <c r="Z3363" s="4">
        <v>-58.509170688154697</v>
      </c>
      <c r="AA3363" s="4">
        <v>68.272409826412698</v>
      </c>
      <c r="AB3363" s="4" t="s">
        <v>77</v>
      </c>
      <c r="AC3363" s="4">
        <v>3789.3163794666202</v>
      </c>
      <c r="AD3363" s="4" t="s">
        <v>31</v>
      </c>
      <c r="AE3363" s="4" t="s">
        <v>31</v>
      </c>
      <c r="AF3363" s="4" t="s">
        <v>31</v>
      </c>
    </row>
    <row r="3364" spans="3:32" x14ac:dyDescent="0.25">
      <c r="C3364" s="4">
        <v>44.847224576015797</v>
      </c>
      <c r="D3364" s="4">
        <v>56.148327789015397</v>
      </c>
      <c r="E3364" s="4">
        <v>822.75</v>
      </c>
      <c r="F3364" s="4">
        <v>14.388198858196199</v>
      </c>
      <c r="G3364" s="4">
        <v>1.74752874433697</v>
      </c>
      <c r="H3364" s="4" t="s">
        <v>192</v>
      </c>
      <c r="I3364" s="4">
        <v>6.9</v>
      </c>
      <c r="J3364" s="4">
        <v>3097.4739986826498</v>
      </c>
      <c r="K3364" s="4" t="s">
        <v>193</v>
      </c>
      <c r="L3364" s="4">
        <v>9.7310015589468204</v>
      </c>
      <c r="M3364" s="4">
        <v>190.11830956136399</v>
      </c>
      <c r="N3364" s="4">
        <v>93.447982665755106</v>
      </c>
      <c r="O3364" s="4" t="s">
        <v>77</v>
      </c>
      <c r="P3364" s="4">
        <v>88.036852460664207</v>
      </c>
      <c r="Q3364" s="4" t="s">
        <v>77</v>
      </c>
      <c r="R3364" s="4">
        <v>10.7859824594142</v>
      </c>
      <c r="S3364" s="4" t="s">
        <v>194</v>
      </c>
      <c r="T3364" s="4">
        <v>45.636111086815902</v>
      </c>
      <c r="U3364" s="4">
        <v>1.5924682304294899</v>
      </c>
      <c r="V3364" s="4">
        <v>1.8</v>
      </c>
      <c r="W3364" s="4">
        <v>-296.32202762257998</v>
      </c>
      <c r="X3364" s="4">
        <v>11.0979361804864</v>
      </c>
      <c r="Y3364" s="4">
        <v>-1.6090251243782701</v>
      </c>
      <c r="Z3364" s="4">
        <v>-58.678793237798303</v>
      </c>
      <c r="AA3364" s="4">
        <v>68.099138372797299</v>
      </c>
      <c r="AB3364" s="4" t="s">
        <v>77</v>
      </c>
      <c r="AC3364" s="4">
        <v>3790.3883095613601</v>
      </c>
      <c r="AD3364" s="4" t="s">
        <v>31</v>
      </c>
      <c r="AE3364" s="4" t="s">
        <v>31</v>
      </c>
      <c r="AF3364" s="4" t="s">
        <v>31</v>
      </c>
    </row>
    <row r="3365" spans="3:32" x14ac:dyDescent="0.25">
      <c r="C3365" s="4">
        <v>44.973371549492597</v>
      </c>
      <c r="D3365" s="4">
        <v>56.168395920510903</v>
      </c>
      <c r="E3365" s="4" t="s">
        <v>1010</v>
      </c>
      <c r="F3365" s="4">
        <v>13.9446883863144</v>
      </c>
      <c r="G3365" s="4">
        <v>1.74609310157395</v>
      </c>
      <c r="H3365" s="4" t="s">
        <v>192</v>
      </c>
      <c r="I3365" s="4">
        <v>6.9</v>
      </c>
      <c r="J3365" s="4">
        <v>3106.1866219062999</v>
      </c>
      <c r="K3365" s="4" t="s">
        <v>193</v>
      </c>
      <c r="L3365" s="4">
        <v>9.7583730720597206</v>
      </c>
      <c r="M3365" s="4">
        <v>191.189349263254</v>
      </c>
      <c r="N3365" s="4">
        <v>93.974425909057004</v>
      </c>
      <c r="O3365" s="4" t="s">
        <v>77</v>
      </c>
      <c r="P3365" s="4">
        <v>87.969457552705293</v>
      </c>
      <c r="Q3365" s="4" t="s">
        <v>77</v>
      </c>
      <c r="R3365" s="4">
        <v>11.191726239684501</v>
      </c>
      <c r="S3365" s="4" t="s">
        <v>194</v>
      </c>
      <c r="T3365" s="4">
        <v>46.534434166440398</v>
      </c>
      <c r="U3365" s="4">
        <v>1.59246549870142</v>
      </c>
      <c r="V3365" s="4">
        <v>1.8</v>
      </c>
      <c r="W3365" s="4">
        <v>-295.00598263373098</v>
      </c>
      <c r="X3365" s="4">
        <v>10.7010572278999</v>
      </c>
      <c r="Y3365" s="4">
        <v>-2.0709983256943101</v>
      </c>
      <c r="Z3365" s="4">
        <v>-58.8441045128965</v>
      </c>
      <c r="AA3365" s="4">
        <v>67.922012243136606</v>
      </c>
      <c r="AB3365" s="4" t="s">
        <v>77</v>
      </c>
      <c r="AC3365" s="4">
        <v>3791.4593492632498</v>
      </c>
      <c r="AD3365" s="4" t="s">
        <v>31</v>
      </c>
      <c r="AE3365" s="4" t="s">
        <v>31</v>
      </c>
      <c r="AF3365" s="4" t="s">
        <v>31</v>
      </c>
    </row>
    <row r="3366" spans="3:32" x14ac:dyDescent="0.25">
      <c r="C3366" s="4">
        <v>45.099061348489698</v>
      </c>
      <c r="D3366" s="4">
        <v>56.188407762385097</v>
      </c>
      <c r="E3366" s="4">
        <v>823.25</v>
      </c>
      <c r="F3366" s="4">
        <v>13.532148214111</v>
      </c>
      <c r="G3366" s="4">
        <v>1.74465865131973</v>
      </c>
      <c r="H3366" s="4" t="s">
        <v>192</v>
      </c>
      <c r="I3366" s="4">
        <v>6.9</v>
      </c>
      <c r="J3366" s="4">
        <v>3114.86766935068</v>
      </c>
      <c r="K3366" s="4" t="s">
        <v>193</v>
      </c>
      <c r="L3366" s="4">
        <v>9.7856453869364408</v>
      </c>
      <c r="M3366" s="4">
        <v>192.25949943730001</v>
      </c>
      <c r="N3366" s="4">
        <v>94.500431926808702</v>
      </c>
      <c r="O3366" s="4" t="s">
        <v>77</v>
      </c>
      <c r="P3366" s="4">
        <v>87.902118618065501</v>
      </c>
      <c r="Q3366" s="4" t="s">
        <v>77</v>
      </c>
      <c r="R3366" s="4">
        <v>11.5974700199548</v>
      </c>
      <c r="S3366" s="4" t="s">
        <v>194</v>
      </c>
      <c r="T3366" s="4">
        <v>47.419347607858199</v>
      </c>
      <c r="U3366" s="4">
        <v>1.59246276924245</v>
      </c>
      <c r="V3366" s="4">
        <v>1.8</v>
      </c>
      <c r="W3366" s="4">
        <v>-293.73670910662202</v>
      </c>
      <c r="X3366" s="4">
        <v>10.4597859941316</v>
      </c>
      <c r="Y3366" s="4">
        <v>-1.26254568052275</v>
      </c>
      <c r="Z3366" s="4">
        <v>-59.005180204965697</v>
      </c>
      <c r="AA3366" s="4">
        <v>67.741275070753204</v>
      </c>
      <c r="AB3366" s="4" t="s">
        <v>77</v>
      </c>
      <c r="AC3366" s="4">
        <v>3792.5294994372998</v>
      </c>
      <c r="AD3366" s="4" t="s">
        <v>31</v>
      </c>
      <c r="AE3366" s="4" t="s">
        <v>31</v>
      </c>
      <c r="AF3366" s="4" t="s">
        <v>31</v>
      </c>
    </row>
    <row r="3367" spans="3:32" x14ac:dyDescent="0.25">
      <c r="C3367" s="4">
        <v>45.224297885627003</v>
      </c>
      <c r="D3367" s="4">
        <v>56.208363831826297</v>
      </c>
      <c r="E3367" s="4">
        <v>823.5</v>
      </c>
      <c r="F3367" s="4">
        <v>13.1474377397035</v>
      </c>
      <c r="G3367" s="4">
        <v>1.7432253924157699</v>
      </c>
      <c r="H3367" s="4" t="s">
        <v>192</v>
      </c>
      <c r="I3367" s="4">
        <v>6.9</v>
      </c>
      <c r="J3367" s="4">
        <v>3123.5174112496502</v>
      </c>
      <c r="K3367" s="4" t="s">
        <v>193</v>
      </c>
      <c r="L3367" s="4">
        <v>9.8128193525417</v>
      </c>
      <c r="M3367" s="4">
        <v>193.328760945391</v>
      </c>
      <c r="N3367" s="4">
        <v>95.026001142649605</v>
      </c>
      <c r="O3367" s="4" t="s">
        <v>77</v>
      </c>
      <c r="P3367" s="4">
        <v>87.834835602511006</v>
      </c>
      <c r="Q3367" s="4" t="s">
        <v>77</v>
      </c>
      <c r="R3367" s="4">
        <v>12.003213800225099</v>
      </c>
      <c r="S3367" s="4" t="s">
        <v>194</v>
      </c>
      <c r="T3367" s="4">
        <v>48.291610575724697</v>
      </c>
      <c r="U3367" s="4">
        <v>1.5924600420503601</v>
      </c>
      <c r="V3367" s="4">
        <v>1.8</v>
      </c>
      <c r="W3367" s="4">
        <v>-292.53031356482001</v>
      </c>
      <c r="X3367" s="4">
        <v>10.218834736628301</v>
      </c>
      <c r="Y3367" s="4">
        <v>-1.26439511327443</v>
      </c>
      <c r="Z3367" s="4">
        <v>-59.162095860838001</v>
      </c>
      <c r="AA3367" s="4">
        <v>67.557151478731996</v>
      </c>
      <c r="AB3367" s="4" t="s">
        <v>77</v>
      </c>
      <c r="AC3367" s="4">
        <v>3793.59876094539</v>
      </c>
      <c r="AD3367" s="4" t="s">
        <v>31</v>
      </c>
      <c r="AE3367" s="4" t="s">
        <v>31</v>
      </c>
      <c r="AF3367" s="4" t="s">
        <v>31</v>
      </c>
    </row>
    <row r="3368" spans="3:32" x14ac:dyDescent="0.25">
      <c r="C3368" s="4">
        <v>45.349085016277101</v>
      </c>
      <c r="D3368" s="4">
        <v>56.228264638297098</v>
      </c>
      <c r="E3368" s="4">
        <v>823.75</v>
      </c>
      <c r="F3368" s="4">
        <v>13.2132246651174</v>
      </c>
      <c r="G3368" s="4">
        <v>1.7417933237077601</v>
      </c>
      <c r="H3368" s="4" t="s">
        <v>192</v>
      </c>
      <c r="I3368" s="4">
        <v>6.9</v>
      </c>
      <c r="J3368" s="4">
        <v>3132.1361138831599</v>
      </c>
      <c r="K3368" s="4" t="s">
        <v>193</v>
      </c>
      <c r="L3368" s="4">
        <v>9.8398958054186103</v>
      </c>
      <c r="M3368" s="4">
        <v>194.39713464634801</v>
      </c>
      <c r="N3368" s="4">
        <v>95.551133978713395</v>
      </c>
      <c r="O3368" s="4" t="s">
        <v>77</v>
      </c>
      <c r="P3368" s="4">
        <v>87.767608452000502</v>
      </c>
      <c r="Q3368" s="4" t="s">
        <v>77</v>
      </c>
      <c r="R3368" s="4">
        <v>12.009453280963299</v>
      </c>
      <c r="S3368" s="4" t="s">
        <v>194</v>
      </c>
      <c r="T3368" s="4">
        <v>48.304929092955</v>
      </c>
      <c r="U3368" s="4">
        <v>1.5924573171229699</v>
      </c>
      <c r="V3368" s="4">
        <v>1.8</v>
      </c>
      <c r="W3368" s="4">
        <v>-291.323455378105</v>
      </c>
      <c r="X3368" s="4">
        <v>10.1537279388422</v>
      </c>
      <c r="Y3368" s="4">
        <v>-0.34259756913793998</v>
      </c>
      <c r="Z3368" s="4">
        <v>-59.3150484522968</v>
      </c>
      <c r="AA3368" s="4">
        <v>67.369828362284807</v>
      </c>
      <c r="AB3368" s="4" t="s">
        <v>77</v>
      </c>
      <c r="AC3368" s="4">
        <v>3794.66713464635</v>
      </c>
      <c r="AD3368" s="4" t="s">
        <v>31</v>
      </c>
      <c r="AE3368" s="4" t="s">
        <v>31</v>
      </c>
      <c r="AF3368" s="4" t="s">
        <v>31</v>
      </c>
    </row>
    <row r="3369" spans="3:32" x14ac:dyDescent="0.25">
      <c r="C3369" s="4">
        <v>45.473426539742903</v>
      </c>
      <c r="D3369" s="4">
        <v>56.248110683695302</v>
      </c>
      <c r="E3369" s="4" t="s">
        <v>1011</v>
      </c>
      <c r="F3369" s="4">
        <v>13.2635389467317</v>
      </c>
      <c r="G3369" s="4">
        <v>1.7403624440454599</v>
      </c>
      <c r="H3369" s="4" t="s">
        <v>192</v>
      </c>
      <c r="I3369" s="4">
        <v>6.9</v>
      </c>
      <c r="J3369" s="4">
        <v>3140.7240396585698</v>
      </c>
      <c r="K3369" s="4" t="s">
        <v>193</v>
      </c>
      <c r="L3369" s="4">
        <v>9.8668755699442308</v>
      </c>
      <c r="M3369" s="4">
        <v>195.464621395991</v>
      </c>
      <c r="N3369" s="4">
        <v>96.075830855656505</v>
      </c>
      <c r="O3369" s="4" t="s">
        <v>77</v>
      </c>
      <c r="P3369" s="4">
        <v>87.700437112681698</v>
      </c>
      <c r="Q3369" s="4" t="s">
        <v>77</v>
      </c>
      <c r="R3369" s="4">
        <v>12.0295932430625</v>
      </c>
      <c r="S3369" s="4" t="s">
        <v>194</v>
      </c>
      <c r="T3369" s="4">
        <v>48.3478997032379</v>
      </c>
      <c r="U3369" s="4">
        <v>1.5924545944580899</v>
      </c>
      <c r="V3369" s="4">
        <v>1.8</v>
      </c>
      <c r="W3369" s="4">
        <v>-290.118249764913</v>
      </c>
      <c r="X3369" s="4">
        <v>10.0798907050144</v>
      </c>
      <c r="Y3369" s="4">
        <v>-0.38960996460571401</v>
      </c>
      <c r="Z3369" s="4">
        <v>-59.463970764532</v>
      </c>
      <c r="AA3369" s="4">
        <v>67.179390430223506</v>
      </c>
      <c r="AB3369" s="4" t="s">
        <v>77</v>
      </c>
      <c r="AC3369" s="4">
        <v>3795.73462139599</v>
      </c>
      <c r="AD3369" s="4" t="s">
        <v>31</v>
      </c>
      <c r="AE3369" s="4" t="s">
        <v>31</v>
      </c>
      <c r="AF3369" s="4" t="s">
        <v>31</v>
      </c>
    </row>
    <row r="3370" spans="3:32" x14ac:dyDescent="0.25">
      <c r="C3370" s="4">
        <v>45.597326200404602</v>
      </c>
      <c r="D3370" s="4">
        <v>56.267902462509497</v>
      </c>
      <c r="E3370" s="4">
        <v>824.25</v>
      </c>
      <c r="F3370" s="4">
        <v>13.313625010433899</v>
      </c>
      <c r="G3370" s="4">
        <v>1.7389327522826701</v>
      </c>
      <c r="H3370" s="4" t="s">
        <v>192</v>
      </c>
      <c r="I3370" s="4">
        <v>6.9</v>
      </c>
      <c r="J3370" s="4">
        <v>3149.2814471898801</v>
      </c>
      <c r="K3370" s="4" t="s">
        <v>193</v>
      </c>
      <c r="L3370" s="4">
        <v>9.8937594585783497</v>
      </c>
      <c r="M3370" s="4">
        <v>196.531222047189</v>
      </c>
      <c r="N3370" s="4">
        <v>96.600092192686105</v>
      </c>
      <c r="O3370" s="4" t="s">
        <v>77</v>
      </c>
      <c r="P3370" s="4">
        <v>87.633321530887997</v>
      </c>
      <c r="Q3370" s="4" t="s">
        <v>77</v>
      </c>
      <c r="R3370" s="4">
        <v>12.0497332051618</v>
      </c>
      <c r="S3370" s="4" t="s">
        <v>194</v>
      </c>
      <c r="T3370" s="4">
        <v>48.390840975619298</v>
      </c>
      <c r="U3370" s="4">
        <v>1.5924518740535301</v>
      </c>
      <c r="V3370" s="4">
        <v>1.8</v>
      </c>
      <c r="W3370" s="4">
        <v>-288.91470353903202</v>
      </c>
      <c r="X3370" s="4">
        <v>10.1847479417731</v>
      </c>
      <c r="Y3370" s="4">
        <v>0.55480733990364794</v>
      </c>
      <c r="Z3370" s="4">
        <v>-59.608806540980403</v>
      </c>
      <c r="AA3370" s="4">
        <v>66.985926503997405</v>
      </c>
      <c r="AB3370" s="4" t="s">
        <v>77</v>
      </c>
      <c r="AC3370" s="4">
        <v>3796.8012220471901</v>
      </c>
      <c r="AD3370" s="4" t="s">
        <v>31</v>
      </c>
      <c r="AE3370" s="4" t="s">
        <v>31</v>
      </c>
      <c r="AF3370" s="4" t="s">
        <v>31</v>
      </c>
    </row>
    <row r="3371" spans="3:32" x14ac:dyDescent="0.25">
      <c r="C3371" s="4">
        <v>45.7207876888356</v>
      </c>
      <c r="D3371" s="4">
        <v>56.2876404619713</v>
      </c>
      <c r="E3371" s="4">
        <v>824.5</v>
      </c>
      <c r="F3371" s="4">
        <v>13.363484056130901</v>
      </c>
      <c r="G3371" s="4">
        <v>1.73750424727714</v>
      </c>
      <c r="H3371" s="4" t="s">
        <v>192</v>
      </c>
      <c r="I3371" s="4">
        <v>6.9</v>
      </c>
      <c r="J3371" s="4">
        <v>3157.80859137481</v>
      </c>
      <c r="K3371" s="4" t="s">
        <v>193</v>
      </c>
      <c r="L3371" s="4">
        <v>9.9205482721058509</v>
      </c>
      <c r="M3371" s="4">
        <v>197.59693744991799</v>
      </c>
      <c r="N3371" s="4">
        <v>97.1239184075868</v>
      </c>
      <c r="O3371" s="4" t="s">
        <v>77</v>
      </c>
      <c r="P3371" s="4">
        <v>87.566261653135001</v>
      </c>
      <c r="Q3371" s="4" t="s">
        <v>77</v>
      </c>
      <c r="R3371" s="4">
        <v>12.0698731672611</v>
      </c>
      <c r="S3371" s="4" t="s">
        <v>194</v>
      </c>
      <c r="T3371" s="4">
        <v>48.433752990848703</v>
      </c>
      <c r="U3371" s="4">
        <v>1.5924491559071201</v>
      </c>
      <c r="V3371" s="4">
        <v>1.8</v>
      </c>
      <c r="W3371" s="4">
        <v>-287.734609633959</v>
      </c>
      <c r="X3371" s="4">
        <v>10.2960110160827</v>
      </c>
      <c r="Y3371" s="4">
        <v>0.59030510757457999</v>
      </c>
      <c r="Z3371" s="4">
        <v>-59.7495015494424</v>
      </c>
      <c r="AA3371" s="4">
        <v>66.789526237697999</v>
      </c>
      <c r="AB3371" s="4" t="s">
        <v>77</v>
      </c>
      <c r="AC3371" s="4">
        <v>3797.86693744992</v>
      </c>
      <c r="AD3371" s="4" t="s">
        <v>31</v>
      </c>
      <c r="AE3371" s="4" t="s">
        <v>31</v>
      </c>
      <c r="AF3371" s="4" t="s">
        <v>31</v>
      </c>
    </row>
    <row r="3372" spans="3:32" x14ac:dyDescent="0.25">
      <c r="C3372" s="4">
        <v>45.843814642890898</v>
      </c>
      <c r="D3372" s="4">
        <v>56.307325162202702</v>
      </c>
      <c r="E3372" s="4">
        <v>824.75</v>
      </c>
      <c r="F3372" s="4">
        <v>13.9021220857794</v>
      </c>
      <c r="G3372" s="4">
        <v>1.73607692789049</v>
      </c>
      <c r="H3372" s="4" t="s">
        <v>192</v>
      </c>
      <c r="I3372" s="4">
        <v>6.9</v>
      </c>
      <c r="J3372" s="4">
        <v>3166.30572346996</v>
      </c>
      <c r="K3372" s="4" t="s">
        <v>193</v>
      </c>
      <c r="L3372" s="4">
        <v>9.9472427998725603</v>
      </c>
      <c r="M3372" s="4">
        <v>198.66176845131301</v>
      </c>
      <c r="N3372" s="4">
        <v>97.647309916747105</v>
      </c>
      <c r="O3372" s="4" t="s">
        <v>77</v>
      </c>
      <c r="P3372" s="4">
        <v>87.499257426116898</v>
      </c>
      <c r="Q3372" s="4" t="s">
        <v>77</v>
      </c>
      <c r="R3372" s="4">
        <v>11.6647489474168</v>
      </c>
      <c r="S3372" s="4" t="s">
        <v>194</v>
      </c>
      <c r="T3372" s="4">
        <v>47.564838497786702</v>
      </c>
      <c r="U3372" s="4">
        <v>1.59244644001669</v>
      </c>
      <c r="V3372" s="4">
        <v>1.8</v>
      </c>
      <c r="W3372" s="4">
        <v>-286.513455345458</v>
      </c>
      <c r="X3372" s="4">
        <v>10.5134157609137</v>
      </c>
      <c r="Y3372" s="4">
        <v>1.15656176486711</v>
      </c>
      <c r="Z3372" s="4">
        <v>-59.886135331263503</v>
      </c>
      <c r="AA3372" s="4">
        <v>66.590250327579597</v>
      </c>
      <c r="AB3372" s="4" t="s">
        <v>77</v>
      </c>
      <c r="AC3372" s="4">
        <v>3798.9317684513098</v>
      </c>
      <c r="AD3372" s="4" t="s">
        <v>31</v>
      </c>
      <c r="AE3372" s="4" t="s">
        <v>31</v>
      </c>
      <c r="AF3372" s="4" t="s">
        <v>31</v>
      </c>
    </row>
    <row r="3373" spans="3:32" x14ac:dyDescent="0.25">
      <c r="C3373" s="4">
        <v>45.966410648765702</v>
      </c>
      <c r="D3373" s="4">
        <v>56.326957036360902</v>
      </c>
      <c r="E3373" s="4" t="s">
        <v>1012</v>
      </c>
      <c r="F3373" s="4">
        <v>14.477994053042201</v>
      </c>
      <c r="G3373" s="4">
        <v>1.7346507929881401</v>
      </c>
      <c r="H3373" s="4" t="s">
        <v>192</v>
      </c>
      <c r="I3373" s="4">
        <v>6.9</v>
      </c>
      <c r="J3373" s="4">
        <v>3174.7730911639401</v>
      </c>
      <c r="K3373" s="4" t="s">
        <v>193</v>
      </c>
      <c r="L3373" s="4">
        <v>9.9738438200151904</v>
      </c>
      <c r="M3373" s="4">
        <v>199.72571589571999</v>
      </c>
      <c r="N3373" s="4">
        <v>98.170267135184503</v>
      </c>
      <c r="O3373" s="4" t="s">
        <v>77</v>
      </c>
      <c r="P3373" s="4">
        <v>87.432308796703396</v>
      </c>
      <c r="Q3373" s="4" t="s">
        <v>77</v>
      </c>
      <c r="R3373" s="4">
        <v>11.2607622624689</v>
      </c>
      <c r="S3373" s="4" t="s">
        <v>194</v>
      </c>
      <c r="T3373" s="4">
        <v>46.685924326359903</v>
      </c>
      <c r="U3373" s="4">
        <v>1.5924437263800899</v>
      </c>
      <c r="V3373" s="4">
        <v>1.8</v>
      </c>
      <c r="W3373" s="4">
        <v>-285.24853851229398</v>
      </c>
      <c r="X3373" s="4">
        <v>11.0660250371548</v>
      </c>
      <c r="Y3373" s="4">
        <v>2.9477118495443499</v>
      </c>
      <c r="Z3373" s="4">
        <v>-60.018504154475899</v>
      </c>
      <c r="AA3373" s="4">
        <v>66.388088018189194</v>
      </c>
      <c r="AB3373" s="4" t="s">
        <v>77</v>
      </c>
      <c r="AC3373" s="4">
        <v>3799.99571589572</v>
      </c>
      <c r="AD3373" s="4" t="s">
        <v>31</v>
      </c>
      <c r="AE3373" s="4" t="s">
        <v>31</v>
      </c>
      <c r="AF3373" s="4" t="s">
        <v>31</v>
      </c>
    </row>
    <row r="3374" spans="3:32" x14ac:dyDescent="0.25">
      <c r="C3374" s="4">
        <v>45.476099629116099</v>
      </c>
      <c r="D3374" s="4">
        <v>56.347007025140201</v>
      </c>
      <c r="E3374" s="4">
        <v>825.25</v>
      </c>
      <c r="F3374" s="4">
        <v>14.698078294080799</v>
      </c>
      <c r="G3374" s="4">
        <v>-8.1503780668876793</v>
      </c>
      <c r="H3374" s="4" t="s">
        <v>192</v>
      </c>
      <c r="I3374" s="4">
        <v>6.9</v>
      </c>
      <c r="J3374" s="4">
        <v>3140.90866256239</v>
      </c>
      <c r="K3374" s="4" t="s">
        <v>193</v>
      </c>
      <c r="L3374" s="4">
        <v>9.8674555799025505</v>
      </c>
      <c r="M3374" s="4">
        <v>195.487602279512</v>
      </c>
      <c r="N3374" s="4">
        <v>96.087126544167106</v>
      </c>
      <c r="O3374" s="4" t="s">
        <v>77</v>
      </c>
      <c r="P3374" s="4" t="s">
        <v>77</v>
      </c>
      <c r="Q3374" s="4" t="s">
        <v>251</v>
      </c>
      <c r="R3374" s="4">
        <v>10.856775577521001</v>
      </c>
      <c r="S3374" s="4" t="s">
        <v>194</v>
      </c>
      <c r="T3374" s="4">
        <v>45.793849329232899</v>
      </c>
      <c r="U3374" s="4">
        <v>1.8</v>
      </c>
      <c r="V3374" s="4">
        <v>1.5924646214793301</v>
      </c>
      <c r="W3374" s="4">
        <v>-283.93667354135499</v>
      </c>
      <c r="X3374" s="4">
        <v>11.026999004281</v>
      </c>
      <c r="Y3374" s="4">
        <v>-0.20383036872594801</v>
      </c>
      <c r="Z3374" s="4">
        <v>-60.146390562788802</v>
      </c>
      <c r="AA3374" s="4">
        <v>66.183032691263094</v>
      </c>
      <c r="AB3374" s="4" t="s">
        <v>77</v>
      </c>
      <c r="AC3374" s="4">
        <v>3795.7576022795101</v>
      </c>
      <c r="AD3374" s="4" t="s">
        <v>31</v>
      </c>
      <c r="AE3374" s="4" t="s">
        <v>31</v>
      </c>
      <c r="AF3374" s="4" t="s">
        <v>31</v>
      </c>
    </row>
    <row r="3375" spans="3:32" x14ac:dyDescent="0.25">
      <c r="C3375" s="4">
        <v>44.8878056694791</v>
      </c>
      <c r="D3375" s="4">
        <v>56.367057013919499</v>
      </c>
      <c r="E3375" s="4">
        <v>825.5</v>
      </c>
      <c r="F3375" s="4">
        <v>14.873718924729101</v>
      </c>
      <c r="G3375" s="4" t="s">
        <v>77</v>
      </c>
      <c r="H3375" s="4" t="s">
        <v>192</v>
      </c>
      <c r="I3375" s="4">
        <v>6.9</v>
      </c>
      <c r="J3375" s="4">
        <v>3100.2768227822298</v>
      </c>
      <c r="K3375" s="4" t="s">
        <v>193</v>
      </c>
      <c r="L3375" s="4">
        <v>9.7398068905473405</v>
      </c>
      <c r="M3375" s="4">
        <v>190.46253151083101</v>
      </c>
      <c r="N3375" s="4">
        <v>93.617176505323499</v>
      </c>
      <c r="O3375" s="4" t="s">
        <v>77</v>
      </c>
      <c r="P3375" s="4">
        <v>11.9848076202467</v>
      </c>
      <c r="Q3375" s="4" t="s">
        <v>77</v>
      </c>
      <c r="R3375" s="4">
        <v>10.4527888925731</v>
      </c>
      <c r="S3375" s="4" t="s">
        <v>194</v>
      </c>
      <c r="T3375" s="4">
        <v>44.8878056694791</v>
      </c>
      <c r="U3375" s="4">
        <v>1.8</v>
      </c>
      <c r="V3375" s="4">
        <v>1.5924646214793301</v>
      </c>
      <c r="W3375" s="4">
        <v>-282.49956725619302</v>
      </c>
      <c r="X3375" s="4">
        <v>11.132737420410001</v>
      </c>
      <c r="Y3375" s="4">
        <v>0.55226470027796704</v>
      </c>
      <c r="Z3375" s="4">
        <v>-60.269561152130599</v>
      </c>
      <c r="AA3375" s="4">
        <v>65.975082446523203</v>
      </c>
      <c r="AB3375" s="4" t="s">
        <v>77</v>
      </c>
      <c r="AC3375" s="4">
        <v>3790.7325315108301</v>
      </c>
      <c r="AD3375" s="4" t="s">
        <v>31</v>
      </c>
      <c r="AE3375" s="4" t="s">
        <v>31</v>
      </c>
      <c r="AF3375" s="4" t="s">
        <v>31</v>
      </c>
    </row>
    <row r="3376" spans="3:32" x14ac:dyDescent="0.25">
      <c r="C3376" s="4">
        <v>45.013805322711498</v>
      </c>
      <c r="D3376" s="4">
        <v>56.387107002698698</v>
      </c>
      <c r="E3376" s="4">
        <v>825.75</v>
      </c>
      <c r="F3376" s="4">
        <v>13.9506076515885</v>
      </c>
      <c r="G3376" s="4">
        <v>1.74563208293753</v>
      </c>
      <c r="H3376" s="4" t="s">
        <v>192</v>
      </c>
      <c r="I3376" s="4">
        <v>6.9</v>
      </c>
      <c r="J3376" s="4">
        <v>3108.9792710032698</v>
      </c>
      <c r="K3376" s="4" t="s">
        <v>193</v>
      </c>
      <c r="L3376" s="4">
        <v>9.7671464379468294</v>
      </c>
      <c r="M3376" s="4">
        <v>191.533285313383</v>
      </c>
      <c r="N3376" s="4">
        <v>94.143479221832493</v>
      </c>
      <c r="O3376" s="4" t="s">
        <v>77</v>
      </c>
      <c r="P3376" s="4">
        <v>87.9478154619393</v>
      </c>
      <c r="Q3376" s="4" t="s">
        <v>77</v>
      </c>
      <c r="R3376" s="4">
        <v>11.2071021497466</v>
      </c>
      <c r="S3376" s="4" t="s">
        <v>194</v>
      </c>
      <c r="T3376" s="4">
        <v>46.568207959715998</v>
      </c>
      <c r="U3376" s="4">
        <v>1.5924646214793301</v>
      </c>
      <c r="V3376" s="4">
        <v>1.8</v>
      </c>
      <c r="W3376" s="4">
        <v>-281.16303258059901</v>
      </c>
      <c r="X3376" s="4">
        <v>10.688264007081001</v>
      </c>
      <c r="Y3376" s="4">
        <v>-2.3214550149322402</v>
      </c>
      <c r="Z3376" s="4">
        <v>-60.387358223106503</v>
      </c>
      <c r="AA3376" s="4">
        <v>65.764322286637594</v>
      </c>
      <c r="AB3376" s="4" t="s">
        <v>77</v>
      </c>
      <c r="AC3376" s="4">
        <v>3791.80328531338</v>
      </c>
      <c r="AD3376" s="4" t="s">
        <v>31</v>
      </c>
      <c r="AE3376" s="4" t="s">
        <v>31</v>
      </c>
      <c r="AF3376" s="4" t="s">
        <v>31</v>
      </c>
    </row>
    <row r="3377" spans="3:32" x14ac:dyDescent="0.25">
      <c r="C3377" s="4">
        <v>45.139349064903399</v>
      </c>
      <c r="D3377" s="4">
        <v>56.4071008688815</v>
      </c>
      <c r="E3377" s="4" t="s">
        <v>1013</v>
      </c>
      <c r="F3377" s="4">
        <v>13.155793532355</v>
      </c>
      <c r="G3377" s="4">
        <v>1.74419801559009</v>
      </c>
      <c r="H3377" s="4" t="s">
        <v>192</v>
      </c>
      <c r="I3377" s="4">
        <v>6.9</v>
      </c>
      <c r="J3377" s="4">
        <v>3117.6502307073101</v>
      </c>
      <c r="K3377" s="4" t="s">
        <v>193</v>
      </c>
      <c r="L3377" s="4">
        <v>9.7943870612526194</v>
      </c>
      <c r="M3377" s="4">
        <v>192.60314986535499</v>
      </c>
      <c r="N3377" s="4">
        <v>94.669344849072601</v>
      </c>
      <c r="O3377" s="4" t="s">
        <v>77</v>
      </c>
      <c r="P3377" s="4">
        <v>87.880494499997994</v>
      </c>
      <c r="Q3377" s="4" t="s">
        <v>77</v>
      </c>
      <c r="R3377" s="4">
        <v>11.950567616305801</v>
      </c>
      <c r="S3377" s="4" t="s">
        <v>194</v>
      </c>
      <c r="T3377" s="4">
        <v>48.1791216210515</v>
      </c>
      <c r="U3377" s="4">
        <v>1.59246189274895</v>
      </c>
      <c r="V3377" s="4">
        <v>1.8</v>
      </c>
      <c r="W3377" s="4">
        <v>-279.91239394809003</v>
      </c>
      <c r="X3377" s="4">
        <v>10.2009157704264</v>
      </c>
      <c r="Y3377" s="4">
        <v>-2.5525322383329301</v>
      </c>
      <c r="Z3377" s="4">
        <v>-60.500097841826097</v>
      </c>
      <c r="AA3377" s="4">
        <v>65.551078916260394</v>
      </c>
      <c r="AB3377" s="4" t="s">
        <v>77</v>
      </c>
      <c r="AC3377" s="4">
        <v>3792.8731498653501</v>
      </c>
      <c r="AD3377" s="4" t="s">
        <v>31</v>
      </c>
      <c r="AE3377" s="4" t="s">
        <v>31</v>
      </c>
      <c r="AF3377" s="4" t="s">
        <v>31</v>
      </c>
    </row>
    <row r="3378" spans="3:32" x14ac:dyDescent="0.25">
      <c r="C3378" s="4">
        <v>45.2644407901509</v>
      </c>
      <c r="D3378" s="4">
        <v>56.4270391271561</v>
      </c>
      <c r="E3378" s="4">
        <v>826.25</v>
      </c>
      <c r="F3378" s="4">
        <v>12.454023799601901</v>
      </c>
      <c r="G3378" s="4">
        <v>1.7427651392215899</v>
      </c>
      <c r="H3378" s="4" t="s">
        <v>192</v>
      </c>
      <c r="I3378" s="4">
        <v>6.9</v>
      </c>
      <c r="J3378" s="4">
        <v>3126.2899708488198</v>
      </c>
      <c r="K3378" s="4" t="s">
        <v>193</v>
      </c>
      <c r="L3378" s="4">
        <v>9.8215296054101007</v>
      </c>
      <c r="M3378" s="4">
        <v>193.67212602763999</v>
      </c>
      <c r="N3378" s="4">
        <v>95.194773810196196</v>
      </c>
      <c r="O3378" s="4" t="s">
        <v>77</v>
      </c>
      <c r="P3378" s="4">
        <v>87.813229439757507</v>
      </c>
      <c r="Q3378" s="4" t="s">
        <v>77</v>
      </c>
      <c r="R3378" s="4">
        <v>12.694033082864999</v>
      </c>
      <c r="S3378" s="4" t="s">
        <v>194</v>
      </c>
      <c r="T3378" s="4">
        <v>49.749565981722597</v>
      </c>
      <c r="U3378" s="4">
        <v>1.59245916628475</v>
      </c>
      <c r="V3378" s="4">
        <v>1.8</v>
      </c>
      <c r="W3378" s="4">
        <v>-278.73738838964499</v>
      </c>
      <c r="X3378" s="4">
        <v>9.5186420671552394</v>
      </c>
      <c r="Y3378" s="4">
        <v>-3.5834391423462599</v>
      </c>
      <c r="Z3378" s="4">
        <v>-60.608054509765303</v>
      </c>
      <c r="AA3378" s="4">
        <v>65.335628925622004</v>
      </c>
      <c r="AB3378" s="4" t="s">
        <v>77</v>
      </c>
      <c r="AC3378" s="4">
        <v>3793.9421260276399</v>
      </c>
      <c r="AD3378" s="4" t="s">
        <v>31</v>
      </c>
      <c r="AE3378" s="4" t="s">
        <v>31</v>
      </c>
      <c r="AF3378" s="4" t="s">
        <v>31</v>
      </c>
    </row>
    <row r="3379" spans="3:32" x14ac:dyDescent="0.25">
      <c r="C3379" s="4">
        <v>45.389084335684501</v>
      </c>
      <c r="D3379" s="4">
        <v>56.446922284537202</v>
      </c>
      <c r="E3379" s="4">
        <v>826.5</v>
      </c>
      <c r="F3379" s="4">
        <v>11.8298547185001</v>
      </c>
      <c r="G3379" s="4">
        <v>1.7413334526790201</v>
      </c>
      <c r="H3379" s="4" t="s">
        <v>192</v>
      </c>
      <c r="I3379" s="4">
        <v>6.9</v>
      </c>
      <c r="J3379" s="4">
        <v>3134.8987564547101</v>
      </c>
      <c r="K3379" s="4" t="s">
        <v>193</v>
      </c>
      <c r="L3379" s="4">
        <v>9.8485749030258791</v>
      </c>
      <c r="M3379" s="4">
        <v>194.74021465809301</v>
      </c>
      <c r="N3379" s="4">
        <v>95.719766526859203</v>
      </c>
      <c r="O3379" s="4" t="s">
        <v>77</v>
      </c>
      <c r="P3379" s="4">
        <v>87.746020227237807</v>
      </c>
      <c r="Q3379" s="4" t="s">
        <v>77</v>
      </c>
      <c r="R3379" s="4">
        <v>13.4374985494242</v>
      </c>
      <c r="S3379" s="4" t="s">
        <v>194</v>
      </c>
      <c r="T3379" s="4">
        <v>51.283388867979802</v>
      </c>
      <c r="U3379" s="4">
        <v>1.59245644208454</v>
      </c>
      <c r="V3379" s="4">
        <v>1.8</v>
      </c>
      <c r="W3379" s="4">
        <v>-277.60532522890799</v>
      </c>
      <c r="X3379" s="4">
        <v>8.9316356141495596</v>
      </c>
      <c r="Y3379" s="4">
        <v>-3.09162025095238</v>
      </c>
      <c r="Z3379" s="4">
        <v>-60.711475288865003</v>
      </c>
      <c r="AA3379" s="4">
        <v>65.118210397918403</v>
      </c>
      <c r="AB3379" s="4" t="s">
        <v>77</v>
      </c>
      <c r="AC3379" s="4">
        <v>3795.0102146580898</v>
      </c>
      <c r="AD3379" s="4" t="s">
        <v>31</v>
      </c>
      <c r="AE3379" s="4" t="s">
        <v>31</v>
      </c>
      <c r="AF3379" s="4" t="s">
        <v>31</v>
      </c>
    </row>
    <row r="3380" spans="3:32" x14ac:dyDescent="0.25">
      <c r="C3380" s="4">
        <v>45.513283483036801</v>
      </c>
      <c r="D3380" s="4">
        <v>56.4667508405253</v>
      </c>
      <c r="E3380" s="4">
        <v>826.75</v>
      </c>
      <c r="F3380" s="4">
        <v>10.737387127191299</v>
      </c>
      <c r="G3380" s="4">
        <v>1.7399029548134499</v>
      </c>
      <c r="H3380" s="4" t="s">
        <v>192</v>
      </c>
      <c r="I3380" s="4">
        <v>6.9</v>
      </c>
      <c r="J3380" s="4">
        <v>3143.4768487049901</v>
      </c>
      <c r="K3380" s="4" t="s">
        <v>193</v>
      </c>
      <c r="L3380" s="4">
        <v>9.8755237746212003</v>
      </c>
      <c r="M3380" s="4">
        <v>195.807416611576</v>
      </c>
      <c r="N3380" s="4">
        <v>96.244323419249397</v>
      </c>
      <c r="O3380" s="4" t="s">
        <v>77</v>
      </c>
      <c r="P3380" s="4">
        <v>87.678866808646802</v>
      </c>
      <c r="Q3380" s="4" t="s">
        <v>77</v>
      </c>
      <c r="R3380" s="4">
        <v>14.885818629566099</v>
      </c>
      <c r="S3380" s="4" t="s">
        <v>194</v>
      </c>
      <c r="T3380" s="4">
        <v>54.178380511086601</v>
      </c>
      <c r="U3380" s="4">
        <v>1.59245372014613</v>
      </c>
      <c r="V3380" s="4">
        <v>1.8</v>
      </c>
      <c r="W3380" s="4">
        <v>-276.590145677566</v>
      </c>
      <c r="X3380" s="4">
        <v>8.2089046052749506</v>
      </c>
      <c r="Y3380" s="4">
        <v>-3.8169302047031302</v>
      </c>
      <c r="Z3380" s="4">
        <v>-60.810424133533097</v>
      </c>
      <c r="AA3380" s="4">
        <v>64.899136906458807</v>
      </c>
      <c r="AB3380" s="4" t="s">
        <v>77</v>
      </c>
      <c r="AC3380" s="4">
        <v>3796.0774166115798</v>
      </c>
      <c r="AD3380" s="4" t="s">
        <v>31</v>
      </c>
      <c r="AE3380" s="4" t="s">
        <v>31</v>
      </c>
      <c r="AF3380" s="4" t="s">
        <v>31</v>
      </c>
    </row>
    <row r="3381" spans="3:32" x14ac:dyDescent="0.25">
      <c r="C3381" s="4">
        <v>45.637041959179598</v>
      </c>
      <c r="D3381" s="4">
        <v>56.486525287261003</v>
      </c>
      <c r="E3381" s="4" t="s">
        <v>1014</v>
      </c>
      <c r="F3381" s="4">
        <v>9.86855490037542</v>
      </c>
      <c r="G3381" s="4">
        <v>1.73847364447996</v>
      </c>
      <c r="H3381" s="4" t="s">
        <v>192</v>
      </c>
      <c r="I3381" s="4">
        <v>6.9</v>
      </c>
      <c r="J3381" s="4">
        <v>3152.0245050113299</v>
      </c>
      <c r="K3381" s="4" t="s">
        <v>193</v>
      </c>
      <c r="L3381" s="4">
        <v>9.9023770288786004</v>
      </c>
      <c r="M3381" s="4">
        <v>196.87373274002499</v>
      </c>
      <c r="N3381" s="4">
        <v>96.768444906114098</v>
      </c>
      <c r="O3381" s="4" t="s">
        <v>77</v>
      </c>
      <c r="P3381" s="4">
        <v>87.6117691303767</v>
      </c>
      <c r="Q3381" s="4" t="s">
        <v>77</v>
      </c>
      <c r="R3381" s="4">
        <v>16.284574345270698</v>
      </c>
      <c r="S3381" s="4" t="s">
        <v>194</v>
      </c>
      <c r="T3381" s="4">
        <v>56.872994283371099</v>
      </c>
      <c r="U3381" s="4">
        <v>1.59245100046735</v>
      </c>
      <c r="V3381" s="4">
        <v>1.8</v>
      </c>
      <c r="W3381" s="4">
        <v>-275.66624784689401</v>
      </c>
      <c r="X3381" s="4">
        <v>7.5812128556473199</v>
      </c>
      <c r="Y3381" s="4">
        <v>-3.32407410383427</v>
      </c>
      <c r="Z3381" s="4">
        <v>-60.905333112425303</v>
      </c>
      <c r="AA3381" s="4">
        <v>64.678676733947896</v>
      </c>
      <c r="AB3381" s="4" t="s">
        <v>77</v>
      </c>
      <c r="AC3381" s="4">
        <v>3797.1437327400299</v>
      </c>
      <c r="AD3381" s="4" t="s">
        <v>31</v>
      </c>
      <c r="AE3381" s="4" t="s">
        <v>31</v>
      </c>
      <c r="AF3381" s="4" t="s">
        <v>31</v>
      </c>
    </row>
    <row r="3382" spans="3:32" x14ac:dyDescent="0.25">
      <c r="C3382" s="4">
        <v>45.760363437630701</v>
      </c>
      <c r="D3382" s="4">
        <v>56.506246109675502</v>
      </c>
      <c r="E3382" s="4">
        <v>827.25</v>
      </c>
      <c r="F3382" s="4">
        <v>9.1371315035064598</v>
      </c>
      <c r="G3382" s="4">
        <v>1.7370455205375499</v>
      </c>
      <c r="H3382" s="4" t="s">
        <v>192</v>
      </c>
      <c r="I3382" s="4">
        <v>6.9</v>
      </c>
      <c r="J3382" s="4">
        <v>3160.5419790934502</v>
      </c>
      <c r="K3382" s="4" t="s">
        <v>193</v>
      </c>
      <c r="L3382" s="4">
        <v>9.9291354628821402</v>
      </c>
      <c r="M3382" s="4">
        <v>197.93916389249699</v>
      </c>
      <c r="N3382" s="4">
        <v>97.292131404786502</v>
      </c>
      <c r="O3382" s="4" t="s">
        <v>77</v>
      </c>
      <c r="P3382" s="4">
        <v>87.544727139000798</v>
      </c>
      <c r="Q3382" s="4" t="s">
        <v>77</v>
      </c>
      <c r="R3382" s="4">
        <v>17.6833300609754</v>
      </c>
      <c r="S3382" s="4" t="s">
        <v>194</v>
      </c>
      <c r="T3382" s="4">
        <v>59.482566696500598</v>
      </c>
      <c r="U3382" s="4">
        <v>1.59244828304602</v>
      </c>
      <c r="V3382" s="4">
        <v>1.8</v>
      </c>
      <c r="W3382" s="4">
        <v>-274.818792570281</v>
      </c>
      <c r="X3382" s="4">
        <v>6.9081274942803299</v>
      </c>
      <c r="Y3382" s="4">
        <v>-3.5741579501856702</v>
      </c>
      <c r="Z3382" s="4">
        <v>-60.996539339685597</v>
      </c>
      <c r="AA3382" s="4">
        <v>64.457044467443495</v>
      </c>
      <c r="AB3382" s="4" t="s">
        <v>77</v>
      </c>
      <c r="AC3382" s="4">
        <v>3798.2091638924999</v>
      </c>
      <c r="AD3382" s="4" t="s">
        <v>31</v>
      </c>
      <c r="AE3382" s="4" t="s">
        <v>31</v>
      </c>
      <c r="AF3382" s="4" t="s">
        <v>31</v>
      </c>
    </row>
    <row r="3383" spans="3:32" x14ac:dyDescent="0.25">
      <c r="C3383" s="4">
        <v>45.883251539532601</v>
      </c>
      <c r="D3383" s="4">
        <v>56.525913785637599</v>
      </c>
      <c r="E3383" s="4">
        <v>827.5</v>
      </c>
      <c r="F3383" s="4">
        <v>8.5128999322795096</v>
      </c>
      <c r="G3383" s="4">
        <v>1.7356185818490699</v>
      </c>
      <c r="H3383" s="4" t="s">
        <v>192</v>
      </c>
      <c r="I3383" s="4">
        <v>6.9</v>
      </c>
      <c r="J3383" s="4">
        <v>3169.0295210536801</v>
      </c>
      <c r="K3383" s="4" t="s">
        <v>193</v>
      </c>
      <c r="L3383" s="4">
        <v>9.9557998623514194</v>
      </c>
      <c r="M3383" s="4">
        <v>199.00371091522399</v>
      </c>
      <c r="N3383" s="4">
        <v>97.815383331211706</v>
      </c>
      <c r="O3383" s="4" t="s">
        <v>77</v>
      </c>
      <c r="P3383" s="4">
        <v>87.477740781270001</v>
      </c>
      <c r="Q3383" s="4" t="s">
        <v>77</v>
      </c>
      <c r="R3383" s="4">
        <v>19.08208577668</v>
      </c>
      <c r="S3383" s="4" t="s">
        <v>194</v>
      </c>
      <c r="T3383" s="4">
        <v>62.018621096623697</v>
      </c>
      <c r="U3383" s="4">
        <v>1.59244556787999</v>
      </c>
      <c r="V3383" s="4">
        <v>1.8</v>
      </c>
      <c r="W3383" s="4">
        <v>-274.02251525124399</v>
      </c>
      <c r="X3383" s="4">
        <v>6.3759387568222703</v>
      </c>
      <c r="Y3383" s="4">
        <v>-2.83361767660789</v>
      </c>
      <c r="Z3383" s="4">
        <v>-61.084328350401698</v>
      </c>
      <c r="AA3383" s="4">
        <v>64.234415174591007</v>
      </c>
      <c r="AB3383" s="4" t="s">
        <v>77</v>
      </c>
      <c r="AC3383" s="4">
        <v>3799.2737109152199</v>
      </c>
      <c r="AD3383" s="4" t="s">
        <v>31</v>
      </c>
      <c r="AE3383" s="4" t="s">
        <v>31</v>
      </c>
      <c r="AF3383" s="4" t="s">
        <v>31</v>
      </c>
    </row>
    <row r="3384" spans="3:32" x14ac:dyDescent="0.25">
      <c r="C3384" s="4">
        <v>46.005709834702699</v>
      </c>
      <c r="D3384" s="4">
        <v>56.545528786096398</v>
      </c>
      <c r="E3384" s="4">
        <v>827.75</v>
      </c>
      <c r="F3384" s="4">
        <v>7.6599246267712298</v>
      </c>
      <c r="G3384" s="4">
        <v>1.73419282728116</v>
      </c>
      <c r="H3384" s="4" t="s">
        <v>192</v>
      </c>
      <c r="I3384" s="4">
        <v>6.9</v>
      </c>
      <c r="J3384" s="4">
        <v>3177.4873774494399</v>
      </c>
      <c r="K3384" s="4" t="s">
        <v>193</v>
      </c>
      <c r="L3384" s="4">
        <v>9.9823710018694491</v>
      </c>
      <c r="M3384" s="4">
        <v>200.06737465166799</v>
      </c>
      <c r="N3384" s="4">
        <v>98.338201099972395</v>
      </c>
      <c r="O3384" s="4" t="s">
        <v>77</v>
      </c>
      <c r="P3384" s="4">
        <v>87.410810004109806</v>
      </c>
      <c r="Q3384" s="4" t="s">
        <v>77</v>
      </c>
      <c r="R3384" s="4">
        <v>21.320332534384701</v>
      </c>
      <c r="S3384" s="4" t="s">
        <v>194</v>
      </c>
      <c r="T3384" s="4">
        <v>62.2581709350534</v>
      </c>
      <c r="U3384" s="4">
        <v>1.5924428549670899</v>
      </c>
      <c r="V3384" s="4">
        <v>1.8</v>
      </c>
      <c r="W3384" s="4">
        <v>-273.31860341226502</v>
      </c>
      <c r="X3384" s="4">
        <v>5.8000060355266303</v>
      </c>
      <c r="Y3384" s="4">
        <v>-3.07476584902984</v>
      </c>
      <c r="Z3384" s="4">
        <v>-61.168822882311197</v>
      </c>
      <c r="AA3384" s="4">
        <v>64.011095013008401</v>
      </c>
      <c r="AB3384" s="4" t="s">
        <v>77</v>
      </c>
      <c r="AC3384" s="4">
        <v>3800.33737465167</v>
      </c>
      <c r="AD3384" s="4" t="s">
        <v>31</v>
      </c>
      <c r="AE3384" s="4" t="s">
        <v>31</v>
      </c>
      <c r="AF3384" s="4" t="s">
        <v>31</v>
      </c>
    </row>
    <row r="3385" spans="3:32" x14ac:dyDescent="0.25">
      <c r="C3385" s="4">
        <v>46.127741842656803</v>
      </c>
      <c r="D3385" s="4">
        <v>56.565091575220499</v>
      </c>
      <c r="E3385" s="4" t="s">
        <v>1015</v>
      </c>
      <c r="F3385" s="4">
        <v>7.06020973944646</v>
      </c>
      <c r="G3385" s="4">
        <v>1.7327682557041499</v>
      </c>
      <c r="H3385" s="4" t="s">
        <v>192</v>
      </c>
      <c r="I3385" s="4">
        <v>6.9</v>
      </c>
      <c r="J3385" s="4">
        <v>3185.9157913639701</v>
      </c>
      <c r="K3385" s="4" t="s">
        <v>193</v>
      </c>
      <c r="L3385" s="4">
        <v>10.008849645104799</v>
      </c>
      <c r="M3385" s="4">
        <v>201.130155942567</v>
      </c>
      <c r="N3385" s="4">
        <v>98.860585124312806</v>
      </c>
      <c r="O3385" s="4" t="s">
        <v>77</v>
      </c>
      <c r="P3385" s="4">
        <v>87.343934754616996</v>
      </c>
      <c r="Q3385" s="4" t="s">
        <v>77</v>
      </c>
      <c r="R3385" s="4">
        <v>23.2542204095054</v>
      </c>
      <c r="S3385" s="4" t="s">
        <v>194</v>
      </c>
      <c r="T3385" s="4">
        <v>62.2581709350534</v>
      </c>
      <c r="U3385" s="4">
        <v>1.5924401443051699</v>
      </c>
      <c r="V3385" s="4">
        <v>1.8</v>
      </c>
      <c r="W3385" s="4">
        <v>-272.67632705175902</v>
      </c>
      <c r="X3385" s="4">
        <v>5.2805125549584497</v>
      </c>
      <c r="Y3385" s="4">
        <v>-2.7808524503487102</v>
      </c>
      <c r="Z3385" s="4">
        <v>-61.250407063657903</v>
      </c>
      <c r="AA3385" s="4">
        <v>63.787193941137701</v>
      </c>
      <c r="AB3385" s="4" t="s">
        <v>77</v>
      </c>
      <c r="AC3385" s="4">
        <v>3801.4001559425701</v>
      </c>
      <c r="AD3385" s="4" t="s">
        <v>31</v>
      </c>
      <c r="AE3385" s="4" t="s">
        <v>31</v>
      </c>
      <c r="AF3385" s="4" t="s">
        <v>31</v>
      </c>
    </row>
    <row r="3386" spans="3:32" x14ac:dyDescent="0.25">
      <c r="C3386" s="4">
        <v>46.249351033606303</v>
      </c>
      <c r="D3386" s="4">
        <v>56.584602610533501</v>
      </c>
      <c r="E3386" s="4">
        <v>828.25</v>
      </c>
      <c r="F3386" s="4">
        <v>6.5525558766518799</v>
      </c>
      <c r="G3386" s="4">
        <v>1.7313448659920501</v>
      </c>
      <c r="H3386" s="4" t="s">
        <v>192</v>
      </c>
      <c r="I3386" s="4">
        <v>6.9</v>
      </c>
      <c r="J3386" s="4">
        <v>3194.3150024752099</v>
      </c>
      <c r="K3386" s="4" t="s">
        <v>193</v>
      </c>
      <c r="L3386" s="4">
        <v>10.0352365450278</v>
      </c>
      <c r="M3386" s="4">
        <v>202.192055625986</v>
      </c>
      <c r="N3386" s="4">
        <v>99.382535816162701</v>
      </c>
      <c r="O3386" s="4" t="s">
        <v>77</v>
      </c>
      <c r="P3386" s="4">
        <v>87.277114980056496</v>
      </c>
      <c r="Q3386" s="4" t="s">
        <v>77</v>
      </c>
      <c r="R3386" s="4">
        <v>25.1881082846262</v>
      </c>
      <c r="S3386" s="4" t="s">
        <v>194</v>
      </c>
      <c r="T3386" s="4">
        <v>62.2581709350534</v>
      </c>
      <c r="U3386" s="4">
        <v>1.5924374358920901</v>
      </c>
      <c r="V3386" s="4">
        <v>1.8</v>
      </c>
      <c r="W3386" s="4">
        <v>-272.08596074655298</v>
      </c>
      <c r="X3386" s="4">
        <v>4.9261849097004999</v>
      </c>
      <c r="Y3386" s="4">
        <v>-1.9017496328786501</v>
      </c>
      <c r="Z3386" s="4">
        <v>-61.3293217138241</v>
      </c>
      <c r="AA3386" s="4">
        <v>63.562831849213197</v>
      </c>
      <c r="AB3386" s="4" t="s">
        <v>77</v>
      </c>
      <c r="AC3386" s="4">
        <v>3802.4620556259902</v>
      </c>
      <c r="AD3386" s="4" t="s">
        <v>31</v>
      </c>
      <c r="AE3386" s="4" t="s">
        <v>31</v>
      </c>
      <c r="AF3386" s="4" t="s">
        <v>31</v>
      </c>
    </row>
    <row r="3387" spans="3:32" x14ac:dyDescent="0.25">
      <c r="C3387" s="4">
        <v>46.370540829430198</v>
      </c>
      <c r="D3387" s="4">
        <v>56.604062343046202</v>
      </c>
      <c r="E3387" s="4">
        <v>828.5</v>
      </c>
      <c r="F3387" s="4">
        <v>6.1172702985083998</v>
      </c>
      <c r="G3387" s="4">
        <v>1.72992265702243</v>
      </c>
      <c r="H3387" s="4" t="s">
        <v>192</v>
      </c>
      <c r="I3387" s="4">
        <v>6.9</v>
      </c>
      <c r="J3387" s="4">
        <v>3202.6852471228799</v>
      </c>
      <c r="K3387" s="4" t="s">
        <v>193</v>
      </c>
      <c r="L3387" s="4">
        <v>10.061532444121699</v>
      </c>
      <c r="M3387" s="4">
        <v>203.25307453736099</v>
      </c>
      <c r="N3387" s="4">
        <v>99.9040535861607</v>
      </c>
      <c r="O3387" s="4" t="s">
        <v>77</v>
      </c>
      <c r="P3387" s="4">
        <v>87.210350627858602</v>
      </c>
      <c r="Q3387" s="4" t="s">
        <v>77</v>
      </c>
      <c r="R3387" s="4">
        <v>27.121996159746999</v>
      </c>
      <c r="S3387" s="4" t="s">
        <v>194</v>
      </c>
      <c r="T3387" s="4">
        <v>62.2581709350534</v>
      </c>
      <c r="U3387" s="4">
        <v>1.59243472972572</v>
      </c>
      <c r="V3387" s="4">
        <v>1.8</v>
      </c>
      <c r="W3387" s="4">
        <v>-271.55242048335202</v>
      </c>
      <c r="X3387" s="4">
        <v>4.6542342382936503</v>
      </c>
      <c r="Y3387" s="4">
        <v>-1.46346347236606</v>
      </c>
      <c r="Z3387" s="4">
        <v>-61.405771129105801</v>
      </c>
      <c r="AA3387" s="4">
        <v>63.338107417939803</v>
      </c>
      <c r="AB3387" s="4" t="s">
        <v>77</v>
      </c>
      <c r="AC3387" s="4">
        <v>3803.5230745373601</v>
      </c>
      <c r="AD3387" s="4" t="s">
        <v>31</v>
      </c>
      <c r="AE3387" s="4" t="s">
        <v>31</v>
      </c>
      <c r="AF3387" s="4" t="s">
        <v>31</v>
      </c>
    </row>
    <row r="3388" spans="3:32" x14ac:dyDescent="0.25">
      <c r="C3388" s="4">
        <v>46.491314604622403</v>
      </c>
      <c r="D3388" s="4">
        <v>56.623471217385401</v>
      </c>
      <c r="E3388" s="4">
        <v>828.75</v>
      </c>
      <c r="F3388" s="4">
        <v>6.0360013115344104</v>
      </c>
      <c r="G3388" s="4">
        <v>1.72850162767639</v>
      </c>
      <c r="H3388" s="4" t="s">
        <v>192</v>
      </c>
      <c r="I3388" s="4">
        <v>6.9</v>
      </c>
      <c r="J3388" s="4">
        <v>3211.0267583739601</v>
      </c>
      <c r="K3388" s="4" t="s">
        <v>193</v>
      </c>
      <c r="L3388" s="4">
        <v>10.0877380745879</v>
      </c>
      <c r="M3388" s="4">
        <v>204.313213509549</v>
      </c>
      <c r="N3388" s="4">
        <v>100.425138843677</v>
      </c>
      <c r="O3388" s="4" t="s">
        <v>77</v>
      </c>
      <c r="P3388" s="4">
        <v>87.143641645616299</v>
      </c>
      <c r="Q3388" s="4" t="s">
        <v>77</v>
      </c>
      <c r="R3388" s="4">
        <v>27.630537045426902</v>
      </c>
      <c r="S3388" s="4" t="s">
        <v>194</v>
      </c>
      <c r="T3388" s="4">
        <v>62.2581709350534</v>
      </c>
      <c r="U3388" s="4">
        <v>1.59243202580393</v>
      </c>
      <c r="V3388" s="4">
        <v>1.8</v>
      </c>
      <c r="W3388" s="4">
        <v>-271.033617752331</v>
      </c>
      <c r="X3388" s="4">
        <v>4.5293343009982303</v>
      </c>
      <c r="Y3388" s="4">
        <v>-0.67389229377453597</v>
      </c>
      <c r="Z3388" s="4">
        <v>-61.480083060278503</v>
      </c>
      <c r="AA3388" s="4">
        <v>63.112806837618599</v>
      </c>
      <c r="AB3388" s="4" t="s">
        <v>77</v>
      </c>
      <c r="AC3388" s="4">
        <v>3804.5832135095502</v>
      </c>
      <c r="AD3388" s="4" t="s">
        <v>31</v>
      </c>
      <c r="AE3388" s="4" t="s">
        <v>31</v>
      </c>
      <c r="AF3388" s="4" t="s">
        <v>31</v>
      </c>
    </row>
    <row r="3389" spans="3:32" x14ac:dyDescent="0.25">
      <c r="C3389" s="4">
        <v>46.611675687214799</v>
      </c>
      <c r="D3389" s="4">
        <v>56.642829671919401</v>
      </c>
      <c r="E3389" s="4" t="s">
        <v>1016</v>
      </c>
      <c r="F3389" s="4">
        <v>6.0672949014810502</v>
      </c>
      <c r="G3389" s="4">
        <v>1.7270817768384701</v>
      </c>
      <c r="H3389" s="4" t="s">
        <v>192</v>
      </c>
      <c r="I3389" s="4">
        <v>6.9</v>
      </c>
      <c r="J3389" s="4">
        <v>3219.3397660864298</v>
      </c>
      <c r="K3389" s="4" t="s">
        <v>193</v>
      </c>
      <c r="L3389" s="4">
        <v>10.1138541585466</v>
      </c>
      <c r="M3389" s="4">
        <v>205.372473372868</v>
      </c>
      <c r="N3389" s="4">
        <v>100.94579199683299</v>
      </c>
      <c r="O3389" s="4" t="s">
        <v>77</v>
      </c>
      <c r="P3389" s="4">
        <v>87.0769879810817</v>
      </c>
      <c r="Q3389" s="4" t="s">
        <v>77</v>
      </c>
      <c r="R3389" s="4">
        <v>27.630537045426902</v>
      </c>
      <c r="S3389" s="4" t="s">
        <v>194</v>
      </c>
      <c r="T3389" s="4">
        <v>62.2581709350534</v>
      </c>
      <c r="U3389" s="4">
        <v>1.5924293241245899</v>
      </c>
      <c r="V3389" s="4">
        <v>1.8</v>
      </c>
      <c r="W3389" s="4">
        <v>-270.514783096229</v>
      </c>
      <c r="X3389" s="4">
        <v>5.6147077609359899</v>
      </c>
      <c r="Y3389" s="4">
        <v>5.8713386824536</v>
      </c>
      <c r="Z3389" s="4">
        <v>-61.552347506955201</v>
      </c>
      <c r="AA3389" s="4">
        <v>62.886856412835797</v>
      </c>
      <c r="AB3389" s="4" t="s">
        <v>77</v>
      </c>
      <c r="AC3389" s="4">
        <v>3805.64247337287</v>
      </c>
      <c r="AD3389" s="4" t="s">
        <v>31</v>
      </c>
      <c r="AE3389" s="4" t="s">
        <v>31</v>
      </c>
      <c r="AF3389" s="4" t="s">
        <v>31</v>
      </c>
    </row>
    <row r="3390" spans="3:32" x14ac:dyDescent="0.25">
      <c r="C3390" s="4">
        <v>46.7316273596782</v>
      </c>
      <c r="D3390" s="4">
        <v>56.662138138880302</v>
      </c>
      <c r="E3390" s="4">
        <v>829.25</v>
      </c>
      <c r="F3390" s="4">
        <v>6.0985625444738396</v>
      </c>
      <c r="G3390" s="4">
        <v>1.7256631033966301</v>
      </c>
      <c r="H3390" s="4" t="s">
        <v>192</v>
      </c>
      <c r="I3390" s="4">
        <v>6.9</v>
      </c>
      <c r="J3390" s="4">
        <v>3227.6244969714799</v>
      </c>
      <c r="K3390" s="4" t="s">
        <v>193</v>
      </c>
      <c r="L3390" s="4">
        <v>10.1398814082321</v>
      </c>
      <c r="M3390" s="4">
        <v>206.43085495514401</v>
      </c>
      <c r="N3390" s="4">
        <v>101.466013452529</v>
      </c>
      <c r="O3390" s="4" t="s">
        <v>77</v>
      </c>
      <c r="P3390" s="4">
        <v>87.010389582164194</v>
      </c>
      <c r="Q3390" s="4" t="s">
        <v>77</v>
      </c>
      <c r="R3390" s="4">
        <v>27.630537045426902</v>
      </c>
      <c r="S3390" s="4" t="s">
        <v>194</v>
      </c>
      <c r="T3390" s="4">
        <v>62.2581709350534</v>
      </c>
      <c r="U3390" s="4">
        <v>1.59242662468559</v>
      </c>
      <c r="V3390" s="4">
        <v>1.8</v>
      </c>
      <c r="W3390" s="4">
        <v>-269.99591765722499</v>
      </c>
      <c r="X3390" s="4">
        <v>2.8629413628440501</v>
      </c>
      <c r="Y3390" s="4">
        <v>-14.9242456140014</v>
      </c>
      <c r="Z3390" s="4">
        <v>-61.622558818900302</v>
      </c>
      <c r="AA3390" s="4">
        <v>62.660274221989297</v>
      </c>
      <c r="AB3390" s="4" t="s">
        <v>77</v>
      </c>
      <c r="AC3390" s="4">
        <v>3806.7008549551401</v>
      </c>
      <c r="AD3390" s="4" t="s">
        <v>31</v>
      </c>
      <c r="AE3390" s="4" t="s">
        <v>31</v>
      </c>
      <c r="AF3390" s="4" t="s">
        <v>31</v>
      </c>
    </row>
    <row r="3391" spans="3:32" x14ac:dyDescent="0.25">
      <c r="C3391" s="4">
        <v>46.851172859800201</v>
      </c>
      <c r="D3391" s="4">
        <v>56.681397044483496</v>
      </c>
      <c r="E3391" s="4">
        <v>829.5</v>
      </c>
      <c r="F3391" s="4">
        <v>6.1298042648967002</v>
      </c>
      <c r="G3391" s="4">
        <v>1.7242456062421501</v>
      </c>
      <c r="H3391" s="4" t="s">
        <v>192</v>
      </c>
      <c r="I3391" s="4">
        <v>6.9</v>
      </c>
      <c r="J3391" s="4">
        <v>3235.8811746541701</v>
      </c>
      <c r="K3391" s="4" t="s">
        <v>193</v>
      </c>
      <c r="L3391" s="4">
        <v>10.165820526183101</v>
      </c>
      <c r="M3391" s="4">
        <v>207.488359081753</v>
      </c>
      <c r="N3391" s="4">
        <v>101.985803616455</v>
      </c>
      <c r="O3391" s="4" t="s">
        <v>77</v>
      </c>
      <c r="P3391" s="4">
        <v>86.943846396927299</v>
      </c>
      <c r="Q3391" s="4" t="s">
        <v>77</v>
      </c>
      <c r="R3391" s="4">
        <v>27.630537045426902</v>
      </c>
      <c r="S3391" s="4" t="s">
        <v>194</v>
      </c>
      <c r="T3391" s="4">
        <v>62.2581709350534</v>
      </c>
      <c r="U3391" s="4">
        <v>1.59242392748482</v>
      </c>
      <c r="V3391" s="4">
        <v>1.8</v>
      </c>
      <c r="W3391" s="4">
        <v>-269.08906810646999</v>
      </c>
      <c r="X3391" s="4">
        <v>2.97768439082874</v>
      </c>
      <c r="Y3391" s="4">
        <v>0.62391197297840395</v>
      </c>
      <c r="Z3391" s="4">
        <v>-61.690711505499003</v>
      </c>
      <c r="AA3391" s="4">
        <v>62.433078392594098</v>
      </c>
      <c r="AB3391" s="4" t="s">
        <v>77</v>
      </c>
      <c r="AC3391" s="4">
        <v>3807.7583590817499</v>
      </c>
      <c r="AD3391" s="4" t="s">
        <v>31</v>
      </c>
      <c r="AE3391" s="4" t="s">
        <v>31</v>
      </c>
      <c r="AF3391" s="4" t="s">
        <v>31</v>
      </c>
    </row>
    <row r="3392" spans="3:32" x14ac:dyDescent="0.25">
      <c r="C3392" s="4">
        <v>46.970315381540999</v>
      </c>
      <c r="D3392" s="4">
        <v>56.700606809043499</v>
      </c>
      <c r="E3392" s="4">
        <v>829.75</v>
      </c>
      <c r="F3392" s="4">
        <v>-2.0852763201662001</v>
      </c>
      <c r="G3392" s="4">
        <v>1.72282928426959</v>
      </c>
      <c r="H3392" s="4" t="s">
        <v>192</v>
      </c>
      <c r="I3392" s="4">
        <v>6.9</v>
      </c>
      <c r="J3392" s="4">
        <v>3244.11001973252</v>
      </c>
      <c r="K3392" s="4" t="s">
        <v>193</v>
      </c>
      <c r="L3392" s="4">
        <v>10.1916722054287</v>
      </c>
      <c r="M3392" s="4">
        <v>208.54498657565799</v>
      </c>
      <c r="N3392" s="4">
        <v>102.50516289312</v>
      </c>
      <c r="O3392" s="4" t="s">
        <v>77</v>
      </c>
      <c r="P3392" s="4">
        <v>86.877358373586105</v>
      </c>
      <c r="Q3392" s="4" t="s">
        <v>77</v>
      </c>
      <c r="R3392" s="4">
        <v>-81.635365110571598</v>
      </c>
      <c r="S3392" s="4" t="s">
        <v>194</v>
      </c>
      <c r="T3392" s="4">
        <v>62.2581709350534</v>
      </c>
      <c r="U3392" s="4">
        <v>1.5924212325201801</v>
      </c>
      <c r="V3392" s="4">
        <v>1.8</v>
      </c>
      <c r="W3392" s="4">
        <v>-269.26248872549002</v>
      </c>
      <c r="X3392" s="4">
        <v>-0.20315370372482999</v>
      </c>
      <c r="Y3392" s="4">
        <v>-17.3399619394234</v>
      </c>
      <c r="Z3392" s="4">
        <v>-61.762111379986798</v>
      </c>
      <c r="AA3392" s="4">
        <v>62.180605087199197</v>
      </c>
      <c r="AB3392" s="4" t="s">
        <v>77</v>
      </c>
      <c r="AC3392" s="4">
        <v>3808.81498657566</v>
      </c>
      <c r="AD3392" s="4" t="s">
        <v>31</v>
      </c>
      <c r="AE3392" s="4" t="s">
        <v>31</v>
      </c>
      <c r="AF3392" s="4" t="s">
        <v>31</v>
      </c>
    </row>
    <row r="3393" spans="3:32" x14ac:dyDescent="0.25">
      <c r="C3393" s="4">
        <v>47.089058075869502</v>
      </c>
      <c r="D3393" s="4">
        <v>56.719767847088299</v>
      </c>
      <c r="E3393" s="4" t="s">
        <v>1017</v>
      </c>
      <c r="F3393" s="4">
        <v>-2.6697028060200498</v>
      </c>
      <c r="G3393" s="4">
        <v>1.7214141363767701</v>
      </c>
      <c r="H3393" s="4" t="s">
        <v>192</v>
      </c>
      <c r="I3393" s="4">
        <v>6.9</v>
      </c>
      <c r="J3393" s="4">
        <v>3252.3112498352298</v>
      </c>
      <c r="K3393" s="4" t="s">
        <v>193</v>
      </c>
      <c r="L3393" s="4">
        <v>10.217437129669801</v>
      </c>
      <c r="M3393" s="4">
        <v>209.600738257454</v>
      </c>
      <c r="N3393" s="4">
        <v>103.02409168586701</v>
      </c>
      <c r="O3393" s="4" t="s">
        <v>77</v>
      </c>
      <c r="P3393" s="4">
        <v>86.810925460504905</v>
      </c>
      <c r="Q3393" s="4" t="s">
        <v>77</v>
      </c>
      <c r="R3393" s="4">
        <v>-64.0873165302242</v>
      </c>
      <c r="S3393" s="4" t="s">
        <v>194</v>
      </c>
      <c r="T3393" s="4">
        <v>62.2581709350534</v>
      </c>
      <c r="U3393" s="4">
        <v>1.5924185397895601</v>
      </c>
      <c r="V3393" s="4">
        <v>1.8</v>
      </c>
      <c r="W3393" s="4">
        <v>-269.46687209884198</v>
      </c>
      <c r="X3393" s="4">
        <v>-1.06009271786631</v>
      </c>
      <c r="Y3393" s="4">
        <v>-4.6833811145178501</v>
      </c>
      <c r="Z3393" s="4">
        <v>-61.833163149647604</v>
      </c>
      <c r="AA3393" s="4">
        <v>61.932235999050803</v>
      </c>
      <c r="AB3393" s="4" t="s">
        <v>77</v>
      </c>
      <c r="AC3393" s="4">
        <v>3809.8707382574498</v>
      </c>
      <c r="AD3393" s="4" t="s">
        <v>31</v>
      </c>
      <c r="AE3393" s="4" t="s">
        <v>31</v>
      </c>
      <c r="AF3393" s="4" t="s">
        <v>31</v>
      </c>
    </row>
    <row r="3394" spans="3:32" x14ac:dyDescent="0.25">
      <c r="C3394" s="4">
        <v>47.2074040515772</v>
      </c>
      <c r="D3394" s="4">
        <v>56.738880567469103</v>
      </c>
      <c r="E3394" s="4">
        <v>830.25</v>
      </c>
      <c r="F3394" s="4">
        <v>-3.6948404459023898</v>
      </c>
      <c r="G3394" s="4">
        <v>1.7200001614646601</v>
      </c>
      <c r="H3394" s="4" t="s">
        <v>192</v>
      </c>
      <c r="I3394" s="4">
        <v>6.9</v>
      </c>
      <c r="J3394" s="4">
        <v>3260.4850796779601</v>
      </c>
      <c r="K3394" s="4" t="s">
        <v>193</v>
      </c>
      <c r="L3394" s="4">
        <v>10.243115973455399</v>
      </c>
      <c r="M3394" s="4">
        <v>210.65561494540401</v>
      </c>
      <c r="N3394" s="4">
        <v>103.542590396894</v>
      </c>
      <c r="O3394" s="4" t="s">
        <v>77</v>
      </c>
      <c r="P3394" s="4">
        <v>86.7445476061948</v>
      </c>
      <c r="Q3394" s="4" t="s">
        <v>77</v>
      </c>
      <c r="R3394" s="4">
        <v>-46.539267949876802</v>
      </c>
      <c r="S3394" s="4" t="s">
        <v>194</v>
      </c>
      <c r="T3394" s="4">
        <v>62.2581709350534</v>
      </c>
      <c r="U3394" s="4">
        <v>1.59241584929088</v>
      </c>
      <c r="V3394" s="4">
        <v>1.8</v>
      </c>
      <c r="W3394" s="4">
        <v>-269.7056882224</v>
      </c>
      <c r="X3394" s="4">
        <v>-5.75574081932605</v>
      </c>
      <c r="Y3394" s="4">
        <v>-25.727740976453202</v>
      </c>
      <c r="Z3394" s="4">
        <v>-61.903974828696299</v>
      </c>
      <c r="AA3394" s="4">
        <v>61.688004208201697</v>
      </c>
      <c r="AB3394" s="4" t="s">
        <v>77</v>
      </c>
      <c r="AC3394" s="4">
        <v>3810.9256149454</v>
      </c>
      <c r="AD3394" s="4" t="s">
        <v>31</v>
      </c>
      <c r="AE3394" s="4" t="s">
        <v>31</v>
      </c>
      <c r="AF3394" s="4" t="s">
        <v>31</v>
      </c>
    </row>
    <row r="3395" spans="3:32" x14ac:dyDescent="0.25">
      <c r="C3395" s="4">
        <v>47.325356376073799</v>
      </c>
      <c r="D3395" s="4">
        <v>56.7579453734689</v>
      </c>
      <c r="E3395" s="4">
        <v>830.5</v>
      </c>
      <c r="F3395" s="4">
        <v>-5.9609613012508396</v>
      </c>
      <c r="G3395" s="4">
        <v>1.7185873584373399</v>
      </c>
      <c r="H3395" s="4" t="s">
        <v>192</v>
      </c>
      <c r="I3395" s="4">
        <v>6.9</v>
      </c>
      <c r="J3395" s="4">
        <v>3268.63172111825</v>
      </c>
      <c r="K3395" s="4" t="s">
        <v>193</v>
      </c>
      <c r="L3395" s="4">
        <v>10.268709402355601</v>
      </c>
      <c r="M3395" s="4">
        <v>211.709617455478</v>
      </c>
      <c r="N3395" s="4">
        <v>104.060659427269</v>
      </c>
      <c r="O3395" s="4" t="s">
        <v>77</v>
      </c>
      <c r="P3395" s="4">
        <v>86.678224759310993</v>
      </c>
      <c r="Q3395" s="4" t="s">
        <v>77</v>
      </c>
      <c r="R3395" s="4">
        <v>-28.9912193695294</v>
      </c>
      <c r="S3395" s="4" t="s">
        <v>194</v>
      </c>
      <c r="T3395" s="4">
        <v>62.2581709350534</v>
      </c>
      <c r="U3395" s="4">
        <v>1.59241316102206</v>
      </c>
      <c r="V3395" s="4">
        <v>1.8</v>
      </c>
      <c r="W3395" s="4">
        <v>-269.84288111945398</v>
      </c>
      <c r="X3395" s="4">
        <v>-4.1660790078615699</v>
      </c>
      <c r="Y3395" s="4">
        <v>8.73174348697375</v>
      </c>
      <c r="Z3395" s="4">
        <v>-61.9746622629836</v>
      </c>
      <c r="AA3395" s="4">
        <v>61.447946666731298</v>
      </c>
      <c r="AB3395" s="4" t="s">
        <v>77</v>
      </c>
      <c r="AC3395" s="4">
        <v>3811.9796174554799</v>
      </c>
      <c r="AD3395" s="4" t="s">
        <v>31</v>
      </c>
      <c r="AE3395" s="4" t="s">
        <v>31</v>
      </c>
      <c r="AF3395" s="4" t="s">
        <v>31</v>
      </c>
    </row>
    <row r="3396" spans="3:32" x14ac:dyDescent="0.25">
      <c r="C3396" s="4">
        <v>47.084356546286401</v>
      </c>
      <c r="D3396" s="4">
        <v>56.7770600023185</v>
      </c>
      <c r="E3396" s="4">
        <v>830.75</v>
      </c>
      <c r="F3396" s="4">
        <v>-14.9486473995781</v>
      </c>
      <c r="G3396" s="4" t="s">
        <v>77</v>
      </c>
      <c r="H3396" s="4" t="s">
        <v>192</v>
      </c>
      <c r="I3396" s="4">
        <v>6.9</v>
      </c>
      <c r="J3396" s="4">
        <v>3251.9865281657098</v>
      </c>
      <c r="K3396" s="4" t="s">
        <v>193</v>
      </c>
      <c r="L3396" s="4">
        <v>10.2164169864584</v>
      </c>
      <c r="M3396" s="4">
        <v>209.55888586469999</v>
      </c>
      <c r="N3396" s="4">
        <v>103.003520170785</v>
      </c>
      <c r="O3396" s="4" t="s">
        <v>77</v>
      </c>
      <c r="P3396" s="4">
        <v>13.1864409880473</v>
      </c>
      <c r="Q3396" s="4" t="s">
        <v>77</v>
      </c>
      <c r="R3396" s="4">
        <v>-11.4431707891821</v>
      </c>
      <c r="S3396" s="4" t="s">
        <v>194</v>
      </c>
      <c r="T3396" s="4">
        <v>47.084356546286401</v>
      </c>
      <c r="U3396" s="4">
        <v>1.8</v>
      </c>
      <c r="V3396" s="4">
        <v>1.5924159559483599</v>
      </c>
      <c r="W3396" s="4">
        <v>-271.46280076750003</v>
      </c>
      <c r="X3396" s="4">
        <v>-8.0043841636164306</v>
      </c>
      <c r="Y3396" s="4">
        <v>-21.028207199304202</v>
      </c>
      <c r="Z3396" s="4">
        <v>-62.044771625248401</v>
      </c>
      <c r="AA3396" s="4">
        <v>61.2119393056131</v>
      </c>
      <c r="AB3396" s="4" t="s">
        <v>77</v>
      </c>
      <c r="AC3396" s="4">
        <v>3809.8288858647002</v>
      </c>
      <c r="AD3396" s="4" t="s">
        <v>31</v>
      </c>
      <c r="AE3396" s="4" t="s">
        <v>31</v>
      </c>
      <c r="AF3396" s="4" t="s">
        <v>31</v>
      </c>
    </row>
    <row r="3397" spans="3:32" x14ac:dyDescent="0.25">
      <c r="C3397" s="4">
        <v>47.202718196401598</v>
      </c>
      <c r="D3397" s="4">
        <v>56.796174631168</v>
      </c>
      <c r="E3397" s="4" t="s">
        <v>1018</v>
      </c>
      <c r="F3397" s="4">
        <v>-7.3927791967904302</v>
      </c>
      <c r="G3397" s="4">
        <v>1.7200562146392699</v>
      </c>
      <c r="H3397" s="4" t="s">
        <v>192</v>
      </c>
      <c r="I3397" s="4">
        <v>6.9</v>
      </c>
      <c r="J3397" s="4">
        <v>3260.1614405965001</v>
      </c>
      <c r="K3397" s="4" t="s">
        <v>193</v>
      </c>
      <c r="L3397" s="4">
        <v>10.2420992312947</v>
      </c>
      <c r="M3397" s="4">
        <v>210.61379723765199</v>
      </c>
      <c r="N3397" s="4">
        <v>103.522035930371</v>
      </c>
      <c r="O3397" s="4" t="s">
        <v>77</v>
      </c>
      <c r="P3397" s="4">
        <v>86.747178975097398</v>
      </c>
      <c r="Q3397" s="4" t="s">
        <v>77</v>
      </c>
      <c r="R3397" s="4">
        <v>-23.2552643288745</v>
      </c>
      <c r="S3397" s="4" t="s">
        <v>194</v>
      </c>
      <c r="T3397" s="4">
        <v>62.2581709350534</v>
      </c>
      <c r="U3397" s="4">
        <v>1.5924159559483599</v>
      </c>
      <c r="V3397" s="4">
        <v>1.8</v>
      </c>
      <c r="W3397" s="4">
        <v>-272.09853121332901</v>
      </c>
      <c r="X3397" s="4">
        <v>-6.4868247402841703</v>
      </c>
      <c r="Y3397" s="4">
        <v>8.3139700196170097</v>
      </c>
      <c r="Z3397" s="4">
        <v>-62.122388642475698</v>
      </c>
      <c r="AA3397" s="4">
        <v>60.975375037312602</v>
      </c>
      <c r="AB3397" s="4" t="s">
        <v>77</v>
      </c>
      <c r="AC3397" s="4">
        <v>3810.88379723765</v>
      </c>
      <c r="AD3397" s="4" t="s">
        <v>31</v>
      </c>
      <c r="AE3397" s="4" t="s">
        <v>31</v>
      </c>
      <c r="AF3397" s="4" t="s">
        <v>31</v>
      </c>
    </row>
    <row r="3398" spans="3:32" x14ac:dyDescent="0.25">
      <c r="C3398" s="4">
        <v>47.320686074436601</v>
      </c>
      <c r="D3398" s="4">
        <v>56.815241329747799</v>
      </c>
      <c r="E3398" s="4">
        <v>831.25</v>
      </c>
      <c r="F3398" s="4">
        <v>-7.66002488324437</v>
      </c>
      <c r="G3398" s="4">
        <v>1.7186433651581099</v>
      </c>
      <c r="H3398" s="4" t="s">
        <v>192</v>
      </c>
      <c r="I3398" s="4">
        <v>6.9</v>
      </c>
      <c r="J3398" s="4">
        <v>3268.3091562767399</v>
      </c>
      <c r="K3398" s="4" t="s">
        <v>193</v>
      </c>
      <c r="L3398" s="4">
        <v>10.2676960350193</v>
      </c>
      <c r="M3398" s="4">
        <v>211.66783440041101</v>
      </c>
      <c r="N3398" s="4">
        <v>104.040121993423</v>
      </c>
      <c r="O3398" s="4" t="s">
        <v>77</v>
      </c>
      <c r="P3398" s="4">
        <v>86.680853947701905</v>
      </c>
      <c r="Q3398" s="4" t="s">
        <v>77</v>
      </c>
      <c r="R3398" s="4">
        <v>-22.5562491585044</v>
      </c>
      <c r="S3398" s="4" t="s">
        <v>194</v>
      </c>
      <c r="T3398" s="4">
        <v>62.2581709350534</v>
      </c>
      <c r="U3398" s="4">
        <v>1.59241326759114</v>
      </c>
      <c r="V3398" s="4">
        <v>1.8</v>
      </c>
      <c r="W3398" s="4">
        <v>-272.75318254918301</v>
      </c>
      <c r="X3398" s="4">
        <v>-6.1432380042788397</v>
      </c>
      <c r="Y3398" s="4">
        <v>1.88707650179574</v>
      </c>
      <c r="Z3398" s="4">
        <v>-62.202579584182402</v>
      </c>
      <c r="AA3398" s="4">
        <v>60.739821828036398</v>
      </c>
      <c r="AB3398" s="4" t="s">
        <v>77</v>
      </c>
      <c r="AC3398" s="4">
        <v>3811.9378344004099</v>
      </c>
      <c r="AD3398" s="4" t="s">
        <v>31</v>
      </c>
      <c r="AE3398" s="4" t="s">
        <v>31</v>
      </c>
      <c r="AF3398" s="4" t="s">
        <v>31</v>
      </c>
    </row>
    <row r="3399" spans="3:32" x14ac:dyDescent="0.25">
      <c r="C3399" s="4">
        <v>47.438263208790602</v>
      </c>
      <c r="D3399" s="4">
        <v>56.834260496092597</v>
      </c>
      <c r="E3399" s="4">
        <v>831.5</v>
      </c>
      <c r="F3399" s="4">
        <v>-7.9443314950330297</v>
      </c>
      <c r="G3399" s="4">
        <v>1.7172316865121899</v>
      </c>
      <c r="H3399" s="4" t="s">
        <v>192</v>
      </c>
      <c r="I3399" s="4">
        <v>6.9</v>
      </c>
      <c r="J3399" s="4">
        <v>3276.4298843696001</v>
      </c>
      <c r="K3399" s="4" t="s">
        <v>193</v>
      </c>
      <c r="L3399" s="4">
        <v>10.293208054737599</v>
      </c>
      <c r="M3399" s="4">
        <v>212.720998166779</v>
      </c>
      <c r="N3399" s="4">
        <v>104.557778759942</v>
      </c>
      <c r="O3399" s="4" t="s">
        <v>77</v>
      </c>
      <c r="P3399" s="4">
        <v>86.614583878558093</v>
      </c>
      <c r="Q3399" s="4" t="s">
        <v>77</v>
      </c>
      <c r="R3399" s="4">
        <v>-21.857233988134301</v>
      </c>
      <c r="S3399" s="4" t="s">
        <v>194</v>
      </c>
      <c r="T3399" s="4">
        <v>62.2581709350534</v>
      </c>
      <c r="U3399" s="4">
        <v>1.5924105814617699</v>
      </c>
      <c r="V3399" s="4">
        <v>1.8</v>
      </c>
      <c r="W3399" s="4">
        <v>-273.427938770597</v>
      </c>
      <c r="X3399" s="4">
        <v>-6.1096197663970502</v>
      </c>
      <c r="Y3399" s="4">
        <v>0.185102415884635</v>
      </c>
      <c r="Z3399" s="4">
        <v>-62.285409460624898</v>
      </c>
      <c r="AA3399" s="4">
        <v>60.505333733145001</v>
      </c>
      <c r="AB3399" s="4" t="s">
        <v>77</v>
      </c>
      <c r="AC3399" s="4">
        <v>3812.9909981667802</v>
      </c>
      <c r="AD3399" s="4" t="s">
        <v>31</v>
      </c>
      <c r="AE3399" s="4" t="s">
        <v>31</v>
      </c>
      <c r="AF3399" s="4" t="s">
        <v>31</v>
      </c>
    </row>
    <row r="3400" spans="3:32" x14ac:dyDescent="0.25">
      <c r="C3400" s="4">
        <v>47.555452587984199</v>
      </c>
      <c r="D3400" s="4">
        <v>56.853232522872702</v>
      </c>
      <c r="E3400" s="4">
        <v>831.75</v>
      </c>
      <c r="F3400" s="4">
        <v>-8.2473900156781195</v>
      </c>
      <c r="G3400" s="4">
        <v>1.7158211776115899</v>
      </c>
      <c r="H3400" s="4" t="s">
        <v>192</v>
      </c>
      <c r="I3400" s="4">
        <v>6.9</v>
      </c>
      <c r="J3400" s="4">
        <v>3284.5238312839401</v>
      </c>
      <c r="K3400" s="4" t="s">
        <v>193</v>
      </c>
      <c r="L3400" s="4">
        <v>10.318635938902201</v>
      </c>
      <c r="M3400" s="4">
        <v>213.773289348334</v>
      </c>
      <c r="N3400" s="4">
        <v>105.075006628842</v>
      </c>
      <c r="O3400" s="4" t="s">
        <v>77</v>
      </c>
      <c r="P3400" s="4">
        <v>86.548368716597494</v>
      </c>
      <c r="Q3400" s="4" t="s">
        <v>77</v>
      </c>
      <c r="R3400" s="4">
        <v>-21.1582188177643</v>
      </c>
      <c r="S3400" s="4" t="s">
        <v>194</v>
      </c>
      <c r="T3400" s="4">
        <v>62.2581709350534</v>
      </c>
      <c r="U3400" s="4">
        <v>1.5924078975581899</v>
      </c>
      <c r="V3400" s="4">
        <v>1.8</v>
      </c>
      <c r="W3400" s="4">
        <v>-274.136022862983</v>
      </c>
      <c r="X3400" s="4">
        <v>-6.1730813613136801</v>
      </c>
      <c r="Y3400" s="4">
        <v>-0.35028849348517899</v>
      </c>
      <c r="Z3400" s="4">
        <v>-62.37094679586</v>
      </c>
      <c r="AA3400" s="4">
        <v>60.271968932403503</v>
      </c>
      <c r="AB3400" s="4" t="s">
        <v>77</v>
      </c>
      <c r="AC3400" s="4">
        <v>3814.0432893483298</v>
      </c>
      <c r="AD3400" s="4" t="s">
        <v>31</v>
      </c>
      <c r="AE3400" s="4" t="s">
        <v>31</v>
      </c>
      <c r="AF3400" s="4" t="s">
        <v>31</v>
      </c>
    </row>
    <row r="3401" spans="3:32" x14ac:dyDescent="0.25">
      <c r="C3401" s="4">
        <v>47.672257161398797</v>
      </c>
      <c r="D3401" s="4">
        <v>56.872157797494701</v>
      </c>
      <c r="E3401" s="4" t="s">
        <v>1019</v>
      </c>
      <c r="F3401" s="4">
        <v>-8.2793458687691892</v>
      </c>
      <c r="G3401" s="4">
        <v>1.71441183736936</v>
      </c>
      <c r="H3401" s="4" t="s">
        <v>192</v>
      </c>
      <c r="I3401" s="4">
        <v>6.9</v>
      </c>
      <c r="J3401" s="4">
        <v>3292.5912007254101</v>
      </c>
      <c r="K3401" s="4" t="s">
        <v>193</v>
      </c>
      <c r="L3401" s="4">
        <v>10.3439803274733</v>
      </c>
      <c r="M3401" s="4">
        <v>214.82470875446899</v>
      </c>
      <c r="N3401" s="4">
        <v>105.591805997959</v>
      </c>
      <c r="O3401" s="4" t="s">
        <v>77</v>
      </c>
      <c r="P3401" s="4">
        <v>86.482208410889299</v>
      </c>
      <c r="Q3401" s="4" t="s">
        <v>77</v>
      </c>
      <c r="R3401" s="4">
        <v>-21.180216897536901</v>
      </c>
      <c r="S3401" s="4" t="s">
        <v>194</v>
      </c>
      <c r="T3401" s="4">
        <v>62.2581709350534</v>
      </c>
      <c r="U3401" s="4">
        <v>1.59240521587832</v>
      </c>
      <c r="V3401" s="4">
        <v>1.8</v>
      </c>
      <c r="W3401" s="4">
        <v>-274.84829508033903</v>
      </c>
      <c r="X3401" s="4">
        <v>-6.1846809171932398</v>
      </c>
      <c r="Y3401" s="4">
        <v>-6.4184149264264606E-2</v>
      </c>
      <c r="Z3401" s="4">
        <v>-62.459371570089701</v>
      </c>
      <c r="AA3401" s="4">
        <v>60.0396526806936</v>
      </c>
      <c r="AB3401" s="4" t="s">
        <v>77</v>
      </c>
      <c r="AC3401" s="4">
        <v>3815.09470875447</v>
      </c>
      <c r="AD3401" s="4" t="s">
        <v>31</v>
      </c>
      <c r="AE3401" s="4" t="s">
        <v>31</v>
      </c>
      <c r="AF3401" s="4" t="s">
        <v>31</v>
      </c>
    </row>
    <row r="3402" spans="3:32" x14ac:dyDescent="0.25">
      <c r="C3402" s="4">
        <v>47.7886798399987</v>
      </c>
      <c r="D3402" s="4">
        <v>56.891036702199202</v>
      </c>
      <c r="E3402" s="4">
        <v>832.25</v>
      </c>
      <c r="F3402" s="4">
        <v>-8.1884676378684595</v>
      </c>
      <c r="G3402" s="4">
        <v>1.7130036647014599</v>
      </c>
      <c r="H3402" s="4" t="s">
        <v>192</v>
      </c>
      <c r="I3402" s="4">
        <v>6.9</v>
      </c>
      <c r="J3402" s="4">
        <v>3300.6321937462499</v>
      </c>
      <c r="K3402" s="4" t="s">
        <v>193</v>
      </c>
      <c r="L3402" s="4">
        <v>10.3692418520752</v>
      </c>
      <c r="M3402" s="4">
        <v>215.875257192421</v>
      </c>
      <c r="N3402" s="4">
        <v>106.108177264071</v>
      </c>
      <c r="O3402" s="4" t="s">
        <v>77</v>
      </c>
      <c r="P3402" s="4">
        <v>86.416102910638202</v>
      </c>
      <c r="Q3402" s="4" t="s">
        <v>77</v>
      </c>
      <c r="R3402" s="4">
        <v>-21.5200079853205</v>
      </c>
      <c r="S3402" s="4" t="s">
        <v>194</v>
      </c>
      <c r="T3402" s="4">
        <v>62.2581709350534</v>
      </c>
      <c r="U3402" s="4">
        <v>1.5924025364201</v>
      </c>
      <c r="V3402" s="4">
        <v>1.8</v>
      </c>
      <c r="W3402" s="4">
        <v>-275.54936722913698</v>
      </c>
      <c r="X3402" s="4">
        <v>-6.1345666706691597</v>
      </c>
      <c r="Y3402" s="4">
        <v>0.277979665989178</v>
      </c>
      <c r="Z3402" s="4">
        <v>-62.550715167603002</v>
      </c>
      <c r="AA3402" s="4">
        <v>59.808358162993002</v>
      </c>
      <c r="AB3402" s="4" t="s">
        <v>77</v>
      </c>
      <c r="AC3402" s="4">
        <v>3816.1452571924201</v>
      </c>
      <c r="AD3402" s="4" t="s">
        <v>31</v>
      </c>
      <c r="AE3402" s="4" t="s">
        <v>31</v>
      </c>
      <c r="AF3402" s="4" t="s">
        <v>31</v>
      </c>
    </row>
    <row r="3403" spans="3:32" x14ac:dyDescent="0.25">
      <c r="C3403" s="4">
        <v>47.904723497036201</v>
      </c>
      <c r="D3403" s="4">
        <v>56.909869614156896</v>
      </c>
      <c r="E3403" s="4">
        <v>832.5</v>
      </c>
      <c r="F3403" s="4">
        <v>-8.1003821556102906</v>
      </c>
      <c r="G3403" s="4">
        <v>1.7115966585267699</v>
      </c>
      <c r="H3403" s="4" t="s">
        <v>192</v>
      </c>
      <c r="I3403" s="4">
        <v>6.9</v>
      </c>
      <c r="J3403" s="4">
        <v>3308.6470087940902</v>
      </c>
      <c r="K3403" s="4" t="s">
        <v>193</v>
      </c>
      <c r="L3403" s="4">
        <v>10.394421136149401</v>
      </c>
      <c r="M3403" s="4">
        <v>216.92493546731001</v>
      </c>
      <c r="N3403" s="4">
        <v>106.624120822915</v>
      </c>
      <c r="O3403" s="4" t="s">
        <v>77</v>
      </c>
      <c r="P3403" s="4">
        <v>86.350052165182305</v>
      </c>
      <c r="Q3403" s="4" t="s">
        <v>77</v>
      </c>
      <c r="R3403" s="4">
        <v>-21.859799073104</v>
      </c>
      <c r="S3403" s="4" t="s">
        <v>194</v>
      </c>
      <c r="T3403" s="4">
        <v>62.2581709350534</v>
      </c>
      <c r="U3403" s="4">
        <v>1.5923998591814701</v>
      </c>
      <c r="V3403" s="4">
        <v>1.8</v>
      </c>
      <c r="W3403" s="4">
        <v>-276.23958851073797</v>
      </c>
      <c r="X3403" s="4">
        <v>-6.26436721671418</v>
      </c>
      <c r="Y3403" s="4">
        <v>-0.72175144379073997</v>
      </c>
      <c r="Z3403" s="4">
        <v>-62.644921043059497</v>
      </c>
      <c r="AA3403" s="4">
        <v>59.578103137812199</v>
      </c>
      <c r="AB3403" s="4" t="s">
        <v>77</v>
      </c>
      <c r="AC3403" s="4">
        <v>3817.1949354673102</v>
      </c>
      <c r="AD3403" s="4" t="s">
        <v>31</v>
      </c>
      <c r="AE3403" s="4" t="s">
        <v>31</v>
      </c>
      <c r="AF3403" s="4" t="s">
        <v>31</v>
      </c>
    </row>
    <row r="3404" spans="3:32" x14ac:dyDescent="0.25">
      <c r="C3404" s="4">
        <v>48.020390968739797</v>
      </c>
      <c r="D3404" s="4">
        <v>56.928656905561603</v>
      </c>
      <c r="E3404" s="4">
        <v>832.75</v>
      </c>
      <c r="F3404" s="4">
        <v>-8.0149612125198804</v>
      </c>
      <c r="G3404" s="4">
        <v>1.71019081776698</v>
      </c>
      <c r="H3404" s="4" t="s">
        <v>192</v>
      </c>
      <c r="I3404" s="4">
        <v>6.9</v>
      </c>
      <c r="J3404" s="4">
        <v>3316.6358417594001</v>
      </c>
      <c r="K3404" s="4" t="s">
        <v>193</v>
      </c>
      <c r="L3404" s="4">
        <v>10.419518795103899</v>
      </c>
      <c r="M3404" s="4">
        <v>217.97374438216701</v>
      </c>
      <c r="N3404" s="4">
        <v>107.139637069201</v>
      </c>
      <c r="O3404" s="4" t="s">
        <v>77</v>
      </c>
      <c r="P3404" s="4">
        <v>86.284056123991206</v>
      </c>
      <c r="Q3404" s="4" t="s">
        <v>77</v>
      </c>
      <c r="R3404" s="4">
        <v>-22.199590160887499</v>
      </c>
      <c r="S3404" s="4" t="s">
        <v>194</v>
      </c>
      <c r="T3404" s="4">
        <v>62.2581709350534</v>
      </c>
      <c r="U3404" s="4">
        <v>1.5923971841603799</v>
      </c>
      <c r="V3404" s="4">
        <v>1.8</v>
      </c>
      <c r="W3404" s="4">
        <v>-276.91929207583399</v>
      </c>
      <c r="X3404" s="4">
        <v>-5.7589256660752399</v>
      </c>
      <c r="Y3404" s="4">
        <v>2.81731486833666</v>
      </c>
      <c r="Z3404" s="4">
        <v>-62.741934222548501</v>
      </c>
      <c r="AA3404" s="4">
        <v>59.3489041884133</v>
      </c>
      <c r="AB3404" s="4" t="s">
        <v>77</v>
      </c>
      <c r="AC3404" s="4">
        <v>3818.24374438217</v>
      </c>
      <c r="AD3404" s="4" t="s">
        <v>31</v>
      </c>
      <c r="AE3404" s="4" t="s">
        <v>31</v>
      </c>
      <c r="AF3404" s="4" t="s">
        <v>31</v>
      </c>
    </row>
    <row r="3405" spans="3:32" x14ac:dyDescent="0.25">
      <c r="C3405" s="4">
        <v>48.135685054986801</v>
      </c>
      <c r="D3405" s="4">
        <v>56.947398943721701</v>
      </c>
      <c r="E3405" s="4" t="s">
        <v>1020</v>
      </c>
      <c r="F3405" s="4">
        <v>-7.93208433030492</v>
      </c>
      <c r="G3405" s="4">
        <v>1.7087861413465799</v>
      </c>
      <c r="H3405" s="4" t="s">
        <v>192</v>
      </c>
      <c r="I3405" s="4">
        <v>6.9</v>
      </c>
      <c r="J3405" s="4">
        <v>3324.59888602196</v>
      </c>
      <c r="K3405" s="4" t="s">
        <v>193</v>
      </c>
      <c r="L3405" s="4">
        <v>10.4445354364594</v>
      </c>
      <c r="M3405" s="4">
        <v>219.02168473796601</v>
      </c>
      <c r="N3405" s="4">
        <v>107.654726396627</v>
      </c>
      <c r="O3405" s="4" t="s">
        <v>77</v>
      </c>
      <c r="P3405" s="4">
        <v>86.218114736663694</v>
      </c>
      <c r="Q3405" s="4" t="s">
        <v>77</v>
      </c>
      <c r="R3405" s="4">
        <v>-22.539381248670999</v>
      </c>
      <c r="S3405" s="4" t="s">
        <v>194</v>
      </c>
      <c r="T3405" s="4">
        <v>62.2581709350534</v>
      </c>
      <c r="U3405" s="4">
        <v>1.5923945113547899</v>
      </c>
      <c r="V3405" s="4">
        <v>1.8</v>
      </c>
      <c r="W3405" s="4">
        <v>-277.65588176888599</v>
      </c>
      <c r="X3405" s="4">
        <v>-5.4380008463923204</v>
      </c>
      <c r="Y3405" s="4">
        <v>1.7931437467952001</v>
      </c>
      <c r="Z3405" s="4">
        <v>-62.841701243604</v>
      </c>
      <c r="AA3405" s="4">
        <v>59.120776794309002</v>
      </c>
      <c r="AB3405" s="4" t="s">
        <v>77</v>
      </c>
      <c r="AC3405" s="4">
        <v>3819.2916847379702</v>
      </c>
      <c r="AD3405" s="4" t="s">
        <v>31</v>
      </c>
      <c r="AE3405" s="4" t="s">
        <v>31</v>
      </c>
      <c r="AF3405" s="4" t="s">
        <v>31</v>
      </c>
    </row>
    <row r="3406" spans="3:32" x14ac:dyDescent="0.25">
      <c r="C3406" s="4">
        <v>48.2506085199593</v>
      </c>
      <c r="D3406" s="4">
        <v>56.966096091149304</v>
      </c>
      <c r="E3406" s="4">
        <v>833.25</v>
      </c>
      <c r="F3406" s="4">
        <v>-6.13378689531676</v>
      </c>
      <c r="G3406" s="4">
        <v>1.7073826281928299</v>
      </c>
      <c r="H3406" s="4" t="s">
        <v>192</v>
      </c>
      <c r="I3406" s="4">
        <v>6.9</v>
      </c>
      <c r="J3406" s="4">
        <v>3332.53633249621</v>
      </c>
      <c r="K3406" s="4" t="s">
        <v>193</v>
      </c>
      <c r="L3406" s="4">
        <v>10.4694716599912</v>
      </c>
      <c r="M3406" s="4">
        <v>220.06875733365601</v>
      </c>
      <c r="N3406" s="4">
        <v>108.16938919789899</v>
      </c>
      <c r="O3406" s="4" t="s">
        <v>77</v>
      </c>
      <c r="P3406" s="4">
        <v>86.152227952925998</v>
      </c>
      <c r="Q3406" s="4" t="s">
        <v>77</v>
      </c>
      <c r="R3406" s="4">
        <v>-29.286798887377</v>
      </c>
      <c r="S3406" s="4" t="s">
        <v>194</v>
      </c>
      <c r="T3406" s="4">
        <v>62.2581709350534</v>
      </c>
      <c r="U3406" s="4">
        <v>1.5923918407626501</v>
      </c>
      <c r="V3406" s="4">
        <v>1.8</v>
      </c>
      <c r="W3406" s="4">
        <v>-278.21484340916601</v>
      </c>
      <c r="X3406" s="4">
        <v>-4.59102478221405</v>
      </c>
      <c r="Y3406" s="4">
        <v>4.7437785029277704</v>
      </c>
      <c r="Z3406" s="4">
        <v>-62.945046656411698</v>
      </c>
      <c r="AA3406" s="4">
        <v>58.892506404709202</v>
      </c>
      <c r="AB3406" s="4" t="s">
        <v>77</v>
      </c>
      <c r="AC3406" s="4">
        <v>3820.3387573336599</v>
      </c>
      <c r="AD3406" s="4" t="s">
        <v>31</v>
      </c>
      <c r="AE3406" s="4" t="s">
        <v>31</v>
      </c>
      <c r="AF3406" s="4" t="s">
        <v>31</v>
      </c>
    </row>
    <row r="3407" spans="3:32" x14ac:dyDescent="0.25">
      <c r="C3407" s="4">
        <v>48.365164092786102</v>
      </c>
      <c r="D3407" s="4">
        <v>56.984748705647</v>
      </c>
      <c r="E3407" s="4">
        <v>833.5</v>
      </c>
      <c r="F3407" s="4">
        <v>-4.9899375920132698</v>
      </c>
      <c r="G3407" s="4">
        <v>1.70598027723569</v>
      </c>
      <c r="H3407" s="4" t="s">
        <v>192</v>
      </c>
      <c r="I3407" s="4">
        <v>6.9</v>
      </c>
      <c r="J3407" s="4">
        <v>3340.4483696755401</v>
      </c>
      <c r="K3407" s="4" t="s">
        <v>193</v>
      </c>
      <c r="L3407" s="4">
        <v>10.494328057868699</v>
      </c>
      <c r="M3407" s="4">
        <v>221.114962966191</v>
      </c>
      <c r="N3407" s="4">
        <v>108.683625864738</v>
      </c>
      <c r="O3407" s="4" t="s">
        <v>77</v>
      </c>
      <c r="P3407" s="4">
        <v>86.086395722630101</v>
      </c>
      <c r="Q3407" s="4" t="s">
        <v>77</v>
      </c>
      <c r="R3407" s="4">
        <v>-36.171391446706799</v>
      </c>
      <c r="S3407" s="4" t="s">
        <v>194</v>
      </c>
      <c r="T3407" s="4">
        <v>62.2581709350534</v>
      </c>
      <c r="U3407" s="4">
        <v>1.5923891723819199</v>
      </c>
      <c r="V3407" s="4">
        <v>1.8</v>
      </c>
      <c r="W3407" s="4">
        <v>-278.663046877147</v>
      </c>
      <c r="X3407" s="4">
        <v>-3.8276226953966201</v>
      </c>
      <c r="Y3407" s="4">
        <v>4.2859020969642403</v>
      </c>
      <c r="Z3407" s="4">
        <v>-63.051292615729203</v>
      </c>
      <c r="AA3407" s="4">
        <v>58.663794363330503</v>
      </c>
      <c r="AB3407" s="4" t="s">
        <v>77</v>
      </c>
      <c r="AC3407" s="4">
        <v>3821.38496296619</v>
      </c>
      <c r="AD3407" s="4" t="s">
        <v>31</v>
      </c>
      <c r="AE3407" s="4" t="s">
        <v>31</v>
      </c>
      <c r="AF3407" s="4" t="s">
        <v>31</v>
      </c>
    </row>
    <row r="3408" spans="3:32" x14ac:dyDescent="0.25">
      <c r="C3408" s="4">
        <v>48.4793544681688</v>
      </c>
      <c r="D3408" s="4">
        <v>57.0033571403929</v>
      </c>
      <c r="E3408" s="4">
        <v>833.75</v>
      </c>
      <c r="F3408" s="4">
        <v>-4.2118717245760502</v>
      </c>
      <c r="G3408" s="4">
        <v>1.70457908740779</v>
      </c>
      <c r="H3408" s="4" t="s">
        <v>192</v>
      </c>
      <c r="I3408" s="4">
        <v>6.9</v>
      </c>
      <c r="J3408" s="4">
        <v>3348.3351836755501</v>
      </c>
      <c r="K3408" s="4" t="s">
        <v>193</v>
      </c>
      <c r="L3408" s="4">
        <v>10.519105214791299</v>
      </c>
      <c r="M3408" s="4">
        <v>222.160302430558</v>
      </c>
      <c r="N3408" s="4">
        <v>109.197436787901</v>
      </c>
      <c r="O3408" s="4" t="s">
        <v>77</v>
      </c>
      <c r="P3408" s="4">
        <v>86.020617995751806</v>
      </c>
      <c r="Q3408" s="4" t="s">
        <v>77</v>
      </c>
      <c r="R3408" s="4">
        <v>-43.055984006036503</v>
      </c>
      <c r="S3408" s="4" t="s">
        <v>194</v>
      </c>
      <c r="T3408" s="4">
        <v>62.2581709350534</v>
      </c>
      <c r="U3408" s="4">
        <v>1.59238650621059</v>
      </c>
      <c r="V3408" s="4">
        <v>1.8</v>
      </c>
      <c r="W3408" s="4">
        <v>-279.03735337990702</v>
      </c>
      <c r="X3408" s="4">
        <v>-3.19701662335549</v>
      </c>
      <c r="Y3408" s="4">
        <v>3.5487623941786399</v>
      </c>
      <c r="Z3408" s="4">
        <v>-63.160012610802099</v>
      </c>
      <c r="AA3408" s="4">
        <v>58.434468848803498</v>
      </c>
      <c r="AB3408" s="4" t="s">
        <v>77</v>
      </c>
      <c r="AC3408" s="4">
        <v>3822.43030243056</v>
      </c>
      <c r="AD3408" s="4" t="s">
        <v>31</v>
      </c>
      <c r="AE3408" s="4" t="s">
        <v>31</v>
      </c>
      <c r="AF3408" s="4" t="s">
        <v>31</v>
      </c>
    </row>
    <row r="3409" spans="3:32" x14ac:dyDescent="0.25">
      <c r="C3409" s="4">
        <v>48.593182306994301</v>
      </c>
      <c r="D3409" s="4">
        <v>57.021921744024198</v>
      </c>
      <c r="E3409" s="4" t="s">
        <v>1021</v>
      </c>
      <c r="F3409" s="4">
        <v>-3.6483133239455698</v>
      </c>
      <c r="G3409" s="4">
        <v>1.7031790576443999</v>
      </c>
      <c r="H3409" s="4" t="s">
        <v>192</v>
      </c>
      <c r="I3409" s="4">
        <v>6.9</v>
      </c>
      <c r="J3409" s="4">
        <v>3356.19695827636</v>
      </c>
      <c r="K3409" s="4" t="s">
        <v>193</v>
      </c>
      <c r="L3409" s="4">
        <v>10.5438037081214</v>
      </c>
      <c r="M3409" s="4">
        <v>223.20477651980499</v>
      </c>
      <c r="N3409" s="4">
        <v>109.710822357192</v>
      </c>
      <c r="O3409" s="4" t="s">
        <v>77</v>
      </c>
      <c r="P3409" s="4">
        <v>85.954894722388403</v>
      </c>
      <c r="Q3409" s="4" t="s">
        <v>77</v>
      </c>
      <c r="R3409" s="4">
        <v>-49.9405765653662</v>
      </c>
      <c r="S3409" s="4" t="s">
        <v>194</v>
      </c>
      <c r="T3409" s="4">
        <v>62.2581709350534</v>
      </c>
      <c r="U3409" s="4">
        <v>1.5923838422466099</v>
      </c>
      <c r="V3409" s="4">
        <v>1.8</v>
      </c>
      <c r="W3409" s="4">
        <v>-279.35893075942698</v>
      </c>
      <c r="X3409" s="4">
        <v>-2.8723599554627</v>
      </c>
      <c r="Y3409" s="4">
        <v>1.8313327574893199</v>
      </c>
      <c r="Z3409" s="4">
        <v>-63.270924848701704</v>
      </c>
      <c r="AA3409" s="4">
        <v>58.204413964523098</v>
      </c>
      <c r="AB3409" s="4" t="s">
        <v>77</v>
      </c>
      <c r="AC3409" s="4">
        <v>3823.4747765197999</v>
      </c>
      <c r="AD3409" s="4" t="s">
        <v>31</v>
      </c>
      <c r="AE3409" s="4" t="s">
        <v>31</v>
      </c>
      <c r="AF3409" s="4" t="s">
        <v>31</v>
      </c>
    </row>
    <row r="3410" spans="3:32" x14ac:dyDescent="0.25">
      <c r="C3410" s="4">
        <v>48.706650236932902</v>
      </c>
      <c r="D3410" s="4">
        <v>57.040442860717299</v>
      </c>
      <c r="E3410" s="4">
        <v>834.25</v>
      </c>
      <c r="F3410" s="4">
        <v>-3.2212971336669201</v>
      </c>
      <c r="G3410" s="4">
        <v>1.7017801868833899</v>
      </c>
      <c r="H3410" s="4" t="s">
        <v>192</v>
      </c>
      <c r="I3410" s="4">
        <v>6.9</v>
      </c>
      <c r="J3410" s="4">
        <v>3364.03387496388</v>
      </c>
      <c r="K3410" s="4" t="s">
        <v>193</v>
      </c>
      <c r="L3410" s="4">
        <v>10.5684241080137</v>
      </c>
      <c r="M3410" s="4">
        <v>224.24838602507199</v>
      </c>
      <c r="N3410" s="4">
        <v>110.223782961476</v>
      </c>
      <c r="O3410" s="4" t="s">
        <v>77</v>
      </c>
      <c r="P3410" s="4">
        <v>85.889225852757903</v>
      </c>
      <c r="Q3410" s="4" t="s">
        <v>77</v>
      </c>
      <c r="R3410" s="4">
        <v>-56.825169124695897</v>
      </c>
      <c r="S3410" s="4" t="s">
        <v>194</v>
      </c>
      <c r="T3410" s="4">
        <v>62.2581709350534</v>
      </c>
      <c r="U3410" s="4">
        <v>1.5923811804879699</v>
      </c>
      <c r="V3410" s="4">
        <v>1.8</v>
      </c>
      <c r="W3410" s="4">
        <v>-279.62685129268101</v>
      </c>
      <c r="X3410" s="4">
        <v>-2.6073717639610199</v>
      </c>
      <c r="Y3410" s="4">
        <v>1.4982627118752501</v>
      </c>
      <c r="Z3410" s="4">
        <v>-63.383830151464998</v>
      </c>
      <c r="AA3410" s="4">
        <v>57.973546458167299</v>
      </c>
      <c r="AB3410" s="4" t="s">
        <v>77</v>
      </c>
      <c r="AC3410" s="4">
        <v>3824.51838602507</v>
      </c>
      <c r="AD3410" s="4" t="s">
        <v>31</v>
      </c>
      <c r="AE3410" s="4" t="s">
        <v>31</v>
      </c>
      <c r="AF3410" s="4" t="s">
        <v>31</v>
      </c>
    </row>
    <row r="3411" spans="3:32" x14ac:dyDescent="0.25">
      <c r="C3411" s="4">
        <v>48.8197608530227</v>
      </c>
      <c r="D3411" s="4">
        <v>57.0589208302682</v>
      </c>
      <c r="E3411" s="4">
        <v>834.5</v>
      </c>
      <c r="F3411" s="4">
        <v>-3.3524848417096198</v>
      </c>
      <c r="G3411" s="4">
        <v>1.7003824740651801</v>
      </c>
      <c r="H3411" s="4" t="s">
        <v>192</v>
      </c>
      <c r="I3411" s="4">
        <v>6.9</v>
      </c>
      <c r="J3411" s="4">
        <v>3371.84611297026</v>
      </c>
      <c r="K3411" s="4" t="s">
        <v>193</v>
      </c>
      <c r="L3411" s="4">
        <v>10.5929669775427</v>
      </c>
      <c r="M3411" s="4">
        <v>225.29113173561299</v>
      </c>
      <c r="N3411" s="4">
        <v>110.736318988691</v>
      </c>
      <c r="O3411" s="4" t="s">
        <v>77</v>
      </c>
      <c r="P3411" s="4">
        <v>85.823611337196496</v>
      </c>
      <c r="Q3411" s="4" t="s">
        <v>77</v>
      </c>
      <c r="R3411" s="4">
        <v>-54.855410697998799</v>
      </c>
      <c r="S3411" s="4" t="s">
        <v>194</v>
      </c>
      <c r="T3411" s="4">
        <v>62.2581709350534</v>
      </c>
      <c r="U3411" s="4">
        <v>1.59237852093266</v>
      </c>
      <c r="V3411" s="4">
        <v>1.8</v>
      </c>
      <c r="W3411" s="4">
        <v>-279.90768517625003</v>
      </c>
      <c r="X3411" s="4">
        <v>-2.5616563012448599</v>
      </c>
      <c r="Y3411" s="4">
        <v>0.25908214902368998</v>
      </c>
      <c r="Z3411" s="4">
        <v>-63.497617421941001</v>
      </c>
      <c r="AA3411" s="4">
        <v>57.743606217114397</v>
      </c>
      <c r="AB3411" s="4" t="s">
        <v>77</v>
      </c>
      <c r="AC3411" s="4">
        <v>3825.5611317356102</v>
      </c>
      <c r="AD3411" s="4" t="s">
        <v>31</v>
      </c>
      <c r="AE3411" s="4" t="s">
        <v>31</v>
      </c>
      <c r="AF3411" s="4" t="s">
        <v>31</v>
      </c>
    </row>
    <row r="3412" spans="3:32" x14ac:dyDescent="0.25">
      <c r="C3412" s="4">
        <v>48.932516718241303</v>
      </c>
      <c r="D3412" s="4">
        <v>57.077355988168897</v>
      </c>
      <c r="E3412" s="4">
        <v>834.75</v>
      </c>
      <c r="F3412" s="4">
        <v>-3.3679887629801102</v>
      </c>
      <c r="G3412" s="4">
        <v>1.69898591813271</v>
      </c>
      <c r="H3412" s="4" t="s">
        <v>192</v>
      </c>
      <c r="I3412" s="4">
        <v>6.9</v>
      </c>
      <c r="J3412" s="4">
        <v>3379.6338493132698</v>
      </c>
      <c r="K3412" s="4" t="s">
        <v>193</v>
      </c>
      <c r="L3412" s="4">
        <v>10.617432872826001</v>
      </c>
      <c r="M3412" s="4">
        <v>226.333014438829</v>
      </c>
      <c r="N3412" s="4">
        <v>111.248430825865</v>
      </c>
      <c r="O3412" s="4" t="s">
        <v>77</v>
      </c>
      <c r="P3412" s="4">
        <v>85.758051126157397</v>
      </c>
      <c r="Q3412" s="4" t="s">
        <v>77</v>
      </c>
      <c r="R3412" s="4">
        <v>-54.855410697998799</v>
      </c>
      <c r="S3412" s="4" t="s">
        <v>194</v>
      </c>
      <c r="T3412" s="4">
        <v>62.2581709350534</v>
      </c>
      <c r="U3412" s="4">
        <v>1.59237586357866</v>
      </c>
      <c r="V3412" s="4">
        <v>1.8</v>
      </c>
      <c r="W3412" s="4">
        <v>-280.18850522249699</v>
      </c>
      <c r="X3412" s="4">
        <v>-3.55811192103653</v>
      </c>
      <c r="Y3412" s="4">
        <v>-5.6603034839325499</v>
      </c>
      <c r="Z3412" s="4">
        <v>-63.612535870198002</v>
      </c>
      <c r="AA3412" s="4">
        <v>57.514215477696297</v>
      </c>
      <c r="AB3412" s="4" t="s">
        <v>77</v>
      </c>
      <c r="AC3412" s="4">
        <v>3826.6030144388301</v>
      </c>
      <c r="AD3412" s="4" t="s">
        <v>31</v>
      </c>
      <c r="AE3412" s="4" t="s">
        <v>31</v>
      </c>
      <c r="AF3412" s="4" t="s">
        <v>31</v>
      </c>
    </row>
    <row r="3413" spans="3:32" x14ac:dyDescent="0.25">
      <c r="C3413" s="4">
        <v>49.044920364064303</v>
      </c>
      <c r="D3413" s="4">
        <v>57.0957486656839</v>
      </c>
      <c r="E3413" s="4" t="s">
        <v>1022</v>
      </c>
      <c r="F3413" s="4">
        <v>-3.3834798538060502</v>
      </c>
      <c r="G3413" s="4">
        <v>1.6975905180314199</v>
      </c>
      <c r="H3413" s="4" t="s">
        <v>192</v>
      </c>
      <c r="I3413" s="4">
        <v>6.9</v>
      </c>
      <c r="J3413" s="4">
        <v>3387.3972588349302</v>
      </c>
      <c r="K3413" s="4" t="s">
        <v>193</v>
      </c>
      <c r="L3413" s="4">
        <v>10.641822343146</v>
      </c>
      <c r="M3413" s="4">
        <v>227.37403492028599</v>
      </c>
      <c r="N3413" s="4">
        <v>111.760118859123</v>
      </c>
      <c r="O3413" s="4" t="s">
        <v>77</v>
      </c>
      <c r="P3413" s="4">
        <v>85.692545170208803</v>
      </c>
      <c r="Q3413" s="4" t="s">
        <v>77</v>
      </c>
      <c r="R3413" s="4">
        <v>-54.855410697998799</v>
      </c>
      <c r="S3413" s="4" t="s">
        <v>194</v>
      </c>
      <c r="T3413" s="4">
        <v>62.2581709350534</v>
      </c>
      <c r="U3413" s="4">
        <v>1.5923732084239599</v>
      </c>
      <c r="V3413" s="4">
        <v>1.8</v>
      </c>
      <c r="W3413" s="4">
        <v>-280.46931127406702</v>
      </c>
      <c r="X3413" s="4">
        <v>-1.3183263096904401</v>
      </c>
      <c r="Y3413" s="4">
        <v>12.7523467177828</v>
      </c>
      <c r="Z3413" s="4">
        <v>-63.728582852236201</v>
      </c>
      <c r="AA3413" s="4">
        <v>57.285379649733599</v>
      </c>
      <c r="AB3413" s="4" t="s">
        <v>77</v>
      </c>
      <c r="AC3413" s="4">
        <v>3827.6440349202899</v>
      </c>
      <c r="AD3413" s="4" t="s">
        <v>31</v>
      </c>
      <c r="AE3413" s="4" t="s">
        <v>31</v>
      </c>
      <c r="AF3413" s="4" t="s">
        <v>31</v>
      </c>
    </row>
    <row r="3414" spans="3:32" x14ac:dyDescent="0.25">
      <c r="C3414" s="4">
        <v>49.156974291010897</v>
      </c>
      <c r="D3414" s="4">
        <v>57.114099189924197</v>
      </c>
      <c r="E3414" s="4">
        <v>835.25</v>
      </c>
      <c r="F3414" s="4">
        <v>-3.3989581258503301</v>
      </c>
      <c r="G3414" s="4">
        <v>1.6961962727091899</v>
      </c>
      <c r="H3414" s="4" t="s">
        <v>192</v>
      </c>
      <c r="I3414" s="4">
        <v>6.9</v>
      </c>
      <c r="J3414" s="4">
        <v>3395.1365142392201</v>
      </c>
      <c r="K3414" s="4" t="s">
        <v>193</v>
      </c>
      <c r="L3414" s="4">
        <v>10.6661359310684</v>
      </c>
      <c r="M3414" s="4">
        <v>228.41419396374599</v>
      </c>
      <c r="N3414" s="4">
        <v>112.271383473705</v>
      </c>
      <c r="O3414" s="4" t="s">
        <v>77</v>
      </c>
      <c r="P3414" s="4">
        <v>85.627093420032907</v>
      </c>
      <c r="Q3414" s="4" t="s">
        <v>77</v>
      </c>
      <c r="R3414" s="4">
        <v>-54.855410697998799</v>
      </c>
      <c r="S3414" s="4" t="s">
        <v>194</v>
      </c>
      <c r="T3414" s="4">
        <v>62.2581709350534</v>
      </c>
      <c r="U3414" s="4">
        <v>1.5923705554665599</v>
      </c>
      <c r="V3414" s="4">
        <v>1.8</v>
      </c>
      <c r="W3414" s="4">
        <v>-281.08301196661898</v>
      </c>
      <c r="X3414" s="4">
        <v>-1.4550210685621601</v>
      </c>
      <c r="Y3414" s="4">
        <v>-0.78006717888855404</v>
      </c>
      <c r="Z3414" s="4">
        <v>-63.845755698183901</v>
      </c>
      <c r="AA3414" s="4">
        <v>57.057104130325399</v>
      </c>
      <c r="AB3414" s="4" t="s">
        <v>77</v>
      </c>
      <c r="AC3414" s="4">
        <v>3828.6841939637502</v>
      </c>
      <c r="AD3414" s="4" t="s">
        <v>31</v>
      </c>
      <c r="AE3414" s="4" t="s">
        <v>31</v>
      </c>
      <c r="AF3414" s="4" t="s">
        <v>31</v>
      </c>
    </row>
    <row r="3415" spans="3:32" x14ac:dyDescent="0.25">
      <c r="C3415" s="4">
        <v>49.268680969178398</v>
      </c>
      <c r="D3415" s="4">
        <v>57.132407883918901</v>
      </c>
      <c r="E3415" s="4">
        <v>835.5</v>
      </c>
      <c r="F3415" s="4">
        <v>3.45885955102717</v>
      </c>
      <c r="G3415" s="4">
        <v>1.69480318111632</v>
      </c>
      <c r="H3415" s="4" t="s">
        <v>192</v>
      </c>
      <c r="I3415" s="4">
        <v>6.9</v>
      </c>
      <c r="J3415" s="4">
        <v>3402.8517861289401</v>
      </c>
      <c r="K3415" s="4" t="s">
        <v>193</v>
      </c>
      <c r="L3415" s="4">
        <v>10.6903741725576</v>
      </c>
      <c r="M3415" s="4">
        <v>229.453492351189</v>
      </c>
      <c r="N3415" s="4">
        <v>112.782225053974</v>
      </c>
      <c r="O3415" s="4" t="s">
        <v>77</v>
      </c>
      <c r="P3415" s="4">
        <v>85.561695826423602</v>
      </c>
      <c r="Q3415" s="4" t="s">
        <v>77</v>
      </c>
      <c r="R3415" s="4">
        <v>54.150683369571702</v>
      </c>
      <c r="S3415" s="4" t="s">
        <v>194</v>
      </c>
      <c r="T3415" s="4">
        <v>62.2581709350534</v>
      </c>
      <c r="U3415" s="4">
        <v>1.5923679047044801</v>
      </c>
      <c r="V3415" s="4">
        <v>1.8</v>
      </c>
      <c r="W3415" s="4">
        <v>-280.84708481412599</v>
      </c>
      <c r="X3415" s="4">
        <v>1.2420995830450201</v>
      </c>
      <c r="Y3415" s="4">
        <v>15.4266499973221</v>
      </c>
      <c r="Z3415" s="4">
        <v>-63.953660684382598</v>
      </c>
      <c r="AA3415" s="4">
        <v>56.852313620615497</v>
      </c>
      <c r="AB3415" s="4" t="s">
        <v>77</v>
      </c>
      <c r="AC3415" s="4">
        <v>3829.7234923511901</v>
      </c>
      <c r="AD3415" s="4" t="s">
        <v>31</v>
      </c>
      <c r="AE3415" s="4" t="s">
        <v>31</v>
      </c>
      <c r="AF3415" s="4" t="s">
        <v>31</v>
      </c>
    </row>
    <row r="3416" spans="3:32" x14ac:dyDescent="0.25">
      <c r="C3416" s="4">
        <v>49.380042838764098</v>
      </c>
      <c r="D3416" s="4">
        <v>57.150675066686802</v>
      </c>
      <c r="E3416" s="4">
        <v>835.75</v>
      </c>
      <c r="F3416" s="4">
        <v>4.1861679165033303</v>
      </c>
      <c r="G3416" s="4">
        <v>1.6934112422055101</v>
      </c>
      <c r="H3416" s="4" t="s">
        <v>192</v>
      </c>
      <c r="I3416" s="4">
        <v>6.9</v>
      </c>
      <c r="J3416" s="4">
        <v>3410.54324304177</v>
      </c>
      <c r="K3416" s="4" t="s">
        <v>193</v>
      </c>
      <c r="L3416" s="4">
        <v>10.714537597090301</v>
      </c>
      <c r="M3416" s="4">
        <v>230.49193086283901</v>
      </c>
      <c r="N3416" s="4">
        <v>113.29264398343</v>
      </c>
      <c r="O3416" s="4" t="s">
        <v>77</v>
      </c>
      <c r="P3416" s="4">
        <v>85.496352340285597</v>
      </c>
      <c r="Q3416" s="4" t="s">
        <v>77</v>
      </c>
      <c r="R3416" s="4">
        <v>44.944988983861002</v>
      </c>
      <c r="S3416" s="4" t="s">
        <v>194</v>
      </c>
      <c r="T3416" s="4">
        <v>62.2581709350534</v>
      </c>
      <c r="U3416" s="4">
        <v>1.5923652561357</v>
      </c>
      <c r="V3416" s="4">
        <v>1.8</v>
      </c>
      <c r="W3416" s="4">
        <v>-280.57010312744899</v>
      </c>
      <c r="X3416" s="4">
        <v>2.4733768041114899</v>
      </c>
      <c r="Y3416" s="4">
        <v>7.0585076370228803</v>
      </c>
      <c r="Z3416" s="4">
        <v>-64.061698415800393</v>
      </c>
      <c r="AA3416" s="4">
        <v>56.645207785357897</v>
      </c>
      <c r="AB3416" s="4" t="s">
        <v>77</v>
      </c>
      <c r="AC3416" s="4">
        <v>3830.76193086284</v>
      </c>
      <c r="AD3416" s="4" t="s">
        <v>31</v>
      </c>
      <c r="AE3416" s="4" t="s">
        <v>31</v>
      </c>
      <c r="AF3416" s="4" t="s">
        <v>31</v>
      </c>
    </row>
    <row r="3417" spans="3:32" x14ac:dyDescent="0.25">
      <c r="C3417" s="4">
        <v>49.491062310575401</v>
      </c>
      <c r="D3417" s="4">
        <v>57.168901053305298</v>
      </c>
      <c r="E3417" s="4" t="s">
        <v>1023</v>
      </c>
      <c r="F3417" s="4">
        <v>5.2881354898678001</v>
      </c>
      <c r="G3417" s="4">
        <v>1.6920204549317901</v>
      </c>
      <c r="H3417" s="4" t="s">
        <v>192</v>
      </c>
      <c r="I3417" s="4">
        <v>6.9</v>
      </c>
      <c r="J3417" s="4">
        <v>3418.2110514855199</v>
      </c>
      <c r="K3417" s="4" t="s">
        <v>193</v>
      </c>
      <c r="L3417" s="4">
        <v>10.7386267277664</v>
      </c>
      <c r="M3417" s="4">
        <v>231.52951027718501</v>
      </c>
      <c r="N3417" s="4">
        <v>113.802640644718</v>
      </c>
      <c r="O3417" s="4" t="s">
        <v>77</v>
      </c>
      <c r="P3417" s="4">
        <v>85.431062912632697</v>
      </c>
      <c r="Q3417" s="4" t="s">
        <v>77</v>
      </c>
      <c r="R3417" s="4">
        <v>35.739294598150302</v>
      </c>
      <c r="S3417" s="4" t="s">
        <v>194</v>
      </c>
      <c r="T3417" s="4">
        <v>62.2581709350534</v>
      </c>
      <c r="U3417" s="4">
        <v>1.5923626097582499</v>
      </c>
      <c r="V3417" s="4">
        <v>1.8</v>
      </c>
      <c r="W3417" s="4">
        <v>-280.23835651274101</v>
      </c>
      <c r="X3417" s="4">
        <v>4.4899085267337</v>
      </c>
      <c r="Y3417" s="4">
        <v>11.586242907132499</v>
      </c>
      <c r="Z3417" s="4">
        <v>-64.169700703872607</v>
      </c>
      <c r="AA3417" s="4">
        <v>56.435706287921498</v>
      </c>
      <c r="AB3417" s="4" t="s">
        <v>77</v>
      </c>
      <c r="AC3417" s="4">
        <v>3831.7995102771802</v>
      </c>
      <c r="AD3417" s="4" t="s">
        <v>31</v>
      </c>
      <c r="AE3417" s="4" t="s">
        <v>31</v>
      </c>
      <c r="AF3417" s="4" t="s">
        <v>31</v>
      </c>
    </row>
    <row r="3418" spans="3:32" x14ac:dyDescent="0.25">
      <c r="C3418" s="4">
        <v>49.601741766529699</v>
      </c>
      <c r="D3418" s="4">
        <v>57.187086154977898</v>
      </c>
      <c r="E3418" s="4">
        <v>836.25</v>
      </c>
      <c r="F3418" s="4">
        <v>7.1547204769828099</v>
      </c>
      <c r="G3418" s="4">
        <v>1.69063081825253</v>
      </c>
      <c r="H3418" s="4" t="s">
        <v>192</v>
      </c>
      <c r="I3418" s="4">
        <v>6.9</v>
      </c>
      <c r="J3418" s="4">
        <v>3425.8553759726701</v>
      </c>
      <c r="K3418" s="4" t="s">
        <v>193</v>
      </c>
      <c r="L3418" s="4">
        <v>10.7626420814168</v>
      </c>
      <c r="M3418" s="4">
        <v>232.566231371003</v>
      </c>
      <c r="N3418" s="4">
        <v>114.31221541964599</v>
      </c>
      <c r="O3418" s="4" t="s">
        <v>77</v>
      </c>
      <c r="P3418" s="4">
        <v>85.365827494586398</v>
      </c>
      <c r="Q3418" s="4" t="s">
        <v>77</v>
      </c>
      <c r="R3418" s="4">
        <v>26.533600212439602</v>
      </c>
      <c r="S3418" s="4" t="s">
        <v>194</v>
      </c>
      <c r="T3418" s="4">
        <v>62.2581709350534</v>
      </c>
      <c r="U3418" s="4">
        <v>1.5923599655701399</v>
      </c>
      <c r="V3418" s="4">
        <v>1.8</v>
      </c>
      <c r="W3418" s="4">
        <v>-279.84000490736901</v>
      </c>
      <c r="X3418" s="4">
        <v>4.9833580724099598</v>
      </c>
      <c r="Y3418" s="4">
        <v>2.84155219572648</v>
      </c>
      <c r="Z3418" s="4">
        <v>-64.277443151072902</v>
      </c>
      <c r="AA3418" s="4">
        <v>56.223703849687503</v>
      </c>
      <c r="AB3418" s="4" t="s">
        <v>77</v>
      </c>
      <c r="AC3418" s="4">
        <v>3832.8362313709999</v>
      </c>
      <c r="AD3418" s="4" t="s">
        <v>31</v>
      </c>
      <c r="AE3418" s="4" t="s">
        <v>31</v>
      </c>
      <c r="AF3418" s="4" t="s">
        <v>31</v>
      </c>
    </row>
    <row r="3419" spans="3:32" x14ac:dyDescent="0.25">
      <c r="C3419" s="4">
        <v>49.712083560142901</v>
      </c>
      <c r="D3419" s="4">
        <v>57.205230679100303</v>
      </c>
      <c r="E3419" s="4">
        <v>836.5</v>
      </c>
      <c r="F3419" s="4">
        <v>11.0045642729938</v>
      </c>
      <c r="G3419" s="4">
        <v>1.6892423311273901</v>
      </c>
      <c r="H3419" s="4" t="s">
        <v>192</v>
      </c>
      <c r="I3419" s="4">
        <v>6.9</v>
      </c>
      <c r="J3419" s="4">
        <v>3433.4763790540401</v>
      </c>
      <c r="K3419" s="4" t="s">
        <v>193</v>
      </c>
      <c r="L3419" s="4">
        <v>10.786584168710201</v>
      </c>
      <c r="M3419" s="4">
        <v>233.60209491938201</v>
      </c>
      <c r="N3419" s="4">
        <v>114.82136868918801</v>
      </c>
      <c r="O3419" s="4" t="s">
        <v>77</v>
      </c>
      <c r="P3419" s="4">
        <v>85.300646037374506</v>
      </c>
      <c r="Q3419" s="4" t="s">
        <v>77</v>
      </c>
      <c r="R3419" s="4">
        <v>17.327905826728902</v>
      </c>
      <c r="S3419" s="4" t="s">
        <v>194</v>
      </c>
      <c r="T3419" s="4">
        <v>58.826856777300698</v>
      </c>
      <c r="U3419" s="4">
        <v>1.59235732356939</v>
      </c>
      <c r="V3419" s="4">
        <v>1.8</v>
      </c>
      <c r="W3419" s="4">
        <v>-278.97312766045002</v>
      </c>
      <c r="X3419" s="4">
        <v>6.7492633266837601</v>
      </c>
      <c r="Y3419" s="4">
        <v>10.1917892441679</v>
      </c>
      <c r="Z3419" s="4">
        <v>-64.3846493702804</v>
      </c>
      <c r="AA3419" s="4">
        <v>56.009074915833502</v>
      </c>
      <c r="AB3419" s="4" t="s">
        <v>77</v>
      </c>
      <c r="AC3419" s="4">
        <v>3833.8720949193798</v>
      </c>
      <c r="AD3419" s="4" t="s">
        <v>31</v>
      </c>
      <c r="AE3419" s="4" t="s">
        <v>31</v>
      </c>
      <c r="AF3419" s="4" t="s">
        <v>31</v>
      </c>
    </row>
    <row r="3420" spans="3:32" x14ac:dyDescent="0.25">
      <c r="C3420" s="4">
        <v>49.822090017006502</v>
      </c>
      <c r="D3420" s="4">
        <v>57.223334929325802</v>
      </c>
      <c r="E3420" s="4">
        <v>836.75</v>
      </c>
      <c r="F3420" s="4">
        <v>10.1765396037424</v>
      </c>
      <c r="G3420" s="4">
        <v>1.68785499251828</v>
      </c>
      <c r="H3420" s="4" t="s">
        <v>192</v>
      </c>
      <c r="I3420" s="4">
        <v>6.9</v>
      </c>
      <c r="J3420" s="4">
        <v>3441.0742213518301</v>
      </c>
      <c r="K3420" s="4" t="s">
        <v>193</v>
      </c>
      <c r="L3420" s="4">
        <v>10.8104534942561</v>
      </c>
      <c r="M3420" s="4">
        <v>234.63710169574401</v>
      </c>
      <c r="N3420" s="4">
        <v>115.33010083350101</v>
      </c>
      <c r="O3420" s="4" t="s">
        <v>77</v>
      </c>
      <c r="P3420" s="4">
        <v>85.235518492329604</v>
      </c>
      <c r="Q3420" s="4" t="s">
        <v>77</v>
      </c>
      <c r="R3420" s="4">
        <v>18.820829288969001</v>
      </c>
      <c r="S3420" s="4" t="s">
        <v>194</v>
      </c>
      <c r="T3420" s="4">
        <v>61.5500679807121</v>
      </c>
      <c r="U3420" s="4">
        <v>1.5923546837540301</v>
      </c>
      <c r="V3420" s="4">
        <v>1.8</v>
      </c>
      <c r="W3420" s="4">
        <v>-278.23346744159699</v>
      </c>
      <c r="X3420" s="4">
        <v>7.1416416309915496</v>
      </c>
      <c r="Y3420" s="4">
        <v>2.2696195329689499</v>
      </c>
      <c r="Z3420" s="4">
        <v>-64.488430939639102</v>
      </c>
      <c r="AA3420" s="4">
        <v>55.793192231305902</v>
      </c>
      <c r="AB3420" s="4" t="s">
        <v>77</v>
      </c>
      <c r="AC3420" s="4">
        <v>3834.90710169574</v>
      </c>
      <c r="AD3420" s="4" t="s">
        <v>31</v>
      </c>
      <c r="AE3420" s="4" t="s">
        <v>31</v>
      </c>
      <c r="AF3420" s="4" t="s">
        <v>31</v>
      </c>
    </row>
    <row r="3421" spans="3:32" x14ac:dyDescent="0.25">
      <c r="C3421" s="4">
        <v>49.931763435256002</v>
      </c>
      <c r="D3421" s="4">
        <v>57.241399205627602</v>
      </c>
      <c r="E3421" s="4" t="s">
        <v>1024</v>
      </c>
      <c r="F3421" s="4">
        <v>10.954946027897201</v>
      </c>
      <c r="G3421" s="4">
        <v>1.6864688013893601</v>
      </c>
      <c r="H3421" s="4" t="s">
        <v>192</v>
      </c>
      <c r="I3421" s="4">
        <v>6.9</v>
      </c>
      <c r="J3421" s="4">
        <v>3448.6490615919101</v>
      </c>
      <c r="K3421" s="4" t="s">
        <v>193</v>
      </c>
      <c r="L3421" s="4">
        <v>10.8342505567065</v>
      </c>
      <c r="M3421" s="4">
        <v>235.671252471862</v>
      </c>
      <c r="N3421" s="4">
        <v>115.838412231932</v>
      </c>
      <c r="O3421" s="4" t="s">
        <v>77</v>
      </c>
      <c r="P3421" s="4">
        <v>85.170444810887901</v>
      </c>
      <c r="Q3421" s="4" t="s">
        <v>77</v>
      </c>
      <c r="R3421" s="4">
        <v>17.560568226593698</v>
      </c>
      <c r="S3421" s="4" t="s">
        <v>194</v>
      </c>
      <c r="T3421" s="4">
        <v>59.2566317236533</v>
      </c>
      <c r="U3421" s="4">
        <v>1.5923520461220799</v>
      </c>
      <c r="V3421" s="4">
        <v>1.8</v>
      </c>
      <c r="W3421" s="4">
        <v>-277.44206525548202</v>
      </c>
      <c r="X3421" s="4">
        <v>7.6545379101912703</v>
      </c>
      <c r="Y3421" s="4">
        <v>2.97329225163856</v>
      </c>
      <c r="Z3421" s="4">
        <v>-64.589526467663205</v>
      </c>
      <c r="AA3421" s="4">
        <v>55.575752356548499</v>
      </c>
      <c r="AB3421" s="4" t="s">
        <v>77</v>
      </c>
      <c r="AC3421" s="4">
        <v>3835.94125247186</v>
      </c>
      <c r="AD3421" s="4" t="s">
        <v>31</v>
      </c>
      <c r="AE3421" s="4" t="s">
        <v>31</v>
      </c>
      <c r="AF3421" s="4" t="s">
        <v>31</v>
      </c>
    </row>
    <row r="3422" spans="3:32" x14ac:dyDescent="0.25">
      <c r="C3422" s="4">
        <v>50.041106086028002</v>
      </c>
      <c r="D3422" s="4">
        <v>57.259423804361496</v>
      </c>
      <c r="E3422" s="4">
        <v>837.25</v>
      </c>
      <c r="F3422" s="4">
        <v>11.85367487802</v>
      </c>
      <c r="G3422" s="4">
        <v>1.6850837567069901</v>
      </c>
      <c r="H3422" s="4" t="s">
        <v>192</v>
      </c>
      <c r="I3422" s="4">
        <v>6.9</v>
      </c>
      <c r="J3422" s="4">
        <v>3456.2010566354202</v>
      </c>
      <c r="K3422" s="4" t="s">
        <v>193</v>
      </c>
      <c r="L3422" s="4">
        <v>10.8579758488551</v>
      </c>
      <c r="M3422" s="4">
        <v>236.70454801788799</v>
      </c>
      <c r="N3422" s="4">
        <v>116.34630326302999</v>
      </c>
      <c r="O3422" s="4" t="s">
        <v>77</v>
      </c>
      <c r="P3422" s="4">
        <v>85.105424944587995</v>
      </c>
      <c r="Q3422" s="4" t="s">
        <v>77</v>
      </c>
      <c r="R3422" s="4">
        <v>16.300307164218399</v>
      </c>
      <c r="S3422" s="4" t="s">
        <v>194</v>
      </c>
      <c r="T3422" s="4">
        <v>56.902795045672399</v>
      </c>
      <c r="U3422" s="4">
        <v>1.5923494106715801</v>
      </c>
      <c r="V3422" s="4">
        <v>1.8</v>
      </c>
      <c r="W3422" s="4">
        <v>-276.59133379859401</v>
      </c>
      <c r="X3422" s="4">
        <v>8.4499444977166895</v>
      </c>
      <c r="Y3422" s="4">
        <v>4.6211726705042402</v>
      </c>
      <c r="Z3422" s="4">
        <v>-64.687714795812795</v>
      </c>
      <c r="AA3422" s="4">
        <v>55.356700951864703</v>
      </c>
      <c r="AB3422" s="4" t="s">
        <v>77</v>
      </c>
      <c r="AC3422" s="4">
        <v>3836.9745480178899</v>
      </c>
      <c r="AD3422" s="4" t="s">
        <v>31</v>
      </c>
      <c r="AE3422" s="4" t="s">
        <v>31</v>
      </c>
      <c r="AF3422" s="4" t="s">
        <v>31</v>
      </c>
    </row>
    <row r="3423" spans="3:32" x14ac:dyDescent="0.25">
      <c r="C3423" s="4">
        <v>50.150120213907698</v>
      </c>
      <c r="D3423" s="4">
        <v>57.277409018326502</v>
      </c>
      <c r="E3423" s="4">
        <v>837.5</v>
      </c>
      <c r="F3423" s="4">
        <v>12.902972978449201</v>
      </c>
      <c r="G3423" s="4">
        <v>1.68369985743969</v>
      </c>
      <c r="H3423" s="4" t="s">
        <v>192</v>
      </c>
      <c r="I3423" s="4">
        <v>6.9</v>
      </c>
      <c r="J3423" s="4">
        <v>3463.7303615096698</v>
      </c>
      <c r="K3423" s="4" t="s">
        <v>193</v>
      </c>
      <c r="L3423" s="4">
        <v>10.881629857734699</v>
      </c>
      <c r="M3423" s="4">
        <v>237.73698910236499</v>
      </c>
      <c r="N3423" s="4">
        <v>116.853774304552</v>
      </c>
      <c r="O3423" s="4" t="s">
        <v>77</v>
      </c>
      <c r="P3423" s="4">
        <v>85.040458845069395</v>
      </c>
      <c r="Q3423" s="4" t="s">
        <v>77</v>
      </c>
      <c r="R3423" s="4">
        <v>15.0400461018431</v>
      </c>
      <c r="S3423" s="4" t="s">
        <v>194</v>
      </c>
      <c r="T3423" s="4">
        <v>54.480074913244401</v>
      </c>
      <c r="U3423" s="4">
        <v>1.59234677740057</v>
      </c>
      <c r="V3423" s="4">
        <v>1.8</v>
      </c>
      <c r="W3423" s="4">
        <v>-275.671902915065</v>
      </c>
      <c r="X3423" s="4">
        <v>8.8520101032770899</v>
      </c>
      <c r="Y3423" s="4">
        <v>2.3410459190741202</v>
      </c>
      <c r="Z3423" s="4">
        <v>-64.782741699859997</v>
      </c>
      <c r="AA3423" s="4">
        <v>55.1359794581562</v>
      </c>
      <c r="AB3423" s="4" t="s">
        <v>77</v>
      </c>
      <c r="AC3423" s="4">
        <v>3838.00698910237</v>
      </c>
      <c r="AD3423" s="4" t="s">
        <v>31</v>
      </c>
      <c r="AE3423" s="4" t="s">
        <v>31</v>
      </c>
      <c r="AF3423" s="4" t="s">
        <v>31</v>
      </c>
    </row>
    <row r="3424" spans="3:32" x14ac:dyDescent="0.25">
      <c r="C3424" s="4">
        <v>50.258808037367302</v>
      </c>
      <c r="D3424" s="4">
        <v>57.295355136823503</v>
      </c>
      <c r="E3424" s="4">
        <v>837.75</v>
      </c>
      <c r="F3424" s="4">
        <v>14.1441523173243</v>
      </c>
      <c r="G3424" s="4">
        <v>1.68231710255816</v>
      </c>
      <c r="H3424" s="4" t="s">
        <v>192</v>
      </c>
      <c r="I3424" s="4">
        <v>6.9</v>
      </c>
      <c r="J3424" s="4">
        <v>3471.2371294383902</v>
      </c>
      <c r="K3424" s="4" t="s">
        <v>193</v>
      </c>
      <c r="L3424" s="4">
        <v>10.9052130647118</v>
      </c>
      <c r="M3424" s="4">
        <v>238.768576492253</v>
      </c>
      <c r="N3424" s="4">
        <v>117.36082573348</v>
      </c>
      <c r="O3424" s="4" t="s">
        <v>77</v>
      </c>
      <c r="P3424" s="4">
        <v>84.9755464640713</v>
      </c>
      <c r="Q3424" s="4" t="s">
        <v>77</v>
      </c>
      <c r="R3424" s="4">
        <v>13.7797850394679</v>
      </c>
      <c r="S3424" s="4" t="s">
        <v>194</v>
      </c>
      <c r="T3424" s="4">
        <v>51.978171785282903</v>
      </c>
      <c r="U3424" s="4">
        <v>1.59234414630708</v>
      </c>
      <c r="V3424" s="4">
        <v>1.8</v>
      </c>
      <c r="W3424" s="4">
        <v>-274.61355900543202</v>
      </c>
      <c r="X3424" s="4">
        <v>9.5057318245326492</v>
      </c>
      <c r="Y3424" s="4">
        <v>3.8146175496135601</v>
      </c>
      <c r="Z3424" s="4">
        <v>-64.874312060859396</v>
      </c>
      <c r="AA3424" s="4">
        <v>54.9135247338901</v>
      </c>
      <c r="AB3424" s="4" t="s">
        <v>77</v>
      </c>
      <c r="AC3424" s="4">
        <v>3839.0385764922498</v>
      </c>
      <c r="AD3424" s="4" t="s">
        <v>31</v>
      </c>
      <c r="AE3424" s="4" t="s">
        <v>31</v>
      </c>
      <c r="AF3424" s="4" t="s">
        <v>31</v>
      </c>
    </row>
    <row r="3425" spans="3:32" x14ac:dyDescent="0.25">
      <c r="C3425" s="4">
        <v>50.367171749194803</v>
      </c>
      <c r="D3425" s="4">
        <v>57.313262445714201</v>
      </c>
      <c r="E3425" s="4" t="s">
        <v>1025</v>
      </c>
      <c r="F3425" s="4">
        <v>14.061282908835199</v>
      </c>
      <c r="G3425" s="4">
        <v>1.6809354910351899</v>
      </c>
      <c r="H3425" s="4" t="s">
        <v>192</v>
      </c>
      <c r="I3425" s="4">
        <v>6.9</v>
      </c>
      <c r="J3425" s="4">
        <v>3478.7215118714098</v>
      </c>
      <c r="K3425" s="4" t="s">
        <v>193</v>
      </c>
      <c r="L3425" s="4">
        <v>10.92872594558</v>
      </c>
      <c r="M3425" s="4">
        <v>239.799310952946</v>
      </c>
      <c r="N3425" s="4">
        <v>117.867457926024</v>
      </c>
      <c r="O3425" s="4" t="s">
        <v>77</v>
      </c>
      <c r="P3425" s="4">
        <v>84.910687753431702</v>
      </c>
      <c r="Q3425" s="4" t="s">
        <v>77</v>
      </c>
      <c r="R3425" s="4">
        <v>13.920831661299999</v>
      </c>
      <c r="S3425" s="4" t="s">
        <v>194</v>
      </c>
      <c r="T3425" s="4">
        <v>52.262489283982703</v>
      </c>
      <c r="U3425" s="4">
        <v>1.59234151738916</v>
      </c>
      <c r="V3425" s="4">
        <v>1.8</v>
      </c>
      <c r="W3425" s="4">
        <v>-273.58361963708398</v>
      </c>
      <c r="X3425" s="4">
        <v>9.6852717594962403</v>
      </c>
      <c r="Y3425" s="4">
        <v>1.0499276099171699</v>
      </c>
      <c r="Z3425" s="4">
        <v>-64.961732613767197</v>
      </c>
      <c r="AA3425" s="4">
        <v>54.689481518807298</v>
      </c>
      <c r="AB3425" s="4" t="s">
        <v>77</v>
      </c>
      <c r="AC3425" s="4">
        <v>3840.0693109529502</v>
      </c>
      <c r="AD3425" s="4" t="s">
        <v>31</v>
      </c>
      <c r="AE3425" s="4" t="s">
        <v>31</v>
      </c>
      <c r="AF3425" s="4" t="s">
        <v>31</v>
      </c>
    </row>
    <row r="3426" spans="3:32" x14ac:dyDescent="0.25">
      <c r="C3426" s="4">
        <v>50.475213516913598</v>
      </c>
      <c r="D3426" s="4">
        <v>57.331131227477101</v>
      </c>
      <c r="E3426" s="4">
        <v>838.25</v>
      </c>
      <c r="F3426" s="4">
        <v>14.4575231892139</v>
      </c>
      <c r="G3426" s="4">
        <v>1.6795550218457</v>
      </c>
      <c r="H3426" s="4" t="s">
        <v>192</v>
      </c>
      <c r="I3426" s="4">
        <v>6.9</v>
      </c>
      <c r="J3426" s="4">
        <v>3486.1836585135902</v>
      </c>
      <c r="K3426" s="4" t="s">
        <v>193</v>
      </c>
      <c r="L3426" s="4">
        <v>10.952168970651099</v>
      </c>
      <c r="M3426" s="4">
        <v>240.82919324828899</v>
      </c>
      <c r="N3426" s="4">
        <v>118.373671257634</v>
      </c>
      <c r="O3426" s="4" t="s">
        <v>77</v>
      </c>
      <c r="P3426" s="4">
        <v>84.845882665085597</v>
      </c>
      <c r="Q3426" s="4" t="s">
        <v>77</v>
      </c>
      <c r="R3426" s="4">
        <v>13.597448743478999</v>
      </c>
      <c r="S3426" s="4" t="s">
        <v>194</v>
      </c>
      <c r="T3426" s="4">
        <v>51.608919956390999</v>
      </c>
      <c r="U3426" s="4">
        <v>1.5923388906448701</v>
      </c>
      <c r="V3426" s="4">
        <v>1.8</v>
      </c>
      <c r="W3426" s="4">
        <v>-272.529045301076</v>
      </c>
      <c r="X3426" s="4">
        <v>9.8544518758935205</v>
      </c>
      <c r="Y3426" s="4">
        <v>0.99147779604309905</v>
      </c>
      <c r="Z3426" s="4">
        <v>-65.045125838277301</v>
      </c>
      <c r="AA3426" s="4">
        <v>54.4638654086381</v>
      </c>
      <c r="AB3426" s="4" t="s">
        <v>77</v>
      </c>
      <c r="AC3426" s="4">
        <v>3841.0991932482898</v>
      </c>
      <c r="AD3426" s="4" t="s">
        <v>31</v>
      </c>
      <c r="AE3426" s="4" t="s">
        <v>31</v>
      </c>
      <c r="AF3426" s="4" t="s">
        <v>31</v>
      </c>
    </row>
    <row r="3427" spans="3:32" x14ac:dyDescent="0.25">
      <c r="C3427" s="4">
        <v>50.359407645320701</v>
      </c>
      <c r="D3427" s="4">
        <v>57.349202301511298</v>
      </c>
      <c r="E3427" s="4">
        <v>838.5</v>
      </c>
      <c r="F3427" s="4">
        <v>14.7418591557648</v>
      </c>
      <c r="G3427" s="4">
        <v>-8.5474079208856306</v>
      </c>
      <c r="H3427" s="4" t="s">
        <v>192</v>
      </c>
      <c r="I3427" s="4">
        <v>6.9</v>
      </c>
      <c r="J3427" s="4">
        <v>3478.1852666499799</v>
      </c>
      <c r="K3427" s="4" t="s">
        <v>193</v>
      </c>
      <c r="L3427" s="4">
        <v>10.9270412815318</v>
      </c>
      <c r="M3427" s="4">
        <v>239.72538648213799</v>
      </c>
      <c r="N3427" s="4">
        <v>117.831122169187</v>
      </c>
      <c r="O3427" s="4" t="s">
        <v>77</v>
      </c>
      <c r="P3427" s="4" t="s">
        <v>77</v>
      </c>
      <c r="Q3427" s="4">
        <v>61.855862660012399</v>
      </c>
      <c r="R3427" s="4">
        <v>13.2740658256581</v>
      </c>
      <c r="S3427" s="4" t="s">
        <v>194</v>
      </c>
      <c r="T3427" s="4">
        <v>50.949179461341799</v>
      </c>
      <c r="U3427" s="4">
        <v>1.8</v>
      </c>
      <c r="V3427" s="4">
        <v>1.5923524958978901</v>
      </c>
      <c r="W3427" s="4">
        <v>-271.44865759337898</v>
      </c>
      <c r="X3427" s="4">
        <v>10.068353509602799</v>
      </c>
      <c r="Y3427" s="4">
        <v>1.23953488648938</v>
      </c>
      <c r="Z3427" s="4">
        <v>-65.124366180566199</v>
      </c>
      <c r="AA3427" s="4">
        <v>54.236713545795602</v>
      </c>
      <c r="AB3427" s="4" t="s">
        <v>77</v>
      </c>
      <c r="AC3427" s="4">
        <v>3839.99538648214</v>
      </c>
      <c r="AD3427" s="4" t="s">
        <v>31</v>
      </c>
      <c r="AE3427" s="4" t="s">
        <v>31</v>
      </c>
      <c r="AF3427" s="4" t="s">
        <v>31</v>
      </c>
    </row>
    <row r="3428" spans="3:32" x14ac:dyDescent="0.25">
      <c r="C3428" s="4">
        <v>49.803348616500799</v>
      </c>
      <c r="D3428" s="4">
        <v>57.367473985752298</v>
      </c>
      <c r="E3428" s="4">
        <v>838.75</v>
      </c>
      <c r="F3428" s="4">
        <v>14.778127769496599</v>
      </c>
      <c r="G3428" s="4">
        <v>-8.3128875613702498</v>
      </c>
      <c r="H3428" s="4" t="s">
        <v>192</v>
      </c>
      <c r="I3428" s="4">
        <v>6.9</v>
      </c>
      <c r="J3428" s="4">
        <v>3439.77980455538</v>
      </c>
      <c r="K3428" s="4" t="s">
        <v>193</v>
      </c>
      <c r="L3428" s="4">
        <v>10.806386963957699</v>
      </c>
      <c r="M3428" s="4">
        <v>234.46060966932001</v>
      </c>
      <c r="N3428" s="4">
        <v>115.243350515429</v>
      </c>
      <c r="O3428" s="4" t="s">
        <v>77</v>
      </c>
      <c r="P3428" s="4" t="s">
        <v>77</v>
      </c>
      <c r="Q3428" s="4">
        <v>60.225396719760603</v>
      </c>
      <c r="R3428" s="4">
        <v>12.9506829078371</v>
      </c>
      <c r="S3428" s="4" t="s">
        <v>194</v>
      </c>
      <c r="T3428" s="4">
        <v>50.283013744750903</v>
      </c>
      <c r="U3428" s="4">
        <v>1.8</v>
      </c>
      <c r="V3428" s="4">
        <v>1.59236554421911</v>
      </c>
      <c r="W3428" s="4">
        <v>-270.34777387495802</v>
      </c>
      <c r="X3428" s="4">
        <v>10.201318126294099</v>
      </c>
      <c r="Y3428" s="4">
        <v>0.76205465877186396</v>
      </c>
      <c r="Z3428" s="4">
        <v>-65.199322776067604</v>
      </c>
      <c r="AA3428" s="4">
        <v>54.008067294589502</v>
      </c>
      <c r="AB3428" s="4" t="s">
        <v>77</v>
      </c>
      <c r="AC3428" s="4">
        <v>3834.7306096693201</v>
      </c>
      <c r="AD3428" s="4" t="s">
        <v>31</v>
      </c>
      <c r="AE3428" s="4" t="s">
        <v>31</v>
      </c>
      <c r="AF3428" s="4" t="s">
        <v>31</v>
      </c>
    </row>
    <row r="3429" spans="3:32" x14ac:dyDescent="0.25">
      <c r="C3429" s="4">
        <v>49.256542972551102</v>
      </c>
      <c r="D3429" s="4">
        <v>57.385952518924498</v>
      </c>
      <c r="E3429" s="4" t="s">
        <v>1026</v>
      </c>
      <c r="F3429" s="4">
        <v>14.9944191320218</v>
      </c>
      <c r="G3429" s="4">
        <v>-8.2885721176723504</v>
      </c>
      <c r="H3429" s="4" t="s">
        <v>192</v>
      </c>
      <c r="I3429" s="4">
        <v>6.9</v>
      </c>
      <c r="J3429" s="4">
        <v>3402.0134482093799</v>
      </c>
      <c r="K3429" s="4" t="s">
        <v>193</v>
      </c>
      <c r="L3429" s="4">
        <v>10.687740456308299</v>
      </c>
      <c r="M3429" s="4">
        <v>229.34044842196101</v>
      </c>
      <c r="N3429" s="4">
        <v>112.72666108876101</v>
      </c>
      <c r="O3429" s="4" t="s">
        <v>77</v>
      </c>
      <c r="P3429" s="4" t="s">
        <v>77</v>
      </c>
      <c r="Q3429" s="4">
        <v>60.173652931267597</v>
      </c>
      <c r="R3429" s="4">
        <v>12.485134007155199</v>
      </c>
      <c r="S3429" s="4" t="s">
        <v>194</v>
      </c>
      <c r="T3429" s="4">
        <v>49.312156799684303</v>
      </c>
      <c r="U3429" s="4">
        <v>1.8</v>
      </c>
      <c r="V3429" s="4">
        <v>1.59237855579397</v>
      </c>
      <c r="W3429" s="4">
        <v>-269.19622533751902</v>
      </c>
      <c r="X3429" s="4">
        <v>10.3974692205931</v>
      </c>
      <c r="Y3429" s="4">
        <v>1.11160850106425</v>
      </c>
      <c r="Z3429" s="4">
        <v>-65.269895212057705</v>
      </c>
      <c r="AA3429" s="4">
        <v>53.777949341393501</v>
      </c>
      <c r="AB3429" s="4" t="s">
        <v>77</v>
      </c>
      <c r="AC3429" s="4">
        <v>3829.61044842196</v>
      </c>
      <c r="AD3429" s="4" t="s">
        <v>31</v>
      </c>
      <c r="AE3429" s="4" t="s">
        <v>31</v>
      </c>
      <c r="AF3429" s="4" t="s">
        <v>31</v>
      </c>
    </row>
    <row r="3430" spans="3:32" x14ac:dyDescent="0.25">
      <c r="C3430" s="4">
        <v>48.705164615174802</v>
      </c>
      <c r="D3430" s="4">
        <v>57.404644466700198</v>
      </c>
      <c r="E3430" s="4">
        <v>839.25</v>
      </c>
      <c r="F3430" s="4">
        <v>14.9817455840774</v>
      </c>
      <c r="G3430" s="4">
        <v>-8.2639471418646995</v>
      </c>
      <c r="H3430" s="4" t="s">
        <v>192</v>
      </c>
      <c r="I3430" s="4">
        <v>6.9</v>
      </c>
      <c r="J3430" s="4">
        <v>3363.93126717018</v>
      </c>
      <c r="K3430" s="4" t="s">
        <v>193</v>
      </c>
      <c r="L3430" s="4">
        <v>10.5681017561228</v>
      </c>
      <c r="M3430" s="4">
        <v>224.234706447473</v>
      </c>
      <c r="N3430" s="4">
        <v>110.21705910129999</v>
      </c>
      <c r="O3430" s="4" t="s">
        <v>77</v>
      </c>
      <c r="P3430" s="4" t="s">
        <v>77</v>
      </c>
      <c r="Q3430" s="4">
        <v>60.119062583944299</v>
      </c>
      <c r="R3430" s="4">
        <v>12.2175074293249</v>
      </c>
      <c r="S3430" s="4" t="s">
        <v>194</v>
      </c>
      <c r="T3430" s="4">
        <v>48.747430118346898</v>
      </c>
      <c r="U3430" s="4">
        <v>1.8</v>
      </c>
      <c r="V3430" s="4">
        <v>1.59239153018641</v>
      </c>
      <c r="W3430" s="4">
        <v>-268.01932799905597</v>
      </c>
      <c r="X3430" s="4">
        <v>10.536869736046301</v>
      </c>
      <c r="Y3430" s="4">
        <v>0.7809773500878</v>
      </c>
      <c r="Z3430" s="4">
        <v>-65.335837687853996</v>
      </c>
      <c r="AA3430" s="4">
        <v>53.546428099030699</v>
      </c>
      <c r="AB3430" s="4" t="s">
        <v>77</v>
      </c>
      <c r="AC3430" s="4">
        <v>3824.5047064474702</v>
      </c>
      <c r="AD3430" s="4" t="s">
        <v>31</v>
      </c>
      <c r="AE3430" s="4" t="s">
        <v>31</v>
      </c>
      <c r="AF3430" s="4" t="s">
        <v>31</v>
      </c>
    </row>
    <row r="3431" spans="3:32" x14ac:dyDescent="0.25">
      <c r="C3431" s="4">
        <v>48.149075248947</v>
      </c>
      <c r="D3431" s="4">
        <v>57.423556745311899</v>
      </c>
      <c r="E3431" s="4">
        <v>839.5</v>
      </c>
      <c r="F3431" s="4">
        <v>14.9695010247351</v>
      </c>
      <c r="G3431" s="4">
        <v>-8.2389718273987196</v>
      </c>
      <c r="H3431" s="4" t="s">
        <v>192</v>
      </c>
      <c r="I3431" s="4">
        <v>6.9</v>
      </c>
      <c r="J3431" s="4">
        <v>3325.5237097545601</v>
      </c>
      <c r="K3431" s="4" t="s">
        <v>193</v>
      </c>
      <c r="L3431" s="4">
        <v>10.447440855903601</v>
      </c>
      <c r="M3431" s="4">
        <v>219.143554853502</v>
      </c>
      <c r="N3431" s="4">
        <v>107.714628656806</v>
      </c>
      <c r="O3431" s="4" t="s">
        <v>77</v>
      </c>
      <c r="P3431" s="4" t="s">
        <v>77</v>
      </c>
      <c r="Q3431" s="4">
        <v>60.061301727513602</v>
      </c>
      <c r="R3431" s="4">
        <v>11.9498808514946</v>
      </c>
      <c r="S3431" s="4" t="s">
        <v>194</v>
      </c>
      <c r="T3431" s="4">
        <v>48.1776528767207</v>
      </c>
      <c r="U3431" s="4">
        <v>1.8</v>
      </c>
      <c r="V3431" s="4">
        <v>1.59240446689902</v>
      </c>
      <c r="W3431" s="4">
        <v>-266.81597076047001</v>
      </c>
      <c r="X3431" s="4">
        <v>10.7647752874428</v>
      </c>
      <c r="Y3431" s="4">
        <v>1.2619427845045399</v>
      </c>
      <c r="Z3431" s="4">
        <v>-65.397019789284698</v>
      </c>
      <c r="AA3431" s="4">
        <v>53.313567723193202</v>
      </c>
      <c r="AB3431" s="4" t="s">
        <v>77</v>
      </c>
      <c r="AC3431" s="4">
        <v>3819.4135548535</v>
      </c>
      <c r="AD3431" s="4" t="s">
        <v>31</v>
      </c>
      <c r="AE3431" s="4" t="s">
        <v>31</v>
      </c>
      <c r="AF3431" s="4" t="s">
        <v>31</v>
      </c>
    </row>
    <row r="3432" spans="3:32" x14ac:dyDescent="0.25">
      <c r="C3432" s="4">
        <v>47.5881314185199</v>
      </c>
      <c r="D3432" s="4">
        <v>57.442696647263197</v>
      </c>
      <c r="E3432" s="4">
        <v>839.75</v>
      </c>
      <c r="F3432" s="4">
        <v>14.9577285752923</v>
      </c>
      <c r="G3432" s="4">
        <v>-8.2135995410552205</v>
      </c>
      <c r="H3432" s="4" t="s">
        <v>192</v>
      </c>
      <c r="I3432" s="4">
        <v>6.9</v>
      </c>
      <c r="J3432" s="4">
        <v>3286.7808678976598</v>
      </c>
      <c r="K3432" s="4" t="s">
        <v>193</v>
      </c>
      <c r="L3432" s="4">
        <v>10.3257266285468</v>
      </c>
      <c r="M3432" s="4">
        <v>214.06718882624801</v>
      </c>
      <c r="N3432" s="4">
        <v>105.21946569425801</v>
      </c>
      <c r="O3432" s="4" t="s">
        <v>77</v>
      </c>
      <c r="P3432" s="4" t="s">
        <v>77</v>
      </c>
      <c r="Q3432" s="4" t="s">
        <v>251</v>
      </c>
      <c r="R3432" s="4">
        <v>11.6822542736643</v>
      </c>
      <c r="S3432" s="4" t="s">
        <v>194</v>
      </c>
      <c r="T3432" s="4">
        <v>47.602637225979002</v>
      </c>
      <c r="U3432" s="4">
        <v>1.8</v>
      </c>
      <c r="V3432" s="4">
        <v>1.5924173653640099</v>
      </c>
      <c r="W3432" s="4">
        <v>-265.58496803072001</v>
      </c>
      <c r="X3432" s="4">
        <v>10.8268272977108</v>
      </c>
      <c r="Y3432" s="4">
        <v>0.339503898008849</v>
      </c>
      <c r="Z3432" s="4">
        <v>-65.453306706680607</v>
      </c>
      <c r="AA3432" s="4">
        <v>53.079438001838099</v>
      </c>
      <c r="AB3432" s="4" t="s">
        <v>77</v>
      </c>
      <c r="AC3432" s="4">
        <v>3814.33718882625</v>
      </c>
      <c r="AD3432" s="4" t="s">
        <v>31</v>
      </c>
      <c r="AE3432" s="4" t="s">
        <v>31</v>
      </c>
      <c r="AF3432" s="4" t="s">
        <v>31</v>
      </c>
    </row>
    <row r="3433" spans="3:32" x14ac:dyDescent="0.25">
      <c r="C3433" s="4">
        <v>47.022184454943201</v>
      </c>
      <c r="D3433" s="4">
        <v>57.461836549214397</v>
      </c>
      <c r="E3433" s="4" t="s">
        <v>1027</v>
      </c>
      <c r="F3433" s="4">
        <v>14.946477375682001</v>
      </c>
      <c r="G3433" s="4" t="s">
        <v>77</v>
      </c>
      <c r="H3433" s="4" t="s">
        <v>192</v>
      </c>
      <c r="I3433" s="4">
        <v>6.9</v>
      </c>
      <c r="J3433" s="4">
        <v>3247.6924734454901</v>
      </c>
      <c r="K3433" s="4" t="s">
        <v>193</v>
      </c>
      <c r="L3433" s="4">
        <v>10.2029268156952</v>
      </c>
      <c r="M3433" s="4">
        <v>209.00583116339899</v>
      </c>
      <c r="N3433" s="4">
        <v>102.731679724383</v>
      </c>
      <c r="O3433" s="4" t="s">
        <v>77</v>
      </c>
      <c r="P3433" s="4">
        <v>13.1516401579524</v>
      </c>
      <c r="Q3433" s="4" t="s">
        <v>77</v>
      </c>
      <c r="R3433" s="4">
        <v>11.414627695834</v>
      </c>
      <c r="S3433" s="4" t="s">
        <v>194</v>
      </c>
      <c r="T3433" s="4">
        <v>47.022184454943201</v>
      </c>
      <c r="U3433" s="4">
        <v>1.8</v>
      </c>
      <c r="V3433" s="4">
        <v>1.5924173653640099</v>
      </c>
      <c r="W3433" s="4">
        <v>-264.30419510690302</v>
      </c>
      <c r="X3433" s="4">
        <v>11.013489192581099</v>
      </c>
      <c r="Y3433" s="4">
        <v>1.0212794177734901</v>
      </c>
      <c r="Z3433" s="4">
        <v>-65.504559061735506</v>
      </c>
      <c r="AA3433" s="4">
        <v>52.844114833762603</v>
      </c>
      <c r="AB3433" s="4" t="s">
        <v>77</v>
      </c>
      <c r="AC3433" s="4">
        <v>3809.2758311634002</v>
      </c>
      <c r="AD3433" s="4" t="s">
        <v>31</v>
      </c>
      <c r="AE3433" s="4" t="s">
        <v>31</v>
      </c>
      <c r="AF3433" s="4" t="s">
        <v>31</v>
      </c>
    </row>
    <row r="3434" spans="3:32" x14ac:dyDescent="0.25">
      <c r="C3434" s="4">
        <v>47.140753638816001</v>
      </c>
      <c r="D3434" s="4">
        <v>57.480976451165603</v>
      </c>
      <c r="E3434" s="4">
        <v>840.25</v>
      </c>
      <c r="F3434" s="4">
        <v>14.8948371382833</v>
      </c>
      <c r="G3434" s="4">
        <v>1.7207969243024901</v>
      </c>
      <c r="H3434" s="4" t="s">
        <v>192</v>
      </c>
      <c r="I3434" s="4">
        <v>6.9</v>
      </c>
      <c r="J3434" s="4">
        <v>3255.8817196600198</v>
      </c>
      <c r="K3434" s="4" t="s">
        <v>193</v>
      </c>
      <c r="L3434" s="4">
        <v>10.2286540914412</v>
      </c>
      <c r="M3434" s="4">
        <v>210.061200891673</v>
      </c>
      <c r="N3434" s="4">
        <v>103.250420777263</v>
      </c>
      <c r="O3434" s="4" t="s">
        <v>77</v>
      </c>
      <c r="P3434" s="4">
        <v>86.781950963297305</v>
      </c>
      <c r="Q3434" s="4" t="s">
        <v>77</v>
      </c>
      <c r="R3434" s="4">
        <v>11.5120397927366</v>
      </c>
      <c r="S3434" s="4" t="s">
        <v>194</v>
      </c>
      <c r="T3434" s="4">
        <v>47.234103005254497</v>
      </c>
      <c r="U3434" s="4">
        <v>1.5924173653640099</v>
      </c>
      <c r="V3434" s="4">
        <v>1.8</v>
      </c>
      <c r="W3434" s="4">
        <v>-263.04137886524597</v>
      </c>
      <c r="X3434" s="4">
        <v>10.945203909570299</v>
      </c>
      <c r="Y3434" s="4">
        <v>-0.37360787601638101</v>
      </c>
      <c r="Z3434" s="4">
        <v>-65.550530587024198</v>
      </c>
      <c r="AA3434" s="4">
        <v>52.6077466161465</v>
      </c>
      <c r="AB3434" s="4" t="s">
        <v>77</v>
      </c>
      <c r="AC3434" s="4">
        <v>3810.3312008916701</v>
      </c>
      <c r="AD3434" s="4" t="s">
        <v>31</v>
      </c>
      <c r="AE3434" s="4" t="s">
        <v>31</v>
      </c>
      <c r="AF3434" s="4" t="s">
        <v>31</v>
      </c>
    </row>
    <row r="3435" spans="3:32" x14ac:dyDescent="0.25">
      <c r="C3435" s="4">
        <v>47.166853199525697</v>
      </c>
      <c r="D3435" s="4">
        <v>57.5000576477889</v>
      </c>
      <c r="E3435" s="4">
        <v>840.5</v>
      </c>
      <c r="F3435" s="4">
        <v>14.9515312484184</v>
      </c>
      <c r="G3435" s="4" t="s">
        <v>77</v>
      </c>
      <c r="H3435" s="4" t="s">
        <v>192</v>
      </c>
      <c r="I3435" s="4">
        <v>6.9</v>
      </c>
      <c r="J3435" s="4">
        <v>3257.6843442692302</v>
      </c>
      <c r="K3435" s="4" t="s">
        <v>193</v>
      </c>
      <c r="L3435" s="4">
        <v>10.234317203670701</v>
      </c>
      <c r="M3435" s="4">
        <v>210.293866784404</v>
      </c>
      <c r="N3435" s="4">
        <v>103.364781978775</v>
      </c>
      <c r="O3435" s="4" t="s">
        <v>77</v>
      </c>
      <c r="P3435" s="4">
        <v>13.2326894803745</v>
      </c>
      <c r="Q3435" s="4" t="s">
        <v>77</v>
      </c>
      <c r="R3435" s="4">
        <v>11.4810902532355</v>
      </c>
      <c r="S3435" s="4" t="s">
        <v>194</v>
      </c>
      <c r="T3435" s="4">
        <v>47.166853199525697</v>
      </c>
      <c r="U3435" s="4">
        <v>1.8</v>
      </c>
      <c r="V3435" s="4">
        <v>1.5924140829083</v>
      </c>
      <c r="W3435" s="4">
        <v>-261.77504641370598</v>
      </c>
      <c r="X3435" s="4">
        <v>10.8527924938931</v>
      </c>
      <c r="Y3435" s="4">
        <v>-0.50716425238214202</v>
      </c>
      <c r="Z3435" s="4">
        <v>-65.591280111775006</v>
      </c>
      <c r="AA3435" s="4">
        <v>52.370432156300701</v>
      </c>
      <c r="AB3435" s="4" t="s">
        <v>77</v>
      </c>
      <c r="AC3435" s="4">
        <v>3810.5638667844</v>
      </c>
      <c r="AD3435" s="4" t="s">
        <v>31</v>
      </c>
      <c r="AE3435" s="4" t="s">
        <v>31</v>
      </c>
      <c r="AF3435" s="4" t="s">
        <v>31</v>
      </c>
    </row>
    <row r="3436" spans="3:32" x14ac:dyDescent="0.25">
      <c r="C3436" s="4">
        <v>46.649450316802103</v>
      </c>
      <c r="D3436" s="4">
        <v>57.519607490064899</v>
      </c>
      <c r="E3436" s="4">
        <v>840.75</v>
      </c>
      <c r="F3436" s="4">
        <v>14.6648368600066</v>
      </c>
      <c r="G3436" s="4">
        <v>-8.7138140202768497</v>
      </c>
      <c r="H3436" s="4" t="s">
        <v>192</v>
      </c>
      <c r="I3436" s="4">
        <v>6.9</v>
      </c>
      <c r="J3436" s="4">
        <v>3221.9487554734601</v>
      </c>
      <c r="K3436" s="4" t="s">
        <v>193</v>
      </c>
      <c r="L3436" s="4">
        <v>10.122050540438201</v>
      </c>
      <c r="M3436" s="4">
        <v>205.70548060880799</v>
      </c>
      <c r="N3436" s="4">
        <v>101.109473519584</v>
      </c>
      <c r="O3436" s="4" t="s">
        <v>77</v>
      </c>
      <c r="P3436" s="4" t="s">
        <v>77</v>
      </c>
      <c r="Q3436" s="4">
        <v>64.0156931108897</v>
      </c>
      <c r="R3436" s="4">
        <v>11.450140713734299</v>
      </c>
      <c r="S3436" s="4" t="s">
        <v>194</v>
      </c>
      <c r="T3436" s="4">
        <v>47.0995285930005</v>
      </c>
      <c r="U3436" s="4">
        <v>1.8</v>
      </c>
      <c r="V3436" s="4">
        <v>1.59243946877952</v>
      </c>
      <c r="W3436" s="4">
        <v>-260.50519545704998</v>
      </c>
      <c r="X3436" s="4">
        <v>10.808127595763199</v>
      </c>
      <c r="Y3436" s="4">
        <v>-0.239249868544817</v>
      </c>
      <c r="Z3436" s="4">
        <v>-65.626774097574398</v>
      </c>
      <c r="AA3436" s="4">
        <v>52.132281589052297</v>
      </c>
      <c r="AB3436" s="4" t="s">
        <v>77</v>
      </c>
      <c r="AC3436" s="4">
        <v>3805.9754806088099</v>
      </c>
      <c r="AD3436" s="4" t="s">
        <v>31</v>
      </c>
      <c r="AE3436" s="4" t="s">
        <v>31</v>
      </c>
      <c r="AF3436" s="4" t="s">
        <v>31</v>
      </c>
    </row>
    <row r="3437" spans="3:32" x14ac:dyDescent="0.25">
      <c r="C3437" s="4">
        <v>46.0361770338151</v>
      </c>
      <c r="D3437" s="4">
        <v>57.5394220300741</v>
      </c>
      <c r="E3437" s="4" t="s">
        <v>1028</v>
      </c>
      <c r="F3437" s="4">
        <v>14.320499211037699</v>
      </c>
      <c r="G3437" s="4">
        <v>-8.6214235891279092</v>
      </c>
      <c r="H3437" s="4" t="s">
        <v>192</v>
      </c>
      <c r="I3437" s="4">
        <v>6.9</v>
      </c>
      <c r="J3437" s="4">
        <v>3179.5916627860602</v>
      </c>
      <c r="K3437" s="4" t="s">
        <v>193</v>
      </c>
      <c r="L3437" s="4">
        <v>9.9889818092240397</v>
      </c>
      <c r="M3437" s="4">
        <v>200.33245091832501</v>
      </c>
      <c r="N3437" s="4">
        <v>98.468492824261403</v>
      </c>
      <c r="O3437" s="4" t="s">
        <v>77</v>
      </c>
      <c r="P3437" s="4" t="s">
        <v>77</v>
      </c>
      <c r="Q3437" s="4">
        <v>63.4575917122786</v>
      </c>
      <c r="R3437" s="4">
        <v>11.4191911742331</v>
      </c>
      <c r="S3437" s="4" t="s">
        <v>194</v>
      </c>
      <c r="T3437" s="4">
        <v>47.032128854420897</v>
      </c>
      <c r="U3437" s="4">
        <v>1.8</v>
      </c>
      <c r="V3437" s="4">
        <v>1.59245301780249</v>
      </c>
      <c r="W3437" s="4">
        <v>-259.25066602723098</v>
      </c>
      <c r="X3437" s="4">
        <v>10.7645943656184</v>
      </c>
      <c r="Y3437" s="4">
        <v>-0.230072926155062</v>
      </c>
      <c r="Z3437" s="4">
        <v>-65.656981213884194</v>
      </c>
      <c r="AA3437" s="4">
        <v>51.893406353453798</v>
      </c>
      <c r="AB3437" s="4" t="s">
        <v>77</v>
      </c>
      <c r="AC3437" s="4">
        <v>3800.6024509183198</v>
      </c>
      <c r="AD3437" s="4" t="s">
        <v>31</v>
      </c>
      <c r="AE3437" s="4" t="s">
        <v>31</v>
      </c>
      <c r="AF3437" s="4" t="s">
        <v>31</v>
      </c>
    </row>
    <row r="3438" spans="3:32" x14ac:dyDescent="0.25">
      <c r="C3438" s="4">
        <v>45.421190680300398</v>
      </c>
      <c r="D3438" s="4">
        <v>57.559509516271902</v>
      </c>
      <c r="E3438" s="4">
        <v>841.25</v>
      </c>
      <c r="F3438" s="4">
        <v>14.3863976015341</v>
      </c>
      <c r="G3438" s="4">
        <v>-8.5345743381921597</v>
      </c>
      <c r="H3438" s="4" t="s">
        <v>192</v>
      </c>
      <c r="I3438" s="4">
        <v>6.9</v>
      </c>
      <c r="J3438" s="4">
        <v>3137.1162530463198</v>
      </c>
      <c r="K3438" s="4" t="s">
        <v>193</v>
      </c>
      <c r="L3438" s="4">
        <v>9.8555413740274496</v>
      </c>
      <c r="M3438" s="4">
        <v>195.01581430396101</v>
      </c>
      <c r="N3438" s="4">
        <v>95.855230759573899</v>
      </c>
      <c r="O3438" s="4" t="s">
        <v>77</v>
      </c>
      <c r="P3438" s="4" t="s">
        <v>77</v>
      </c>
      <c r="Q3438" s="4">
        <v>62.9386411443041</v>
      </c>
      <c r="R3438" s="4">
        <v>11.065217859481001</v>
      </c>
      <c r="S3438" s="4" t="s">
        <v>194</v>
      </c>
      <c r="T3438" s="4">
        <v>46.255818835753097</v>
      </c>
      <c r="U3438" s="4">
        <v>1.8</v>
      </c>
      <c r="V3438" s="4">
        <v>1.5924664319053801</v>
      </c>
      <c r="W3438" s="4">
        <v>-257.95552526228499</v>
      </c>
      <c r="X3438" s="4">
        <v>10.8809955193914</v>
      </c>
      <c r="Y3438" s="4">
        <v>0.60682059460703897</v>
      </c>
      <c r="Z3438" s="4">
        <v>-65.681958844189694</v>
      </c>
      <c r="AA3438" s="4">
        <v>51.653853464850101</v>
      </c>
      <c r="AB3438" s="4" t="s">
        <v>77</v>
      </c>
      <c r="AC3438" s="4">
        <v>3795.2858143039598</v>
      </c>
      <c r="AD3438" s="4" t="s">
        <v>31</v>
      </c>
      <c r="AE3438" s="4" t="s">
        <v>31</v>
      </c>
      <c r="AF3438" s="4" t="s">
        <v>31</v>
      </c>
    </row>
    <row r="3439" spans="3:32" x14ac:dyDescent="0.25">
      <c r="C3439" s="4">
        <v>44.804013361097297</v>
      </c>
      <c r="D3439" s="4">
        <v>57.579878351267702</v>
      </c>
      <c r="E3439" s="4">
        <v>841.5</v>
      </c>
      <c r="F3439" s="4">
        <v>14.4451115504562</v>
      </c>
      <c r="G3439" s="4">
        <v>-8.4397017845032298</v>
      </c>
      <c r="H3439" s="4" t="s">
        <v>192</v>
      </c>
      <c r="I3439" s="4">
        <v>6.9</v>
      </c>
      <c r="J3439" s="4">
        <v>3094.48951935474</v>
      </c>
      <c r="K3439" s="4" t="s">
        <v>193</v>
      </c>
      <c r="L3439" s="4">
        <v>9.7216255406154595</v>
      </c>
      <c r="M3439" s="4">
        <v>189.752120329592</v>
      </c>
      <c r="N3439" s="4">
        <v>93.267991348443502</v>
      </c>
      <c r="O3439" s="4" t="s">
        <v>77</v>
      </c>
      <c r="P3439" s="4" t="s">
        <v>77</v>
      </c>
      <c r="Q3439" s="4">
        <v>62.355650073813003</v>
      </c>
      <c r="R3439" s="4">
        <v>10.7227933080799</v>
      </c>
      <c r="S3439" s="4" t="s">
        <v>194</v>
      </c>
      <c r="T3439" s="4">
        <v>45.494949806461698</v>
      </c>
      <c r="U3439" s="4">
        <v>1.8</v>
      </c>
      <c r="V3439" s="4">
        <v>1.5924796984160701</v>
      </c>
      <c r="W3439" s="4">
        <v>-256.61932246105499</v>
      </c>
      <c r="X3439" s="4">
        <v>11.0486961118711</v>
      </c>
      <c r="Y3439" s="4">
        <v>0.86217817472205005</v>
      </c>
      <c r="Z3439" s="4">
        <v>-65.7015216183908</v>
      </c>
      <c r="AA3439" s="4">
        <v>51.4137231989531</v>
      </c>
      <c r="AB3439" s="4" t="s">
        <v>77</v>
      </c>
      <c r="AC3439" s="4">
        <v>3790.0221203295901</v>
      </c>
      <c r="AD3439" s="4" t="s">
        <v>31</v>
      </c>
      <c r="AE3439" s="4" t="s">
        <v>31</v>
      </c>
      <c r="AF3439" s="4" t="s">
        <v>31</v>
      </c>
    </row>
    <row r="3440" spans="3:32" x14ac:dyDescent="0.25">
      <c r="C3440" s="4">
        <v>44.185148546072902</v>
      </c>
      <c r="D3440" s="4">
        <v>57.600537020810698</v>
      </c>
      <c r="E3440" s="4">
        <v>841.75</v>
      </c>
      <c r="F3440" s="4">
        <v>14.5122534783403</v>
      </c>
      <c r="G3440" s="4">
        <v>-8.3352623131148196</v>
      </c>
      <c r="H3440" s="4" t="s">
        <v>192</v>
      </c>
      <c r="I3440" s="4">
        <v>6.9</v>
      </c>
      <c r="J3440" s="4">
        <v>3051.7462349851899</v>
      </c>
      <c r="K3440" s="4" t="s">
        <v>193</v>
      </c>
      <c r="L3440" s="4">
        <v>9.5873435524497896</v>
      </c>
      <c r="M3440" s="4">
        <v>184.54634153530199</v>
      </c>
      <c r="N3440" s="4">
        <v>90.709218720741603</v>
      </c>
      <c r="O3440" s="4" t="s">
        <v>77</v>
      </c>
      <c r="P3440" s="4" t="s">
        <v>77</v>
      </c>
      <c r="Q3440" s="4">
        <v>61.6964603741514</v>
      </c>
      <c r="R3440" s="4">
        <v>10.380368756678701</v>
      </c>
      <c r="S3440" s="4" t="s">
        <v>194</v>
      </c>
      <c r="T3440" s="4">
        <v>44.723841721595903</v>
      </c>
      <c r="U3440" s="4">
        <v>1.8</v>
      </c>
      <c r="V3440" s="4">
        <v>1.5924928022082501</v>
      </c>
      <c r="W3440" s="4">
        <v>-255.23941942817299</v>
      </c>
      <c r="X3440" s="4">
        <v>11.2719896408737</v>
      </c>
      <c r="Y3440" s="4">
        <v>1.1318852662924701</v>
      </c>
      <c r="Z3440" s="4">
        <v>-65.715483960972094</v>
      </c>
      <c r="AA3440" s="4">
        <v>51.173124647778401</v>
      </c>
      <c r="AB3440" s="4" t="s">
        <v>77</v>
      </c>
      <c r="AC3440" s="4">
        <v>3784.8163415353001</v>
      </c>
      <c r="AD3440" s="4" t="s">
        <v>31</v>
      </c>
      <c r="AE3440" s="4" t="s">
        <v>31</v>
      </c>
      <c r="AF3440" s="4" t="s">
        <v>31</v>
      </c>
    </row>
    <row r="3441" spans="3:32" x14ac:dyDescent="0.25">
      <c r="C3441" s="4">
        <v>43.565244999221001</v>
      </c>
      <c r="D3441" s="4">
        <v>57.621492793964201</v>
      </c>
      <c r="E3441" s="4" t="s">
        <v>1029</v>
      </c>
      <c r="F3441" s="4">
        <v>14.5891685765707</v>
      </c>
      <c r="G3441" s="4">
        <v>-8.1872530220296493</v>
      </c>
      <c r="H3441" s="4" t="s">
        <v>192</v>
      </c>
      <c r="I3441" s="4">
        <v>6.9</v>
      </c>
      <c r="J3441" s="4">
        <v>3008.9312082757801</v>
      </c>
      <c r="K3441" s="4" t="s">
        <v>193</v>
      </c>
      <c r="L3441" s="4">
        <v>9.4528361790762503</v>
      </c>
      <c r="M3441" s="4">
        <v>179.40441348411699</v>
      </c>
      <c r="N3441" s="4">
        <v>88.181830356599903</v>
      </c>
      <c r="O3441" s="4" t="s">
        <v>77</v>
      </c>
      <c r="P3441" s="4" t="s">
        <v>77</v>
      </c>
      <c r="Q3441" s="4">
        <v>60.700584330074399</v>
      </c>
      <c r="R3441" s="4">
        <v>10.037944205277601</v>
      </c>
      <c r="S3441" s="4" t="s">
        <v>194</v>
      </c>
      <c r="T3441" s="4">
        <v>43.941941270112203</v>
      </c>
      <c r="U3441" s="4">
        <v>1.8</v>
      </c>
      <c r="V3441" s="4">
        <v>1.5925056742891099</v>
      </c>
      <c r="W3441" s="4">
        <v>-253.814632174971</v>
      </c>
      <c r="X3441" s="4">
        <v>11.4700104170318</v>
      </c>
      <c r="Y3441" s="4">
        <v>0.98954531699089698</v>
      </c>
      <c r="Z3441" s="4">
        <v>-65.7236510229083</v>
      </c>
      <c r="AA3441" s="4">
        <v>50.932178563226003</v>
      </c>
      <c r="AB3441" s="4" t="s">
        <v>77</v>
      </c>
      <c r="AC3441" s="4">
        <v>3779.6744134841201</v>
      </c>
      <c r="AD3441" s="4" t="s">
        <v>31</v>
      </c>
      <c r="AE3441" s="4" t="s">
        <v>31</v>
      </c>
      <c r="AF3441" s="4" t="s">
        <v>31</v>
      </c>
    </row>
    <row r="3442" spans="3:32" x14ac:dyDescent="0.25">
      <c r="C3442" s="4">
        <v>42.947592217735803</v>
      </c>
      <c r="D3442" s="4">
        <v>57.642757197449299</v>
      </c>
      <c r="E3442" s="4">
        <v>842.25</v>
      </c>
      <c r="F3442" s="4">
        <v>14.7123430974078</v>
      </c>
      <c r="G3442" s="4">
        <v>-8.1427015524602897</v>
      </c>
      <c r="H3442" s="4" t="s">
        <v>192</v>
      </c>
      <c r="I3442" s="4">
        <v>6.9</v>
      </c>
      <c r="J3442" s="4">
        <v>2966.2716357169102</v>
      </c>
      <c r="K3442" s="4" t="s">
        <v>193</v>
      </c>
      <c r="L3442" s="4">
        <v>9.3188171793200301</v>
      </c>
      <c r="M3442" s="4">
        <v>174.35340895477299</v>
      </c>
      <c r="N3442" s="4">
        <v>85.699133215057998</v>
      </c>
      <c r="O3442" s="4" t="s">
        <v>77</v>
      </c>
      <c r="P3442" s="4" t="s">
        <v>77</v>
      </c>
      <c r="Q3442" s="4">
        <v>60.491970738672599</v>
      </c>
      <c r="R3442" s="4">
        <v>9.67365948308246</v>
      </c>
      <c r="S3442" s="4" t="s">
        <v>194</v>
      </c>
      <c r="T3442" s="4">
        <v>43.097602033780902</v>
      </c>
      <c r="U3442" s="4">
        <v>1.8</v>
      </c>
      <c r="V3442" s="4">
        <v>1.5925184785256199</v>
      </c>
      <c r="W3442" s="4">
        <v>-252.33020056582299</v>
      </c>
      <c r="X3442" s="4">
        <v>11.697082805470099</v>
      </c>
      <c r="Y3442" s="4">
        <v>1.1182521498084801</v>
      </c>
      <c r="Z3442" s="4">
        <v>-65.725825327985305</v>
      </c>
      <c r="AA3442" s="4">
        <v>50.691013830064698</v>
      </c>
      <c r="AB3442" s="4" t="s">
        <v>77</v>
      </c>
      <c r="AC3442" s="4">
        <v>3774.6234089547702</v>
      </c>
      <c r="AD3442" s="4" t="s">
        <v>31</v>
      </c>
      <c r="AE3442" s="4" t="s">
        <v>31</v>
      </c>
      <c r="AF3442" s="4" t="s">
        <v>31</v>
      </c>
    </row>
    <row r="3443" spans="3:32" x14ac:dyDescent="0.25">
      <c r="C3443" s="4">
        <v>42.324253329160598</v>
      </c>
      <c r="D3443" s="4">
        <v>57.6643424168265</v>
      </c>
      <c r="E3443" s="4">
        <v>842.5</v>
      </c>
      <c r="F3443" s="4">
        <v>14.722139745291599</v>
      </c>
      <c r="G3443" s="4">
        <v>-8.0952402845372102</v>
      </c>
      <c r="H3443" s="4" t="s">
        <v>192</v>
      </c>
      <c r="I3443" s="4">
        <v>6.9</v>
      </c>
      <c r="J3443" s="4">
        <v>2923.2193394381002</v>
      </c>
      <c r="K3443" s="4" t="s">
        <v>193</v>
      </c>
      <c r="L3443" s="4">
        <v>9.1835644016103295</v>
      </c>
      <c r="M3443" s="4">
        <v>169.32902654823701</v>
      </c>
      <c r="N3443" s="4">
        <v>83.229521523709707</v>
      </c>
      <c r="O3443" s="4" t="s">
        <v>77</v>
      </c>
      <c r="P3443" s="4" t="s">
        <v>77</v>
      </c>
      <c r="Q3443" s="4">
        <v>60.259796545474003</v>
      </c>
      <c r="R3443" s="4">
        <v>9.3886397033413296</v>
      </c>
      <c r="S3443" s="4" t="s">
        <v>194</v>
      </c>
      <c r="T3443" s="4">
        <v>42.4274825309883</v>
      </c>
      <c r="U3443" s="4">
        <v>1.8</v>
      </c>
      <c r="V3443" s="4">
        <v>1.59253121040034</v>
      </c>
      <c r="W3443" s="4">
        <v>-250.80114577034001</v>
      </c>
      <c r="X3443" s="4">
        <v>12.0402940571022</v>
      </c>
      <c r="Y3443" s="4">
        <v>1.66507449367019</v>
      </c>
      <c r="Z3443" s="4">
        <v>-65.721750163848498</v>
      </c>
      <c r="AA3443" s="4">
        <v>50.449797363049697</v>
      </c>
      <c r="AB3443" s="4" t="s">
        <v>77</v>
      </c>
      <c r="AC3443" s="4">
        <v>3769.5990265482401</v>
      </c>
      <c r="AD3443" s="4" t="s">
        <v>31</v>
      </c>
      <c r="AE3443" s="4" t="s">
        <v>31</v>
      </c>
      <c r="AF3443" s="4" t="s">
        <v>31</v>
      </c>
    </row>
    <row r="3444" spans="3:32" x14ac:dyDescent="0.25">
      <c r="C3444" s="4">
        <v>41.695198194330601</v>
      </c>
      <c r="D3444" s="4">
        <v>57.686261328203798</v>
      </c>
      <c r="E3444" s="4">
        <v>842.75</v>
      </c>
      <c r="F3444" s="4">
        <v>14.7350958747486</v>
      </c>
      <c r="G3444" s="4">
        <v>-8.0443577321855901</v>
      </c>
      <c r="H3444" s="4" t="s">
        <v>192</v>
      </c>
      <c r="I3444" s="4">
        <v>6.9</v>
      </c>
      <c r="J3444" s="4">
        <v>2879.7722378104099</v>
      </c>
      <c r="K3444" s="4" t="s">
        <v>193</v>
      </c>
      <c r="L3444" s="4">
        <v>9.0470713063170205</v>
      </c>
      <c r="M3444" s="4">
        <v>164.33303890849601</v>
      </c>
      <c r="N3444" s="4">
        <v>80.773866582142205</v>
      </c>
      <c r="O3444" s="4" t="s">
        <v>77</v>
      </c>
      <c r="P3444" s="4" t="s">
        <v>77</v>
      </c>
      <c r="Q3444" s="4" t="s">
        <v>251</v>
      </c>
      <c r="R3444" s="4">
        <v>9.1036199236001991</v>
      </c>
      <c r="S3444" s="4" t="s">
        <v>194</v>
      </c>
      <c r="T3444" s="4">
        <v>41.748574480704001</v>
      </c>
      <c r="U3444" s="4">
        <v>1.8</v>
      </c>
      <c r="V3444" s="4">
        <v>1.59254386458643</v>
      </c>
      <c r="W3444" s="4">
        <v>-249.22475652113701</v>
      </c>
      <c r="X3444" s="4">
        <v>12.209350373750301</v>
      </c>
      <c r="Y3444" s="4">
        <v>0.80768318170943398</v>
      </c>
      <c r="Z3444" s="4">
        <v>-65.711236326361302</v>
      </c>
      <c r="AA3444" s="4">
        <v>50.208694467873102</v>
      </c>
      <c r="AB3444" s="4" t="s">
        <v>77</v>
      </c>
      <c r="AC3444" s="4">
        <v>3764.6030389084999</v>
      </c>
      <c r="AD3444" s="4" t="s">
        <v>31</v>
      </c>
      <c r="AE3444" s="4" t="s">
        <v>31</v>
      </c>
      <c r="AF3444" s="4" t="s">
        <v>31</v>
      </c>
    </row>
    <row r="3445" spans="3:32" x14ac:dyDescent="0.25">
      <c r="C3445" s="4">
        <v>41.060433363142103</v>
      </c>
      <c r="D3445" s="4">
        <v>57.708180239581097</v>
      </c>
      <c r="E3445" s="4" t="s">
        <v>1030</v>
      </c>
      <c r="F3445" s="4">
        <v>14.751711314036401</v>
      </c>
      <c r="G3445" s="4" t="s">
        <v>77</v>
      </c>
      <c r="H3445" s="4" t="s">
        <v>192</v>
      </c>
      <c r="I3445" s="4">
        <v>6.9</v>
      </c>
      <c r="J3445" s="4">
        <v>2835.9307832171198</v>
      </c>
      <c r="K3445" s="4" t="s">
        <v>193</v>
      </c>
      <c r="L3445" s="4">
        <v>8.9093393146440398</v>
      </c>
      <c r="M3445" s="4">
        <v>159.367536285673</v>
      </c>
      <c r="N3445" s="4">
        <v>78.333195801432694</v>
      </c>
      <c r="O3445" s="4" t="s">
        <v>77</v>
      </c>
      <c r="P3445" s="4">
        <v>10.0281627475264</v>
      </c>
      <c r="Q3445" s="4" t="s">
        <v>77</v>
      </c>
      <c r="R3445" s="4">
        <v>8.8186001438590598</v>
      </c>
      <c r="S3445" s="4" t="s">
        <v>194</v>
      </c>
      <c r="T3445" s="4">
        <v>41.060433363142103</v>
      </c>
      <c r="U3445" s="4">
        <v>1.8</v>
      </c>
      <c r="V3445" s="4">
        <v>1.59254386458643</v>
      </c>
      <c r="W3445" s="4">
        <v>-247.565390843594</v>
      </c>
      <c r="X3445" s="4">
        <v>12.437649966076901</v>
      </c>
      <c r="Y3445" s="4">
        <v>1.09072375862233</v>
      </c>
      <c r="Z3445" s="4">
        <v>-65.694087663387293</v>
      </c>
      <c r="AA3445" s="4">
        <v>49.967885925493697</v>
      </c>
      <c r="AB3445" s="4" t="s">
        <v>77</v>
      </c>
      <c r="AC3445" s="4">
        <v>3759.6375362856702</v>
      </c>
      <c r="AD3445" s="4" t="s">
        <v>31</v>
      </c>
      <c r="AE3445" s="4" t="s">
        <v>31</v>
      </c>
      <c r="AF3445" s="4" t="s">
        <v>31</v>
      </c>
    </row>
    <row r="3446" spans="3:32" x14ac:dyDescent="0.25">
      <c r="C3446" s="4">
        <v>41.182845519017803</v>
      </c>
      <c r="D3446" s="4">
        <v>57.7300339990447</v>
      </c>
      <c r="E3446" s="4">
        <v>843.25</v>
      </c>
      <c r="F3446" s="4">
        <v>14.755445312993499</v>
      </c>
      <c r="G3446" s="4" t="s">
        <v>77</v>
      </c>
      <c r="H3446" s="4" t="s">
        <v>192</v>
      </c>
      <c r="I3446" s="4">
        <v>6.9</v>
      </c>
      <c r="J3446" s="4">
        <v>2844.3854528991901</v>
      </c>
      <c r="K3446" s="4" t="s">
        <v>193</v>
      </c>
      <c r="L3446" s="4">
        <v>8.9359004428057602</v>
      </c>
      <c r="M3446" s="4">
        <v>160.319187408749</v>
      </c>
      <c r="N3446" s="4">
        <v>78.800956522944404</v>
      </c>
      <c r="O3446" s="4" t="s">
        <v>77</v>
      </c>
      <c r="P3446" s="4">
        <v>10.088045158734401</v>
      </c>
      <c r="Q3446" s="4" t="s">
        <v>77</v>
      </c>
      <c r="R3446" s="4">
        <v>8.8690147914128001</v>
      </c>
      <c r="S3446" s="4" t="s">
        <v>194</v>
      </c>
      <c r="T3446" s="4">
        <v>41.182845519017803</v>
      </c>
      <c r="U3446" s="4">
        <v>1.8</v>
      </c>
      <c r="V3446" s="4">
        <v>1.5925414393796899</v>
      </c>
      <c r="W3446" s="4">
        <v>-245.91308485143699</v>
      </c>
      <c r="X3446" s="4">
        <v>12.484643432177601</v>
      </c>
      <c r="Y3446" s="4">
        <v>0.22518524881195201</v>
      </c>
      <c r="Z3446" s="4">
        <v>-65.669971426011699</v>
      </c>
      <c r="AA3446" s="4">
        <v>49.727659113895797</v>
      </c>
      <c r="AB3446" s="4" t="s">
        <v>77</v>
      </c>
      <c r="AC3446" s="4">
        <v>3760.5891874087501</v>
      </c>
      <c r="AD3446" s="4" t="s">
        <v>31</v>
      </c>
      <c r="AE3446" s="4" t="s">
        <v>31</v>
      </c>
      <c r="AF3446" s="4" t="s">
        <v>31</v>
      </c>
    </row>
    <row r="3447" spans="3:32" x14ac:dyDescent="0.25">
      <c r="C3447" s="4">
        <v>41.3233567069122</v>
      </c>
      <c r="D3447" s="4">
        <v>57.751887758508303</v>
      </c>
      <c r="E3447" s="4">
        <v>843.5</v>
      </c>
      <c r="F3447" s="4">
        <v>14.724410579035499</v>
      </c>
      <c r="G3447" s="4">
        <v>1.78600325455164</v>
      </c>
      <c r="H3447" s="4" t="s">
        <v>192</v>
      </c>
      <c r="I3447" s="4">
        <v>6.9</v>
      </c>
      <c r="J3447" s="4">
        <v>2854.0901727595901</v>
      </c>
      <c r="K3447" s="4" t="s">
        <v>193</v>
      </c>
      <c r="L3447" s="4">
        <v>8.9663887194243497</v>
      </c>
      <c r="M3447" s="4">
        <v>161.41503536910099</v>
      </c>
      <c r="N3447" s="4">
        <v>79.339593655998797</v>
      </c>
      <c r="O3447" s="4" t="s">
        <v>77</v>
      </c>
      <c r="P3447" s="4">
        <v>89.842998879787601</v>
      </c>
      <c r="Q3447" s="4" t="s">
        <v>77</v>
      </c>
      <c r="R3447" s="4">
        <v>8.9484592313475702</v>
      </c>
      <c r="S3447" s="4" t="s">
        <v>194</v>
      </c>
      <c r="T3447" s="4">
        <v>41.375135144780003</v>
      </c>
      <c r="U3447" s="4">
        <v>1.5925414393796899</v>
      </c>
      <c r="V3447" s="4">
        <v>1.8</v>
      </c>
      <c r="W3447" s="4">
        <v>-244.275870065655</v>
      </c>
      <c r="X3447" s="4">
        <v>12.3609059056806</v>
      </c>
      <c r="Y3447" s="4">
        <v>-0.59293063490757503</v>
      </c>
      <c r="Z3447" s="4">
        <v>-65.638936616395497</v>
      </c>
      <c r="AA3447" s="4">
        <v>49.488213240597503</v>
      </c>
      <c r="AB3447" s="4" t="s">
        <v>77</v>
      </c>
      <c r="AC3447" s="4">
        <v>3761.6850353691002</v>
      </c>
      <c r="AD3447" s="4" t="s">
        <v>31</v>
      </c>
      <c r="AE3447" s="4" t="s">
        <v>31</v>
      </c>
      <c r="AF3447" s="4" t="s">
        <v>31</v>
      </c>
    </row>
    <row r="3448" spans="3:32" x14ac:dyDescent="0.25">
      <c r="C3448" s="4">
        <v>41.463275042084099</v>
      </c>
      <c r="D3448" s="4">
        <v>57.7736672089626</v>
      </c>
      <c r="E3448" s="4">
        <v>843.75</v>
      </c>
      <c r="F3448" s="4">
        <v>14.693839342254501</v>
      </c>
      <c r="G3448" s="4">
        <v>1.7845355784397701</v>
      </c>
      <c r="H3448" s="4" t="s">
        <v>192</v>
      </c>
      <c r="I3448" s="4">
        <v>6.9</v>
      </c>
      <c r="J3448" s="4">
        <v>2863.7539459190498</v>
      </c>
      <c r="K3448" s="4" t="s">
        <v>193</v>
      </c>
      <c r="L3448" s="4">
        <v>8.9967483581880607</v>
      </c>
      <c r="M3448" s="4">
        <v>162.50996861756201</v>
      </c>
      <c r="N3448" s="4">
        <v>79.877781184903498</v>
      </c>
      <c r="O3448" s="4" t="s">
        <v>77</v>
      </c>
      <c r="P3448" s="4">
        <v>89.774100476328798</v>
      </c>
      <c r="Q3448" s="4" t="s">
        <v>77</v>
      </c>
      <c r="R3448" s="4">
        <v>9.0279036712823402</v>
      </c>
      <c r="S3448" s="4" t="s">
        <v>194</v>
      </c>
      <c r="T3448" s="4">
        <v>41.566687694979699</v>
      </c>
      <c r="U3448" s="4">
        <v>1.59253864669886</v>
      </c>
      <c r="V3448" s="4">
        <v>1.8</v>
      </c>
      <c r="W3448" s="4">
        <v>-242.65351271857801</v>
      </c>
      <c r="X3448" s="4">
        <v>12.3785689400338</v>
      </c>
      <c r="Y3448" s="4">
        <v>8.4927240750884106E-2</v>
      </c>
      <c r="Z3448" s="4">
        <v>-65.601070263177107</v>
      </c>
      <c r="AA3448" s="4">
        <v>49.249732733439103</v>
      </c>
      <c r="AB3448" s="4" t="s">
        <v>77</v>
      </c>
      <c r="AC3448" s="4">
        <v>3762.7799686175599</v>
      </c>
      <c r="AD3448" s="4" t="s">
        <v>31</v>
      </c>
      <c r="AE3448" s="4" t="s">
        <v>31</v>
      </c>
      <c r="AF3448" s="4" t="s">
        <v>31</v>
      </c>
    </row>
    <row r="3449" spans="3:32" x14ac:dyDescent="0.25">
      <c r="C3449" s="4">
        <v>41.602606630506301</v>
      </c>
      <c r="D3449" s="4">
        <v>57.795373164391499</v>
      </c>
      <c r="E3449" s="4" t="s">
        <v>1031</v>
      </c>
      <c r="F3449" s="4">
        <v>14.6637195608624</v>
      </c>
      <c r="G3449" s="4">
        <v>1.78306912740734</v>
      </c>
      <c r="H3449" s="4" t="s">
        <v>192</v>
      </c>
      <c r="I3449" s="4">
        <v>6.9</v>
      </c>
      <c r="J3449" s="4">
        <v>2873.3771941002401</v>
      </c>
      <c r="K3449" s="4" t="s">
        <v>193</v>
      </c>
      <c r="L3449" s="4">
        <v>9.0269806839777793</v>
      </c>
      <c r="M3449" s="4">
        <v>163.603988131813</v>
      </c>
      <c r="N3449" s="4">
        <v>80.415519590213094</v>
      </c>
      <c r="O3449" s="4" t="s">
        <v>77</v>
      </c>
      <c r="P3449" s="4">
        <v>89.705259569368806</v>
      </c>
      <c r="Q3449" s="4" t="s">
        <v>77</v>
      </c>
      <c r="R3449" s="4">
        <v>9.1073481112171208</v>
      </c>
      <c r="S3449" s="4" t="s">
        <v>194</v>
      </c>
      <c r="T3449" s="4">
        <v>41.757513494910199</v>
      </c>
      <c r="U3449" s="4">
        <v>1.5925358563490899</v>
      </c>
      <c r="V3449" s="4">
        <v>1.8</v>
      </c>
      <c r="W3449" s="4">
        <v>-241.07610626750699</v>
      </c>
      <c r="X3449" s="4">
        <v>12.3391430356623</v>
      </c>
      <c r="Y3449" s="4">
        <v>-0.19020913705837</v>
      </c>
      <c r="Z3449" s="4">
        <v>-65.556462863531195</v>
      </c>
      <c r="AA3449" s="4">
        <v>49.012396269013003</v>
      </c>
      <c r="AB3449" s="4" t="s">
        <v>77</v>
      </c>
      <c r="AC3449" s="4">
        <v>3763.8739881318102</v>
      </c>
      <c r="AD3449" s="4" t="s">
        <v>31</v>
      </c>
      <c r="AE3449" s="4" t="s">
        <v>31</v>
      </c>
      <c r="AF3449" s="4" t="s">
        <v>31</v>
      </c>
    </row>
    <row r="3450" spans="3:32" x14ac:dyDescent="0.25">
      <c r="C3450" s="4">
        <v>41.143355639315097</v>
      </c>
      <c r="D3450" s="4">
        <v>57.817247899352097</v>
      </c>
      <c r="E3450" s="4">
        <v>844.25</v>
      </c>
      <c r="F3450" s="4">
        <v>14.754239519000899</v>
      </c>
      <c r="G3450" s="4" t="s">
        <v>77</v>
      </c>
      <c r="H3450" s="4" t="s">
        <v>192</v>
      </c>
      <c r="I3450" s="4">
        <v>6.9</v>
      </c>
      <c r="J3450" s="4">
        <v>2841.6579959217102</v>
      </c>
      <c r="K3450" s="4" t="s">
        <v>193</v>
      </c>
      <c r="L3450" s="4">
        <v>8.9273318840023403</v>
      </c>
      <c r="M3450" s="4">
        <v>160.01187741202301</v>
      </c>
      <c r="N3450" s="4">
        <v>78.649905846587501</v>
      </c>
      <c r="O3450" s="4" t="s">
        <v>77</v>
      </c>
      <c r="P3450" s="4">
        <v>10.0687077533071</v>
      </c>
      <c r="Q3450" s="4" t="s">
        <v>77</v>
      </c>
      <c r="R3450" s="4">
        <v>8.8527375339000098</v>
      </c>
      <c r="S3450" s="4" t="s">
        <v>194</v>
      </c>
      <c r="T3450" s="4">
        <v>41.143355639315097</v>
      </c>
      <c r="U3450" s="4">
        <v>1.8</v>
      </c>
      <c r="V3450" s="4">
        <v>1.59254222253463</v>
      </c>
      <c r="W3450" s="4">
        <v>-239.45390816184801</v>
      </c>
      <c r="X3450" s="4">
        <v>12.466688168463</v>
      </c>
      <c r="Y3450" s="4">
        <v>0.61059002989744904</v>
      </c>
      <c r="Z3450" s="4">
        <v>-65.505317058853606</v>
      </c>
      <c r="AA3450" s="4">
        <v>48.7762759245987</v>
      </c>
      <c r="AB3450" s="4" t="s">
        <v>77</v>
      </c>
      <c r="AC3450" s="4">
        <v>3760.2818774120201</v>
      </c>
      <c r="AD3450" s="4" t="s">
        <v>31</v>
      </c>
      <c r="AE3450" s="4" t="s">
        <v>31</v>
      </c>
      <c r="AF3450" s="4" t="s">
        <v>31</v>
      </c>
    </row>
    <row r="3451" spans="3:32" x14ac:dyDescent="0.25">
      <c r="C3451" s="4">
        <v>40.523844634913203</v>
      </c>
      <c r="D3451" s="4">
        <v>57.839457045796799</v>
      </c>
      <c r="E3451" s="4">
        <v>844.5</v>
      </c>
      <c r="F3451" s="4">
        <v>14.7354746333757</v>
      </c>
      <c r="G3451" s="4" t="s">
        <v>77</v>
      </c>
      <c r="H3451" s="4" t="s">
        <v>192</v>
      </c>
      <c r="I3451" s="4">
        <v>6.9</v>
      </c>
      <c r="J3451" s="4">
        <v>2798.87008103569</v>
      </c>
      <c r="K3451" s="4" t="s">
        <v>193</v>
      </c>
      <c r="L3451" s="4">
        <v>8.7929096849339903</v>
      </c>
      <c r="M3451" s="4">
        <v>155.22943781171901</v>
      </c>
      <c r="N3451" s="4">
        <v>76.299215195590804</v>
      </c>
      <c r="O3451" s="4" t="s">
        <v>77</v>
      </c>
      <c r="P3451" s="4">
        <v>9.7677739260055905</v>
      </c>
      <c r="Q3451" s="4" t="s">
        <v>77</v>
      </c>
      <c r="R3451" s="4">
        <v>8.5990832322487805</v>
      </c>
      <c r="S3451" s="4" t="s">
        <v>194</v>
      </c>
      <c r="T3451" s="4">
        <v>40.523844634913203</v>
      </c>
      <c r="U3451" s="4">
        <v>1.8</v>
      </c>
      <c r="V3451" s="4">
        <v>1.5925544101992599</v>
      </c>
      <c r="W3451" s="4">
        <v>-237.78463398569201</v>
      </c>
      <c r="X3451" s="4">
        <v>12.673358115701999</v>
      </c>
      <c r="Y3451" s="4">
        <v>0.97448257722670795</v>
      </c>
      <c r="Z3451" s="4">
        <v>-65.447481108602204</v>
      </c>
      <c r="AA3451" s="4">
        <v>48.5415912420277</v>
      </c>
      <c r="AB3451" s="4" t="s">
        <v>77</v>
      </c>
      <c r="AC3451" s="4">
        <v>3755.4994378117199</v>
      </c>
      <c r="AD3451" s="4" t="s">
        <v>31</v>
      </c>
      <c r="AE3451" s="4" t="s">
        <v>31</v>
      </c>
      <c r="AF3451" s="4" t="s">
        <v>31</v>
      </c>
    </row>
    <row r="3452" spans="3:32" x14ac:dyDescent="0.25">
      <c r="C3452" s="4">
        <v>39.896325451241999</v>
      </c>
      <c r="D3452" s="4">
        <v>57.862015514272798</v>
      </c>
      <c r="E3452" s="4">
        <v>844.75</v>
      </c>
      <c r="F3452" s="4">
        <v>14.7167574186132</v>
      </c>
      <c r="G3452" s="4" t="s">
        <v>77</v>
      </c>
      <c r="H3452" s="4" t="s">
        <v>192</v>
      </c>
      <c r="I3452" s="4">
        <v>6.9</v>
      </c>
      <c r="J3452" s="4">
        <v>2755.52906331448</v>
      </c>
      <c r="K3452" s="4" t="s">
        <v>193</v>
      </c>
      <c r="L3452" s="4">
        <v>8.6567498620619396</v>
      </c>
      <c r="M3452" s="4">
        <v>150.459147660458</v>
      </c>
      <c r="N3452" s="4">
        <v>73.954496307682902</v>
      </c>
      <c r="O3452" s="4" t="s">
        <v>77</v>
      </c>
      <c r="P3452" s="4">
        <v>9.4676045997758393</v>
      </c>
      <c r="Q3452" s="4" t="s">
        <v>77</v>
      </c>
      <c r="R3452" s="4">
        <v>8.3454289305975493</v>
      </c>
      <c r="S3452" s="4" t="s">
        <v>194</v>
      </c>
      <c r="T3452" s="4">
        <v>39.896325451241999</v>
      </c>
      <c r="U3452" s="4">
        <v>1.8</v>
      </c>
      <c r="V3452" s="4">
        <v>1.5925665669019899</v>
      </c>
      <c r="W3452" s="4">
        <v>-236.06552071943901</v>
      </c>
      <c r="X3452" s="4">
        <v>12.8128831039114</v>
      </c>
      <c r="Y3452" s="4">
        <v>0.64769568084392604</v>
      </c>
      <c r="Z3452" s="4">
        <v>-65.382802086093704</v>
      </c>
      <c r="AA3452" s="4">
        <v>48.308578516860102</v>
      </c>
      <c r="AB3452" s="4" t="s">
        <v>77</v>
      </c>
      <c r="AC3452" s="4">
        <v>3750.7291476604601</v>
      </c>
      <c r="AD3452" s="4" t="s">
        <v>31</v>
      </c>
      <c r="AE3452" s="4" t="s">
        <v>31</v>
      </c>
      <c r="AF3452" s="4" t="s">
        <v>31</v>
      </c>
    </row>
    <row r="3453" spans="3:32" x14ac:dyDescent="0.25">
      <c r="C3453" s="4">
        <v>39.260407864078502</v>
      </c>
      <c r="D3453" s="4">
        <v>57.884939371893303</v>
      </c>
      <c r="E3453" s="4" t="s">
        <v>1032</v>
      </c>
      <c r="F3453" s="4">
        <v>14.698087693287301</v>
      </c>
      <c r="G3453" s="4" t="s">
        <v>77</v>
      </c>
      <c r="H3453" s="4" t="s">
        <v>192</v>
      </c>
      <c r="I3453" s="4">
        <v>6.9</v>
      </c>
      <c r="J3453" s="4">
        <v>2711.6079910482299</v>
      </c>
      <c r="K3453" s="4" t="s">
        <v>193</v>
      </c>
      <c r="L3453" s="4">
        <v>8.5187677440924894</v>
      </c>
      <c r="M3453" s="4">
        <v>145.70096071975101</v>
      </c>
      <c r="N3453" s="4">
        <v>71.615726455470593</v>
      </c>
      <c r="O3453" s="4" t="s">
        <v>77</v>
      </c>
      <c r="P3453" s="4">
        <v>9.1681968650723302</v>
      </c>
      <c r="Q3453" s="4" t="s">
        <v>77</v>
      </c>
      <c r="R3453" s="4">
        <v>8.0917746289463306</v>
      </c>
      <c r="S3453" s="4" t="s">
        <v>194</v>
      </c>
      <c r="T3453" s="4">
        <v>39.260407864078502</v>
      </c>
      <c r="U3453" s="4">
        <v>1.8</v>
      </c>
      <c r="V3453" s="4">
        <v>1.59257869276065</v>
      </c>
      <c r="W3453" s="4">
        <v>-234.27382058630201</v>
      </c>
      <c r="X3453" s="4">
        <v>12.996621591995901</v>
      </c>
      <c r="Y3453" s="4">
        <v>0.83934605583320099</v>
      </c>
      <c r="Z3453" s="4">
        <v>-65.311125199847297</v>
      </c>
      <c r="AA3453" s="4">
        <v>48.077492805407502</v>
      </c>
      <c r="AB3453" s="4" t="s">
        <v>77</v>
      </c>
      <c r="AC3453" s="4">
        <v>3745.9709607197501</v>
      </c>
      <c r="AD3453" s="4" t="s">
        <v>31</v>
      </c>
      <c r="AE3453" s="4" t="s">
        <v>31</v>
      </c>
      <c r="AF3453" s="4" t="s">
        <v>31</v>
      </c>
    </row>
    <row r="3454" spans="3:32" x14ac:dyDescent="0.25">
      <c r="C3454" s="4">
        <v>39.043363781877801</v>
      </c>
      <c r="D3454" s="4">
        <v>57.907990664426102</v>
      </c>
      <c r="E3454" s="4">
        <v>845.25</v>
      </c>
      <c r="F3454" s="4">
        <v>14.691784220831201</v>
      </c>
      <c r="G3454" s="4" t="s">
        <v>77</v>
      </c>
      <c r="H3454" s="4" t="s">
        <v>192</v>
      </c>
      <c r="I3454" s="4">
        <v>6.9</v>
      </c>
      <c r="J3454" s="4">
        <v>2696.6173554505899</v>
      </c>
      <c r="K3454" s="4" t="s">
        <v>193</v>
      </c>
      <c r="L3454" s="4">
        <v>8.4716732734262994</v>
      </c>
      <c r="M3454" s="4">
        <v>144.09445072574101</v>
      </c>
      <c r="N3454" s="4">
        <v>70.826085949940307</v>
      </c>
      <c r="O3454" s="4" t="s">
        <v>77</v>
      </c>
      <c r="P3454" s="4">
        <v>9.0671076216107096</v>
      </c>
      <c r="Q3454" s="4" t="s">
        <v>77</v>
      </c>
      <c r="R3454" s="4">
        <v>8.0059875751884295</v>
      </c>
      <c r="S3454" s="4" t="s">
        <v>194</v>
      </c>
      <c r="T3454" s="4">
        <v>39.043363781877801</v>
      </c>
      <c r="U3454" s="4">
        <v>1.8</v>
      </c>
      <c r="V3454" s="4">
        <v>1.59258278682282</v>
      </c>
      <c r="W3454" s="4">
        <v>-232.46695090942899</v>
      </c>
      <c r="X3454" s="4">
        <v>13.099735753064801</v>
      </c>
      <c r="Y3454" s="4">
        <v>0.46843749352189301</v>
      </c>
      <c r="Z3454" s="4">
        <v>-65.232227598482893</v>
      </c>
      <c r="AA3454" s="4">
        <v>47.848672259327401</v>
      </c>
      <c r="AB3454" s="4" t="s">
        <v>77</v>
      </c>
      <c r="AC3454" s="4">
        <v>3744.36445072574</v>
      </c>
      <c r="AD3454" s="4" t="s">
        <v>31</v>
      </c>
      <c r="AE3454" s="4" t="s">
        <v>31</v>
      </c>
      <c r="AF3454" s="4" t="s">
        <v>31</v>
      </c>
    </row>
    <row r="3455" spans="3:32" x14ac:dyDescent="0.25">
      <c r="C3455" s="4">
        <v>38.750427253483601</v>
      </c>
      <c r="D3455" s="4">
        <v>57.931216214795199</v>
      </c>
      <c r="E3455" s="4">
        <v>845.5</v>
      </c>
      <c r="F3455" s="4">
        <v>14.6833320611058</v>
      </c>
      <c r="G3455" s="4" t="s">
        <v>77</v>
      </c>
      <c r="H3455" s="4" t="s">
        <v>192</v>
      </c>
      <c r="I3455" s="4">
        <v>6.9</v>
      </c>
      <c r="J3455" s="4">
        <v>2676.3850380988802</v>
      </c>
      <c r="K3455" s="4" t="s">
        <v>193</v>
      </c>
      <c r="L3455" s="4">
        <v>8.4081115738690908</v>
      </c>
      <c r="M3455" s="4">
        <v>141.94032390682699</v>
      </c>
      <c r="N3455" s="4">
        <v>69.767277852508002</v>
      </c>
      <c r="O3455" s="4" t="s">
        <v>77</v>
      </c>
      <c r="P3455" s="4">
        <v>8.9315597250795307</v>
      </c>
      <c r="Q3455" s="4" t="s">
        <v>77</v>
      </c>
      <c r="R3455" s="4">
        <v>7.8908423846653504</v>
      </c>
      <c r="S3455" s="4" t="s">
        <v>195</v>
      </c>
      <c r="T3455" s="4">
        <v>38.750427253483601</v>
      </c>
      <c r="U3455" s="4">
        <v>1.8</v>
      </c>
      <c r="V3455" s="4">
        <v>1.59258827644264</v>
      </c>
      <c r="W3455" s="4">
        <v>-230.634382133668</v>
      </c>
      <c r="X3455" s="4">
        <v>13.3121370570647</v>
      </c>
      <c r="Y3455" s="4">
        <v>0.95767859914993403</v>
      </c>
      <c r="Z3455" s="4">
        <v>-65.146116248404795</v>
      </c>
      <c r="AA3455" s="4">
        <v>47.622352963253199</v>
      </c>
      <c r="AB3455" s="4" t="s">
        <v>77</v>
      </c>
      <c r="AC3455" s="4">
        <v>3742.2103239068301</v>
      </c>
      <c r="AD3455" s="4" t="s">
        <v>31</v>
      </c>
      <c r="AE3455" s="4" t="s">
        <v>31</v>
      </c>
      <c r="AF3455" s="4" t="s">
        <v>31</v>
      </c>
    </row>
    <row r="3456" spans="3:32" x14ac:dyDescent="0.25">
      <c r="C3456" s="4">
        <v>38.455600043610502</v>
      </c>
      <c r="D3456" s="4">
        <v>57.954619828286603</v>
      </c>
      <c r="E3456" s="4">
        <v>845.75</v>
      </c>
      <c r="F3456" s="4">
        <v>14.674889620816501</v>
      </c>
      <c r="G3456" s="4" t="s">
        <v>77</v>
      </c>
      <c r="H3456" s="4" t="s">
        <v>192</v>
      </c>
      <c r="I3456" s="4">
        <v>6.9</v>
      </c>
      <c r="J3456" s="4">
        <v>2656.02213659673</v>
      </c>
      <c r="K3456" s="4" t="s">
        <v>193</v>
      </c>
      <c r="L3456" s="4">
        <v>8.3441396321041506</v>
      </c>
      <c r="M3456" s="4">
        <v>139.78867419419501</v>
      </c>
      <c r="N3456" s="4">
        <v>68.709687315790603</v>
      </c>
      <c r="O3456" s="4" t="s">
        <v>77</v>
      </c>
      <c r="P3456" s="4">
        <v>8.7961676998476008</v>
      </c>
      <c r="Q3456" s="4" t="s">
        <v>77</v>
      </c>
      <c r="R3456" s="4">
        <v>7.7756971941422597</v>
      </c>
      <c r="S3456" s="4" t="s">
        <v>195</v>
      </c>
      <c r="T3456" s="4">
        <v>38.455600043610502</v>
      </c>
      <c r="U3456" s="4">
        <v>1.8</v>
      </c>
      <c r="V3456" s="4">
        <v>1.5925937597497599</v>
      </c>
      <c r="W3456" s="4">
        <v>-228.77541510620699</v>
      </c>
      <c r="X3456" s="4">
        <v>13.2279613715277</v>
      </c>
      <c r="Y3456" s="4">
        <v>-0.37664513557745999</v>
      </c>
      <c r="Z3456" s="4">
        <v>-65.052767438421597</v>
      </c>
      <c r="AA3456" s="4">
        <v>47.398797653050899</v>
      </c>
      <c r="AB3456" s="4" t="s">
        <v>77</v>
      </c>
      <c r="AC3456" s="4">
        <v>3740.0586741941902</v>
      </c>
      <c r="AD3456" s="4" t="s">
        <v>31</v>
      </c>
      <c r="AE3456" s="4" t="s">
        <v>31</v>
      </c>
      <c r="AF3456" s="4" t="s">
        <v>31</v>
      </c>
    </row>
    <row r="3457" spans="3:32" x14ac:dyDescent="0.25">
      <c r="C3457" s="4">
        <v>38.1588377363353</v>
      </c>
      <c r="D3457" s="4">
        <v>57.978205452309503</v>
      </c>
      <c r="E3457" s="4" t="s">
        <v>1033</v>
      </c>
      <c r="F3457" s="4">
        <v>14.6664568832078</v>
      </c>
      <c r="G3457" s="4" t="s">
        <v>77</v>
      </c>
      <c r="H3457" s="4" t="s">
        <v>192</v>
      </c>
      <c r="I3457" s="4">
        <v>6.9</v>
      </c>
      <c r="J3457" s="4">
        <v>2635.5255832589401</v>
      </c>
      <c r="K3457" s="4" t="s">
        <v>193</v>
      </c>
      <c r="L3457" s="4">
        <v>8.2797478107142499</v>
      </c>
      <c r="M3457" s="4">
        <v>137.639497317532</v>
      </c>
      <c r="N3457" s="4">
        <v>67.653312240820995</v>
      </c>
      <c r="O3457" s="4" t="s">
        <v>77</v>
      </c>
      <c r="P3457" s="4">
        <v>8.6609312772065596</v>
      </c>
      <c r="Q3457" s="4" t="s">
        <v>77</v>
      </c>
      <c r="R3457" s="4">
        <v>7.6605520036191797</v>
      </c>
      <c r="S3457" s="4" t="s">
        <v>195</v>
      </c>
      <c r="T3457" s="4">
        <v>38.1588377363353</v>
      </c>
      <c r="U3457" s="4">
        <v>1.8</v>
      </c>
      <c r="V3457" s="4">
        <v>1.5925992367550501</v>
      </c>
      <c r="W3457" s="4">
        <v>-226.83863640407799</v>
      </c>
      <c r="X3457" s="4">
        <v>13.218729273875899</v>
      </c>
      <c r="Y3457" s="4">
        <v>-4.0990350918450998E-2</v>
      </c>
      <c r="Z3457" s="4">
        <v>-64.952165257277699</v>
      </c>
      <c r="AA3457" s="4">
        <v>47.178277483978299</v>
      </c>
      <c r="AB3457" s="4" t="s">
        <v>77</v>
      </c>
      <c r="AC3457" s="4">
        <v>3737.9094973175302</v>
      </c>
      <c r="AD3457" s="4" t="s">
        <v>31</v>
      </c>
      <c r="AE3457" s="4" t="s">
        <v>31</v>
      </c>
      <c r="AF3457" s="4" t="s">
        <v>31</v>
      </c>
    </row>
    <row r="3458" spans="3:32" x14ac:dyDescent="0.25">
      <c r="C3458" s="4">
        <v>38.313063233339101</v>
      </c>
      <c r="D3458" s="4">
        <v>58.001791076332402</v>
      </c>
      <c r="E3458" s="4">
        <v>846.25</v>
      </c>
      <c r="F3458" s="4">
        <v>14.2323417311787</v>
      </c>
      <c r="G3458" s="4">
        <v>1.8163783070914901</v>
      </c>
      <c r="H3458" s="4" t="s">
        <v>192</v>
      </c>
      <c r="I3458" s="4">
        <v>6.9</v>
      </c>
      <c r="J3458" s="4">
        <v>2646.1775125905701</v>
      </c>
      <c r="K3458" s="4" t="s">
        <v>193</v>
      </c>
      <c r="L3458" s="4">
        <v>8.3132118336490493</v>
      </c>
      <c r="M3458" s="4">
        <v>138.75433301362901</v>
      </c>
      <c r="N3458" s="4">
        <v>68.201282328733001</v>
      </c>
      <c r="O3458" s="4" t="s">
        <v>77</v>
      </c>
      <c r="P3458" s="4">
        <v>91.268917962746698</v>
      </c>
      <c r="Q3458" s="4" t="s">
        <v>77</v>
      </c>
      <c r="R3458" s="4">
        <v>7.9581549021761697</v>
      </c>
      <c r="S3458" s="4" t="s">
        <v>195</v>
      </c>
      <c r="T3458" s="4">
        <v>38.9219012755675</v>
      </c>
      <c r="U3458" s="4">
        <v>1.5925992367550501</v>
      </c>
      <c r="V3458" s="4">
        <v>1.8</v>
      </c>
      <c r="W3458" s="4">
        <v>-224.98009600255</v>
      </c>
      <c r="X3458" s="4">
        <v>12.909161291513801</v>
      </c>
      <c r="Y3458" s="4">
        <v>-1.3744763875815</v>
      </c>
      <c r="Z3458" s="4">
        <v>-64.844150754903097</v>
      </c>
      <c r="AA3458" s="4">
        <v>46.961249295327598</v>
      </c>
      <c r="AB3458" s="4" t="s">
        <v>77</v>
      </c>
      <c r="AC3458" s="4">
        <v>3739.02433301363</v>
      </c>
      <c r="AD3458" s="4" t="s">
        <v>31</v>
      </c>
      <c r="AE3458" s="4" t="s">
        <v>31</v>
      </c>
      <c r="AF3458" s="4" t="s">
        <v>31</v>
      </c>
    </row>
    <row r="3459" spans="3:32" x14ac:dyDescent="0.25">
      <c r="C3459" s="4">
        <v>38.466541643929297</v>
      </c>
      <c r="D3459" s="4">
        <v>58.025281758727502</v>
      </c>
      <c r="E3459" s="4">
        <v>846.5</v>
      </c>
      <c r="F3459" s="4">
        <v>13.879799890114001</v>
      </c>
      <c r="G3459" s="4">
        <v>1.8148852005849101</v>
      </c>
      <c r="H3459" s="4" t="s">
        <v>192</v>
      </c>
      <c r="I3459" s="4">
        <v>6.9</v>
      </c>
      <c r="J3459" s="4">
        <v>2656.77784272598</v>
      </c>
      <c r="K3459" s="4" t="s">
        <v>193</v>
      </c>
      <c r="L3459" s="4">
        <v>8.3465137529280593</v>
      </c>
      <c r="M3459" s="4">
        <v>139.868232406418</v>
      </c>
      <c r="N3459" s="4">
        <v>68.748792199764907</v>
      </c>
      <c r="O3459" s="4" t="s">
        <v>77</v>
      </c>
      <c r="P3459" s="4">
        <v>91.198826119353797</v>
      </c>
      <c r="Q3459" s="4" t="s">
        <v>77</v>
      </c>
      <c r="R3459" s="4">
        <v>8.2257987280137197</v>
      </c>
      <c r="S3459" s="4" t="s">
        <v>195</v>
      </c>
      <c r="T3459" s="4">
        <v>39.597480986549101</v>
      </c>
      <c r="U3459" s="4">
        <v>1.5925963956854901</v>
      </c>
      <c r="V3459" s="4">
        <v>1.8</v>
      </c>
      <c r="W3459" s="4">
        <v>-223.184175948188</v>
      </c>
      <c r="X3459" s="4">
        <v>12.490292530468301</v>
      </c>
      <c r="Y3459" s="4">
        <v>-1.8672864987948401</v>
      </c>
      <c r="Z3459" s="4">
        <v>-64.729132355570101</v>
      </c>
      <c r="AA3459" s="4">
        <v>46.747797442237498</v>
      </c>
      <c r="AB3459" s="4" t="s">
        <v>77</v>
      </c>
      <c r="AC3459" s="4">
        <v>3740.1382324064198</v>
      </c>
      <c r="AD3459" s="4" t="s">
        <v>31</v>
      </c>
      <c r="AE3459" s="4" t="s">
        <v>31</v>
      </c>
      <c r="AF3459" s="4" t="s">
        <v>31</v>
      </c>
    </row>
    <row r="3460" spans="3:32" x14ac:dyDescent="0.25">
      <c r="C3460" s="4">
        <v>38.619282030682903</v>
      </c>
      <c r="D3460" s="4">
        <v>58.0486787151873</v>
      </c>
      <c r="E3460" s="4">
        <v>846.75</v>
      </c>
      <c r="F3460" s="4">
        <v>13.5493866416372</v>
      </c>
      <c r="G3460" s="4">
        <v>1.81339334807529</v>
      </c>
      <c r="H3460" s="4" t="s">
        <v>192</v>
      </c>
      <c r="I3460" s="4">
        <v>6.9</v>
      </c>
      <c r="J3460" s="4">
        <v>2667.3271995923301</v>
      </c>
      <c r="K3460" s="4" t="s">
        <v>193</v>
      </c>
      <c r="L3460" s="4">
        <v>8.3796555349594897</v>
      </c>
      <c r="M3460" s="4">
        <v>140.98119663121099</v>
      </c>
      <c r="N3460" s="4">
        <v>69.295842411951298</v>
      </c>
      <c r="O3460" s="4" t="s">
        <v>77</v>
      </c>
      <c r="P3460" s="4">
        <v>91.128793121175306</v>
      </c>
      <c r="Q3460" s="4" t="s">
        <v>77</v>
      </c>
      <c r="R3460" s="4">
        <v>8.4934425538512706</v>
      </c>
      <c r="S3460" s="4" t="s">
        <v>195</v>
      </c>
      <c r="T3460" s="4">
        <v>40.263493386149896</v>
      </c>
      <c r="U3460" s="4">
        <v>1.59259355700202</v>
      </c>
      <c r="V3460" s="4">
        <v>1.8</v>
      </c>
      <c r="W3460" s="4">
        <v>-221.44688607550199</v>
      </c>
      <c r="X3460" s="4">
        <v>12.286923795741499</v>
      </c>
      <c r="Y3460" s="4">
        <v>-0.91023480495116804</v>
      </c>
      <c r="Z3460" s="4">
        <v>-64.6074566995552</v>
      </c>
      <c r="AA3460" s="4">
        <v>46.538013236577299</v>
      </c>
      <c r="AB3460" s="4" t="s">
        <v>77</v>
      </c>
      <c r="AC3460" s="4">
        <v>3741.25119663121</v>
      </c>
      <c r="AD3460" s="4" t="s">
        <v>31</v>
      </c>
      <c r="AE3460" s="4" t="s">
        <v>31</v>
      </c>
      <c r="AF3460" s="4" t="s">
        <v>31</v>
      </c>
    </row>
    <row r="3461" spans="3:32" x14ac:dyDescent="0.25">
      <c r="C3461" s="4">
        <v>38.7712932694985</v>
      </c>
      <c r="D3461" s="4">
        <v>58.071983136001897</v>
      </c>
      <c r="E3461" s="4" t="s">
        <v>1034</v>
      </c>
      <c r="F3461" s="4">
        <v>13.2390740608691</v>
      </c>
      <c r="G3461" s="4">
        <v>1.81190274804208</v>
      </c>
      <c r="H3461" s="4" t="s">
        <v>192</v>
      </c>
      <c r="I3461" s="4">
        <v>6.9</v>
      </c>
      <c r="J3461" s="4">
        <v>2677.8261962234601</v>
      </c>
      <c r="K3461" s="4" t="s">
        <v>193</v>
      </c>
      <c r="L3461" s="4">
        <v>8.4126391056459102</v>
      </c>
      <c r="M3461" s="4">
        <v>142.09322681323101</v>
      </c>
      <c r="N3461" s="4">
        <v>69.842433518367898</v>
      </c>
      <c r="O3461" s="4" t="s">
        <v>77</v>
      </c>
      <c r="P3461" s="4">
        <v>91.058818897406994</v>
      </c>
      <c r="Q3461" s="4" t="s">
        <v>77</v>
      </c>
      <c r="R3461" s="4">
        <v>8.7610863796888303</v>
      </c>
      <c r="S3461" s="4" t="s">
        <v>195</v>
      </c>
      <c r="T3461" s="4">
        <v>40.920412629627997</v>
      </c>
      <c r="U3461" s="4">
        <v>1.59259072070176</v>
      </c>
      <c r="V3461" s="4">
        <v>1.8</v>
      </c>
      <c r="W3461" s="4">
        <v>-219.79418654152499</v>
      </c>
      <c r="X3461" s="4">
        <v>12.023358922357801</v>
      </c>
      <c r="Y3461" s="4">
        <v>-1.1843439156237801</v>
      </c>
      <c r="Z3461" s="4">
        <v>-64.479450712347798</v>
      </c>
      <c r="AA3461" s="4">
        <v>46.331971976211399</v>
      </c>
      <c r="AB3461" s="4" t="s">
        <v>77</v>
      </c>
      <c r="AC3461" s="4">
        <v>3742.3632268132301</v>
      </c>
      <c r="AD3461" s="4" t="s">
        <v>31</v>
      </c>
      <c r="AE3461" s="4" t="s">
        <v>31</v>
      </c>
      <c r="AF3461" s="4" t="s">
        <v>31</v>
      </c>
    </row>
    <row r="3462" spans="3:32" x14ac:dyDescent="0.25">
      <c r="C3462" s="4">
        <v>38.922584054975196</v>
      </c>
      <c r="D3462" s="4">
        <v>58.095196186795498</v>
      </c>
      <c r="E3462" s="4">
        <v>847.25</v>
      </c>
      <c r="F3462" s="4">
        <v>13.415301382497301</v>
      </c>
      <c r="G3462" s="4">
        <v>1.81041339897828</v>
      </c>
      <c r="H3462" s="4" t="s">
        <v>192</v>
      </c>
      <c r="I3462" s="4">
        <v>6.9</v>
      </c>
      <c r="J3462" s="4">
        <v>2688.2754331313099</v>
      </c>
      <c r="K3462" s="4" t="s">
        <v>193</v>
      </c>
      <c r="L3462" s="4">
        <v>8.4454663515512305</v>
      </c>
      <c r="M3462" s="4">
        <v>143.20432406792099</v>
      </c>
      <c r="N3462" s="4">
        <v>70.388566067283307</v>
      </c>
      <c r="O3462" s="4" t="s">
        <v>77</v>
      </c>
      <c r="P3462" s="4">
        <v>90.988903377859899</v>
      </c>
      <c r="Q3462" s="4" t="s">
        <v>77</v>
      </c>
      <c r="R3462" s="4">
        <v>8.7136055255036595</v>
      </c>
      <c r="S3462" s="4" t="s">
        <v>195</v>
      </c>
      <c r="T3462" s="4">
        <v>40.804516723047499</v>
      </c>
      <c r="U3462" s="4">
        <v>1.59258788678182</v>
      </c>
      <c r="V3462" s="4">
        <v>1.8</v>
      </c>
      <c r="W3462" s="4">
        <v>-218.12354191946</v>
      </c>
      <c r="X3462" s="4">
        <v>11.9605751553296</v>
      </c>
      <c r="Y3462" s="4">
        <v>-0.283232943706274</v>
      </c>
      <c r="Z3462" s="4">
        <v>-64.345488745481802</v>
      </c>
      <c r="AA3462" s="4">
        <v>46.129607370799803</v>
      </c>
      <c r="AB3462" s="4" t="s">
        <v>77</v>
      </c>
      <c r="AC3462" s="4">
        <v>3743.47432406792</v>
      </c>
      <c r="AD3462" s="4" t="s">
        <v>31</v>
      </c>
      <c r="AE3462" s="4" t="s">
        <v>31</v>
      </c>
      <c r="AF3462" s="4" t="s">
        <v>31</v>
      </c>
    </row>
    <row r="3463" spans="3:32" x14ac:dyDescent="0.25">
      <c r="C3463" s="4">
        <v>39.073162905591801</v>
      </c>
      <c r="D3463" s="4">
        <v>58.1183190092353</v>
      </c>
      <c r="E3463" s="4">
        <v>847.5</v>
      </c>
      <c r="F3463" s="4">
        <v>13.4388829258881</v>
      </c>
      <c r="G3463" s="4">
        <v>1.8089252993899501</v>
      </c>
      <c r="H3463" s="4" t="s">
        <v>192</v>
      </c>
      <c r="I3463" s="4">
        <v>6.9</v>
      </c>
      <c r="J3463" s="4">
        <v>2698.6754986636902</v>
      </c>
      <c r="K3463" s="4" t="s">
        <v>193</v>
      </c>
      <c r="L3463" s="4">
        <v>8.4781391210246309</v>
      </c>
      <c r="M3463" s="4">
        <v>144.314489501243</v>
      </c>
      <c r="N3463" s="4">
        <v>70.934240602305806</v>
      </c>
      <c r="O3463" s="4" t="s">
        <v>77</v>
      </c>
      <c r="P3463" s="4">
        <v>90.919046492941504</v>
      </c>
      <c r="Q3463" s="4" t="s">
        <v>77</v>
      </c>
      <c r="R3463" s="4">
        <v>8.7657476509358006</v>
      </c>
      <c r="S3463" s="4" t="s">
        <v>195</v>
      </c>
      <c r="T3463" s="4">
        <v>40.931775598898</v>
      </c>
      <c r="U3463" s="4">
        <v>1.5925850552393801</v>
      </c>
      <c r="V3463" s="4">
        <v>1.8</v>
      </c>
      <c r="W3463" s="4">
        <v>-216.46376114695701</v>
      </c>
      <c r="X3463" s="4">
        <v>11.9572934394869</v>
      </c>
      <c r="Y3463" s="4">
        <v>-1.4862393218501E-2</v>
      </c>
      <c r="Z3463" s="4">
        <v>-64.205624162299898</v>
      </c>
      <c r="AA3463" s="4">
        <v>45.931149478374898</v>
      </c>
      <c r="AB3463" s="4" t="s">
        <v>77</v>
      </c>
      <c r="AC3463" s="4">
        <v>3744.5844895012401</v>
      </c>
      <c r="AD3463" s="4" t="s">
        <v>31</v>
      </c>
      <c r="AE3463" s="4" t="s">
        <v>31</v>
      </c>
      <c r="AF3463" s="4" t="s">
        <v>31</v>
      </c>
    </row>
    <row r="3464" spans="3:32" x14ac:dyDescent="0.25">
      <c r="C3464" s="4">
        <v>39.223038168697698</v>
      </c>
      <c r="D3464" s="4">
        <v>58.141352721714</v>
      </c>
      <c r="E3464" s="4">
        <v>847.75</v>
      </c>
      <c r="F3464" s="4">
        <v>13.462099424935399</v>
      </c>
      <c r="G3464" s="4">
        <v>1.80743844779589</v>
      </c>
      <c r="H3464" s="4" t="s">
        <v>192</v>
      </c>
      <c r="I3464" s="4">
        <v>6.9</v>
      </c>
      <c r="J3464" s="4">
        <v>2709.02696934901</v>
      </c>
      <c r="K3464" s="4" t="s">
        <v>193</v>
      </c>
      <c r="L3464" s="4">
        <v>8.5106592252834705</v>
      </c>
      <c r="M3464" s="4">
        <v>145.42372420996301</v>
      </c>
      <c r="N3464" s="4">
        <v>71.479457662524098</v>
      </c>
      <c r="O3464" s="4" t="s">
        <v>77</v>
      </c>
      <c r="P3464" s="4">
        <v>90.849248173638202</v>
      </c>
      <c r="Q3464" s="4" t="s">
        <v>77</v>
      </c>
      <c r="R3464" s="4">
        <v>8.8178897763679398</v>
      </c>
      <c r="S3464" s="4" t="s">
        <v>195</v>
      </c>
      <c r="T3464" s="4">
        <v>41.058706350763401</v>
      </c>
      <c r="U3464" s="4">
        <v>1.59258222607161</v>
      </c>
      <c r="V3464" s="4">
        <v>1.8</v>
      </c>
      <c r="W3464" s="4">
        <v>-214.824218248953</v>
      </c>
      <c r="X3464" s="4">
        <v>11.970902040966701</v>
      </c>
      <c r="Y3464" s="4">
        <v>6.1869723163820597E-2</v>
      </c>
      <c r="Z3464" s="4">
        <v>-64.060005654124794</v>
      </c>
      <c r="AA3464" s="4">
        <v>45.736740052501098</v>
      </c>
      <c r="AB3464" s="4" t="s">
        <v>77</v>
      </c>
      <c r="AC3464" s="4">
        <v>3745.6937242099598</v>
      </c>
      <c r="AD3464" s="4" t="s">
        <v>31</v>
      </c>
      <c r="AE3464" s="4" t="s">
        <v>31</v>
      </c>
      <c r="AF3464" s="4" t="s">
        <v>31</v>
      </c>
    </row>
    <row r="3465" spans="3:32" x14ac:dyDescent="0.25">
      <c r="C3465" s="4">
        <v>39.372218025323598</v>
      </c>
      <c r="D3465" s="4">
        <v>58.164298420008102</v>
      </c>
      <c r="E3465" s="4" t="s">
        <v>1035</v>
      </c>
      <c r="F3465" s="4">
        <v>13.6385836133722</v>
      </c>
      <c r="G3465" s="4">
        <v>1.80595284272717</v>
      </c>
      <c r="H3465" s="4" t="s">
        <v>192</v>
      </c>
      <c r="I3465" s="4">
        <v>6.9</v>
      </c>
      <c r="J3465" s="4">
        <v>2719.3304102284501</v>
      </c>
      <c r="K3465" s="4" t="s">
        <v>193</v>
      </c>
      <c r="L3465" s="4">
        <v>8.5430284394570002</v>
      </c>
      <c r="M3465" s="4">
        <v>146.53202928192499</v>
      </c>
      <c r="N3465" s="4">
        <v>72.024217782641301</v>
      </c>
      <c r="O3465" s="4" t="s">
        <v>77</v>
      </c>
      <c r="P3465" s="4">
        <v>90.779508351497597</v>
      </c>
      <c r="Q3465" s="4" t="s">
        <v>77</v>
      </c>
      <c r="R3465" s="4">
        <v>8.7701190884577098</v>
      </c>
      <c r="S3465" s="4" t="s">
        <v>195</v>
      </c>
      <c r="T3465" s="4">
        <v>40.942429646052098</v>
      </c>
      <c r="U3465" s="4">
        <v>1.59257939927571</v>
      </c>
      <c r="V3465" s="4">
        <v>1.8</v>
      </c>
      <c r="W3465" s="4">
        <v>-213.17931529745701</v>
      </c>
      <c r="X3465" s="4">
        <v>12.0523493449234</v>
      </c>
      <c r="Y3465" s="4">
        <v>0.37170983493931098</v>
      </c>
      <c r="Z3465" s="4">
        <v>-63.908801749431198</v>
      </c>
      <c r="AA3465" s="4">
        <v>45.546472563623603</v>
      </c>
      <c r="AB3465" s="4" t="s">
        <v>77</v>
      </c>
      <c r="AC3465" s="4">
        <v>3746.8020292819301</v>
      </c>
      <c r="AD3465" s="4" t="s">
        <v>31</v>
      </c>
      <c r="AE3465" s="4" t="s">
        <v>31</v>
      </c>
      <c r="AF3465" s="4" t="s">
        <v>31</v>
      </c>
    </row>
    <row r="3466" spans="3:32" x14ac:dyDescent="0.25">
      <c r="C3466" s="4">
        <v>39.5207104948175</v>
      </c>
      <c r="D3466" s="4">
        <v>58.187157177912503</v>
      </c>
      <c r="E3466" s="4">
        <v>848.25</v>
      </c>
      <c r="F3466" s="4">
        <v>13.8619535992756</v>
      </c>
      <c r="G3466" s="4">
        <v>1.80446848272685</v>
      </c>
      <c r="H3466" s="4" t="s">
        <v>192</v>
      </c>
      <c r="I3466" s="4">
        <v>6.9</v>
      </c>
      <c r="J3466" s="4">
        <v>2729.5863751762499</v>
      </c>
      <c r="K3466" s="4" t="s">
        <v>193</v>
      </c>
      <c r="L3466" s="4">
        <v>8.5752485035924906</v>
      </c>
      <c r="M3466" s="4">
        <v>147.63940579631799</v>
      </c>
      <c r="N3466" s="4">
        <v>72.568521493105294</v>
      </c>
      <c r="O3466" s="4" t="s">
        <v>77</v>
      </c>
      <c r="P3466" s="4">
        <v>90.709826958612098</v>
      </c>
      <c r="Q3466" s="4" t="s">
        <v>77</v>
      </c>
      <c r="R3466" s="4">
        <v>8.69400818978019</v>
      </c>
      <c r="S3466" s="4" t="s">
        <v>195</v>
      </c>
      <c r="T3466" s="4">
        <v>40.756601686203602</v>
      </c>
      <c r="U3466" s="4">
        <v>1.59257657484892</v>
      </c>
      <c r="V3466" s="4">
        <v>1.8</v>
      </c>
      <c r="W3466" s="4">
        <v>-211.52085903004499</v>
      </c>
      <c r="X3466" s="4">
        <v>12.205989867693299</v>
      </c>
      <c r="Y3466" s="4">
        <v>0.70385267599461598</v>
      </c>
      <c r="Z3466" s="4">
        <v>-63.752105883119903</v>
      </c>
      <c r="AA3466" s="4">
        <v>45.360513856896297</v>
      </c>
      <c r="AB3466" s="4" t="s">
        <v>77</v>
      </c>
      <c r="AC3466" s="4">
        <v>3747.9094057963198</v>
      </c>
      <c r="AD3466" s="4" t="s">
        <v>31</v>
      </c>
      <c r="AE3466" s="4" t="s">
        <v>31</v>
      </c>
      <c r="AF3466" s="4" t="s">
        <v>31</v>
      </c>
    </row>
    <row r="3467" spans="3:32" x14ac:dyDescent="0.25">
      <c r="C3467" s="4">
        <v>39.668523439317603</v>
      </c>
      <c r="D3467" s="4">
        <v>58.209930047851699</v>
      </c>
      <c r="E3467" s="4">
        <v>848.5</v>
      </c>
      <c r="F3467" s="4">
        <v>14.089181218356799</v>
      </c>
      <c r="G3467" s="4">
        <v>1.8029853663495701</v>
      </c>
      <c r="H3467" s="4" t="s">
        <v>192</v>
      </c>
      <c r="I3467" s="4">
        <v>6.9</v>
      </c>
      <c r="J3467" s="4">
        <v>2739.7954072085699</v>
      </c>
      <c r="K3467" s="4" t="s">
        <v>193</v>
      </c>
      <c r="L3467" s="4">
        <v>8.6073211236255105</v>
      </c>
      <c r="M3467" s="4">
        <v>148.74585482392101</v>
      </c>
      <c r="N3467" s="4">
        <v>73.112369320232503</v>
      </c>
      <c r="O3467" s="4" t="s">
        <v>77</v>
      </c>
      <c r="P3467" s="4">
        <v>90.640203927603096</v>
      </c>
      <c r="Q3467" s="4" t="s">
        <v>77</v>
      </c>
      <c r="R3467" s="4">
        <v>8.6178972911026701</v>
      </c>
      <c r="S3467" s="4" t="s">
        <v>195</v>
      </c>
      <c r="T3467" s="4">
        <v>40.570065384940499</v>
      </c>
      <c r="U3467" s="4">
        <v>1.59257375278849</v>
      </c>
      <c r="V3467" s="4">
        <v>1.8</v>
      </c>
      <c r="W3467" s="4">
        <v>-209.84864473306499</v>
      </c>
      <c r="X3467" s="4">
        <v>12.2902261144968</v>
      </c>
      <c r="Y3467" s="4">
        <v>0.38735561925419998</v>
      </c>
      <c r="Z3467" s="4">
        <v>-63.589994619440297</v>
      </c>
      <c r="AA3467" s="4">
        <v>45.179057113509103</v>
      </c>
      <c r="AB3467" s="4" t="s">
        <v>77</v>
      </c>
      <c r="AC3467" s="4">
        <v>3749.0158548239201</v>
      </c>
      <c r="AD3467" s="4" t="s">
        <v>31</v>
      </c>
      <c r="AE3467" s="4" t="s">
        <v>31</v>
      </c>
      <c r="AF3467" s="4" t="s">
        <v>31</v>
      </c>
    </row>
    <row r="3468" spans="3:32" x14ac:dyDescent="0.25">
      <c r="C3468" s="4">
        <v>39.815664568064904</v>
      </c>
      <c r="D3468" s="4">
        <v>58.232618061469701</v>
      </c>
      <c r="E3468" s="4">
        <v>848.75</v>
      </c>
      <c r="F3468" s="4">
        <v>14.3203696915514</v>
      </c>
      <c r="G3468" s="4">
        <v>1.8015034921612101</v>
      </c>
      <c r="H3468" s="4" t="s">
        <v>192</v>
      </c>
      <c r="I3468" s="4">
        <v>6.9</v>
      </c>
      <c r="J3468" s="4">
        <v>2749.9580387814399</v>
      </c>
      <c r="K3468" s="4" t="s">
        <v>193</v>
      </c>
      <c r="L3468" s="4">
        <v>8.6392479723159799</v>
      </c>
      <c r="M3468" s="4">
        <v>149.85137742735699</v>
      </c>
      <c r="N3468" s="4">
        <v>73.655761786327801</v>
      </c>
      <c r="O3468" s="4" t="s">
        <v>77</v>
      </c>
      <c r="P3468" s="4">
        <v>90.570639191605395</v>
      </c>
      <c r="Q3468" s="4" t="s">
        <v>77</v>
      </c>
      <c r="R3468" s="4">
        <v>8.5417863924251591</v>
      </c>
      <c r="S3468" s="4" t="s">
        <v>195</v>
      </c>
      <c r="T3468" s="4">
        <v>40.3828107621271</v>
      </c>
      <c r="U3468" s="4">
        <v>1.59257093309168</v>
      </c>
      <c r="V3468" s="4">
        <v>1.8</v>
      </c>
      <c r="W3468" s="4">
        <v>-208.15064234204999</v>
      </c>
      <c r="X3468" s="4">
        <v>12.4072394080607</v>
      </c>
      <c r="Y3468" s="4">
        <v>0.54009150620396895</v>
      </c>
      <c r="Z3468" s="4">
        <v>-63.422551450758</v>
      </c>
      <c r="AA3468" s="4">
        <v>45.002296649160002</v>
      </c>
      <c r="AB3468" s="4" t="s">
        <v>77</v>
      </c>
      <c r="AC3468" s="4">
        <v>3750.1213774273601</v>
      </c>
      <c r="AD3468" s="4" t="s">
        <v>31</v>
      </c>
      <c r="AE3468" s="4" t="s">
        <v>31</v>
      </c>
      <c r="AF3468" s="4" t="s">
        <v>31</v>
      </c>
    </row>
    <row r="3469" spans="3:32" x14ac:dyDescent="0.25">
      <c r="C3469" s="4">
        <v>39.962141441566402</v>
      </c>
      <c r="D3469" s="4">
        <v>58.255222230199898</v>
      </c>
      <c r="E3469" s="4" t="s">
        <v>1036</v>
      </c>
      <c r="F3469" s="4">
        <v>14.3579499119656</v>
      </c>
      <c r="G3469" s="4">
        <v>1.80002285873861</v>
      </c>
      <c r="H3469" s="4" t="s">
        <v>192</v>
      </c>
      <c r="I3469" s="4">
        <v>6.9</v>
      </c>
      <c r="J3469" s="4">
        <v>2760.0747920781801</v>
      </c>
      <c r="K3469" s="4" t="s">
        <v>193</v>
      </c>
      <c r="L3469" s="4">
        <v>8.6710306901512002</v>
      </c>
      <c r="M3469" s="4">
        <v>150.95597466131599</v>
      </c>
      <c r="N3469" s="4">
        <v>74.198699409799403</v>
      </c>
      <c r="O3469" s="4" t="s">
        <v>77</v>
      </c>
      <c r="P3469" s="4">
        <v>90.501132684252696</v>
      </c>
      <c r="Q3469" s="4" t="s">
        <v>77</v>
      </c>
      <c r="R3469" s="4">
        <v>8.5822284285499197</v>
      </c>
      <c r="S3469" s="4" t="s">
        <v>195</v>
      </c>
      <c r="T3469" s="4">
        <v>40.4823998146923</v>
      </c>
      <c r="U3469" s="4">
        <v>1.59256811575579</v>
      </c>
      <c r="V3469" s="4">
        <v>1.8</v>
      </c>
      <c r="W3469" s="4">
        <v>-206.46532021114899</v>
      </c>
      <c r="X3469" s="4">
        <v>12.509532989049401</v>
      </c>
      <c r="Y3469" s="4">
        <v>0.47390191071932503</v>
      </c>
      <c r="Z3469" s="4">
        <v>-63.2498497369779</v>
      </c>
      <c r="AA3469" s="4">
        <v>44.830481449287497</v>
      </c>
      <c r="AB3469" s="4" t="s">
        <v>77</v>
      </c>
      <c r="AC3469" s="4">
        <v>3751.2259746613199</v>
      </c>
      <c r="AD3469" s="4" t="s">
        <v>31</v>
      </c>
      <c r="AE3469" s="4" t="s">
        <v>31</v>
      </c>
      <c r="AF3469" s="4" t="s">
        <v>31</v>
      </c>
    </row>
    <row r="3470" spans="3:32" x14ac:dyDescent="0.25">
      <c r="C3470" s="4">
        <v>40.107961475611603</v>
      </c>
      <c r="D3470" s="4">
        <v>58.2777435458135</v>
      </c>
      <c r="E3470" s="4">
        <v>849.25</v>
      </c>
      <c r="F3470" s="4">
        <v>14.4554619194415</v>
      </c>
      <c r="G3470" s="4">
        <v>1.7985434646692</v>
      </c>
      <c r="H3470" s="4" t="s">
        <v>192</v>
      </c>
      <c r="I3470" s="4">
        <v>6.9</v>
      </c>
      <c r="J3470" s="4">
        <v>2770.14617928692</v>
      </c>
      <c r="K3470" s="4" t="s">
        <v>193</v>
      </c>
      <c r="L3470" s="4">
        <v>8.7026708862176108</v>
      </c>
      <c r="M3470" s="4">
        <v>152.059647572789</v>
      </c>
      <c r="N3470" s="4">
        <v>74.741182705269097</v>
      </c>
      <c r="O3470" s="4" t="s">
        <v>77</v>
      </c>
      <c r="P3470" s="4">
        <v>90.431684339663605</v>
      </c>
      <c r="Q3470" s="4" t="s">
        <v>77</v>
      </c>
      <c r="R3470" s="4">
        <v>8.5866587339115306</v>
      </c>
      <c r="S3470" s="4" t="s">
        <v>195</v>
      </c>
      <c r="T3470" s="4">
        <v>40.4932970661418</v>
      </c>
      <c r="U3470" s="4">
        <v>1.59256530077813</v>
      </c>
      <c r="V3470" s="4">
        <v>1.8</v>
      </c>
      <c r="W3470" s="4">
        <v>-204.78190667730101</v>
      </c>
      <c r="X3470" s="4">
        <v>12.4235834727639</v>
      </c>
      <c r="Y3470" s="4">
        <v>-0.39964860190682799</v>
      </c>
      <c r="Z3470" s="4">
        <v>-63.072064481020398</v>
      </c>
      <c r="AA3470" s="4">
        <v>44.663721147317297</v>
      </c>
      <c r="AB3470" s="4" t="s">
        <v>77</v>
      </c>
      <c r="AC3470" s="4">
        <v>3752.3296475727898</v>
      </c>
      <c r="AD3470" s="4" t="s">
        <v>31</v>
      </c>
      <c r="AE3470" s="4" t="s">
        <v>31</v>
      </c>
      <c r="AF3470" s="4" t="s">
        <v>31</v>
      </c>
    </row>
    <row r="3471" spans="3:32" x14ac:dyDescent="0.25">
      <c r="C3471" s="4">
        <v>40.253131945151502</v>
      </c>
      <c r="D3471" s="4">
        <v>58.300182980950197</v>
      </c>
      <c r="E3471" s="4">
        <v>849.5</v>
      </c>
      <c r="F3471" s="4">
        <v>14.552785629642999</v>
      </c>
      <c r="G3471" s="4">
        <v>1.79706530855076</v>
      </c>
      <c r="H3471" s="4" t="s">
        <v>192</v>
      </c>
      <c r="I3471" s="4">
        <v>6.9</v>
      </c>
      <c r="J3471" s="4">
        <v>2780.1727028684199</v>
      </c>
      <c r="K3471" s="4" t="s">
        <v>193</v>
      </c>
      <c r="L3471" s="4">
        <v>8.7341701390423108</v>
      </c>
      <c r="M3471" s="4">
        <v>153.162397201277</v>
      </c>
      <c r="N3471" s="4">
        <v>75.2832121836786</v>
      </c>
      <c r="O3471" s="4" t="s">
        <v>77</v>
      </c>
      <c r="P3471" s="4">
        <v>90.362294092427604</v>
      </c>
      <c r="Q3471" s="4" t="s">
        <v>77</v>
      </c>
      <c r="R3471" s="4">
        <v>8.5910890392731307</v>
      </c>
      <c r="S3471" s="4" t="s">
        <v>195</v>
      </c>
      <c r="T3471" s="4">
        <v>40.5041918697152</v>
      </c>
      <c r="U3471" s="4">
        <v>1.5925624881560301</v>
      </c>
      <c r="V3471" s="4">
        <v>1.8</v>
      </c>
      <c r="W3471" s="4">
        <v>-203.07269188692399</v>
      </c>
      <c r="X3471" s="4">
        <v>12.3533774737384</v>
      </c>
      <c r="Y3471" s="4">
        <v>-0.32763547660939202</v>
      </c>
      <c r="Z3471" s="4">
        <v>-62.889346456182999</v>
      </c>
      <c r="AA3471" s="4">
        <v>44.5021577975713</v>
      </c>
      <c r="AB3471" s="4" t="s">
        <v>77</v>
      </c>
      <c r="AC3471" s="4">
        <v>3753.4323972012799</v>
      </c>
      <c r="AD3471" s="4" t="s">
        <v>31</v>
      </c>
      <c r="AE3471" s="4" t="s">
        <v>31</v>
      </c>
      <c r="AF3471" s="4" t="s">
        <v>31</v>
      </c>
    </row>
    <row r="3472" spans="3:32" x14ac:dyDescent="0.25">
      <c r="C3472" s="4">
        <v>40.397659988044197</v>
      </c>
      <c r="D3472" s="4">
        <v>58.322541489630403</v>
      </c>
      <c r="E3472" s="4">
        <v>849.75</v>
      </c>
      <c r="F3472" s="4">
        <v>14.1757633616016</v>
      </c>
      <c r="G3472" s="4">
        <v>1.79558838899106</v>
      </c>
      <c r="H3472" s="4" t="s">
        <v>192</v>
      </c>
      <c r="I3472" s="4">
        <v>6.9</v>
      </c>
      <c r="J3472" s="4">
        <v>2790.1548558148502</v>
      </c>
      <c r="K3472" s="4" t="s">
        <v>193</v>
      </c>
      <c r="L3472" s="4">
        <v>8.7655299974058103</v>
      </c>
      <c r="M3472" s="4">
        <v>154.264224579005</v>
      </c>
      <c r="N3472" s="4">
        <v>75.824788352392304</v>
      </c>
      <c r="O3472" s="4" t="s">
        <v>77</v>
      </c>
      <c r="P3472" s="4">
        <v>90.292961877592305</v>
      </c>
      <c r="Q3472" s="4" t="s">
        <v>77</v>
      </c>
      <c r="R3472" s="4">
        <v>8.8830266033579797</v>
      </c>
      <c r="S3472" s="4" t="s">
        <v>195</v>
      </c>
      <c r="T3472" s="4">
        <v>41.216814113700501</v>
      </c>
      <c r="U3472" s="4">
        <v>1.59255967788685</v>
      </c>
      <c r="V3472" s="4">
        <v>1.8</v>
      </c>
      <c r="W3472" s="4">
        <v>-201.42219262977</v>
      </c>
      <c r="X3472" s="4">
        <v>12.086240541353099</v>
      </c>
      <c r="Y3472" s="4">
        <v>-1.2511797876575901</v>
      </c>
      <c r="Z3472" s="4">
        <v>-62.701823321263703</v>
      </c>
      <c r="AA3472" s="4">
        <v>44.346060110846203</v>
      </c>
      <c r="AB3472" s="4" t="s">
        <v>77</v>
      </c>
      <c r="AC3472" s="4">
        <v>3754.5342245790098</v>
      </c>
      <c r="AD3472" s="4" t="s">
        <v>31</v>
      </c>
      <c r="AE3472" s="4" t="s">
        <v>31</v>
      </c>
      <c r="AF3472" s="4" t="s">
        <v>31</v>
      </c>
    </row>
    <row r="3473" spans="3:32" x14ac:dyDescent="0.25">
      <c r="C3473" s="4">
        <v>40.541552608672397</v>
      </c>
      <c r="D3473" s="4">
        <v>58.344820007749199</v>
      </c>
      <c r="E3473" s="4" t="s">
        <v>1037</v>
      </c>
      <c r="F3473" s="4">
        <v>13.826342541960299</v>
      </c>
      <c r="G3473" s="4">
        <v>1.7941127046076399</v>
      </c>
      <c r="H3473" s="4" t="s">
        <v>192</v>
      </c>
      <c r="I3473" s="4">
        <v>6.9</v>
      </c>
      <c r="J3473" s="4">
        <v>2800.0931218995802</v>
      </c>
      <c r="K3473" s="4" t="s">
        <v>193</v>
      </c>
      <c r="L3473" s="4">
        <v>8.7967519811270307</v>
      </c>
      <c r="M3473" s="4">
        <v>155.36513073111701</v>
      </c>
      <c r="N3473" s="4">
        <v>76.365911715294999</v>
      </c>
      <c r="O3473" s="4" t="s">
        <v>77</v>
      </c>
      <c r="P3473" s="4">
        <v>90.223687630650602</v>
      </c>
      <c r="Q3473" s="4" t="s">
        <v>77</v>
      </c>
      <c r="R3473" s="4">
        <v>9.1725151930901596</v>
      </c>
      <c r="S3473" s="4" t="s">
        <v>195</v>
      </c>
      <c r="T3473" s="4">
        <v>41.913509555791499</v>
      </c>
      <c r="U3473" s="4">
        <v>1.59255686996794</v>
      </c>
      <c r="V3473" s="4">
        <v>1.8</v>
      </c>
      <c r="W3473" s="4">
        <v>-199.82595553646399</v>
      </c>
      <c r="X3473" s="4">
        <v>11.758077457087101</v>
      </c>
      <c r="Y3473" s="4">
        <v>-1.5425244013281201</v>
      </c>
      <c r="Z3473" s="4">
        <v>-62.50981406631</v>
      </c>
      <c r="AA3473" s="4">
        <v>44.195375072274103</v>
      </c>
      <c r="AB3473" s="4" t="s">
        <v>77</v>
      </c>
      <c r="AC3473" s="4">
        <v>3755.6351307311202</v>
      </c>
      <c r="AD3473" s="4" t="s">
        <v>31</v>
      </c>
      <c r="AE3473" s="4" t="s">
        <v>31</v>
      </c>
      <c r="AF3473" s="4" t="s">
        <v>31</v>
      </c>
    </row>
    <row r="3474" spans="3:32" x14ac:dyDescent="0.25">
      <c r="C3474" s="4">
        <v>40.684816681440203</v>
      </c>
      <c r="D3474" s="4">
        <v>58.367019453554498</v>
      </c>
      <c r="E3474" s="4">
        <v>850.25</v>
      </c>
      <c r="F3474" s="4">
        <v>13.498223291532801</v>
      </c>
      <c r="G3474" s="4">
        <v>1.7926382540275201</v>
      </c>
      <c r="H3474" s="4" t="s">
        <v>192</v>
      </c>
      <c r="I3474" s="4">
        <v>6.9</v>
      </c>
      <c r="J3474" s="4">
        <v>2809.9879759187302</v>
      </c>
      <c r="K3474" s="4" t="s">
        <v>193</v>
      </c>
      <c r="L3474" s="4">
        <v>8.8278375818219406</v>
      </c>
      <c r="M3474" s="4">
        <v>156.46511667587399</v>
      </c>
      <c r="N3474" s="4">
        <v>76.906582772887205</v>
      </c>
      <c r="O3474" s="4" t="s">
        <v>77</v>
      </c>
      <c r="P3474" s="4">
        <v>90.154471287528906</v>
      </c>
      <c r="Q3474" s="4" t="s">
        <v>77</v>
      </c>
      <c r="R3474" s="4">
        <v>9.4620037828223396</v>
      </c>
      <c r="S3474" s="4" t="s">
        <v>195</v>
      </c>
      <c r="T3474" s="4">
        <v>42.600794166847301</v>
      </c>
      <c r="U3474" s="4">
        <v>1.59255406439671</v>
      </c>
      <c r="V3474" s="4">
        <v>1.8</v>
      </c>
      <c r="W3474" s="4">
        <v>-198.28060046230399</v>
      </c>
      <c r="X3474" s="4">
        <v>11.4804533210136</v>
      </c>
      <c r="Y3474" s="4">
        <v>-1.30961519489573</v>
      </c>
      <c r="Z3474" s="4">
        <v>-62.313614146748797</v>
      </c>
      <c r="AA3474" s="4">
        <v>44.050046973607699</v>
      </c>
      <c r="AB3474" s="4" t="s">
        <v>77</v>
      </c>
      <c r="AC3474" s="4">
        <v>3756.7351166758699</v>
      </c>
      <c r="AD3474" s="4" t="s">
        <v>31</v>
      </c>
      <c r="AE3474" s="4" t="s">
        <v>31</v>
      </c>
      <c r="AF3474" s="4" t="s">
        <v>31</v>
      </c>
    </row>
    <row r="3475" spans="3:32" x14ac:dyDescent="0.25">
      <c r="C3475" s="4">
        <v>40.827458954151297</v>
      </c>
      <c r="D3475" s="4">
        <v>58.389140728108799</v>
      </c>
      <c r="E3475" s="4">
        <v>850.5</v>
      </c>
      <c r="F3475" s="4">
        <v>13.1895085819194</v>
      </c>
      <c r="G3475" s="4">
        <v>1.79116503588695</v>
      </c>
      <c r="H3475" s="4" t="s">
        <v>192</v>
      </c>
      <c r="I3475" s="4">
        <v>6.9</v>
      </c>
      <c r="J3475" s="4">
        <v>2819.8398839244701</v>
      </c>
      <c r="K3475" s="4" t="s">
        <v>193</v>
      </c>
      <c r="L3475" s="4">
        <v>8.8587882636365993</v>
      </c>
      <c r="M3475" s="4">
        <v>157.564183424834</v>
      </c>
      <c r="N3475" s="4">
        <v>77.446802022376005</v>
      </c>
      <c r="O3475" s="4" t="s">
        <v>77</v>
      </c>
      <c r="P3475" s="4">
        <v>90.085312784575095</v>
      </c>
      <c r="Q3475" s="4" t="s">
        <v>77</v>
      </c>
      <c r="R3475" s="4">
        <v>9.7514923725545195</v>
      </c>
      <c r="S3475" s="4" t="s">
        <v>195</v>
      </c>
      <c r="T3475" s="4">
        <v>43.2791248335717</v>
      </c>
      <c r="U3475" s="4">
        <v>1.5925512611705499</v>
      </c>
      <c r="V3475" s="4">
        <v>1.8</v>
      </c>
      <c r="W3475" s="4">
        <v>-196.787883584621</v>
      </c>
      <c r="X3475" s="4">
        <v>11.1559714297209</v>
      </c>
      <c r="Y3475" s="4">
        <v>-1.53606267638807</v>
      </c>
      <c r="Z3475" s="4">
        <v>-62.1134990676602</v>
      </c>
      <c r="AA3475" s="4">
        <v>43.9100158290941</v>
      </c>
      <c r="AB3475" s="4" t="s">
        <v>77</v>
      </c>
      <c r="AC3475" s="4">
        <v>3757.8341834248299</v>
      </c>
      <c r="AD3475" s="4" t="s">
        <v>31</v>
      </c>
      <c r="AE3475" s="4" t="s">
        <v>31</v>
      </c>
      <c r="AF3475" s="4" t="s">
        <v>31</v>
      </c>
    </row>
    <row r="3476" spans="3:32" x14ac:dyDescent="0.25">
      <c r="C3476" s="4">
        <v>40.969486051275403</v>
      </c>
      <c r="D3476" s="4">
        <v>58.411184715735097</v>
      </c>
      <c r="E3476" s="4">
        <v>850.75</v>
      </c>
      <c r="F3476" s="4">
        <v>12.9832839116483</v>
      </c>
      <c r="G3476" s="4">
        <v>1.78969304883112</v>
      </c>
      <c r="H3476" s="4" t="s">
        <v>192</v>
      </c>
      <c r="I3476" s="4">
        <v>6.9</v>
      </c>
      <c r="J3476" s="4">
        <v>2829.6493034506302</v>
      </c>
      <c r="K3476" s="4" t="s">
        <v>193</v>
      </c>
      <c r="L3476" s="4">
        <v>8.8896054639559896</v>
      </c>
      <c r="M3476" s="4">
        <v>158.66233198303601</v>
      </c>
      <c r="N3476" s="4">
        <v>77.986569957763393</v>
      </c>
      <c r="O3476" s="4" t="s">
        <v>77</v>
      </c>
      <c r="P3476" s="4">
        <v>90.016212058547197</v>
      </c>
      <c r="Q3476" s="4" t="s">
        <v>77</v>
      </c>
      <c r="R3476" s="4">
        <v>9.9754265714390495</v>
      </c>
      <c r="S3476" s="4" t="s">
        <v>195</v>
      </c>
      <c r="T3476" s="4">
        <v>43.797975544081503</v>
      </c>
      <c r="U3476" s="4">
        <v>1.59254846028689</v>
      </c>
      <c r="V3476" s="4">
        <v>1.8</v>
      </c>
      <c r="W3476" s="4">
        <v>-195.32223685992</v>
      </c>
      <c r="X3476" s="4">
        <v>10.8865772348863</v>
      </c>
      <c r="Y3476" s="4">
        <v>-1.2797545794319001</v>
      </c>
      <c r="Z3476" s="4">
        <v>-61.909725308221702</v>
      </c>
      <c r="AA3476" s="4">
        <v>43.775193044121004</v>
      </c>
      <c r="AB3476" s="4" t="s">
        <v>77</v>
      </c>
      <c r="AC3476" s="4">
        <v>3758.9323319830401</v>
      </c>
      <c r="AD3476" s="4" t="s">
        <v>31</v>
      </c>
      <c r="AE3476" s="4" t="s">
        <v>31</v>
      </c>
      <c r="AF3476" s="4" t="s">
        <v>31</v>
      </c>
    </row>
    <row r="3477" spans="3:32" x14ac:dyDescent="0.25">
      <c r="C3477" s="4">
        <v>41.110904477107098</v>
      </c>
      <c r="D3477" s="4">
        <v>58.433152284448902</v>
      </c>
      <c r="E3477" s="4" t="s">
        <v>1038</v>
      </c>
      <c r="F3477" s="4">
        <v>12.6454658547815</v>
      </c>
      <c r="G3477" s="4">
        <v>1.78822229151399</v>
      </c>
      <c r="H3477" s="4" t="s">
        <v>192</v>
      </c>
      <c r="I3477" s="4">
        <v>6.9</v>
      </c>
      <c r="J3477" s="4">
        <v>2839.4166837308999</v>
      </c>
      <c r="K3477" s="4" t="s">
        <v>193</v>
      </c>
      <c r="L3477" s="4">
        <v>8.9202905940892805</v>
      </c>
      <c r="M3477" s="4">
        <v>159.75956334917001</v>
      </c>
      <c r="N3477" s="4">
        <v>78.525887069930803</v>
      </c>
      <c r="O3477" s="4" t="s">
        <v>77</v>
      </c>
      <c r="P3477" s="4">
        <v>89.947169046603094</v>
      </c>
      <c r="Q3477" s="4" t="s">
        <v>77</v>
      </c>
      <c r="R3477" s="4">
        <v>10.312743801302</v>
      </c>
      <c r="S3477" s="4" t="s">
        <v>195</v>
      </c>
      <c r="T3477" s="4">
        <v>44.570298795308702</v>
      </c>
      <c r="U3477" s="4">
        <v>1.5925456617431599</v>
      </c>
      <c r="V3477" s="4">
        <v>1.8</v>
      </c>
      <c r="W3477" s="4">
        <v>-193.90651549525401</v>
      </c>
      <c r="X3477" s="4">
        <v>10.5577874754135</v>
      </c>
      <c r="Y3477" s="4">
        <v>-1.5673460976238101</v>
      </c>
      <c r="Z3477" s="4">
        <v>-61.702512100656698</v>
      </c>
      <c r="AA3477" s="4">
        <v>43.645590332251402</v>
      </c>
      <c r="AB3477" s="4" t="s">
        <v>77</v>
      </c>
      <c r="AC3477" s="4">
        <v>3760.0295633491701</v>
      </c>
      <c r="AD3477" s="4" t="s">
        <v>31</v>
      </c>
      <c r="AE3477" s="4" t="s">
        <v>31</v>
      </c>
      <c r="AF3477" s="4" t="s">
        <v>31</v>
      </c>
    </row>
    <row r="3478" spans="3:32" x14ac:dyDescent="0.25">
      <c r="C3478" s="4">
        <v>41.251720618820599</v>
      </c>
      <c r="D3478" s="4">
        <v>58.455044286375099</v>
      </c>
      <c r="E3478" s="4">
        <v>851.25</v>
      </c>
      <c r="F3478" s="4">
        <v>12.328976860818599</v>
      </c>
      <c r="G3478" s="4">
        <v>1.786752762598</v>
      </c>
      <c r="H3478" s="4" t="s">
        <v>192</v>
      </c>
      <c r="I3478" s="4">
        <v>6.9</v>
      </c>
      <c r="J3478" s="4">
        <v>2849.1424659097502</v>
      </c>
      <c r="K3478" s="4" t="s">
        <v>193</v>
      </c>
      <c r="L3478" s="4">
        <v>8.9508450399327693</v>
      </c>
      <c r="M3478" s="4">
        <v>160.85587851574201</v>
      </c>
      <c r="N3478" s="4">
        <v>79.064753846720606</v>
      </c>
      <c r="O3478" s="4" t="s">
        <v>77</v>
      </c>
      <c r="P3478" s="4">
        <v>89.878183686289404</v>
      </c>
      <c r="Q3478" s="4" t="s">
        <v>77</v>
      </c>
      <c r="R3478" s="4">
        <v>10.650061031165</v>
      </c>
      <c r="S3478" s="4" t="s">
        <v>195</v>
      </c>
      <c r="T3478" s="4">
        <v>45.332037981631501</v>
      </c>
      <c r="U3478" s="4">
        <v>1.5925428655368301</v>
      </c>
      <c r="V3478" s="4">
        <v>1.8</v>
      </c>
      <c r="W3478" s="4">
        <v>-192.53749492257401</v>
      </c>
      <c r="X3478" s="4">
        <v>10.314529726731299</v>
      </c>
      <c r="Y3478" s="4">
        <v>-1.1636163727217299</v>
      </c>
      <c r="Z3478" s="4">
        <v>-61.492104134753902</v>
      </c>
      <c r="AA3478" s="4">
        <v>43.521113572382497</v>
      </c>
      <c r="AB3478" s="4" t="s">
        <v>77</v>
      </c>
      <c r="AC3478" s="4">
        <v>3761.1258785157402</v>
      </c>
      <c r="AD3478" s="4" t="s">
        <v>31</v>
      </c>
      <c r="AE3478" s="4" t="s">
        <v>31</v>
      </c>
      <c r="AF3478" s="4" t="s">
        <v>31</v>
      </c>
    </row>
    <row r="3479" spans="3:32" x14ac:dyDescent="0.25">
      <c r="C3479" s="4">
        <v>41.391940749425402</v>
      </c>
      <c r="D3479" s="4">
        <v>58.476861558151903</v>
      </c>
      <c r="E3479" s="4">
        <v>851.5</v>
      </c>
      <c r="F3479" s="4">
        <v>12.0318525688834</v>
      </c>
      <c r="G3479" s="4">
        <v>1.78528446075388</v>
      </c>
      <c r="H3479" s="4" t="s">
        <v>192</v>
      </c>
      <c r="I3479" s="4">
        <v>6.9</v>
      </c>
      <c r="J3479" s="4">
        <v>2858.8270832466401</v>
      </c>
      <c r="K3479" s="4" t="s">
        <v>193</v>
      </c>
      <c r="L3479" s="4">
        <v>8.9812701626111693</v>
      </c>
      <c r="M3479" s="4">
        <v>161.951278469237</v>
      </c>
      <c r="N3479" s="4">
        <v>79.603170773014995</v>
      </c>
      <c r="O3479" s="4" t="s">
        <v>77</v>
      </c>
      <c r="P3479" s="4">
        <v>89.809255915531907</v>
      </c>
      <c r="Q3479" s="4" t="s">
        <v>77</v>
      </c>
      <c r="R3479" s="4">
        <v>10.987378261028001</v>
      </c>
      <c r="S3479" s="4" t="s">
        <v>195</v>
      </c>
      <c r="T3479" s="4">
        <v>46.083730949762497</v>
      </c>
      <c r="U3479" s="4">
        <v>1.5925400716653499</v>
      </c>
      <c r="V3479" s="4">
        <v>1.8</v>
      </c>
      <c r="W3479" s="4">
        <v>-191.222464603417</v>
      </c>
      <c r="X3479" s="4">
        <v>10.0422332126286</v>
      </c>
      <c r="Y3479" s="4">
        <v>-1.30698396062218</v>
      </c>
      <c r="Z3479" s="4">
        <v>-61.278728076532303</v>
      </c>
      <c r="AA3479" s="4">
        <v>43.401668996653498</v>
      </c>
      <c r="AB3479" s="4" t="s">
        <v>77</v>
      </c>
      <c r="AC3479" s="4">
        <v>3762.2212784692401</v>
      </c>
      <c r="AD3479" s="4" t="s">
        <v>31</v>
      </c>
      <c r="AE3479" s="4" t="s">
        <v>31</v>
      </c>
      <c r="AF3479" s="4" t="s">
        <v>31</v>
      </c>
    </row>
    <row r="3480" spans="3:32" x14ac:dyDescent="0.25">
      <c r="C3480" s="4">
        <v>41.531571030626402</v>
      </c>
      <c r="D3480" s="4">
        <v>58.498604921321203</v>
      </c>
      <c r="E3480" s="4">
        <v>851.75</v>
      </c>
      <c r="F3480" s="4">
        <v>11.9358800232974</v>
      </c>
      <c r="G3480" s="4">
        <v>1.7838173846604399</v>
      </c>
      <c r="H3480" s="4" t="s">
        <v>192</v>
      </c>
      <c r="I3480" s="4">
        <v>6.9</v>
      </c>
      <c r="J3480" s="4">
        <v>2868.4709613135201</v>
      </c>
      <c r="K3480" s="4" t="s">
        <v>193</v>
      </c>
      <c r="L3480" s="4">
        <v>9.0115672990981892</v>
      </c>
      <c r="M3480" s="4">
        <v>163.04576419027299</v>
      </c>
      <c r="N3480" s="4">
        <v>80.141138330812197</v>
      </c>
      <c r="O3480" s="4" t="s">
        <v>77</v>
      </c>
      <c r="P3480" s="4">
        <v>89.740385672625493</v>
      </c>
      <c r="Q3480" s="4" t="s">
        <v>77</v>
      </c>
      <c r="R3480" s="4">
        <v>11.1505752534599</v>
      </c>
      <c r="S3480" s="4" t="s">
        <v>195</v>
      </c>
      <c r="T3480" s="4">
        <v>46.443949587877299</v>
      </c>
      <c r="U3480" s="4">
        <v>1.5925372801262301</v>
      </c>
      <c r="V3480" s="4">
        <v>1.8</v>
      </c>
      <c r="W3480" s="4">
        <v>-189.92265468290901</v>
      </c>
      <c r="X3480" s="4">
        <v>9.8611577417869896</v>
      </c>
      <c r="Y3480" s="4">
        <v>-0.87209043131933295</v>
      </c>
      <c r="Z3480" s="4">
        <v>-61.062580262254201</v>
      </c>
      <c r="AA3480" s="4">
        <v>43.287106794745199</v>
      </c>
      <c r="AB3480" s="4" t="s">
        <v>77</v>
      </c>
      <c r="AC3480" s="4">
        <v>3763.3157641902699</v>
      </c>
      <c r="AD3480" s="4" t="s">
        <v>31</v>
      </c>
      <c r="AE3480" s="4" t="s">
        <v>31</v>
      </c>
      <c r="AF3480" s="4" t="s">
        <v>31</v>
      </c>
    </row>
    <row r="3481" spans="3:32" x14ac:dyDescent="0.25">
      <c r="C3481" s="4">
        <v>41.670617515592703</v>
      </c>
      <c r="D3481" s="4">
        <v>58.520275182707103</v>
      </c>
      <c r="E3481" s="4" t="s">
        <v>1039</v>
      </c>
      <c r="F3481" s="4">
        <v>11.750806357692699</v>
      </c>
      <c r="G3481" s="4">
        <v>1.78235153300432</v>
      </c>
      <c r="H3481" s="4" t="s">
        <v>192</v>
      </c>
      <c r="I3481" s="4">
        <v>6.9</v>
      </c>
      <c r="J3481" s="4">
        <v>2878.0745181860502</v>
      </c>
      <c r="K3481" s="4" t="s">
        <v>193</v>
      </c>
      <c r="L3481" s="4">
        <v>9.0417377628172808</v>
      </c>
      <c r="M3481" s="4">
        <v>164.13933665374699</v>
      </c>
      <c r="N3481" s="4">
        <v>80.678656999299207</v>
      </c>
      <c r="O3481" s="4" t="s">
        <v>77</v>
      </c>
      <c r="P3481" s="4">
        <v>89.671572896225001</v>
      </c>
      <c r="Q3481" s="4" t="s">
        <v>77</v>
      </c>
      <c r="R3481" s="4">
        <v>11.4021618533467</v>
      </c>
      <c r="S3481" s="4" t="s">
        <v>195</v>
      </c>
      <c r="T3481" s="4">
        <v>46.9950114286965</v>
      </c>
      <c r="U3481" s="4">
        <v>1.5925344909169501</v>
      </c>
      <c r="V3481" s="4">
        <v>1.8</v>
      </c>
      <c r="W3481" s="4">
        <v>-188.65281458583701</v>
      </c>
      <c r="X3481" s="4">
        <v>9.7420303645663999</v>
      </c>
      <c r="Y3481" s="4">
        <v>-0.57567324862611802</v>
      </c>
      <c r="Z3481" s="4">
        <v>-60.843819821675702</v>
      </c>
      <c r="AA3481" s="4">
        <v>43.1774423250395</v>
      </c>
      <c r="AB3481" s="4" t="s">
        <v>77</v>
      </c>
      <c r="AC3481" s="4">
        <v>3764.40933665375</v>
      </c>
      <c r="AD3481" s="4" t="s">
        <v>31</v>
      </c>
      <c r="AE3481" s="4" t="s">
        <v>31</v>
      </c>
      <c r="AF3481" s="4" t="s">
        <v>31</v>
      </c>
    </row>
    <row r="3482" spans="3:32" x14ac:dyDescent="0.25">
      <c r="C3482" s="4">
        <v>41.809086151637104</v>
      </c>
      <c r="D3482" s="4">
        <v>58.541873134781198</v>
      </c>
      <c r="E3482" s="4">
        <v>852.25</v>
      </c>
      <c r="F3482" s="4">
        <v>11.5736597055316</v>
      </c>
      <c r="G3482" s="4">
        <v>1.7808869044798299</v>
      </c>
      <c r="H3482" s="4" t="s">
        <v>192</v>
      </c>
      <c r="I3482" s="4">
        <v>6.9</v>
      </c>
      <c r="J3482" s="4">
        <v>2887.63816462874</v>
      </c>
      <c r="K3482" s="4" t="s">
        <v>193</v>
      </c>
      <c r="L3482" s="4">
        <v>9.0717828442231507</v>
      </c>
      <c r="M3482" s="4">
        <v>165.23199682898101</v>
      </c>
      <c r="N3482" s="4">
        <v>81.215727254922797</v>
      </c>
      <c r="O3482" s="4" t="s">
        <v>77</v>
      </c>
      <c r="P3482" s="4">
        <v>89.602817525335993</v>
      </c>
      <c r="Q3482" s="4" t="s">
        <v>77</v>
      </c>
      <c r="R3482" s="4">
        <v>11.653748453233501</v>
      </c>
      <c r="S3482" s="4" t="s">
        <v>195</v>
      </c>
      <c r="T3482" s="4">
        <v>47.541073533499301</v>
      </c>
      <c r="U3482" s="4">
        <v>1.59253170403503</v>
      </c>
      <c r="V3482" s="4">
        <v>1.8</v>
      </c>
      <c r="W3482" s="4">
        <v>-187.41162729519499</v>
      </c>
      <c r="X3482" s="4">
        <v>9.4443385728432201</v>
      </c>
      <c r="Y3482" s="4">
        <v>-1.4433873833697799</v>
      </c>
      <c r="Z3482" s="4">
        <v>-60.622614177918102</v>
      </c>
      <c r="AA3482" s="4">
        <v>43.072620225606997</v>
      </c>
      <c r="AB3482" s="4" t="s">
        <v>77</v>
      </c>
      <c r="AC3482" s="4">
        <v>3765.5019968289798</v>
      </c>
      <c r="AD3482" s="4" t="s">
        <v>31</v>
      </c>
      <c r="AE3482" s="4" t="s">
        <v>31</v>
      </c>
      <c r="AF3482" s="4" t="s">
        <v>31</v>
      </c>
    </row>
    <row r="3483" spans="3:32" x14ac:dyDescent="0.25">
      <c r="C3483" s="4">
        <v>41.946982782812597</v>
      </c>
      <c r="D3483" s="4">
        <v>58.563399556017401</v>
      </c>
      <c r="E3483" s="4">
        <v>852.5</v>
      </c>
      <c r="F3483" s="4">
        <v>11.403937585847</v>
      </c>
      <c r="G3483" s="4">
        <v>1.77942349778876</v>
      </c>
      <c r="H3483" s="4" t="s">
        <v>192</v>
      </c>
      <c r="I3483" s="4">
        <v>6.9</v>
      </c>
      <c r="J3483" s="4">
        <v>2897.1623042741699</v>
      </c>
      <c r="K3483" s="4" t="s">
        <v>193</v>
      </c>
      <c r="L3483" s="4">
        <v>9.1017038113650006</v>
      </c>
      <c r="M3483" s="4">
        <v>166.32374567986199</v>
      </c>
      <c r="N3483" s="4">
        <v>81.7523495714576</v>
      </c>
      <c r="O3483" s="4" t="s">
        <v>77</v>
      </c>
      <c r="P3483" s="4">
        <v>89.5341194993062</v>
      </c>
      <c r="Q3483" s="4" t="s">
        <v>77</v>
      </c>
      <c r="R3483" s="4">
        <v>11.9053350531203</v>
      </c>
      <c r="S3483" s="4" t="s">
        <v>195</v>
      </c>
      <c r="T3483" s="4">
        <v>48.082311525193099</v>
      </c>
      <c r="U3483" s="4">
        <v>1.5925289194780099</v>
      </c>
      <c r="V3483" s="4">
        <v>1.8</v>
      </c>
      <c r="W3483" s="4">
        <v>-186.17189233128599</v>
      </c>
      <c r="X3483" s="4">
        <v>9.1708698960553008</v>
      </c>
      <c r="Y3483" s="4">
        <v>-1.3303452790374899</v>
      </c>
      <c r="Z3483" s="4">
        <v>-60.399122190953697</v>
      </c>
      <c r="AA3483" s="4">
        <v>42.972583985836501</v>
      </c>
      <c r="AB3483" s="4" t="s">
        <v>77</v>
      </c>
      <c r="AC3483" s="4">
        <v>3766.5937456798601</v>
      </c>
      <c r="AD3483" s="4" t="s">
        <v>31</v>
      </c>
      <c r="AE3483" s="4" t="s">
        <v>31</v>
      </c>
      <c r="AF3483" s="4" t="s">
        <v>31</v>
      </c>
    </row>
    <row r="3484" spans="3:32" x14ac:dyDescent="0.25">
      <c r="C3484" s="4">
        <v>42.084313152425601</v>
      </c>
      <c r="D3484" s="4">
        <v>58.584855211234903</v>
      </c>
      <c r="E3484" s="4">
        <v>852.75</v>
      </c>
      <c r="F3484" s="4">
        <v>10.7638808982681</v>
      </c>
      <c r="G3484" s="4">
        <v>1.77796131164016</v>
      </c>
      <c r="H3484" s="4" t="s">
        <v>192</v>
      </c>
      <c r="I3484" s="4">
        <v>6.9</v>
      </c>
      <c r="J3484" s="4">
        <v>2906.64733379667</v>
      </c>
      <c r="K3484" s="4" t="s">
        <v>193</v>
      </c>
      <c r="L3484" s="4">
        <v>9.1315019104319699</v>
      </c>
      <c r="M3484" s="4">
        <v>167.414584164975</v>
      </c>
      <c r="N3484" s="4">
        <v>82.288524420072306</v>
      </c>
      <c r="O3484" s="4" t="s">
        <v>77</v>
      </c>
      <c r="P3484" s="4">
        <v>89.465478757816797</v>
      </c>
      <c r="Q3484" s="4" t="s">
        <v>77</v>
      </c>
      <c r="R3484" s="4">
        <v>12.6959908837886</v>
      </c>
      <c r="S3484" s="4" t="s">
        <v>195</v>
      </c>
      <c r="T3484" s="4">
        <v>49.753651594373899</v>
      </c>
      <c r="U3484" s="4">
        <v>1.5925261372434301</v>
      </c>
      <c r="V3484" s="4">
        <v>1.8</v>
      </c>
      <c r="W3484" s="4">
        <v>-185.011611499889</v>
      </c>
      <c r="X3484" s="4">
        <v>8.7246354249343199</v>
      </c>
      <c r="Y3484" s="4">
        <v>-2.1779602658674402</v>
      </c>
      <c r="Z3484" s="4">
        <v>-60.173563183114297</v>
      </c>
      <c r="AA3484" s="4">
        <v>42.877425578563297</v>
      </c>
      <c r="AB3484" s="4" t="s">
        <v>77</v>
      </c>
      <c r="AC3484" s="4">
        <v>3767.6845841649701</v>
      </c>
      <c r="AD3484" s="4" t="s">
        <v>31</v>
      </c>
      <c r="AE3484" s="4" t="s">
        <v>31</v>
      </c>
      <c r="AF3484" s="4" t="s">
        <v>31</v>
      </c>
    </row>
    <row r="3485" spans="3:32" x14ac:dyDescent="0.25">
      <c r="C3485" s="4">
        <v>42.221082905472102</v>
      </c>
      <c r="D3485" s="4">
        <v>58.606240851930501</v>
      </c>
      <c r="E3485" s="4" t="s">
        <v>1040</v>
      </c>
      <c r="F3485" s="4">
        <v>10.1768432537263</v>
      </c>
      <c r="G3485" s="4">
        <v>1.7765003447501999</v>
      </c>
      <c r="H3485" s="4" t="s">
        <v>192</v>
      </c>
      <c r="I3485" s="4">
        <v>6.9</v>
      </c>
      <c r="J3485" s="4">
        <v>2916.09364308053</v>
      </c>
      <c r="K3485" s="4" t="s">
        <v>193</v>
      </c>
      <c r="L3485" s="4">
        <v>9.1611783662816908</v>
      </c>
      <c r="M3485" s="4">
        <v>168.50451323773001</v>
      </c>
      <c r="N3485" s="4">
        <v>82.824252269392503</v>
      </c>
      <c r="O3485" s="4" t="s">
        <v>77</v>
      </c>
      <c r="P3485" s="4">
        <v>89.396895240874898</v>
      </c>
      <c r="Q3485" s="4" t="s">
        <v>77</v>
      </c>
      <c r="R3485" s="4">
        <v>13.515765533888199</v>
      </c>
      <c r="S3485" s="4" t="s">
        <v>195</v>
      </c>
      <c r="T3485" s="4">
        <v>51.442868543110301</v>
      </c>
      <c r="U3485" s="4">
        <v>1.59252335732884</v>
      </c>
      <c r="V3485" s="4">
        <v>1.8</v>
      </c>
      <c r="W3485" s="4">
        <v>-183.92482940258299</v>
      </c>
      <c r="X3485" s="4">
        <v>8.2331331722074097</v>
      </c>
      <c r="Y3485" s="4">
        <v>-2.4067549005838198</v>
      </c>
      <c r="Z3485" s="4">
        <v>-59.9461822486575</v>
      </c>
      <c r="AA3485" s="4">
        <v>42.786877486207104</v>
      </c>
      <c r="AB3485" s="4" t="s">
        <v>77</v>
      </c>
      <c r="AC3485" s="4">
        <v>3768.7745132377299</v>
      </c>
      <c r="AD3485" s="4" t="s">
        <v>31</v>
      </c>
      <c r="AE3485" s="4" t="s">
        <v>31</v>
      </c>
      <c r="AF3485" s="4" t="s">
        <v>31</v>
      </c>
    </row>
    <row r="3486" spans="3:32" x14ac:dyDescent="0.25">
      <c r="C3486" s="4">
        <v>42.357297590998002</v>
      </c>
      <c r="D3486" s="4">
        <v>58.627557216601097</v>
      </c>
      <c r="E3486" s="4">
        <v>853.25</v>
      </c>
      <c r="F3486" s="4">
        <v>9.6568931120461698</v>
      </c>
      <c r="G3486" s="4">
        <v>1.7750405958419699</v>
      </c>
      <c r="H3486" s="4" t="s">
        <v>192</v>
      </c>
      <c r="I3486" s="4">
        <v>6.9</v>
      </c>
      <c r="J3486" s="4">
        <v>2925.5016153830302</v>
      </c>
      <c r="K3486" s="4" t="s">
        <v>193</v>
      </c>
      <c r="L3486" s="4">
        <v>9.1907343829523906</v>
      </c>
      <c r="M3486" s="4">
        <v>169.593533846491</v>
      </c>
      <c r="N3486" s="4">
        <v>83.359533585563199</v>
      </c>
      <c r="O3486" s="4" t="s">
        <v>77</v>
      </c>
      <c r="P3486" s="4">
        <v>89.328368888804704</v>
      </c>
      <c r="Q3486" s="4" t="s">
        <v>77</v>
      </c>
      <c r="R3486" s="4">
        <v>14.335540183987799</v>
      </c>
      <c r="S3486" s="4" t="s">
        <v>195</v>
      </c>
      <c r="T3486" s="4">
        <v>53.091981465584297</v>
      </c>
      <c r="U3486" s="4">
        <v>1.59252057973181</v>
      </c>
      <c r="V3486" s="4">
        <v>1.8</v>
      </c>
      <c r="W3486" s="4">
        <v>-182.902920123657</v>
      </c>
      <c r="X3486" s="4">
        <v>7.8218866730758103</v>
      </c>
      <c r="Y3486" s="4">
        <v>-2.0203084976448902</v>
      </c>
      <c r="Z3486" s="4">
        <v>-59.717190709493998</v>
      </c>
      <c r="AA3486" s="4">
        <v>42.700683173263002</v>
      </c>
      <c r="AB3486" s="4" t="s">
        <v>77</v>
      </c>
      <c r="AC3486" s="4">
        <v>3769.8635338464901</v>
      </c>
      <c r="AD3486" s="4" t="s">
        <v>31</v>
      </c>
      <c r="AE3486" s="4" t="s">
        <v>31</v>
      </c>
      <c r="AF3486" s="4" t="s">
        <v>31</v>
      </c>
    </row>
    <row r="3487" spans="3:32" x14ac:dyDescent="0.25">
      <c r="C3487" s="4">
        <v>42.492962664386198</v>
      </c>
      <c r="D3487" s="4">
        <v>58.648805031055403</v>
      </c>
      <c r="E3487" s="4">
        <v>853.5</v>
      </c>
      <c r="F3487" s="4">
        <v>9.1931439206060297</v>
      </c>
      <c r="G3487" s="4">
        <v>1.7735820636453199</v>
      </c>
      <c r="H3487" s="4" t="s">
        <v>192</v>
      </c>
      <c r="I3487" s="4">
        <v>6.9</v>
      </c>
      <c r="J3487" s="4">
        <v>2934.87162749241</v>
      </c>
      <c r="K3487" s="4" t="s">
        <v>193</v>
      </c>
      <c r="L3487" s="4">
        <v>9.22017114415927</v>
      </c>
      <c r="M3487" s="4">
        <v>170.68164693469399</v>
      </c>
      <c r="N3487" s="4">
        <v>83.894368832307094</v>
      </c>
      <c r="O3487" s="4" t="s">
        <v>77</v>
      </c>
      <c r="P3487" s="4">
        <v>89.259899642240896</v>
      </c>
      <c r="Q3487" s="4" t="s">
        <v>77</v>
      </c>
      <c r="R3487" s="4">
        <v>15.155314834087401</v>
      </c>
      <c r="S3487" s="4" t="s">
        <v>195</v>
      </c>
      <c r="T3487" s="4">
        <v>54.704785999595799</v>
      </c>
      <c r="U3487" s="4">
        <v>1.59251780444993</v>
      </c>
      <c r="V3487" s="4">
        <v>1.8</v>
      </c>
      <c r="W3487" s="4">
        <v>-181.94612518421201</v>
      </c>
      <c r="X3487" s="4">
        <v>7.4430426155266103</v>
      </c>
      <c r="Y3487" s="4">
        <v>-1.8671311828507799</v>
      </c>
      <c r="Z3487" s="4">
        <v>-59.486770738946603</v>
      </c>
      <c r="AA3487" s="4">
        <v>42.618612360664699</v>
      </c>
      <c r="AB3487" s="4" t="s">
        <v>77</v>
      </c>
      <c r="AC3487" s="4">
        <v>3770.95164693469</v>
      </c>
      <c r="AD3487" s="4" t="s">
        <v>31</v>
      </c>
      <c r="AE3487" s="4" t="s">
        <v>31</v>
      </c>
      <c r="AF3487" s="4" t="s">
        <v>31</v>
      </c>
    </row>
    <row r="3488" spans="3:32" x14ac:dyDescent="0.25">
      <c r="C3488" s="4">
        <v>42.628083489575403</v>
      </c>
      <c r="D3488" s="4">
        <v>58.6699850087168</v>
      </c>
      <c r="E3488" s="4">
        <v>853.75</v>
      </c>
      <c r="F3488" s="4">
        <v>8.9148231159029407</v>
      </c>
      <c r="G3488" s="4">
        <v>1.7721247468967001</v>
      </c>
      <c r="H3488" s="4" t="s">
        <v>192</v>
      </c>
      <c r="I3488" s="4">
        <v>6.9</v>
      </c>
      <c r="J3488" s="4">
        <v>2944.2040498811002</v>
      </c>
      <c r="K3488" s="4" t="s">
        <v>193</v>
      </c>
      <c r="L3488" s="4">
        <v>9.2494898137757904</v>
      </c>
      <c r="M3488" s="4">
        <v>171.76885344096499</v>
      </c>
      <c r="N3488" s="4">
        <v>84.4287584709827</v>
      </c>
      <c r="O3488" s="4" t="s">
        <v>77</v>
      </c>
      <c r="P3488" s="4">
        <v>89.191487442120604</v>
      </c>
      <c r="Q3488" s="4" t="s">
        <v>77</v>
      </c>
      <c r="R3488" s="4">
        <v>15.728013865301</v>
      </c>
      <c r="S3488" s="4" t="s">
        <v>195</v>
      </c>
      <c r="T3488" s="4">
        <v>55.811729687921698</v>
      </c>
      <c r="U3488" s="4">
        <v>1.5925150314808001</v>
      </c>
      <c r="V3488" s="4">
        <v>1.8</v>
      </c>
      <c r="W3488" s="4">
        <v>-181.02574858220001</v>
      </c>
      <c r="X3488" s="4">
        <v>7.1546027646266204</v>
      </c>
      <c r="Y3488" s="4">
        <v>-1.4261275925702399</v>
      </c>
      <c r="Z3488" s="4">
        <v>-59.255037595955102</v>
      </c>
      <c r="AA3488" s="4">
        <v>42.540409135715898</v>
      </c>
      <c r="AB3488" s="4" t="s">
        <v>77</v>
      </c>
      <c r="AC3488" s="4">
        <v>3772.0388534409599</v>
      </c>
      <c r="AD3488" s="4" t="s">
        <v>31</v>
      </c>
      <c r="AE3488" s="4" t="s">
        <v>31</v>
      </c>
      <c r="AF3488" s="4" t="s">
        <v>31</v>
      </c>
    </row>
    <row r="3489" spans="3:32" x14ac:dyDescent="0.25">
      <c r="C3489" s="4">
        <v>42.762665341209903</v>
      </c>
      <c r="D3489" s="4">
        <v>58.691097850916698</v>
      </c>
      <c r="E3489" s="4" t="s">
        <v>1041</v>
      </c>
      <c r="F3489" s="4">
        <v>8.6588360771140795</v>
      </c>
      <c r="G3489" s="4">
        <v>1.7706686443390001</v>
      </c>
      <c r="H3489" s="4" t="s">
        <v>192</v>
      </c>
      <c r="I3489" s="4">
        <v>6.9</v>
      </c>
      <c r="J3489" s="4">
        <v>2953.49924685424</v>
      </c>
      <c r="K3489" s="4" t="s">
        <v>193</v>
      </c>
      <c r="L3489" s="4">
        <v>9.2786915363002702</v>
      </c>
      <c r="M3489" s="4">
        <v>172.855154299232</v>
      </c>
      <c r="N3489" s="4">
        <v>84.962702960639405</v>
      </c>
      <c r="O3489" s="4" t="s">
        <v>77</v>
      </c>
      <c r="P3489" s="4">
        <v>89.1231322296766</v>
      </c>
      <c r="Q3489" s="4" t="s">
        <v>77</v>
      </c>
      <c r="R3489" s="4">
        <v>16.295399542300999</v>
      </c>
      <c r="S3489" s="4" t="s">
        <v>195</v>
      </c>
      <c r="T3489" s="4">
        <v>56.893500285735001</v>
      </c>
      <c r="U3489" s="4">
        <v>1.5925122608220199</v>
      </c>
      <c r="V3489" s="4">
        <v>1.8</v>
      </c>
      <c r="W3489" s="4">
        <v>-180.13873112192499</v>
      </c>
      <c r="X3489" s="4">
        <v>6.8991537262910896</v>
      </c>
      <c r="Y3489" s="4">
        <v>-1.2670279295775499</v>
      </c>
      <c r="Z3489" s="4">
        <v>-59.022105673745202</v>
      </c>
      <c r="AA3489" s="4">
        <v>42.4659470985384</v>
      </c>
      <c r="AB3489" s="4" t="s">
        <v>77</v>
      </c>
      <c r="AC3489" s="4">
        <v>3773.12515429923</v>
      </c>
      <c r="AD3489" s="4" t="s">
        <v>31</v>
      </c>
      <c r="AE3489" s="4" t="s">
        <v>31</v>
      </c>
      <c r="AF3489" s="4" t="s">
        <v>31</v>
      </c>
    </row>
    <row r="3490" spans="3:32" x14ac:dyDescent="0.25">
      <c r="C3490" s="4">
        <v>42.896713406725901</v>
      </c>
      <c r="D3490" s="4">
        <v>58.712144247178998</v>
      </c>
      <c r="E3490" s="4">
        <v>854.25</v>
      </c>
      <c r="F3490" s="4">
        <v>8.4200317424824398</v>
      </c>
      <c r="G3490" s="4">
        <v>1.76921375472141</v>
      </c>
      <c r="H3490" s="4" t="s">
        <v>192</v>
      </c>
      <c r="I3490" s="4">
        <v>6.9</v>
      </c>
      <c r="J3490" s="4">
        <v>2962.7575766937098</v>
      </c>
      <c r="K3490" s="4" t="s">
        <v>193</v>
      </c>
      <c r="L3490" s="4">
        <v>9.3077774373084594</v>
      </c>
      <c r="M3490" s="4">
        <v>173.940550438835</v>
      </c>
      <c r="N3490" s="4">
        <v>85.496202758071306</v>
      </c>
      <c r="O3490" s="4" t="s">
        <v>77</v>
      </c>
      <c r="P3490" s="4">
        <v>89.054833946430506</v>
      </c>
      <c r="Q3490" s="4" t="s">
        <v>77</v>
      </c>
      <c r="R3490" s="4">
        <v>16.8627852193009</v>
      </c>
      <c r="S3490" s="4" t="s">
        <v>195</v>
      </c>
      <c r="T3490" s="4">
        <v>57.961325630928201</v>
      </c>
      <c r="U3490" s="4">
        <v>1.5925094924712</v>
      </c>
      <c r="V3490" s="4">
        <v>1.8</v>
      </c>
      <c r="W3490" s="4">
        <v>-179.282783397793</v>
      </c>
      <c r="X3490" s="4">
        <v>6.68918398800768</v>
      </c>
      <c r="Y3490" s="4">
        <v>-1.0447384579109</v>
      </c>
      <c r="Z3490" s="4">
        <v>-58.788079700970201</v>
      </c>
      <c r="AA3490" s="4">
        <v>42.395109259197397</v>
      </c>
      <c r="AB3490" s="4" t="s">
        <v>77</v>
      </c>
      <c r="AC3490" s="4">
        <v>3774.2105504388301</v>
      </c>
      <c r="AD3490" s="4" t="s">
        <v>31</v>
      </c>
      <c r="AE3490" s="4" t="s">
        <v>31</v>
      </c>
      <c r="AF3490" s="4" t="s">
        <v>31</v>
      </c>
    </row>
    <row r="3491" spans="3:32" x14ac:dyDescent="0.25">
      <c r="C3491" s="4">
        <v>43.030232788374697</v>
      </c>
      <c r="D3491" s="4">
        <v>58.733124875495797</v>
      </c>
      <c r="E3491" s="4">
        <v>854.5</v>
      </c>
      <c r="F3491" s="4">
        <v>8.1967321648484592</v>
      </c>
      <c r="G3491" s="4">
        <v>1.7677600767992501</v>
      </c>
      <c r="H3491" s="4" t="s">
        <v>192</v>
      </c>
      <c r="I3491" s="4">
        <v>6.9</v>
      </c>
      <c r="J3491" s="4">
        <v>2971.97939179792</v>
      </c>
      <c r="K3491" s="4" t="s">
        <v>193</v>
      </c>
      <c r="L3491" s="4">
        <v>9.3367486238926194</v>
      </c>
      <c r="M3491" s="4">
        <v>175.02504278462899</v>
      </c>
      <c r="N3491" s="4">
        <v>86.029258317868695</v>
      </c>
      <c r="O3491" s="4" t="s">
        <v>77</v>
      </c>
      <c r="P3491" s="4">
        <v>88.986592534185903</v>
      </c>
      <c r="Q3491" s="4" t="s">
        <v>77</v>
      </c>
      <c r="R3491" s="4">
        <v>17.430170896300901</v>
      </c>
      <c r="S3491" s="4" t="s">
        <v>195</v>
      </c>
      <c r="T3491" s="4">
        <v>59.016017450903803</v>
      </c>
      <c r="U3491" s="4">
        <v>1.592506726426</v>
      </c>
      <c r="V3491" s="4">
        <v>1.8</v>
      </c>
      <c r="W3491" s="4">
        <v>-178.45942006110201</v>
      </c>
      <c r="X3491" s="4">
        <v>6.5027999607440998</v>
      </c>
      <c r="Y3491" s="4">
        <v>-0.93029099979827101</v>
      </c>
      <c r="Z3491" s="4">
        <v>-58.553055498234201</v>
      </c>
      <c r="AA3491" s="4">
        <v>42.327785035612699</v>
      </c>
      <c r="AB3491" s="4" t="s">
        <v>77</v>
      </c>
      <c r="AC3491" s="4">
        <v>3775.2950427846299</v>
      </c>
      <c r="AD3491" s="4" t="s">
        <v>31</v>
      </c>
      <c r="AE3491" s="4" t="s">
        <v>31</v>
      </c>
      <c r="AF3491" s="4" t="s">
        <v>31</v>
      </c>
    </row>
    <row r="3492" spans="3:32" x14ac:dyDescent="0.25">
      <c r="C3492" s="4">
        <v>43.163228505185899</v>
      </c>
      <c r="D3492" s="4">
        <v>58.754040402595699</v>
      </c>
      <c r="E3492" s="4">
        <v>854.75</v>
      </c>
      <c r="F3492" s="4">
        <v>8.0546255425097097</v>
      </c>
      <c r="G3492" s="4">
        <v>1.7663076093338601</v>
      </c>
      <c r="H3492" s="4" t="s">
        <v>192</v>
      </c>
      <c r="I3492" s="4">
        <v>6.9</v>
      </c>
      <c r="J3492" s="4">
        <v>2981.1650388174098</v>
      </c>
      <c r="K3492" s="4" t="s">
        <v>193</v>
      </c>
      <c r="L3492" s="4">
        <v>9.3656061850875005</v>
      </c>
      <c r="M3492" s="4">
        <v>176.10863225709201</v>
      </c>
      <c r="N3492" s="4">
        <v>86.561870092468695</v>
      </c>
      <c r="O3492" s="4" t="s">
        <v>77</v>
      </c>
      <c r="P3492" s="4">
        <v>88.918407935022103</v>
      </c>
      <c r="Q3492" s="4" t="s">
        <v>77</v>
      </c>
      <c r="R3492" s="4">
        <v>17.847503931071099</v>
      </c>
      <c r="S3492" s="4" t="s">
        <v>195</v>
      </c>
      <c r="T3492" s="4">
        <v>59.783835963707702</v>
      </c>
      <c r="U3492" s="4">
        <v>1.59250396268404</v>
      </c>
      <c r="V3492" s="4">
        <v>1.8</v>
      </c>
      <c r="W3492" s="4">
        <v>-177.65750145246199</v>
      </c>
      <c r="X3492" s="4">
        <v>6.3547275128869201</v>
      </c>
      <c r="Y3492" s="4">
        <v>-0.74136838175362896</v>
      </c>
      <c r="Z3492" s="4">
        <v>-58.317091948313802</v>
      </c>
      <c r="AA3492" s="4">
        <v>42.263846076740599</v>
      </c>
      <c r="AB3492" s="4" t="s">
        <v>77</v>
      </c>
      <c r="AC3492" s="4">
        <v>3776.37863225709</v>
      </c>
      <c r="AD3492" s="4" t="s">
        <v>31</v>
      </c>
      <c r="AE3492" s="4" t="s">
        <v>31</v>
      </c>
      <c r="AF3492" s="4" t="s">
        <v>31</v>
      </c>
    </row>
    <row r="3493" spans="3:32" x14ac:dyDescent="0.25">
      <c r="C3493" s="4">
        <v>43.295705494872898</v>
      </c>
      <c r="D3493" s="4">
        <v>58.774891484203103</v>
      </c>
      <c r="E3493" s="4" t="s">
        <v>1042</v>
      </c>
      <c r="F3493" s="4">
        <v>7.9450244651846704</v>
      </c>
      <c r="G3493" s="4">
        <v>1.76485635109245</v>
      </c>
      <c r="H3493" s="4" t="s">
        <v>192</v>
      </c>
      <c r="I3493" s="4">
        <v>6.9</v>
      </c>
      <c r="J3493" s="4">
        <v>2990.3148587863898</v>
      </c>
      <c r="K3493" s="4" t="s">
        <v>193</v>
      </c>
      <c r="L3493" s="4">
        <v>9.3943511922837395</v>
      </c>
      <c r="M3493" s="4">
        <v>177.191319772414</v>
      </c>
      <c r="N3493" s="4">
        <v>87.094038532203498</v>
      </c>
      <c r="O3493" s="4" t="s">
        <v>77</v>
      </c>
      <c r="P3493" s="4">
        <v>88.850280091287999</v>
      </c>
      <c r="Q3493" s="4" t="s">
        <v>77</v>
      </c>
      <c r="R3493" s="4">
        <v>18.204946255491301</v>
      </c>
      <c r="S3493" s="4" t="s">
        <v>195</v>
      </c>
      <c r="T3493" s="4">
        <v>60.436348998174402</v>
      </c>
      <c r="U3493" s="4">
        <v>1.59250120124297</v>
      </c>
      <c r="V3493" s="4">
        <v>1.8</v>
      </c>
      <c r="W3493" s="4">
        <v>-176.872013760291</v>
      </c>
      <c r="X3493" s="4">
        <v>6.2043870553917202</v>
      </c>
      <c r="Y3493" s="4">
        <v>-0.755050322564362</v>
      </c>
      <c r="Z3493" s="4">
        <v>-58.080249158932403</v>
      </c>
      <c r="AA3493" s="4">
        <v>42.203213931111499</v>
      </c>
      <c r="AB3493" s="4" t="s">
        <v>77</v>
      </c>
      <c r="AC3493" s="4">
        <v>3777.4613197724102</v>
      </c>
      <c r="AD3493" s="4" t="s">
        <v>31</v>
      </c>
      <c r="AE3493" s="4" t="s">
        <v>31</v>
      </c>
      <c r="AF3493" s="4" t="s">
        <v>31</v>
      </c>
    </row>
    <row r="3494" spans="3:32" x14ac:dyDescent="0.25">
      <c r="C3494" s="4">
        <v>43.427668615682201</v>
      </c>
      <c r="D3494" s="4">
        <v>58.795678765290504</v>
      </c>
      <c r="E3494" s="4">
        <v>855.25</v>
      </c>
      <c r="F3494" s="4">
        <v>7.8396047795522898</v>
      </c>
      <c r="G3494" s="4">
        <v>1.7634063008479399</v>
      </c>
      <c r="H3494" s="4" t="s">
        <v>192</v>
      </c>
      <c r="I3494" s="4">
        <v>6.9</v>
      </c>
      <c r="J3494" s="4">
        <v>2999.4291872505601</v>
      </c>
      <c r="K3494" s="4" t="s">
        <v>193</v>
      </c>
      <c r="L3494" s="4">
        <v>9.4229846996291595</v>
      </c>
      <c r="M3494" s="4">
        <v>178.27310624260301</v>
      </c>
      <c r="N3494" s="4">
        <v>87.625764085347399</v>
      </c>
      <c r="O3494" s="4" t="s">
        <v>77</v>
      </c>
      <c r="P3494" s="4">
        <v>88.782208945595599</v>
      </c>
      <c r="Q3494" s="4" t="s">
        <v>77</v>
      </c>
      <c r="R3494" s="4">
        <v>18.562388579911499</v>
      </c>
      <c r="S3494" s="4" t="s">
        <v>195</v>
      </c>
      <c r="T3494" s="4">
        <v>61.084314571390003</v>
      </c>
      <c r="U3494" s="4">
        <v>1.59249844210048</v>
      </c>
      <c r="V3494" s="4">
        <v>1.8</v>
      </c>
      <c r="W3494" s="4">
        <v>-176.10231336777599</v>
      </c>
      <c r="X3494" s="4">
        <v>6.1367149602160396</v>
      </c>
      <c r="Y3494" s="4">
        <v>-0.340910636914454</v>
      </c>
      <c r="Z3494" s="4">
        <v>-57.842591457957099</v>
      </c>
      <c r="AA3494" s="4">
        <v>42.145832900625798</v>
      </c>
      <c r="AB3494" s="4" t="s">
        <v>77</v>
      </c>
      <c r="AC3494" s="4">
        <v>3778.5431062426001</v>
      </c>
      <c r="AD3494" s="4" t="s">
        <v>31</v>
      </c>
      <c r="AE3494" s="4" t="s">
        <v>31</v>
      </c>
      <c r="AF3494" s="4" t="s">
        <v>31</v>
      </c>
    </row>
    <row r="3495" spans="3:32" x14ac:dyDescent="0.25">
      <c r="C3495" s="4">
        <v>43.559122648189202</v>
      </c>
      <c r="D3495" s="4">
        <v>58.816402880323302</v>
      </c>
      <c r="E3495" s="4">
        <v>855.5</v>
      </c>
      <c r="F3495" s="4">
        <v>7.7381295343414296</v>
      </c>
      <c r="G3495" s="4">
        <v>1.7619574573788801</v>
      </c>
      <c r="H3495" s="4" t="s">
        <v>192</v>
      </c>
      <c r="I3495" s="4">
        <v>6.9</v>
      </c>
      <c r="J3495" s="4">
        <v>3008.50835439104</v>
      </c>
      <c r="K3495" s="4" t="s">
        <v>193</v>
      </c>
      <c r="L3495" s="4">
        <v>9.4515077444184108</v>
      </c>
      <c r="M3495" s="4">
        <v>179.353992575571</v>
      </c>
      <c r="N3495" s="4">
        <v>88.157047198161905</v>
      </c>
      <c r="O3495" s="4" t="s">
        <v>77</v>
      </c>
      <c r="P3495" s="4">
        <v>88.714194440815007</v>
      </c>
      <c r="Q3495" s="4" t="s">
        <v>77</v>
      </c>
      <c r="R3495" s="4">
        <v>18.9198309043317</v>
      </c>
      <c r="S3495" s="4" t="s">
        <v>195</v>
      </c>
      <c r="T3495" s="4">
        <v>61.727889482708001</v>
      </c>
      <c r="U3495" s="4">
        <v>1.59249568525422</v>
      </c>
      <c r="V3495" s="4">
        <v>1.8</v>
      </c>
      <c r="W3495" s="4">
        <v>-175.358746927027</v>
      </c>
      <c r="X3495" s="4">
        <v>6.0803251214858198</v>
      </c>
      <c r="Y3495" s="4">
        <v>-0.28494003694270198</v>
      </c>
      <c r="Z3495" s="4">
        <v>-57.604179899190498</v>
      </c>
      <c r="AA3495" s="4">
        <v>42.091648581088499</v>
      </c>
      <c r="AB3495" s="4" t="s">
        <v>77</v>
      </c>
      <c r="AC3495" s="4">
        <v>3779.6239925755699</v>
      </c>
      <c r="AD3495" s="4" t="s">
        <v>31</v>
      </c>
      <c r="AE3495" s="4" t="s">
        <v>31</v>
      </c>
      <c r="AF3495" s="4" t="s">
        <v>31</v>
      </c>
    </row>
    <row r="3496" spans="3:32" x14ac:dyDescent="0.25">
      <c r="C3496" s="4">
        <v>43.690072297041198</v>
      </c>
      <c r="D3496" s="4">
        <v>58.837064453497497</v>
      </c>
      <c r="E3496" s="4">
        <v>855.75</v>
      </c>
      <c r="F3496" s="4">
        <v>7.8496444573217197</v>
      </c>
      <c r="G3496" s="4">
        <v>1.7605098194693001</v>
      </c>
      <c r="H3496" s="4" t="s">
        <v>192</v>
      </c>
      <c r="I3496" s="4">
        <v>6.9</v>
      </c>
      <c r="J3496" s="4">
        <v>3017.5526851448499</v>
      </c>
      <c r="K3496" s="4" t="s">
        <v>193</v>
      </c>
      <c r="L3496" s="4">
        <v>9.4799213474711994</v>
      </c>
      <c r="M3496" s="4">
        <v>180.43397967522401</v>
      </c>
      <c r="N3496" s="4">
        <v>88.687888314940494</v>
      </c>
      <c r="O3496" s="4" t="s">
        <v>77</v>
      </c>
      <c r="P3496" s="4">
        <v>88.646236520068001</v>
      </c>
      <c r="Q3496" s="4" t="s">
        <v>77</v>
      </c>
      <c r="R3496" s="4">
        <v>18.763356881907999</v>
      </c>
      <c r="S3496" s="4" t="s">
        <v>195</v>
      </c>
      <c r="T3496" s="4">
        <v>61.4466885889792</v>
      </c>
      <c r="U3496" s="4">
        <v>1.5924929307019</v>
      </c>
      <c r="V3496" s="4">
        <v>1.8</v>
      </c>
      <c r="W3496" s="4">
        <v>-174.61065172304501</v>
      </c>
      <c r="X3496" s="4">
        <v>6.1103870289722897</v>
      </c>
      <c r="Y3496" s="4">
        <v>0.15236378972061099</v>
      </c>
      <c r="Z3496" s="4">
        <v>-57.364967593181802</v>
      </c>
      <c r="AA3496" s="4">
        <v>42.040537628144897</v>
      </c>
      <c r="AB3496" s="4" t="s">
        <v>77</v>
      </c>
      <c r="AC3496" s="4">
        <v>3780.7039796752201</v>
      </c>
      <c r="AD3496" s="4" t="s">
        <v>31</v>
      </c>
      <c r="AE3496" s="4" t="s">
        <v>31</v>
      </c>
      <c r="AF3496" s="4" t="s">
        <v>31</v>
      </c>
    </row>
    <row r="3497" spans="3:32" x14ac:dyDescent="0.25">
      <c r="C3497" s="4">
        <v>43.820522192651197</v>
      </c>
      <c r="D3497" s="4">
        <v>58.857664098970297</v>
      </c>
      <c r="E3497" s="4" t="s">
        <v>1043</v>
      </c>
      <c r="F3497" s="4">
        <v>7.9918525942552696</v>
      </c>
      <c r="G3497" s="4">
        <v>1.7590633859086</v>
      </c>
      <c r="H3497" s="4" t="s">
        <v>192</v>
      </c>
      <c r="I3497" s="4">
        <v>6.9</v>
      </c>
      <c r="J3497" s="4">
        <v>3026.5624993218198</v>
      </c>
      <c r="K3497" s="4" t="s">
        <v>193</v>
      </c>
      <c r="L3497" s="4">
        <v>9.5082265134997908</v>
      </c>
      <c r="M3497" s="4">
        <v>181.51306844155101</v>
      </c>
      <c r="N3497" s="4">
        <v>89.218287878050603</v>
      </c>
      <c r="O3497" s="4" t="s">
        <v>77</v>
      </c>
      <c r="P3497" s="4">
        <v>88.578335126723005</v>
      </c>
      <c r="Q3497" s="4" t="s">
        <v>77</v>
      </c>
      <c r="R3497" s="4">
        <v>18.539696941097901</v>
      </c>
      <c r="S3497" s="4" t="s">
        <v>195</v>
      </c>
      <c r="T3497" s="4">
        <v>61.043311674794403</v>
      </c>
      <c r="U3497" s="4">
        <v>1.59249017844119</v>
      </c>
      <c r="V3497" s="4">
        <v>1.8</v>
      </c>
      <c r="W3497" s="4">
        <v>-173.85369144668101</v>
      </c>
      <c r="X3497" s="4">
        <v>6.20174165309475</v>
      </c>
      <c r="Y3497" s="4">
        <v>0.46440769477247301</v>
      </c>
      <c r="Z3497" s="4">
        <v>-57.124974501371497</v>
      </c>
      <c r="AA3497" s="4">
        <v>41.992527495168297</v>
      </c>
      <c r="AB3497" s="4" t="s">
        <v>77</v>
      </c>
      <c r="AC3497" s="4">
        <v>3781.7830684415499</v>
      </c>
      <c r="AD3497" s="4" t="s">
        <v>31</v>
      </c>
      <c r="AE3497" s="4" t="s">
        <v>31</v>
      </c>
      <c r="AF3497" s="4" t="s">
        <v>31</v>
      </c>
    </row>
    <row r="3498" spans="3:32" x14ac:dyDescent="0.25">
      <c r="C3498" s="4">
        <v>43.950476892843</v>
      </c>
      <c r="D3498" s="4">
        <v>58.878202421084403</v>
      </c>
      <c r="E3498" s="4">
        <v>856.25</v>
      </c>
      <c r="F3498" s="4">
        <v>8.1374937861577195</v>
      </c>
      <c r="G3498" s="4">
        <v>1.7576181554914001</v>
      </c>
      <c r="H3498" s="4" t="s">
        <v>192</v>
      </c>
      <c r="I3498" s="4">
        <v>6.9</v>
      </c>
      <c r="J3498" s="4">
        <v>3035.5381117182601</v>
      </c>
      <c r="K3498" s="4" t="s">
        <v>193</v>
      </c>
      <c r="L3498" s="4">
        <v>9.5364242314659293</v>
      </c>
      <c r="M3498" s="4">
        <v>182.59125977070701</v>
      </c>
      <c r="N3498" s="4">
        <v>89.748246327974798</v>
      </c>
      <c r="O3498" s="4" t="s">
        <v>77</v>
      </c>
      <c r="P3498" s="4">
        <v>88.510490204389697</v>
      </c>
      <c r="Q3498" s="4" t="s">
        <v>77</v>
      </c>
      <c r="R3498" s="4">
        <v>18.3160370002878</v>
      </c>
      <c r="S3498" s="4" t="s">
        <v>195</v>
      </c>
      <c r="T3498" s="4">
        <v>60.638212022829798</v>
      </c>
      <c r="U3498" s="4">
        <v>1.5924874284698201</v>
      </c>
      <c r="V3498" s="4">
        <v>1.8</v>
      </c>
      <c r="W3498" s="4">
        <v>-173.08765439849199</v>
      </c>
      <c r="X3498" s="4">
        <v>6.2613363703596203</v>
      </c>
      <c r="Y3498" s="4">
        <v>0.30385852182752199</v>
      </c>
      <c r="Z3498" s="4">
        <v>-56.884232724994597</v>
      </c>
      <c r="AA3498" s="4">
        <v>41.9476668921981</v>
      </c>
      <c r="AB3498" s="4" t="s">
        <v>77</v>
      </c>
      <c r="AC3498" s="4">
        <v>3782.8612597707101</v>
      </c>
      <c r="AD3498" s="4" t="s">
        <v>31</v>
      </c>
      <c r="AE3498" s="4" t="s">
        <v>31</v>
      </c>
      <c r="AF3498" s="4" t="s">
        <v>31</v>
      </c>
    </row>
    <row r="3499" spans="3:32" x14ac:dyDescent="0.25">
      <c r="C3499" s="4">
        <v>44.079940884449002</v>
      </c>
      <c r="D3499" s="4">
        <v>58.8986800145857</v>
      </c>
      <c r="E3499" s="4">
        <v>856.5</v>
      </c>
      <c r="F3499" s="4">
        <v>8.2866953926933604</v>
      </c>
      <c r="G3499" s="4">
        <v>1.7561741270175</v>
      </c>
      <c r="H3499" s="4" t="s">
        <v>192</v>
      </c>
      <c r="I3499" s="4">
        <v>6.9</v>
      </c>
      <c r="J3499" s="4">
        <v>3044.47983222732</v>
      </c>
      <c r="K3499" s="4" t="s">
        <v>193</v>
      </c>
      <c r="L3499" s="4">
        <v>9.5645154749276209</v>
      </c>
      <c r="M3499" s="4">
        <v>183.668554555095</v>
      </c>
      <c r="N3499" s="4">
        <v>90.277764103351601</v>
      </c>
      <c r="O3499" s="4" t="s">
        <v>77</v>
      </c>
      <c r="P3499" s="4">
        <v>88.4427016969139</v>
      </c>
      <c r="Q3499" s="4" t="s">
        <v>77</v>
      </c>
      <c r="R3499" s="4">
        <v>18.092377059477698</v>
      </c>
      <c r="S3499" s="4" t="s">
        <v>195</v>
      </c>
      <c r="T3499" s="4">
        <v>60.2313514569841</v>
      </c>
      <c r="U3499" s="4">
        <v>1.5924846807855</v>
      </c>
      <c r="V3499" s="4">
        <v>1.8</v>
      </c>
      <c r="W3499" s="4">
        <v>-172.304944447308</v>
      </c>
      <c r="X3499" s="4">
        <v>6.32029836086876</v>
      </c>
      <c r="Y3499" s="4">
        <v>0.30152396604085002</v>
      </c>
      <c r="Z3499" s="4">
        <v>-56.642775826978799</v>
      </c>
      <c r="AA3499" s="4">
        <v>41.906005271837103</v>
      </c>
      <c r="AB3499" s="4" t="s">
        <v>77</v>
      </c>
      <c r="AC3499" s="4">
        <v>3783.9385545550899</v>
      </c>
      <c r="AD3499" s="4" t="s">
        <v>31</v>
      </c>
      <c r="AE3499" s="4" t="s">
        <v>31</v>
      </c>
      <c r="AF3499" s="4" t="s">
        <v>31</v>
      </c>
    </row>
    <row r="3500" spans="3:32" x14ac:dyDescent="0.25">
      <c r="C3500" s="4">
        <v>44.208918584864001</v>
      </c>
      <c r="D3500" s="4">
        <v>58.919097464834998</v>
      </c>
      <c r="E3500" s="4">
        <v>856.75</v>
      </c>
      <c r="F3500" s="4">
        <v>8.29412914405777</v>
      </c>
      <c r="G3500" s="4">
        <v>1.7547312992916699</v>
      </c>
      <c r="H3500" s="4" t="s">
        <v>192</v>
      </c>
      <c r="I3500" s="4">
        <v>6.9</v>
      </c>
      <c r="J3500" s="4">
        <v>3053.38796594623</v>
      </c>
      <c r="K3500" s="4" t="s">
        <v>193</v>
      </c>
      <c r="L3500" s="4">
        <v>9.59250120237615</v>
      </c>
      <c r="M3500" s="4">
        <v>184.744953683441</v>
      </c>
      <c r="N3500" s="4">
        <v>90.806841641013193</v>
      </c>
      <c r="O3500" s="4" t="s">
        <v>77</v>
      </c>
      <c r="P3500" s="4">
        <v>88.374969548372704</v>
      </c>
      <c r="Q3500" s="4" t="s">
        <v>77</v>
      </c>
      <c r="R3500" s="4">
        <v>18.182097750819601</v>
      </c>
      <c r="S3500" s="4" t="s">
        <v>195</v>
      </c>
      <c r="T3500" s="4">
        <v>60.3947766772568</v>
      </c>
      <c r="U3500" s="4">
        <v>1.5924819353859501</v>
      </c>
      <c r="V3500" s="4">
        <v>1.8</v>
      </c>
      <c r="W3500" s="4">
        <v>-171.525086305195</v>
      </c>
      <c r="X3500" s="4">
        <v>6.32634322779841</v>
      </c>
      <c r="Y3500" s="4">
        <v>3.1003723622410401E-2</v>
      </c>
      <c r="Z3500" s="4">
        <v>-56.400704458390599</v>
      </c>
      <c r="AA3500" s="4">
        <v>41.867635186346803</v>
      </c>
      <c r="AB3500" s="4" t="s">
        <v>77</v>
      </c>
      <c r="AC3500" s="4">
        <v>3785.0149536834401</v>
      </c>
      <c r="AD3500" s="4" t="s">
        <v>31</v>
      </c>
      <c r="AE3500" s="4" t="s">
        <v>31</v>
      </c>
      <c r="AF3500" s="4" t="s">
        <v>31</v>
      </c>
    </row>
    <row r="3501" spans="3:32" x14ac:dyDescent="0.25">
      <c r="C3501" s="4">
        <v>44.3374143435543</v>
      </c>
      <c r="D3501" s="4">
        <v>58.939455348013603</v>
      </c>
      <c r="E3501" s="4" t="s">
        <v>1044</v>
      </c>
      <c r="F3501" s="4">
        <v>8.2743471114811609</v>
      </c>
      <c r="G3501" s="4">
        <v>1.7532896711236601</v>
      </c>
      <c r="H3501" s="4" t="s">
        <v>192</v>
      </c>
      <c r="I3501" s="4">
        <v>6.9</v>
      </c>
      <c r="J3501" s="4">
        <v>3062.2628132806399</v>
      </c>
      <c r="K3501" s="4" t="s">
        <v>193</v>
      </c>
      <c r="L3501" s="4">
        <v>9.6203823575636793</v>
      </c>
      <c r="M3501" s="4">
        <v>185.82045804087599</v>
      </c>
      <c r="N3501" s="4">
        <v>91.335479376023699</v>
      </c>
      <c r="O3501" s="4" t="s">
        <v>77</v>
      </c>
      <c r="P3501" s="4">
        <v>88.307293703069405</v>
      </c>
      <c r="Q3501" s="4" t="s">
        <v>77</v>
      </c>
      <c r="R3501" s="4">
        <v>18.331668185582</v>
      </c>
      <c r="S3501" s="4" t="s">
        <v>195</v>
      </c>
      <c r="T3501" s="4">
        <v>60.666580482680601</v>
      </c>
      <c r="U3501" s="4">
        <v>1.5924791922688999</v>
      </c>
      <c r="V3501" s="4">
        <v>1.8</v>
      </c>
      <c r="W3501" s="4">
        <v>-170.75200380246099</v>
      </c>
      <c r="X3501" s="4">
        <v>6.3041452046490898</v>
      </c>
      <c r="Y3501" s="4">
        <v>-0.114185327027923</v>
      </c>
      <c r="Z3501" s="4">
        <v>-56.158079074771599</v>
      </c>
      <c r="AA3501" s="4">
        <v>41.832555573312199</v>
      </c>
      <c r="AB3501" s="4" t="s">
        <v>77</v>
      </c>
      <c r="AC3501" s="4">
        <v>3786.0904580408801</v>
      </c>
      <c r="AD3501" s="4" t="s">
        <v>31</v>
      </c>
      <c r="AE3501" s="4" t="s">
        <v>31</v>
      </c>
      <c r="AF3501" s="4" t="s">
        <v>31</v>
      </c>
    </row>
    <row r="3502" spans="3:32" x14ac:dyDescent="0.25">
      <c r="C3502" s="4">
        <v>44.4654324435256</v>
      </c>
      <c r="D3502" s="4">
        <v>58.959754231322997</v>
      </c>
      <c r="E3502" s="4">
        <v>857.25</v>
      </c>
      <c r="F3502" s="4">
        <v>8.2548457930634704</v>
      </c>
      <c r="G3502" s="4">
        <v>1.75184924132799</v>
      </c>
      <c r="H3502" s="4" t="s">
        <v>192</v>
      </c>
      <c r="I3502" s="4">
        <v>6.9</v>
      </c>
      <c r="J3502" s="4">
        <v>3071.1046700459301</v>
      </c>
      <c r="K3502" s="4" t="s">
        <v>193</v>
      </c>
      <c r="L3502" s="4">
        <v>9.6481598698215993</v>
      </c>
      <c r="M3502" s="4">
        <v>186.89506850900699</v>
      </c>
      <c r="N3502" s="4">
        <v>91.863677741715307</v>
      </c>
      <c r="O3502" s="4" t="s">
        <v>77</v>
      </c>
      <c r="P3502" s="4">
        <v>88.239674105529204</v>
      </c>
      <c r="Q3502" s="4" t="s">
        <v>77</v>
      </c>
      <c r="R3502" s="4">
        <v>18.481238620344399</v>
      </c>
      <c r="S3502" s="4" t="s">
        <v>195</v>
      </c>
      <c r="T3502" s="4">
        <v>60.937598017447797</v>
      </c>
      <c r="U3502" s="4">
        <v>1.5924764514321099</v>
      </c>
      <c r="V3502" s="4">
        <v>1.8</v>
      </c>
      <c r="W3502" s="4">
        <v>-169.985584541387</v>
      </c>
      <c r="X3502" s="4">
        <v>6.7357250794007797</v>
      </c>
      <c r="Y3502" s="4">
        <v>2.22647414193756</v>
      </c>
      <c r="Z3502" s="4">
        <v>-55.914948812334302</v>
      </c>
      <c r="AA3502" s="4">
        <v>41.800745738465899</v>
      </c>
      <c r="AB3502" s="4" t="s">
        <v>77</v>
      </c>
      <c r="AC3502" s="4">
        <v>3787.1650685090099</v>
      </c>
      <c r="AD3502" s="4" t="s">
        <v>31</v>
      </c>
      <c r="AE3502" s="4" t="s">
        <v>31</v>
      </c>
      <c r="AF3502" s="4" t="s">
        <v>31</v>
      </c>
    </row>
    <row r="3503" spans="3:32" x14ac:dyDescent="0.25">
      <c r="C3503" s="4">
        <v>44.592977102749799</v>
      </c>
      <c r="D3503" s="4">
        <v>58.979994673179498</v>
      </c>
      <c r="E3503" s="4">
        <v>857.5</v>
      </c>
      <c r="F3503" s="4">
        <v>8.2356184664562306</v>
      </c>
      <c r="G3503" s="4">
        <v>1.75041000872393</v>
      </c>
      <c r="H3503" s="4" t="s">
        <v>192</v>
      </c>
      <c r="I3503" s="4">
        <v>6.9</v>
      </c>
      <c r="J3503" s="4">
        <v>3079.9138275657701</v>
      </c>
      <c r="K3503" s="4" t="s">
        <v>193</v>
      </c>
      <c r="L3503" s="4">
        <v>9.6758346543702505</v>
      </c>
      <c r="M3503" s="4">
        <v>187.96878596599001</v>
      </c>
      <c r="N3503" s="4">
        <v>92.391437169723702</v>
      </c>
      <c r="O3503" s="4" t="s">
        <v>77</v>
      </c>
      <c r="P3503" s="4">
        <v>88.172110700494301</v>
      </c>
      <c r="Q3503" s="4" t="s">
        <v>77</v>
      </c>
      <c r="R3503" s="4">
        <v>18.630809055106699</v>
      </c>
      <c r="S3503" s="4" t="s">
        <v>195</v>
      </c>
      <c r="T3503" s="4">
        <v>61.207840730866202</v>
      </c>
      <c r="U3503" s="4">
        <v>1.59247371287332</v>
      </c>
      <c r="V3503" s="4">
        <v>1.8</v>
      </c>
      <c r="W3503" s="4">
        <v>-169.22571882985201</v>
      </c>
      <c r="X3503" s="4">
        <v>5.7903138926364504</v>
      </c>
      <c r="Y3503" s="4">
        <v>-4.89135704976015</v>
      </c>
      <c r="Z3503" s="4">
        <v>-55.671361712555303</v>
      </c>
      <c r="AA3503" s="4">
        <v>41.772184668439799</v>
      </c>
      <c r="AB3503" s="4" t="s">
        <v>77</v>
      </c>
      <c r="AC3503" s="4">
        <v>3788.2387859659898</v>
      </c>
      <c r="AD3503" s="4" t="s">
        <v>31</v>
      </c>
      <c r="AE3503" s="4" t="s">
        <v>31</v>
      </c>
      <c r="AF3503" s="4" t="s">
        <v>31</v>
      </c>
    </row>
    <row r="3504" spans="3:32" x14ac:dyDescent="0.25">
      <c r="C3504" s="4">
        <v>44.720052475552599</v>
      </c>
      <c r="D3504" s="4">
        <v>59.000177223403199</v>
      </c>
      <c r="E3504" s="4">
        <v>857.75</v>
      </c>
      <c r="F3504" s="4">
        <v>8.2166586233160999</v>
      </c>
      <c r="G3504" s="4">
        <v>1.7489719721353501</v>
      </c>
      <c r="H3504" s="4" t="s">
        <v>192</v>
      </c>
      <c r="I3504" s="4">
        <v>6.9</v>
      </c>
      <c r="J3504" s="4">
        <v>3088.69057276797</v>
      </c>
      <c r="K3504" s="4" t="s">
        <v>193</v>
      </c>
      <c r="L3504" s="4">
        <v>9.7034076126199107</v>
      </c>
      <c r="M3504" s="4">
        <v>189.041611286597</v>
      </c>
      <c r="N3504" s="4">
        <v>92.918758090022095</v>
      </c>
      <c r="O3504" s="4" t="s">
        <v>77</v>
      </c>
      <c r="P3504" s="4">
        <v>88.104603432919902</v>
      </c>
      <c r="Q3504" s="4" t="s">
        <v>77</v>
      </c>
      <c r="R3504" s="4">
        <v>18.780379489869102</v>
      </c>
      <c r="S3504" s="4" t="s">
        <v>195</v>
      </c>
      <c r="T3504" s="4">
        <v>61.477319844504102</v>
      </c>
      <c r="U3504" s="4">
        <v>1.5924709765903</v>
      </c>
      <c r="V3504" s="4">
        <v>1.8</v>
      </c>
      <c r="W3504" s="4">
        <v>-168.30415412365599</v>
      </c>
      <c r="X3504" s="4">
        <v>5.48607705073535</v>
      </c>
      <c r="Y3504" s="4">
        <v>-1.5785719460204399</v>
      </c>
      <c r="Z3504" s="4">
        <v>-55.427364744669902</v>
      </c>
      <c r="AA3504" s="4">
        <v>41.7468510532129</v>
      </c>
      <c r="AB3504" s="4" t="s">
        <v>77</v>
      </c>
      <c r="AC3504" s="4">
        <v>3789.3116112866001</v>
      </c>
      <c r="AD3504" s="4" t="s">
        <v>31</v>
      </c>
      <c r="AE3504" s="4" t="s">
        <v>31</v>
      </c>
      <c r="AF3504" s="4" t="s">
        <v>31</v>
      </c>
    </row>
    <row r="3505" spans="3:32" x14ac:dyDescent="0.25">
      <c r="C3505" s="4">
        <v>44.8466626539633</v>
      </c>
      <c r="D3505" s="4">
        <v>59.020302423401397</v>
      </c>
      <c r="E3505" s="4" t="s">
        <v>1045</v>
      </c>
      <c r="F3505" s="4">
        <v>4.9503484810030001</v>
      </c>
      <c r="G3505" s="4">
        <v>1.7475351303906601</v>
      </c>
      <c r="H3505" s="4" t="s">
        <v>192</v>
      </c>
      <c r="I3505" s="4">
        <v>6.9</v>
      </c>
      <c r="J3505" s="4">
        <v>3097.4351882777</v>
      </c>
      <c r="K3505" s="4" t="s">
        <v>193</v>
      </c>
      <c r="L3505" s="4">
        <v>9.7308796324637399</v>
      </c>
      <c r="M3505" s="4">
        <v>190.11354534228701</v>
      </c>
      <c r="N3505" s="4">
        <v>93.445640930954596</v>
      </c>
      <c r="O3505" s="4" t="s">
        <v>77</v>
      </c>
      <c r="P3505" s="4">
        <v>88.037152247969601</v>
      </c>
      <c r="Q3505" s="4" t="s">
        <v>77</v>
      </c>
      <c r="R3505" s="4">
        <v>31.3486963874598</v>
      </c>
      <c r="S3505" s="4" t="s">
        <v>195</v>
      </c>
      <c r="T3505" s="4">
        <v>62.2581709350534</v>
      </c>
      <c r="U3505" s="4">
        <v>1.5924682425808201</v>
      </c>
      <c r="V3505" s="4">
        <v>1.8</v>
      </c>
      <c r="W3505" s="4">
        <v>-167.775478264377</v>
      </c>
      <c r="X3505" s="4">
        <v>4.0726199323828496</v>
      </c>
      <c r="Y3505" s="4">
        <v>-7.3548030985696498</v>
      </c>
      <c r="Z3505" s="4">
        <v>-55.185773669062399</v>
      </c>
      <c r="AA3505" s="4">
        <v>41.725688747762803</v>
      </c>
      <c r="AB3505" s="4" t="s">
        <v>77</v>
      </c>
      <c r="AC3505" s="4">
        <v>3790.3835453422898</v>
      </c>
      <c r="AD3505" s="4" t="s">
        <v>31</v>
      </c>
      <c r="AE3505" s="4" t="s">
        <v>31</v>
      </c>
      <c r="AF3505" s="4" t="s">
        <v>31</v>
      </c>
    </row>
    <row r="3506" spans="3:32" x14ac:dyDescent="0.25">
      <c r="C3506" s="4">
        <v>44.972811669027799</v>
      </c>
      <c r="D3506" s="4">
        <v>59.040370806347603</v>
      </c>
      <c r="E3506" s="4">
        <v>858.25</v>
      </c>
      <c r="F3506" s="4">
        <v>3.5461681710678801</v>
      </c>
      <c r="G3506" s="4">
        <v>1.74609948232273</v>
      </c>
      <c r="H3506" s="4" t="s">
        <v>192</v>
      </c>
      <c r="I3506" s="4">
        <v>6.9</v>
      </c>
      <c r="J3506" s="4">
        <v>3106.14795250817</v>
      </c>
      <c r="K3506" s="4" t="s">
        <v>193</v>
      </c>
      <c r="L3506" s="4">
        <v>9.7582515885626293</v>
      </c>
      <c r="M3506" s="4">
        <v>191.18458900127001</v>
      </c>
      <c r="N3506" s="4">
        <v>93.972086119268297</v>
      </c>
      <c r="O3506" s="4" t="s">
        <v>77</v>
      </c>
      <c r="P3506" s="4">
        <v>87.969757091011502</v>
      </c>
      <c r="Q3506" s="4" t="s">
        <v>77</v>
      </c>
      <c r="R3506" s="4">
        <v>44.008417439627401</v>
      </c>
      <c r="S3506" s="4" t="s">
        <v>195</v>
      </c>
      <c r="T3506" s="4">
        <v>62.2581709350534</v>
      </c>
      <c r="U3506" s="4">
        <v>1.59246551084265</v>
      </c>
      <c r="V3506" s="4">
        <v>1.8</v>
      </c>
      <c r="W3506" s="4">
        <v>-167.407302833198</v>
      </c>
      <c r="X3506" s="4">
        <v>2.9733607683246599</v>
      </c>
      <c r="Y3506" s="4">
        <v>-5.7360949699665102</v>
      </c>
      <c r="Z3506" s="4">
        <v>-54.946848405945801</v>
      </c>
      <c r="AA3506" s="4">
        <v>41.7069797358375</v>
      </c>
      <c r="AB3506" s="4" t="s">
        <v>77</v>
      </c>
      <c r="AC3506" s="4">
        <v>3791.4545890012701</v>
      </c>
      <c r="AD3506" s="4" t="s">
        <v>31</v>
      </c>
      <c r="AE3506" s="4" t="s">
        <v>31</v>
      </c>
      <c r="AF3506" s="4" t="s">
        <v>31</v>
      </c>
    </row>
    <row r="3507" spans="3:32" x14ac:dyDescent="0.25">
      <c r="C3507" s="4">
        <v>45.098503492085896</v>
      </c>
      <c r="D3507" s="4">
        <v>59.060382897355503</v>
      </c>
      <c r="E3507" s="4">
        <v>858.5</v>
      </c>
      <c r="F3507" s="4">
        <v>2.7693657298197798</v>
      </c>
      <c r="G3507" s="4">
        <v>1.74466502676874</v>
      </c>
      <c r="H3507" s="4" t="s">
        <v>192</v>
      </c>
      <c r="I3507" s="4">
        <v>6.9</v>
      </c>
      <c r="J3507" s="4">
        <v>3114.8291397488601</v>
      </c>
      <c r="K3507" s="4" t="s">
        <v>193</v>
      </c>
      <c r="L3507" s="4">
        <v>9.7855243426224199</v>
      </c>
      <c r="M3507" s="4">
        <v>192.25474312857</v>
      </c>
      <c r="N3507" s="4">
        <v>94.498094080144796</v>
      </c>
      <c r="O3507" s="4" t="s">
        <v>77</v>
      </c>
      <c r="P3507" s="4">
        <v>87.902417907614307</v>
      </c>
      <c r="Q3507" s="4" t="s">
        <v>77</v>
      </c>
      <c r="R3507" s="4">
        <v>56.668138491794998</v>
      </c>
      <c r="S3507" s="4" t="s">
        <v>195</v>
      </c>
      <c r="T3507" s="4">
        <v>62.2581709350534</v>
      </c>
      <c r="U3507" s="4">
        <v>1.5924627813736001</v>
      </c>
      <c r="V3507" s="4">
        <v>1.8</v>
      </c>
      <c r="W3507" s="4">
        <v>-167.12470509937901</v>
      </c>
      <c r="X3507" s="4">
        <v>2.2621500613782302</v>
      </c>
      <c r="Y3507" s="4">
        <v>-3.7216406341871999</v>
      </c>
      <c r="Z3507" s="4">
        <v>-54.7106786391264</v>
      </c>
      <c r="AA3507" s="4">
        <v>41.6900126481979</v>
      </c>
      <c r="AB3507" s="4" t="s">
        <v>77</v>
      </c>
      <c r="AC3507" s="4">
        <v>3792.5247431285702</v>
      </c>
      <c r="AD3507" s="4" t="s">
        <v>31</v>
      </c>
      <c r="AE3507" s="4" t="s">
        <v>31</v>
      </c>
      <c r="AF3507" s="4" t="s">
        <v>31</v>
      </c>
    </row>
    <row r="3508" spans="3:32" x14ac:dyDescent="0.25">
      <c r="C3508" s="4">
        <v>45.223742036014997</v>
      </c>
      <c r="D3508" s="4">
        <v>59.080339213647797</v>
      </c>
      <c r="E3508" s="4">
        <v>858.75</v>
      </c>
      <c r="F3508" s="4">
        <v>2.27625124834154</v>
      </c>
      <c r="G3508" s="4">
        <v>1.7432317625701701</v>
      </c>
      <c r="H3508" s="4" t="s">
        <v>192</v>
      </c>
      <c r="I3508" s="4">
        <v>6.9</v>
      </c>
      <c r="J3508" s="4">
        <v>3123.4790202514</v>
      </c>
      <c r="K3508" s="4" t="s">
        <v>193</v>
      </c>
      <c r="L3508" s="4">
        <v>9.8126987436636295</v>
      </c>
      <c r="M3508" s="4">
        <v>193.32400858608901</v>
      </c>
      <c r="N3508" s="4">
        <v>95.023665237230205</v>
      </c>
      <c r="O3508" s="4" t="s">
        <v>77</v>
      </c>
      <c r="P3508" s="4">
        <v>87.835134643543</v>
      </c>
      <c r="Q3508" s="4" t="s">
        <v>77</v>
      </c>
      <c r="R3508" s="4">
        <v>69.327859543962703</v>
      </c>
      <c r="S3508" s="4" t="s">
        <v>195</v>
      </c>
      <c r="T3508" s="4">
        <v>62.2581709350534</v>
      </c>
      <c r="U3508" s="4">
        <v>1.59246005417144</v>
      </c>
      <c r="V3508" s="4">
        <v>1.8</v>
      </c>
      <c r="W3508" s="4">
        <v>-166.91039959688899</v>
      </c>
      <c r="X3508" s="4">
        <v>1.8384568682737199</v>
      </c>
      <c r="Y3508" s="4">
        <v>-2.2233084892909498</v>
      </c>
      <c r="Z3508" s="4">
        <v>-54.477309736955497</v>
      </c>
      <c r="AA3508" s="4">
        <v>41.674403359204099</v>
      </c>
      <c r="AB3508" s="4" t="s">
        <v>77</v>
      </c>
      <c r="AC3508" s="4">
        <v>3793.5940085860898</v>
      </c>
      <c r="AD3508" s="4" t="s">
        <v>31</v>
      </c>
      <c r="AE3508" s="4" t="s">
        <v>31</v>
      </c>
      <c r="AF3508" s="4" t="s">
        <v>31</v>
      </c>
    </row>
    <row r="3509" spans="3:32" x14ac:dyDescent="0.25">
      <c r="C3509" s="4">
        <v>45.3485311564394</v>
      </c>
      <c r="D3509" s="4">
        <v>59.100240264721499</v>
      </c>
      <c r="E3509" s="4" t="s">
        <v>1046</v>
      </c>
      <c r="F3509" s="4">
        <v>2.0770629999327399</v>
      </c>
      <c r="G3509" s="4">
        <v>1.7417996885726601</v>
      </c>
      <c r="H3509" s="4" t="s">
        <v>192</v>
      </c>
      <c r="I3509" s="4">
        <v>6.9</v>
      </c>
      <c r="J3509" s="4">
        <v>3132.0978603131198</v>
      </c>
      <c r="K3509" s="4" t="s">
        <v>193</v>
      </c>
      <c r="L3509" s="4">
        <v>9.8397756282840199</v>
      </c>
      <c r="M3509" s="4">
        <v>194.392386232663</v>
      </c>
      <c r="N3509" s="4">
        <v>95.548800012664799</v>
      </c>
      <c r="O3509" s="4" t="s">
        <v>77</v>
      </c>
      <c r="P3509" s="4">
        <v>87.767907244755506</v>
      </c>
      <c r="Q3509" s="4" t="s">
        <v>77</v>
      </c>
      <c r="R3509" s="4">
        <v>76.396203798089601</v>
      </c>
      <c r="S3509" s="4" t="s">
        <v>195</v>
      </c>
      <c r="T3509" s="4">
        <v>62.2581709350534</v>
      </c>
      <c r="U3509" s="4">
        <v>1.5924573292339801</v>
      </c>
      <c r="V3509" s="4">
        <v>1.8</v>
      </c>
      <c r="W3509" s="4">
        <v>-166.7361223737</v>
      </c>
      <c r="X3509" s="4">
        <v>1.5884353600490899</v>
      </c>
      <c r="Y3509" s="4">
        <v>-1.31561850773839</v>
      </c>
      <c r="Z3509" s="4">
        <v>-54.2454869397057</v>
      </c>
      <c r="AA3509" s="4">
        <v>41.659768244911497</v>
      </c>
      <c r="AB3509" s="4" t="s">
        <v>77</v>
      </c>
      <c r="AC3509" s="4">
        <v>3794.6623862326601</v>
      </c>
      <c r="AD3509" s="4" t="s">
        <v>31</v>
      </c>
      <c r="AE3509" s="4" t="s">
        <v>31</v>
      </c>
      <c r="AF3509" s="4" t="s">
        <v>31</v>
      </c>
    </row>
    <row r="3510" spans="3:32" x14ac:dyDescent="0.25">
      <c r="C3510" s="4">
        <v>45.472874652908899</v>
      </c>
      <c r="D3510" s="4">
        <v>59.120086552507402</v>
      </c>
      <c r="E3510" s="4">
        <v>859.25</v>
      </c>
      <c r="F3510" s="4">
        <v>2.0884690300812201</v>
      </c>
      <c r="G3510" s="4">
        <v>1.7403688036259699</v>
      </c>
      <c r="H3510" s="4" t="s">
        <v>192</v>
      </c>
      <c r="I3510" s="4">
        <v>6.9</v>
      </c>
      <c r="J3510" s="4">
        <v>3140.6859223584502</v>
      </c>
      <c r="K3510" s="4" t="s">
        <v>193</v>
      </c>
      <c r="L3510" s="4">
        <v>9.8667558209142001</v>
      </c>
      <c r="M3510" s="4">
        <v>195.45987692412399</v>
      </c>
      <c r="N3510" s="4">
        <v>96.073498827111607</v>
      </c>
      <c r="O3510" s="4" t="s">
        <v>77</v>
      </c>
      <c r="P3510" s="4">
        <v>87.700735657398795</v>
      </c>
      <c r="Q3510" s="4" t="s">
        <v>77</v>
      </c>
      <c r="R3510" s="4">
        <v>76.396203798089601</v>
      </c>
      <c r="S3510" s="4" t="s">
        <v>195</v>
      </c>
      <c r="T3510" s="4">
        <v>62.2581709350534</v>
      </c>
      <c r="U3510" s="4">
        <v>1.5924546065590399</v>
      </c>
      <c r="V3510" s="4">
        <v>1.8</v>
      </c>
      <c r="W3510" s="4">
        <v>-166.561860202894</v>
      </c>
      <c r="X3510" s="4">
        <v>1.50768552621191</v>
      </c>
      <c r="Y3510" s="4">
        <v>-0.42607982493209601</v>
      </c>
      <c r="Z3510" s="4">
        <v>-54.013600668691197</v>
      </c>
      <c r="AA3510" s="4">
        <v>41.645837131892101</v>
      </c>
      <c r="AB3510" s="4" t="s">
        <v>77</v>
      </c>
      <c r="AC3510" s="4">
        <v>3795.7298769241202</v>
      </c>
      <c r="AD3510" s="4" t="s">
        <v>31</v>
      </c>
      <c r="AE3510" s="4" t="s">
        <v>31</v>
      </c>
      <c r="AF3510" s="4" t="s">
        <v>31</v>
      </c>
    </row>
    <row r="3511" spans="3:32" x14ac:dyDescent="0.25">
      <c r="C3511" s="4">
        <v>45.596776270045197</v>
      </c>
      <c r="D3511" s="4">
        <v>59.1398785715269</v>
      </c>
      <c r="E3511" s="4">
        <v>859.5</v>
      </c>
      <c r="F3511" s="4">
        <v>2.09986559231693</v>
      </c>
      <c r="G3511" s="4">
        <v>1.73893910658388</v>
      </c>
      <c r="H3511" s="4" t="s">
        <v>192</v>
      </c>
      <c r="I3511" s="4">
        <v>6.9</v>
      </c>
      <c r="J3511" s="4">
        <v>3149.2434650180599</v>
      </c>
      <c r="K3511" s="4" t="s">
        <v>193</v>
      </c>
      <c r="L3511" s="4">
        <v>9.8936401340664109</v>
      </c>
      <c r="M3511" s="4">
        <v>196.52648151335401</v>
      </c>
      <c r="N3511" s="4">
        <v>96.597762099784006</v>
      </c>
      <c r="O3511" s="4" t="s">
        <v>77</v>
      </c>
      <c r="P3511" s="4">
        <v>87.633619827805404</v>
      </c>
      <c r="Q3511" s="4" t="s">
        <v>77</v>
      </c>
      <c r="R3511" s="4">
        <v>76.396203798089601</v>
      </c>
      <c r="S3511" s="4" t="s">
        <v>195</v>
      </c>
      <c r="T3511" s="4">
        <v>62.2581709350534</v>
      </c>
      <c r="U3511" s="4">
        <v>1.5924518861444299</v>
      </c>
      <c r="V3511" s="4">
        <v>1.8</v>
      </c>
      <c r="W3511" s="4">
        <v>-166.38761308039901</v>
      </c>
      <c r="X3511" s="4">
        <v>1.9567384933418901</v>
      </c>
      <c r="Y3511" s="4">
        <v>2.3759433894725999</v>
      </c>
      <c r="Z3511" s="4">
        <v>-53.781653065630401</v>
      </c>
      <c r="AA3511" s="4">
        <v>41.632610209962799</v>
      </c>
      <c r="AB3511" s="4" t="s">
        <v>77</v>
      </c>
      <c r="AC3511" s="4">
        <v>3796.79648151335</v>
      </c>
      <c r="AD3511" s="4" t="s">
        <v>31</v>
      </c>
      <c r="AE3511" s="4" t="s">
        <v>31</v>
      </c>
      <c r="AF3511" s="4" t="s">
        <v>31</v>
      </c>
    </row>
    <row r="3512" spans="3:32" x14ac:dyDescent="0.25">
      <c r="C3512" s="4">
        <v>45.720239698658801</v>
      </c>
      <c r="D3512" s="4">
        <v>59.1596168090433</v>
      </c>
      <c r="E3512" s="4">
        <v>859.75</v>
      </c>
      <c r="F3512" s="4">
        <v>2.1112526957219102</v>
      </c>
      <c r="G3512" s="4">
        <v>1.73751059630412</v>
      </c>
      <c r="H3512" s="4" t="s">
        <v>192</v>
      </c>
      <c r="I3512" s="4">
        <v>6.9</v>
      </c>
      <c r="J3512" s="4">
        <v>3157.7707432060502</v>
      </c>
      <c r="K3512" s="4" t="s">
        <v>193</v>
      </c>
      <c r="L3512" s="4">
        <v>9.9204293685768992</v>
      </c>
      <c r="M3512" s="4">
        <v>197.59220085034201</v>
      </c>
      <c r="N3512" s="4">
        <v>97.121590248473098</v>
      </c>
      <c r="O3512" s="4" t="s">
        <v>77</v>
      </c>
      <c r="P3512" s="4">
        <v>87.566559702490196</v>
      </c>
      <c r="Q3512" s="4" t="s">
        <v>77</v>
      </c>
      <c r="R3512" s="4">
        <v>76.396203798089601</v>
      </c>
      <c r="S3512" s="4" t="s">
        <v>195</v>
      </c>
      <c r="T3512" s="4">
        <v>62.2581709350534</v>
      </c>
      <c r="U3512" s="4">
        <v>1.59244916798799</v>
      </c>
      <c r="V3512" s="4">
        <v>1.8</v>
      </c>
      <c r="W3512" s="4">
        <v>-166.21338100199199</v>
      </c>
      <c r="X3512" s="4">
        <v>-0.125861644973116</v>
      </c>
      <c r="Y3512" s="4">
        <v>-11.049080563317</v>
      </c>
      <c r="Z3512" s="4">
        <v>-53.549646272808999</v>
      </c>
      <c r="AA3512" s="4">
        <v>41.620087662425298</v>
      </c>
      <c r="AB3512" s="4" t="s">
        <v>77</v>
      </c>
      <c r="AC3512" s="4">
        <v>3797.8622008503398</v>
      </c>
      <c r="AD3512" s="4" t="s">
        <v>31</v>
      </c>
      <c r="AE3512" s="4" t="s">
        <v>31</v>
      </c>
      <c r="AF3512" s="4" t="s">
        <v>31</v>
      </c>
    </row>
    <row r="3513" spans="3:32" x14ac:dyDescent="0.25">
      <c r="C3513" s="4">
        <v>45.843268576836401</v>
      </c>
      <c r="D3513" s="4">
        <v>59.179301745210097</v>
      </c>
      <c r="E3513" s="4" t="s">
        <v>1047</v>
      </c>
      <c r="F3513" s="4">
        <v>2.1226303493478298</v>
      </c>
      <c r="G3513" s="4">
        <v>1.7360832716482899</v>
      </c>
      <c r="H3513" s="4" t="s">
        <v>192</v>
      </c>
      <c r="I3513" s="4">
        <v>6.9</v>
      </c>
      <c r="J3513" s="4">
        <v>3166.2680081950198</v>
      </c>
      <c r="K3513" s="4" t="s">
        <v>193</v>
      </c>
      <c r="L3513" s="4">
        <v>9.9471243138418703</v>
      </c>
      <c r="M3513" s="4">
        <v>198.657035782235</v>
      </c>
      <c r="N3513" s="4">
        <v>97.644983689573394</v>
      </c>
      <c r="O3513" s="4" t="s">
        <v>77</v>
      </c>
      <c r="P3513" s="4">
        <v>87.499555228146406</v>
      </c>
      <c r="Q3513" s="4" t="s">
        <v>77</v>
      </c>
      <c r="R3513" s="4">
        <v>76.396203798089601</v>
      </c>
      <c r="S3513" s="4" t="s">
        <v>195</v>
      </c>
      <c r="T3513" s="4">
        <v>62.2581709350534</v>
      </c>
      <c r="U3513" s="4">
        <v>1.5924464520875401</v>
      </c>
      <c r="V3513" s="4">
        <v>1.8</v>
      </c>
      <c r="W3513" s="4">
        <v>-165.87142863486099</v>
      </c>
      <c r="X3513" s="4">
        <v>-0.46379627849426702</v>
      </c>
      <c r="Y3513" s="4">
        <v>-1.79774177416071</v>
      </c>
      <c r="Z3513" s="4">
        <v>-53.317582433060601</v>
      </c>
      <c r="AA3513" s="4">
        <v>41.608269666063698</v>
      </c>
      <c r="AB3513" s="4" t="s">
        <v>77</v>
      </c>
      <c r="AC3513" s="4">
        <v>3798.9270357822402</v>
      </c>
      <c r="AD3513" s="4" t="s">
        <v>31</v>
      </c>
      <c r="AE3513" s="4" t="s">
        <v>31</v>
      </c>
      <c r="AF3513" s="4" t="s">
        <v>31</v>
      </c>
    </row>
    <row r="3514" spans="3:32" x14ac:dyDescent="0.25">
      <c r="C3514" s="4">
        <v>45.965866491000902</v>
      </c>
      <c r="D3514" s="4">
        <v>59.198933853215003</v>
      </c>
      <c r="E3514" s="4">
        <v>860.25</v>
      </c>
      <c r="F3514" s="4">
        <v>-5.2536703042607504</v>
      </c>
      <c r="G3514" s="4">
        <v>1.73465713148181</v>
      </c>
      <c r="H3514" s="4" t="s">
        <v>192</v>
      </c>
      <c r="I3514" s="4">
        <v>6.9</v>
      </c>
      <c r="J3514" s="4">
        <v>3174.7355076893</v>
      </c>
      <c r="K3514" s="4" t="s">
        <v>193</v>
      </c>
      <c r="L3514" s="4">
        <v>9.9737257480473698</v>
      </c>
      <c r="M3514" s="4">
        <v>199.720987153393</v>
      </c>
      <c r="N3514" s="4">
        <v>98.167942838108502</v>
      </c>
      <c r="O3514" s="4" t="s">
        <v>77</v>
      </c>
      <c r="P3514" s="4">
        <v>87.432606351643102</v>
      </c>
      <c r="Q3514" s="4" t="s">
        <v>77</v>
      </c>
      <c r="R3514" s="4">
        <v>-31.031522654117001</v>
      </c>
      <c r="S3514" s="4" t="s">
        <v>195</v>
      </c>
      <c r="T3514" s="4">
        <v>62.2581709350534</v>
      </c>
      <c r="U3514" s="4">
        <v>1.59244373844092</v>
      </c>
      <c r="V3514" s="4">
        <v>1.8</v>
      </c>
      <c r="W3514" s="4">
        <v>-166.319690031763</v>
      </c>
      <c r="X3514" s="4">
        <v>-2.9521328215657099</v>
      </c>
      <c r="Y3514" s="4">
        <v>-13.2730521541625</v>
      </c>
      <c r="Z3514" s="4">
        <v>-53.0606546718206</v>
      </c>
      <c r="AA3514" s="4">
        <v>41.596722381691599</v>
      </c>
      <c r="AB3514" s="4" t="s">
        <v>77</v>
      </c>
      <c r="AC3514" s="4">
        <v>3799.9909871533901</v>
      </c>
      <c r="AD3514" s="4" t="s">
        <v>31</v>
      </c>
      <c r="AE3514" s="4" t="s">
        <v>31</v>
      </c>
      <c r="AF3514" s="4" t="s">
        <v>31</v>
      </c>
    </row>
    <row r="3515" spans="3:32" x14ac:dyDescent="0.25">
      <c r="C3515" s="4">
        <v>46.088036976942703</v>
      </c>
      <c r="D3515" s="4">
        <v>59.218513599420298</v>
      </c>
      <c r="E3515" s="4">
        <v>860.5</v>
      </c>
      <c r="F3515" s="4">
        <v>-5.8013921184774304</v>
      </c>
      <c r="G3515" s="4">
        <v>1.73323217467381</v>
      </c>
      <c r="H3515" s="4" t="s">
        <v>192</v>
      </c>
      <c r="I3515" s="4">
        <v>6.9</v>
      </c>
      <c r="J3515" s="4">
        <v>3183.17348589618</v>
      </c>
      <c r="K3515" s="4" t="s">
        <v>193</v>
      </c>
      <c r="L3515" s="4">
        <v>10.0002344383932</v>
      </c>
      <c r="M3515" s="4">
        <v>200.784055805435</v>
      </c>
      <c r="N3515" s="4">
        <v>98.690468107756104</v>
      </c>
      <c r="O3515" s="4" t="s">
        <v>77</v>
      </c>
      <c r="P3515" s="4">
        <v>87.365713020021602</v>
      </c>
      <c r="Q3515" s="4" t="s">
        <v>77</v>
      </c>
      <c r="R3515" s="4">
        <v>-28.251349585223299</v>
      </c>
      <c r="S3515" s="4" t="s">
        <v>195</v>
      </c>
      <c r="T3515" s="4">
        <v>62.2581709350534</v>
      </c>
      <c r="U3515" s="4">
        <v>1.5924410270459901</v>
      </c>
      <c r="V3515" s="4">
        <v>1.8</v>
      </c>
      <c r="W3515" s="4">
        <v>-166.808487322768</v>
      </c>
      <c r="X3515" s="4">
        <v>-4.0735204016853599</v>
      </c>
      <c r="Y3515" s="4">
        <v>-5.9975972902363504</v>
      </c>
      <c r="Z3515" s="4">
        <v>-52.804517291831097</v>
      </c>
      <c r="AA3515" s="4">
        <v>41.5832018989217</v>
      </c>
      <c r="AB3515" s="4" t="s">
        <v>77</v>
      </c>
      <c r="AC3515" s="4">
        <v>3801.0540558054299</v>
      </c>
      <c r="AD3515" s="4" t="s">
        <v>31</v>
      </c>
      <c r="AE3515" s="4" t="s">
        <v>31</v>
      </c>
      <c r="AF3515" s="4" t="s">
        <v>31</v>
      </c>
    </row>
    <row r="3516" spans="3:32" x14ac:dyDescent="0.25">
      <c r="C3516" s="4">
        <v>46.2097835208262</v>
      </c>
      <c r="D3516" s="4">
        <v>59.238041443499498</v>
      </c>
      <c r="E3516" s="4">
        <v>860.75</v>
      </c>
      <c r="F3516" s="4">
        <v>-6.4686530912449696</v>
      </c>
      <c r="G3516" s="4">
        <v>1.7318084000971099</v>
      </c>
      <c r="H3516" s="4" t="s">
        <v>192</v>
      </c>
      <c r="I3516" s="4">
        <v>6.9</v>
      </c>
      <c r="J3516" s="4">
        <v>3191.5821835953898</v>
      </c>
      <c r="K3516" s="4" t="s">
        <v>193</v>
      </c>
      <c r="L3516" s="4">
        <v>10.0266511413113</v>
      </c>
      <c r="M3516" s="4">
        <v>201.84624257729001</v>
      </c>
      <c r="N3516" s="4">
        <v>99.212559910871406</v>
      </c>
      <c r="O3516" s="4" t="s">
        <v>77</v>
      </c>
      <c r="P3516" s="4">
        <v>87.298875180492303</v>
      </c>
      <c r="Q3516" s="4" t="s">
        <v>77</v>
      </c>
      <c r="R3516" s="4">
        <v>-25.4711765163295</v>
      </c>
      <c r="S3516" s="4" t="s">
        <v>195</v>
      </c>
      <c r="T3516" s="4">
        <v>62.2581709350534</v>
      </c>
      <c r="U3516" s="4">
        <v>1.5924383179006001</v>
      </c>
      <c r="V3516" s="4">
        <v>1.8</v>
      </c>
      <c r="W3516" s="4">
        <v>-167.34594315337901</v>
      </c>
      <c r="X3516" s="4">
        <v>-4.9893315482511698</v>
      </c>
      <c r="Y3516" s="4">
        <v>-4.9111165889841697</v>
      </c>
      <c r="Z3516" s="4">
        <v>-52.549201119203197</v>
      </c>
      <c r="AA3516" s="4">
        <v>41.567539524846197</v>
      </c>
      <c r="AB3516" s="4" t="s">
        <v>77</v>
      </c>
      <c r="AC3516" s="4">
        <v>3802.11624257729</v>
      </c>
      <c r="AD3516" s="4" t="s">
        <v>31</v>
      </c>
      <c r="AE3516" s="4" t="s">
        <v>31</v>
      </c>
      <c r="AF3516" s="4" t="s">
        <v>31</v>
      </c>
    </row>
    <row r="3517" spans="3:32" x14ac:dyDescent="0.25">
      <c r="C3517" s="4">
        <v>46.331109560169097</v>
      </c>
      <c r="D3517" s="4">
        <v>59.2575178385706</v>
      </c>
      <c r="E3517" s="4" t="s">
        <v>1048</v>
      </c>
      <c r="F3517" s="4">
        <v>-7.2993921930369803</v>
      </c>
      <c r="G3517" s="4">
        <v>1.7303858066281299</v>
      </c>
      <c r="H3517" s="4" t="s">
        <v>192</v>
      </c>
      <c r="I3517" s="4">
        <v>6.9</v>
      </c>
      <c r="J3517" s="4">
        <v>3199.9618382068102</v>
      </c>
      <c r="K3517" s="4" t="s">
        <v>193</v>
      </c>
      <c r="L3517" s="4">
        <v>10.0529766026782</v>
      </c>
      <c r="M3517" s="4">
        <v>202.90754830524699</v>
      </c>
      <c r="N3517" s="4">
        <v>99.734218658511395</v>
      </c>
      <c r="O3517" s="4" t="s">
        <v>77</v>
      </c>
      <c r="P3517" s="4">
        <v>87.232092780432097</v>
      </c>
      <c r="Q3517" s="4" t="s">
        <v>77</v>
      </c>
      <c r="R3517" s="4">
        <v>-22.691003447435801</v>
      </c>
      <c r="S3517" s="4" t="s">
        <v>195</v>
      </c>
      <c r="T3517" s="4">
        <v>62.2581709350534</v>
      </c>
      <c r="U3517" s="4">
        <v>1.5924356110026101</v>
      </c>
      <c r="V3517" s="4">
        <v>1.8</v>
      </c>
      <c r="W3517" s="4">
        <v>-167.94281940229999</v>
      </c>
      <c r="X3517" s="4">
        <v>-5.4470804813557097</v>
      </c>
      <c r="Y3517" s="4">
        <v>-2.4612027023526202</v>
      </c>
      <c r="Z3517" s="4">
        <v>-52.294744858957898</v>
      </c>
      <c r="AA3517" s="4">
        <v>41.549532575044203</v>
      </c>
      <c r="AB3517" s="4" t="s">
        <v>77</v>
      </c>
      <c r="AC3517" s="4">
        <v>3803.1775483052502</v>
      </c>
      <c r="AD3517" s="4" t="s">
        <v>31</v>
      </c>
      <c r="AE3517" s="4" t="s">
        <v>31</v>
      </c>
      <c r="AF3517" s="4" t="s">
        <v>31</v>
      </c>
    </row>
    <row r="3518" spans="3:32" x14ac:dyDescent="0.25">
      <c r="C3518" s="4">
        <v>46.452018484798202</v>
      </c>
      <c r="D3518" s="4">
        <v>59.276943231326001</v>
      </c>
      <c r="E3518" s="4">
        <v>861.25</v>
      </c>
      <c r="F3518" s="4">
        <v>-8.36208939829997</v>
      </c>
      <c r="G3518" s="4">
        <v>1.7289643931468299</v>
      </c>
      <c r="H3518" s="4" t="s">
        <v>192</v>
      </c>
      <c r="I3518" s="4">
        <v>6.9</v>
      </c>
      <c r="J3518" s="4">
        <v>3208.3126838564099</v>
      </c>
      <c r="K3518" s="4" t="s">
        <v>193</v>
      </c>
      <c r="L3518" s="4">
        <v>10.079211558022299</v>
      </c>
      <c r="M3518" s="4">
        <v>203.967973822998</v>
      </c>
      <c r="N3518" s="4">
        <v>100.255444760457</v>
      </c>
      <c r="O3518" s="4" t="s">
        <v>77</v>
      </c>
      <c r="P3518" s="4">
        <v>87.165365767381203</v>
      </c>
      <c r="Q3518" s="4" t="s">
        <v>77</v>
      </c>
      <c r="R3518" s="4">
        <v>-19.910830378542101</v>
      </c>
      <c r="S3518" s="4" t="s">
        <v>195</v>
      </c>
      <c r="T3518" s="4">
        <v>62.2581709350534</v>
      </c>
      <c r="U3518" s="4">
        <v>1.5924329063498801</v>
      </c>
      <c r="V3518" s="4">
        <v>1.8</v>
      </c>
      <c r="W3518" s="4">
        <v>-168.67795993835099</v>
      </c>
      <c r="X3518" s="4">
        <v>-6.0249439881832796</v>
      </c>
      <c r="Y3518" s="4">
        <v>-3.1151866883480399</v>
      </c>
      <c r="Z3518" s="4">
        <v>-52.041198111515001</v>
      </c>
      <c r="AA3518" s="4">
        <v>41.528933394213603</v>
      </c>
      <c r="AB3518" s="4" t="s">
        <v>77</v>
      </c>
      <c r="AC3518" s="4">
        <v>3804.2379738230002</v>
      </c>
      <c r="AD3518" s="4" t="s">
        <v>31</v>
      </c>
      <c r="AE3518" s="4" t="s">
        <v>31</v>
      </c>
      <c r="AF3518" s="4" t="s">
        <v>31</v>
      </c>
    </row>
    <row r="3519" spans="3:32" x14ac:dyDescent="0.25">
      <c r="C3519" s="4">
        <v>46.572513637780503</v>
      </c>
      <c r="D3519" s="4">
        <v>59.296318062159102</v>
      </c>
      <c r="E3519" s="4">
        <v>861.5</v>
      </c>
      <c r="F3519" s="4">
        <v>-8.3610374274560009</v>
      </c>
      <c r="G3519" s="4">
        <v>1.72754415853662</v>
      </c>
      <c r="H3519" s="4" t="s">
        <v>192</v>
      </c>
      <c r="I3519" s="4">
        <v>6.9</v>
      </c>
      <c r="J3519" s="4">
        <v>3216.6349514406002</v>
      </c>
      <c r="K3519" s="4" t="s">
        <v>193</v>
      </c>
      <c r="L3519" s="4">
        <v>10.1053567327259</v>
      </c>
      <c r="M3519" s="4">
        <v>205.027519961682</v>
      </c>
      <c r="N3519" s="4">
        <v>100.776238625234</v>
      </c>
      <c r="O3519" s="4" t="s">
        <v>77</v>
      </c>
      <c r="P3519" s="4">
        <v>87.098694089040094</v>
      </c>
      <c r="Q3519" s="4" t="s">
        <v>77</v>
      </c>
      <c r="R3519" s="4">
        <v>-20.016778713245799</v>
      </c>
      <c r="S3519" s="4" t="s">
        <v>195</v>
      </c>
      <c r="T3519" s="4">
        <v>62.2581709350534</v>
      </c>
      <c r="U3519" s="4">
        <v>1.59243020394031</v>
      </c>
      <c r="V3519" s="4">
        <v>1.8</v>
      </c>
      <c r="W3519" s="4">
        <v>-169.403844244048</v>
      </c>
      <c r="X3519" s="4">
        <v>-6.2223647979762804</v>
      </c>
      <c r="Y3519" s="4">
        <v>-1.0670471930885701</v>
      </c>
      <c r="Z3519" s="4">
        <v>-51.787996363770901</v>
      </c>
      <c r="AA3519" s="4">
        <v>41.505088470556998</v>
      </c>
      <c r="AB3519" s="4" t="s">
        <v>77</v>
      </c>
      <c r="AC3519" s="4">
        <v>3805.2975199616799</v>
      </c>
      <c r="AD3519" s="4" t="s">
        <v>31</v>
      </c>
      <c r="AE3519" s="4" t="s">
        <v>31</v>
      </c>
      <c r="AF3519" s="4" t="s">
        <v>31</v>
      </c>
    </row>
    <row r="3520" spans="3:32" x14ac:dyDescent="0.25">
      <c r="C3520" s="4">
        <v>46.692598316330397</v>
      </c>
      <c r="D3520" s="4">
        <v>59.315642765287599</v>
      </c>
      <c r="E3520" s="4">
        <v>861.75</v>
      </c>
      <c r="F3520" s="4">
        <v>-8.4836839322988702</v>
      </c>
      <c r="G3520" s="4">
        <v>1.7261251016843699</v>
      </c>
      <c r="H3520" s="4" t="s">
        <v>192</v>
      </c>
      <c r="I3520" s="4">
        <v>6.9</v>
      </c>
      <c r="J3520" s="4">
        <v>3224.9288686888799</v>
      </c>
      <c r="K3520" s="4" t="s">
        <v>193</v>
      </c>
      <c r="L3520" s="4">
        <v>10.1314128422226</v>
      </c>
      <c r="M3520" s="4">
        <v>206.08618754993401</v>
      </c>
      <c r="N3520" s="4">
        <v>101.296600660137</v>
      </c>
      <c r="O3520" s="4" t="s">
        <v>77</v>
      </c>
      <c r="P3520" s="4">
        <v>87.032077693267496</v>
      </c>
      <c r="Q3520" s="4" t="s">
        <v>77</v>
      </c>
      <c r="R3520" s="4">
        <v>-19.829264335121898</v>
      </c>
      <c r="S3520" s="4" t="s">
        <v>195</v>
      </c>
      <c r="T3520" s="4">
        <v>62.2581709350534</v>
      </c>
      <c r="U3520" s="4">
        <v>1.5924275037717599</v>
      </c>
      <c r="V3520" s="4">
        <v>1.8</v>
      </c>
      <c r="W3520" s="4">
        <v>-170.13667952875701</v>
      </c>
      <c r="X3520" s="4">
        <v>-6.3398941332073102</v>
      </c>
      <c r="Y3520" s="4">
        <v>-0.63688653444786603</v>
      </c>
      <c r="Z3520" s="4">
        <v>-51.535243028001197</v>
      </c>
      <c r="AA3520" s="4">
        <v>41.478051194467803</v>
      </c>
      <c r="AB3520" s="4" t="s">
        <v>77</v>
      </c>
      <c r="AC3520" s="4">
        <v>3806.3561875499299</v>
      </c>
      <c r="AD3520" s="4" t="s">
        <v>31</v>
      </c>
      <c r="AE3520" s="4" t="s">
        <v>31</v>
      </c>
      <c r="AF3520" s="4" t="s">
        <v>31</v>
      </c>
    </row>
    <row r="3521" spans="3:32" x14ac:dyDescent="0.25">
      <c r="C3521" s="4">
        <v>46.812275772695997</v>
      </c>
      <c r="D3521" s="4">
        <v>59.3349177688739</v>
      </c>
      <c r="E3521" s="4" t="s">
        <v>1049</v>
      </c>
      <c r="F3521" s="4">
        <v>-8.60863570487445</v>
      </c>
      <c r="G3521" s="4">
        <v>1.7247072214802699</v>
      </c>
      <c r="H3521" s="4" t="s">
        <v>192</v>
      </c>
      <c r="I3521" s="4">
        <v>6.9</v>
      </c>
      <c r="J3521" s="4">
        <v>3233.19466022505</v>
      </c>
      <c r="K3521" s="4" t="s">
        <v>193</v>
      </c>
      <c r="L3521" s="4">
        <v>10.1573805921887</v>
      </c>
      <c r="M3521" s="4">
        <v>207.14397741392199</v>
      </c>
      <c r="N3521" s="4">
        <v>101.81653127125</v>
      </c>
      <c r="O3521" s="4" t="s">
        <v>77</v>
      </c>
      <c r="P3521" s="4">
        <v>86.965516528076705</v>
      </c>
      <c r="Q3521" s="4" t="s">
        <v>77</v>
      </c>
      <c r="R3521" s="4">
        <v>-19.641749956998002</v>
      </c>
      <c r="S3521" s="4" t="s">
        <v>195</v>
      </c>
      <c r="T3521" s="4">
        <v>62.2581709350534</v>
      </c>
      <c r="U3521" s="4">
        <v>1.59242480584213</v>
      </c>
      <c r="V3521" s="4">
        <v>1.8</v>
      </c>
      <c r="W3521" s="4">
        <v>-170.876600249615</v>
      </c>
      <c r="X3521" s="4">
        <v>-6.4830991989973299</v>
      </c>
      <c r="Y3521" s="4">
        <v>-0.77802317152874001</v>
      </c>
      <c r="Z3521" s="4">
        <v>-51.282982718326998</v>
      </c>
      <c r="AA3521" s="4">
        <v>41.4477985806245</v>
      </c>
      <c r="AB3521" s="4" t="s">
        <v>77</v>
      </c>
      <c r="AC3521" s="4">
        <v>3807.4139774139198</v>
      </c>
      <c r="AD3521" s="4" t="s">
        <v>31</v>
      </c>
      <c r="AE3521" s="4" t="s">
        <v>31</v>
      </c>
      <c r="AF3521" s="4" t="s">
        <v>31</v>
      </c>
    </row>
    <row r="3522" spans="3:32" x14ac:dyDescent="0.25">
      <c r="C3522" s="4">
        <v>46.931549215021199</v>
      </c>
      <c r="D3522" s="4">
        <v>59.354143495142203</v>
      </c>
      <c r="E3522" s="4">
        <v>862.25</v>
      </c>
      <c r="F3522" s="4">
        <v>-8.7359594393965594</v>
      </c>
      <c r="G3522" s="4">
        <v>1.7232905168178401</v>
      </c>
      <c r="H3522" s="4" t="s">
        <v>192</v>
      </c>
      <c r="I3522" s="4">
        <v>6.9</v>
      </c>
      <c r="J3522" s="4">
        <v>3241.43254762674</v>
      </c>
      <c r="K3522" s="4" t="s">
        <v>193</v>
      </c>
      <c r="L3522" s="4">
        <v>10.183260678730999</v>
      </c>
      <c r="M3522" s="4">
        <v>208.200890377392</v>
      </c>
      <c r="N3522" s="4">
        <v>102.336030863464</v>
      </c>
      <c r="O3522" s="4" t="s">
        <v>77</v>
      </c>
      <c r="P3522" s="4">
        <v>86.899010541633899</v>
      </c>
      <c r="Q3522" s="4" t="s">
        <v>77</v>
      </c>
      <c r="R3522" s="4">
        <v>-19.454235578874101</v>
      </c>
      <c r="S3522" s="4" t="s">
        <v>195</v>
      </c>
      <c r="T3522" s="4">
        <v>62.2581709350534</v>
      </c>
      <c r="U3522" s="4">
        <v>1.5924221101492999</v>
      </c>
      <c r="V3522" s="4">
        <v>1.8</v>
      </c>
      <c r="W3522" s="4">
        <v>-171.62374473640199</v>
      </c>
      <c r="X3522" s="4">
        <v>-6.48767693953811</v>
      </c>
      <c r="Y3522" s="4">
        <v>-2.4934291778788299E-2</v>
      </c>
      <c r="Z3522" s="4">
        <v>-51.031261171776798</v>
      </c>
      <c r="AA3522" s="4">
        <v>41.414307781331097</v>
      </c>
      <c r="AB3522" s="4" t="s">
        <v>77</v>
      </c>
      <c r="AC3522" s="4">
        <v>3808.4708903773899</v>
      </c>
      <c r="AD3522" s="4" t="s">
        <v>31</v>
      </c>
      <c r="AE3522" s="4" t="s">
        <v>31</v>
      </c>
      <c r="AF3522" s="4" t="s">
        <v>31</v>
      </c>
    </row>
    <row r="3523" spans="3:32" x14ac:dyDescent="0.25">
      <c r="C3523" s="4">
        <v>47.050421808188901</v>
      </c>
      <c r="D3523" s="4">
        <v>59.373320360492897</v>
      </c>
      <c r="E3523" s="4">
        <v>862.5</v>
      </c>
      <c r="F3523" s="4">
        <v>-8.8657244263978399</v>
      </c>
      <c r="G3523" s="4">
        <v>1.7218749865938201</v>
      </c>
      <c r="H3523" s="4" t="s">
        <v>192</v>
      </c>
      <c r="I3523" s="4">
        <v>6.9</v>
      </c>
      <c r="J3523" s="4">
        <v>3249.6427494836898</v>
      </c>
      <c r="K3523" s="4" t="s">
        <v>193</v>
      </c>
      <c r="L3523" s="4">
        <v>10.2090537885693</v>
      </c>
      <c r="M3523" s="4">
        <v>209.25692726170399</v>
      </c>
      <c r="N3523" s="4">
        <v>102.85509984049899</v>
      </c>
      <c r="O3523" s="4" t="s">
        <v>77</v>
      </c>
      <c r="P3523" s="4">
        <v>86.832559682254995</v>
      </c>
      <c r="Q3523" s="4" t="s">
        <v>77</v>
      </c>
      <c r="R3523" s="4">
        <v>-19.266721200750101</v>
      </c>
      <c r="S3523" s="4" t="s">
        <v>195</v>
      </c>
      <c r="T3523" s="4">
        <v>62.2581709350534</v>
      </c>
      <c r="U3523" s="4">
        <v>1.59241941669119</v>
      </c>
      <c r="V3523" s="4">
        <v>1.8</v>
      </c>
      <c r="W3523" s="4">
        <v>-172.39597489512599</v>
      </c>
      <c r="X3523" s="4">
        <v>-6.4985086372707803</v>
      </c>
      <c r="Y3523" s="4">
        <v>-5.9149016971592201E-2</v>
      </c>
      <c r="Z3523" s="4">
        <v>-50.780125278556902</v>
      </c>
      <c r="AA3523" s="4">
        <v>41.377556104855501</v>
      </c>
      <c r="AB3523" s="4" t="s">
        <v>77</v>
      </c>
      <c r="AC3523" s="4">
        <v>3809.5269272617002</v>
      </c>
      <c r="AD3523" s="4" t="s">
        <v>31</v>
      </c>
      <c r="AE3523" s="4" t="s">
        <v>31</v>
      </c>
      <c r="AF3523" s="4" t="s">
        <v>31</v>
      </c>
    </row>
    <row r="3524" spans="3:32" x14ac:dyDescent="0.25">
      <c r="C3524" s="4">
        <v>47.168896674641303</v>
      </c>
      <c r="D3524" s="4">
        <v>59.392448775614703</v>
      </c>
      <c r="E3524" s="4">
        <v>862.75</v>
      </c>
      <c r="F3524" s="4">
        <v>-8.6025134831463497</v>
      </c>
      <c r="G3524" s="4">
        <v>1.7204606297081699</v>
      </c>
      <c r="H3524" s="4" t="s">
        <v>192</v>
      </c>
      <c r="I3524" s="4">
        <v>6.9</v>
      </c>
      <c r="J3524" s="4">
        <v>3257.8254814543502</v>
      </c>
      <c r="K3524" s="4" t="s">
        <v>193</v>
      </c>
      <c r="L3524" s="4">
        <v>10.234760599214599</v>
      </c>
      <c r="M3524" s="4">
        <v>210.31208888587801</v>
      </c>
      <c r="N3524" s="4">
        <v>103.37373860492301</v>
      </c>
      <c r="O3524" s="4" t="s">
        <v>77</v>
      </c>
      <c r="P3524" s="4">
        <v>86.766163898403505</v>
      </c>
      <c r="Q3524" s="4" t="s">
        <v>77</v>
      </c>
      <c r="R3524" s="4">
        <v>-19.9563481608781</v>
      </c>
      <c r="S3524" s="4" t="s">
        <v>195</v>
      </c>
      <c r="T3524" s="4">
        <v>62.2581709350534</v>
      </c>
      <c r="U3524" s="4">
        <v>1.59241672546569</v>
      </c>
      <c r="V3524" s="4">
        <v>1.8</v>
      </c>
      <c r="W3524" s="4">
        <v>-173.14232520695899</v>
      </c>
      <c r="X3524" s="4">
        <v>-6.3684007750825602</v>
      </c>
      <c r="Y3524" s="4">
        <v>0.71228397024944901</v>
      </c>
      <c r="Z3524" s="4">
        <v>-50.529437544430401</v>
      </c>
      <c r="AA3524" s="4">
        <v>41.337411864375397</v>
      </c>
      <c r="AB3524" s="4" t="s">
        <v>77</v>
      </c>
      <c r="AC3524" s="4">
        <v>3810.5820888858798</v>
      </c>
      <c r="AD3524" s="4" t="s">
        <v>31</v>
      </c>
      <c r="AE3524" s="4" t="s">
        <v>31</v>
      </c>
      <c r="AF3524" s="4" t="s">
        <v>31</v>
      </c>
    </row>
    <row r="3525" spans="3:32" x14ac:dyDescent="0.25">
      <c r="C3525" s="4">
        <v>47.2869768951821</v>
      </c>
      <c r="D3525" s="4">
        <v>59.411529145592603</v>
      </c>
      <c r="E3525" s="4" t="s">
        <v>1050</v>
      </c>
      <c r="F3525" s="4">
        <v>-8.3461831807454505</v>
      </c>
      <c r="G3525" s="4">
        <v>1.7190474450639599</v>
      </c>
      <c r="H3525" s="4" t="s">
        <v>192</v>
      </c>
      <c r="I3525" s="4">
        <v>6.9</v>
      </c>
      <c r="J3525" s="4">
        <v>3265.9809563213398</v>
      </c>
      <c r="K3525" s="4" t="s">
        <v>193</v>
      </c>
      <c r="L3525" s="4">
        <v>10.2603817791433</v>
      </c>
      <c r="M3525" s="4">
        <v>211.366376066627</v>
      </c>
      <c r="N3525" s="4">
        <v>103.89194755817201</v>
      </c>
      <c r="O3525" s="4" t="s">
        <v>77</v>
      </c>
      <c r="P3525" s="4">
        <v>86.699823138688103</v>
      </c>
      <c r="Q3525" s="4" t="s">
        <v>77</v>
      </c>
      <c r="R3525" s="4">
        <v>-20.672366033482799</v>
      </c>
      <c r="S3525" s="4" t="s">
        <v>195</v>
      </c>
      <c r="T3525" s="4">
        <v>62.2581709350534</v>
      </c>
      <c r="U3525" s="4">
        <v>1.59241403647073</v>
      </c>
      <c r="V3525" s="4">
        <v>1.8</v>
      </c>
      <c r="W3525" s="4">
        <v>-173.86314823119301</v>
      </c>
      <c r="X3525" s="4">
        <v>-6.1961333813425199</v>
      </c>
      <c r="Y3525" s="4">
        <v>0.94546380958458298</v>
      </c>
      <c r="Z3525" s="4">
        <v>-50.279215128394704</v>
      </c>
      <c r="AA3525" s="4">
        <v>41.293991910773997</v>
      </c>
      <c r="AB3525" s="4" t="s">
        <v>77</v>
      </c>
      <c r="AC3525" s="4">
        <v>3811.63637606663</v>
      </c>
      <c r="AD3525" s="4" t="s">
        <v>31</v>
      </c>
      <c r="AE3525" s="4" t="s">
        <v>31</v>
      </c>
      <c r="AF3525" s="4" t="s">
        <v>31</v>
      </c>
    </row>
    <row r="3526" spans="3:32" x14ac:dyDescent="0.25">
      <c r="C3526" s="4">
        <v>47.404665509757997</v>
      </c>
      <c r="D3526" s="4">
        <v>59.430561870014699</v>
      </c>
      <c r="E3526" s="4">
        <v>863.25</v>
      </c>
      <c r="F3526" s="4">
        <v>-8.1069818501438</v>
      </c>
      <c r="G3526" s="4">
        <v>1.7176354315673701</v>
      </c>
      <c r="H3526" s="4" t="s">
        <v>192</v>
      </c>
      <c r="I3526" s="4">
        <v>6.9</v>
      </c>
      <c r="J3526" s="4">
        <v>3274.10938404538</v>
      </c>
      <c r="K3526" s="4" t="s">
        <v>193</v>
      </c>
      <c r="L3526" s="4">
        <v>10.2859179879664</v>
      </c>
      <c r="M3526" s="4">
        <v>212.419789618392</v>
      </c>
      <c r="N3526" s="4">
        <v>104.409727100566</v>
      </c>
      <c r="O3526" s="4" t="s">
        <v>77</v>
      </c>
      <c r="P3526" s="4">
        <v>86.6335373518599</v>
      </c>
      <c r="Q3526" s="4" t="s">
        <v>77</v>
      </c>
      <c r="R3526" s="4">
        <v>-21.388383906087501</v>
      </c>
      <c r="S3526" s="4" t="s">
        <v>195</v>
      </c>
      <c r="T3526" s="4">
        <v>62.2581709350534</v>
      </c>
      <c r="U3526" s="4">
        <v>1.5924113497042101</v>
      </c>
      <c r="V3526" s="4">
        <v>1.8</v>
      </c>
      <c r="W3526" s="4">
        <v>-174.560169929149</v>
      </c>
      <c r="X3526" s="4">
        <v>-6.0370564642491296</v>
      </c>
      <c r="Y3526" s="4">
        <v>0.87525545128322801</v>
      </c>
      <c r="Z3526" s="4">
        <v>-50.029477072358297</v>
      </c>
      <c r="AA3526" s="4">
        <v>41.2474122594991</v>
      </c>
      <c r="AB3526" s="4" t="s">
        <v>77</v>
      </c>
      <c r="AC3526" s="4">
        <v>3812.68978961839</v>
      </c>
      <c r="AD3526" s="4" t="s">
        <v>31</v>
      </c>
      <c r="AE3526" s="4" t="s">
        <v>31</v>
      </c>
      <c r="AF3526" s="4" t="s">
        <v>31</v>
      </c>
    </row>
    <row r="3527" spans="3:32" x14ac:dyDescent="0.25">
      <c r="C3527" s="4">
        <v>47.521965518222103</v>
      </c>
      <c r="D3527" s="4">
        <v>59.449547343075601</v>
      </c>
      <c r="E3527" s="4">
        <v>863.5</v>
      </c>
      <c r="F3527" s="4">
        <v>-7.8832449682651902</v>
      </c>
      <c r="G3527" s="4">
        <v>1.7162245881275999</v>
      </c>
      <c r="H3527" s="4" t="s">
        <v>192</v>
      </c>
      <c r="I3527" s="4">
        <v>6.9</v>
      </c>
      <c r="J3527" s="4">
        <v>3282.21097181804</v>
      </c>
      <c r="K3527" s="4" t="s">
        <v>193</v>
      </c>
      <c r="L3527" s="4">
        <v>10.3113698765954</v>
      </c>
      <c r="M3527" s="4">
        <v>213.47233035338701</v>
      </c>
      <c r="N3527" s="4">
        <v>104.927077631326</v>
      </c>
      <c r="O3527" s="4" t="s">
        <v>77</v>
      </c>
      <c r="P3527" s="4">
        <v>86.567306486810907</v>
      </c>
      <c r="Q3527" s="4" t="s">
        <v>77</v>
      </c>
      <c r="R3527" s="4">
        <v>-22.1044017786921</v>
      </c>
      <c r="S3527" s="4" t="s">
        <v>195</v>
      </c>
      <c r="T3527" s="4">
        <v>62.2581709350534</v>
      </c>
      <c r="U3527" s="4">
        <v>1.5924086651640701</v>
      </c>
      <c r="V3527" s="4">
        <v>1.8</v>
      </c>
      <c r="W3527" s="4">
        <v>-175.23494675749501</v>
      </c>
      <c r="X3527" s="4">
        <v>-5.8248399161501299</v>
      </c>
      <c r="Y3527" s="4">
        <v>1.1705404905052299</v>
      </c>
      <c r="Z3527" s="4">
        <v>-49.780239853290297</v>
      </c>
      <c r="AA3527" s="4">
        <v>41.197781201739602</v>
      </c>
      <c r="AB3527" s="4" t="s">
        <v>77</v>
      </c>
      <c r="AC3527" s="4">
        <v>3813.7423303533901</v>
      </c>
      <c r="AD3527" s="4" t="s">
        <v>31</v>
      </c>
      <c r="AE3527" s="4" t="s">
        <v>31</v>
      </c>
      <c r="AF3527" s="4" t="s">
        <v>31</v>
      </c>
    </row>
    <row r="3528" spans="3:32" x14ac:dyDescent="0.25">
      <c r="C3528" s="4">
        <v>47.638879881078601</v>
      </c>
      <c r="D3528" s="4">
        <v>59.468485953677799</v>
      </c>
      <c r="E3528" s="4">
        <v>863.75</v>
      </c>
      <c r="F3528" s="4">
        <v>-7.6735169175385396</v>
      </c>
      <c r="G3528" s="4">
        <v>1.71481491365687</v>
      </c>
      <c r="H3528" s="4" t="s">
        <v>192</v>
      </c>
      <c r="I3528" s="4">
        <v>6.9</v>
      </c>
      <c r="J3528" s="4">
        <v>3290.28592411317</v>
      </c>
      <c r="K3528" s="4" t="s">
        <v>193</v>
      </c>
      <c r="L3528" s="4">
        <v>10.3367380874038</v>
      </c>
      <c r="M3528" s="4">
        <v>214.52399908162599</v>
      </c>
      <c r="N3528" s="4">
        <v>105.443999548596</v>
      </c>
      <c r="O3528" s="4" t="s">
        <v>77</v>
      </c>
      <c r="P3528" s="4">
        <v>86.501130492571093</v>
      </c>
      <c r="Q3528" s="4" t="s">
        <v>77</v>
      </c>
      <c r="R3528" s="4">
        <v>-22.820419651296799</v>
      </c>
      <c r="S3528" s="4" t="s">
        <v>195</v>
      </c>
      <c r="T3528" s="4">
        <v>62.2581709350534</v>
      </c>
      <c r="U3528" s="4">
        <v>1.59240598284823</v>
      </c>
      <c r="V3528" s="4">
        <v>1.8</v>
      </c>
      <c r="W3528" s="4">
        <v>-175.895297085869</v>
      </c>
      <c r="X3528" s="4">
        <v>-5.6544762782273104</v>
      </c>
      <c r="Y3528" s="4">
        <v>0.94201411176994398</v>
      </c>
      <c r="Z3528" s="4">
        <v>-49.531517719461398</v>
      </c>
      <c r="AA3528" s="4">
        <v>41.145200040033103</v>
      </c>
      <c r="AB3528" s="4" t="s">
        <v>77</v>
      </c>
      <c r="AC3528" s="4">
        <v>3814.7939990816299</v>
      </c>
      <c r="AD3528" s="4" t="s">
        <v>31</v>
      </c>
      <c r="AE3528" s="4" t="s">
        <v>31</v>
      </c>
      <c r="AF3528" s="4" t="s">
        <v>31</v>
      </c>
    </row>
    <row r="3529" spans="3:32" x14ac:dyDescent="0.25">
      <c r="C3529" s="4">
        <v>47.755411520209599</v>
      </c>
      <c r="D3529" s="4">
        <v>59.487378085529897</v>
      </c>
      <c r="E3529" s="4" t="s">
        <v>1051</v>
      </c>
      <c r="F3529" s="4">
        <v>-7.3344502930794704</v>
      </c>
      <c r="G3529" s="4">
        <v>1.7134064070702999</v>
      </c>
      <c r="H3529" s="4" t="s">
        <v>192</v>
      </c>
      <c r="I3529" s="4">
        <v>6.9</v>
      </c>
      <c r="J3529" s="4">
        <v>3298.3344427371098</v>
      </c>
      <c r="K3529" s="4" t="s">
        <v>193</v>
      </c>
      <c r="L3529" s="4">
        <v>10.3620232543851</v>
      </c>
      <c r="M3529" s="4">
        <v>215.574796610959</v>
      </c>
      <c r="N3529" s="4">
        <v>105.960493249454</v>
      </c>
      <c r="O3529" s="4" t="s">
        <v>77</v>
      </c>
      <c r="P3529" s="4">
        <v>86.435009318306598</v>
      </c>
      <c r="Q3529" s="4" t="s">
        <v>77</v>
      </c>
      <c r="R3529" s="4">
        <v>-23.992340290251899</v>
      </c>
      <c r="S3529" s="4" t="s">
        <v>195</v>
      </c>
      <c r="T3529" s="4">
        <v>62.2581709350534</v>
      </c>
      <c r="U3529" s="4">
        <v>1.59240330275463</v>
      </c>
      <c r="V3529" s="4">
        <v>1.8</v>
      </c>
      <c r="W3529" s="4">
        <v>-176.52030615340999</v>
      </c>
      <c r="X3529" s="4">
        <v>-5.44078400466607</v>
      </c>
      <c r="Y3529" s="4">
        <v>1.1845038311968299</v>
      </c>
      <c r="Z3529" s="4">
        <v>-49.283227201698601</v>
      </c>
      <c r="AA3529" s="4">
        <v>41.089713177858101</v>
      </c>
      <c r="AB3529" s="4" t="s">
        <v>77</v>
      </c>
      <c r="AC3529" s="4">
        <v>3815.8447966109602</v>
      </c>
      <c r="AD3529" s="4" t="s">
        <v>31</v>
      </c>
      <c r="AE3529" s="4" t="s">
        <v>31</v>
      </c>
      <c r="AF3529" s="4" t="s">
        <v>31</v>
      </c>
    </row>
    <row r="3530" spans="3:32" x14ac:dyDescent="0.25">
      <c r="C3530" s="4">
        <v>47.871563319585398</v>
      </c>
      <c r="D3530" s="4">
        <v>59.506224117243399</v>
      </c>
      <c r="E3530" s="4">
        <v>864.25</v>
      </c>
      <c r="F3530" s="4">
        <v>-7.0996988044181801</v>
      </c>
      <c r="G3530" s="4">
        <v>1.71199906728595</v>
      </c>
      <c r="H3530" s="4" t="s">
        <v>192</v>
      </c>
      <c r="I3530" s="4">
        <v>6.9</v>
      </c>
      <c r="J3530" s="4">
        <v>3306.3567268777301</v>
      </c>
      <c r="K3530" s="4" t="s">
        <v>193</v>
      </c>
      <c r="L3530" s="4">
        <v>10.387226003306299</v>
      </c>
      <c r="M3530" s="4">
        <v>216.62472374710799</v>
      </c>
      <c r="N3530" s="4">
        <v>106.476559129934</v>
      </c>
      <c r="O3530" s="4" t="s">
        <v>77</v>
      </c>
      <c r="P3530" s="4">
        <v>86.368942913317596</v>
      </c>
      <c r="Q3530" s="4" t="s">
        <v>77</v>
      </c>
      <c r="R3530" s="4">
        <v>-24.906361899166999</v>
      </c>
      <c r="S3530" s="4" t="s">
        <v>195</v>
      </c>
      <c r="T3530" s="4">
        <v>62.2581709350534</v>
      </c>
      <c r="U3530" s="4">
        <v>1.5924006248812199</v>
      </c>
      <c r="V3530" s="4">
        <v>1.8</v>
      </c>
      <c r="W3530" s="4">
        <v>-177.122693060138</v>
      </c>
      <c r="X3530" s="4">
        <v>-5.2536055752128501</v>
      </c>
      <c r="Y3530" s="4">
        <v>1.0400746212268701</v>
      </c>
      <c r="Z3530" s="4">
        <v>-49.035420209141897</v>
      </c>
      <c r="AA3530" s="4">
        <v>41.031489127551602</v>
      </c>
      <c r="AB3530" s="4" t="s">
        <v>77</v>
      </c>
      <c r="AC3530" s="4">
        <v>3816.8947237471102</v>
      </c>
      <c r="AD3530" s="4" t="s">
        <v>31</v>
      </c>
      <c r="AE3530" s="4" t="s">
        <v>31</v>
      </c>
      <c r="AF3530" s="4" t="s">
        <v>31</v>
      </c>
    </row>
    <row r="3531" spans="3:32" x14ac:dyDescent="0.25">
      <c r="C3531" s="4">
        <v>47.9873381259574</v>
      </c>
      <c r="D3531" s="4">
        <v>59.525024422426497</v>
      </c>
      <c r="E3531" s="4">
        <v>864.5</v>
      </c>
      <c r="F3531" s="4">
        <v>-6.8815398668726804</v>
      </c>
      <c r="G3531" s="4">
        <v>1.7105928932246901</v>
      </c>
      <c r="H3531" s="4" t="s">
        <v>192</v>
      </c>
      <c r="I3531" s="4">
        <v>6.9</v>
      </c>
      <c r="J3531" s="4">
        <v>3314.3529731522799</v>
      </c>
      <c r="K3531" s="4" t="s">
        <v>193</v>
      </c>
      <c r="L3531" s="4">
        <v>10.4123469518587</v>
      </c>
      <c r="M3531" s="4">
        <v>217.673781293698</v>
      </c>
      <c r="N3531" s="4">
        <v>106.992197585038</v>
      </c>
      <c r="O3531" s="4" t="s">
        <v>77</v>
      </c>
      <c r="P3531" s="4">
        <v>86.302931227036197</v>
      </c>
      <c r="Q3531" s="4" t="s">
        <v>77</v>
      </c>
      <c r="R3531" s="4">
        <v>-25.820383508082099</v>
      </c>
      <c r="S3531" s="4" t="s">
        <v>195</v>
      </c>
      <c r="T3531" s="4">
        <v>62.2581709350534</v>
      </c>
      <c r="U3531" s="4">
        <v>1.5923979492259199</v>
      </c>
      <c r="V3531" s="4">
        <v>1.8</v>
      </c>
      <c r="W3531" s="4">
        <v>-177.70407781446801</v>
      </c>
      <c r="X3531" s="4">
        <v>-5.0832999707448598</v>
      </c>
      <c r="Y3531" s="4">
        <v>0.94862083469963798</v>
      </c>
      <c r="Z3531" s="4">
        <v>-48.788100265808602</v>
      </c>
      <c r="AA3531" s="4">
        <v>40.970628839639197</v>
      </c>
      <c r="AB3531" s="4" t="s">
        <v>77</v>
      </c>
      <c r="AC3531" s="4">
        <v>3817.9437812936999</v>
      </c>
      <c r="AD3531" s="4" t="s">
        <v>31</v>
      </c>
      <c r="AE3531" s="4" t="s">
        <v>31</v>
      </c>
      <c r="AF3531" s="4" t="s">
        <v>31</v>
      </c>
    </row>
    <row r="3532" spans="3:32" x14ac:dyDescent="0.25">
      <c r="C3532" s="4">
        <v>48.102738749534602</v>
      </c>
      <c r="D3532" s="4">
        <v>59.543779369776097</v>
      </c>
      <c r="E3532" s="4">
        <v>864.75</v>
      </c>
      <c r="F3532" s="4">
        <v>-6.6782716585284696</v>
      </c>
      <c r="G3532" s="4">
        <v>1.7091878838102399</v>
      </c>
      <c r="H3532" s="4" t="s">
        <v>192</v>
      </c>
      <c r="I3532" s="4">
        <v>6.9</v>
      </c>
      <c r="J3532" s="4">
        <v>3322.3233756541399</v>
      </c>
      <c r="K3532" s="4" t="s">
        <v>193</v>
      </c>
      <c r="L3532" s="4">
        <v>10.4373867098047</v>
      </c>
      <c r="M3532" s="4">
        <v>218.72197005229</v>
      </c>
      <c r="N3532" s="4">
        <v>107.507409008753</v>
      </c>
      <c r="O3532" s="4" t="s">
        <v>77</v>
      </c>
      <c r="P3532" s="4">
        <v>86.236974209024396</v>
      </c>
      <c r="Q3532" s="4" t="s">
        <v>77</v>
      </c>
      <c r="R3532" s="4">
        <v>-26.734405116997198</v>
      </c>
      <c r="S3532" s="4" t="s">
        <v>195</v>
      </c>
      <c r="T3532" s="4">
        <v>62.2581709350534</v>
      </c>
      <c r="U3532" s="4">
        <v>1.5923952757867099</v>
      </c>
      <c r="V3532" s="4">
        <v>1.8</v>
      </c>
      <c r="W3532" s="4">
        <v>-178.26591231333799</v>
      </c>
      <c r="X3532" s="4">
        <v>-4.9292780923690298</v>
      </c>
      <c r="Y3532" s="4">
        <v>0.85999353055641503</v>
      </c>
      <c r="Z3532" s="4">
        <v>-48.541269746352697</v>
      </c>
      <c r="AA3532" s="4">
        <v>40.907225972789398</v>
      </c>
      <c r="AB3532" s="4" t="s">
        <v>77</v>
      </c>
      <c r="AC3532" s="4">
        <v>3818.9919700522901</v>
      </c>
      <c r="AD3532" s="4" t="s">
        <v>31</v>
      </c>
      <c r="AE3532" s="4" t="s">
        <v>31</v>
      </c>
      <c r="AF3532" s="4" t="s">
        <v>31</v>
      </c>
    </row>
    <row r="3533" spans="3:32" x14ac:dyDescent="0.25">
      <c r="C3533" s="4">
        <v>48.217767964644999</v>
      </c>
      <c r="D3533" s="4">
        <v>59.562489323167398</v>
      </c>
      <c r="E3533" s="4" t="s">
        <v>1052</v>
      </c>
      <c r="F3533" s="4">
        <v>-6.4884173976304602</v>
      </c>
      <c r="G3533" s="4">
        <v>1.7077840379690601</v>
      </c>
      <c r="H3533" s="4" t="s">
        <v>192</v>
      </c>
      <c r="I3533" s="4">
        <v>6.9</v>
      </c>
      <c r="J3533" s="4">
        <v>3330.2681259984802</v>
      </c>
      <c r="K3533" s="4" t="s">
        <v>193</v>
      </c>
      <c r="L3533" s="4">
        <v>10.4623458791211</v>
      </c>
      <c r="M3533" s="4">
        <v>219.76929082240801</v>
      </c>
      <c r="N3533" s="4">
        <v>108.022193794065</v>
      </c>
      <c r="O3533" s="4" t="s">
        <v>77</v>
      </c>
      <c r="P3533" s="4">
        <v>86.1710718089724</v>
      </c>
      <c r="Q3533" s="4" t="s">
        <v>77</v>
      </c>
      <c r="R3533" s="4">
        <v>-27.648426725912302</v>
      </c>
      <c r="S3533" s="4" t="s">
        <v>195</v>
      </c>
      <c r="T3533" s="4">
        <v>62.2581709350534</v>
      </c>
      <c r="U3533" s="4">
        <v>1.59239260456154</v>
      </c>
      <c r="V3533" s="4">
        <v>1.8</v>
      </c>
      <c r="W3533" s="4">
        <v>-178.80950282439201</v>
      </c>
      <c r="X3533" s="4">
        <v>-4.7885788624924803</v>
      </c>
      <c r="Y3533" s="4">
        <v>0.78749468745392703</v>
      </c>
      <c r="Z3533" s="4">
        <v>-48.294930060288003</v>
      </c>
      <c r="AA3533" s="4">
        <v>40.841367644898803</v>
      </c>
      <c r="AB3533" s="4" t="s">
        <v>77</v>
      </c>
      <c r="AC3533" s="4">
        <v>3820.0392908224098</v>
      </c>
      <c r="AD3533" s="4" t="s">
        <v>31</v>
      </c>
      <c r="AE3533" s="4" t="s">
        <v>31</v>
      </c>
      <c r="AF3533" s="4" t="s">
        <v>31</v>
      </c>
    </row>
    <row r="3534" spans="3:32" x14ac:dyDescent="0.25">
      <c r="C3534" s="4">
        <v>48.332428510381099</v>
      </c>
      <c r="D3534" s="4">
        <v>59.581154641741698</v>
      </c>
      <c r="E3534" s="4">
        <v>865.25</v>
      </c>
      <c r="F3534" s="4">
        <v>-6.3106893352418698</v>
      </c>
      <c r="G3534" s="4">
        <v>1.7063813546303299</v>
      </c>
      <c r="H3534" s="4" t="s">
        <v>192</v>
      </c>
      <c r="I3534" s="4">
        <v>6.9</v>
      </c>
      <c r="J3534" s="4">
        <v>3338.1874133668798</v>
      </c>
      <c r="K3534" s="4" t="s">
        <v>193</v>
      </c>
      <c r="L3534" s="4">
        <v>10.4872250541393</v>
      </c>
      <c r="M3534" s="4">
        <v>220.81574440157399</v>
      </c>
      <c r="N3534" s="4">
        <v>108.536552332977</v>
      </c>
      <c r="O3534" s="4" t="s">
        <v>77</v>
      </c>
      <c r="P3534" s="4">
        <v>86.105223976696195</v>
      </c>
      <c r="Q3534" s="4" t="s">
        <v>77</v>
      </c>
      <c r="R3534" s="4">
        <v>-28.562448334827401</v>
      </c>
      <c r="S3534" s="4" t="s">
        <v>195</v>
      </c>
      <c r="T3534" s="4">
        <v>62.2581709350534</v>
      </c>
      <c r="U3534" s="4">
        <v>1.5923899355483599</v>
      </c>
      <c r="V3534" s="4">
        <v>1.8</v>
      </c>
      <c r="W3534" s="4">
        <v>-179.33718264575799</v>
      </c>
      <c r="X3534" s="4">
        <v>-4.6308146151418903</v>
      </c>
      <c r="Y3534" s="4">
        <v>0.88511928063051704</v>
      </c>
      <c r="Z3534" s="4">
        <v>-48.049081805097501</v>
      </c>
      <c r="AA3534" s="4">
        <v>40.773135084923503</v>
      </c>
      <c r="AB3534" s="4" t="s">
        <v>77</v>
      </c>
      <c r="AC3534" s="4">
        <v>3821.0857444015701</v>
      </c>
      <c r="AD3534" s="4" t="s">
        <v>31</v>
      </c>
      <c r="AE3534" s="4" t="s">
        <v>31</v>
      </c>
      <c r="AF3534" s="4" t="s">
        <v>31</v>
      </c>
    </row>
    <row r="3535" spans="3:32" x14ac:dyDescent="0.25">
      <c r="C3535" s="4">
        <v>48.446723091230602</v>
      </c>
      <c r="D3535" s="4">
        <v>59.599775679991602</v>
      </c>
      <c r="E3535" s="4">
        <v>865.5</v>
      </c>
      <c r="F3535" s="4">
        <v>-6.1188886202427701</v>
      </c>
      <c r="G3535" s="4">
        <v>1.70497983272594</v>
      </c>
      <c r="H3535" s="4" t="s">
        <v>192</v>
      </c>
      <c r="I3535" s="4">
        <v>6.9</v>
      </c>
      <c r="J3535" s="4">
        <v>3346.08142455081</v>
      </c>
      <c r="K3535" s="4" t="s">
        <v>193</v>
      </c>
      <c r="L3535" s="4">
        <v>10.5120248216821</v>
      </c>
      <c r="M3535" s="4">
        <v>221.861331585334</v>
      </c>
      <c r="N3535" s="4">
        <v>109.05048501652</v>
      </c>
      <c r="O3535" s="4" t="s">
        <v>77</v>
      </c>
      <c r="P3535" s="4">
        <v>86.039430662136297</v>
      </c>
      <c r="Q3535" s="4" t="s">
        <v>77</v>
      </c>
      <c r="R3535" s="4">
        <v>-29.597243424098199</v>
      </c>
      <c r="S3535" s="4" t="s">
        <v>195</v>
      </c>
      <c r="T3535" s="4">
        <v>62.2581709350534</v>
      </c>
      <c r="U3535" s="4">
        <v>1.5923872687451499</v>
      </c>
      <c r="V3535" s="4">
        <v>1.8</v>
      </c>
      <c r="W3535" s="4">
        <v>-179.850475362434</v>
      </c>
      <c r="X3535" s="4">
        <v>-4.4777985406702498</v>
      </c>
      <c r="Y3535" s="4">
        <v>0.86052161179409203</v>
      </c>
      <c r="Z3535" s="4">
        <v>-47.803699655562902</v>
      </c>
      <c r="AA3535" s="4">
        <v>40.702591596336099</v>
      </c>
      <c r="AB3535" s="4" t="s">
        <v>77</v>
      </c>
      <c r="AC3535" s="4">
        <v>3822.1313315853299</v>
      </c>
      <c r="AD3535" s="4" t="s">
        <v>31</v>
      </c>
      <c r="AE3535" s="4" t="s">
        <v>31</v>
      </c>
      <c r="AF3535" s="4" t="s">
        <v>31</v>
      </c>
    </row>
    <row r="3536" spans="3:32" x14ac:dyDescent="0.25">
      <c r="C3536" s="4">
        <v>48.5606543776927</v>
      </c>
      <c r="D3536" s="4">
        <v>59.618352787844799</v>
      </c>
      <c r="E3536" s="4">
        <v>865.75</v>
      </c>
      <c r="F3536" s="4">
        <v>-5.8595637430777003</v>
      </c>
      <c r="G3536" s="4">
        <v>1.7035794711904</v>
      </c>
      <c r="H3536" s="4" t="s">
        <v>192</v>
      </c>
      <c r="I3536" s="4">
        <v>6.9</v>
      </c>
      <c r="J3536" s="4">
        <v>3353.9503439943101</v>
      </c>
      <c r="K3536" s="4" t="s">
        <v>193</v>
      </c>
      <c r="L3536" s="4">
        <v>10.5367457611975</v>
      </c>
      <c r="M3536" s="4">
        <v>222.906053167289</v>
      </c>
      <c r="N3536" s="4">
        <v>109.563992234769</v>
      </c>
      <c r="O3536" s="4" t="s">
        <v>77</v>
      </c>
      <c r="P3536" s="4">
        <v>85.973691815355593</v>
      </c>
      <c r="Q3536" s="4" t="s">
        <v>77</v>
      </c>
      <c r="R3536" s="4">
        <v>-31.052657716730799</v>
      </c>
      <c r="S3536" s="4" t="s">
        <v>195</v>
      </c>
      <c r="T3536" s="4">
        <v>62.2581709350534</v>
      </c>
      <c r="U3536" s="4">
        <v>1.5923846041498799</v>
      </c>
      <c r="V3536" s="4">
        <v>1.8</v>
      </c>
      <c r="W3536" s="4">
        <v>-180.34003020140401</v>
      </c>
      <c r="X3536" s="4">
        <v>-4.3035150385265002</v>
      </c>
      <c r="Y3536" s="4">
        <v>0.98244171321557605</v>
      </c>
      <c r="Z3536" s="4">
        <v>-47.558692362945401</v>
      </c>
      <c r="AA3536" s="4">
        <v>40.629773334147401</v>
      </c>
      <c r="AB3536" s="4" t="s">
        <v>77</v>
      </c>
      <c r="AC3536" s="4">
        <v>3823.1760531672899</v>
      </c>
      <c r="AD3536" s="4" t="s">
        <v>31</v>
      </c>
      <c r="AE3536" s="4" t="s">
        <v>31</v>
      </c>
      <c r="AF3536" s="4" t="s">
        <v>31</v>
      </c>
    </row>
    <row r="3537" spans="3:32" x14ac:dyDescent="0.25">
      <c r="C3537" s="4">
        <v>48.674225006880199</v>
      </c>
      <c r="D3537" s="4">
        <v>59.636886310745801</v>
      </c>
      <c r="E3537" s="4" t="s">
        <v>1053</v>
      </c>
      <c r="F3537" s="4">
        <v>-5.6234375450885201</v>
      </c>
      <c r="G3537" s="4">
        <v>1.7021802689608401</v>
      </c>
      <c r="H3537" s="4" t="s">
        <v>192</v>
      </c>
      <c r="I3537" s="4">
        <v>6.9</v>
      </c>
      <c r="J3537" s="4">
        <v>3361.7943538354498</v>
      </c>
      <c r="K3537" s="4" t="s">
        <v>193</v>
      </c>
      <c r="L3537" s="4">
        <v>10.561388444889101</v>
      </c>
      <c r="M3537" s="4">
        <v>223.94990993912199</v>
      </c>
      <c r="N3537" s="4">
        <v>110.077074376857</v>
      </c>
      <c r="O3537" s="4" t="s">
        <v>77</v>
      </c>
      <c r="P3537" s="4">
        <v>85.908007386537705</v>
      </c>
      <c r="Q3537" s="4" t="s">
        <v>77</v>
      </c>
      <c r="R3537" s="4">
        <v>-32.508072009363403</v>
      </c>
      <c r="S3537" s="4" t="s">
        <v>195</v>
      </c>
      <c r="T3537" s="4">
        <v>62.2581709350534</v>
      </c>
      <c r="U3537" s="4">
        <v>1.5923819417605301</v>
      </c>
      <c r="V3537" s="4">
        <v>1.8</v>
      </c>
      <c r="W3537" s="4">
        <v>-180.80800688324001</v>
      </c>
      <c r="X3537" s="4">
        <v>-4.1486789533084103</v>
      </c>
      <c r="Y3537" s="4">
        <v>0.87486858350000396</v>
      </c>
      <c r="Z3537" s="4">
        <v>-47.314047280924598</v>
      </c>
      <c r="AA3537" s="4">
        <v>40.554781899697502</v>
      </c>
      <c r="AB3537" s="4" t="s">
        <v>77</v>
      </c>
      <c r="AC3537" s="4">
        <v>3824.21990993912</v>
      </c>
      <c r="AD3537" s="4" t="s">
        <v>31</v>
      </c>
      <c r="AE3537" s="4" t="s">
        <v>31</v>
      </c>
      <c r="AF3537" s="4" t="s">
        <v>31</v>
      </c>
    </row>
    <row r="3538" spans="3:32" x14ac:dyDescent="0.25">
      <c r="C3538" s="4">
        <v>48.787437583108101</v>
      </c>
      <c r="D3538" s="4">
        <v>59.655376589735901</v>
      </c>
      <c r="E3538" s="4">
        <v>866.25</v>
      </c>
      <c r="F3538" s="4">
        <v>-5.4075276933624101</v>
      </c>
      <c r="G3538" s="4">
        <v>1.70078222497695</v>
      </c>
      <c r="H3538" s="4" t="s">
        <v>192</v>
      </c>
      <c r="I3538" s="4">
        <v>6.9</v>
      </c>
      <c r="J3538" s="4">
        <v>3369.6136339471</v>
      </c>
      <c r="K3538" s="4" t="s">
        <v>193</v>
      </c>
      <c r="L3538" s="4">
        <v>10.5859534378442</v>
      </c>
      <c r="M3538" s="4">
        <v>224.99290269062399</v>
      </c>
      <c r="N3538" s="4">
        <v>110.589731830985</v>
      </c>
      <c r="O3538" s="4" t="s">
        <v>77</v>
      </c>
      <c r="P3538" s="4">
        <v>85.842377325985098</v>
      </c>
      <c r="Q3538" s="4" t="s">
        <v>77</v>
      </c>
      <c r="R3538" s="4">
        <v>-33.963486301995999</v>
      </c>
      <c r="S3538" s="4" t="s">
        <v>195</v>
      </c>
      <c r="T3538" s="4">
        <v>62.2581709350534</v>
      </c>
      <c r="U3538" s="4">
        <v>1.5923792815750799</v>
      </c>
      <c r="V3538" s="4">
        <v>1.8</v>
      </c>
      <c r="W3538" s="4">
        <v>-181.25628323031799</v>
      </c>
      <c r="X3538" s="4">
        <v>-3.9495386681974698</v>
      </c>
      <c r="Y3538" s="4">
        <v>1.12783165156881</v>
      </c>
      <c r="Z3538" s="4">
        <v>-47.069752240758902</v>
      </c>
      <c r="AA3538" s="4">
        <v>40.4777094146474</v>
      </c>
      <c r="AB3538" s="4" t="s">
        <v>77</v>
      </c>
      <c r="AC3538" s="4">
        <v>3825.2629026906202</v>
      </c>
      <c r="AD3538" s="4" t="s">
        <v>31</v>
      </c>
      <c r="AE3538" s="4" t="s">
        <v>31</v>
      </c>
      <c r="AF3538" s="4" t="s">
        <v>31</v>
      </c>
    </row>
    <row r="3539" spans="3:32" x14ac:dyDescent="0.25">
      <c r="C3539" s="4">
        <v>48.900294678468498</v>
      </c>
      <c r="D3539" s="4">
        <v>59.673823961530402</v>
      </c>
      <c r="E3539" s="4">
        <v>866.5</v>
      </c>
      <c r="F3539" s="4">
        <v>-5.2093420485829904</v>
      </c>
      <c r="G3539" s="4">
        <v>1.69938533818096</v>
      </c>
      <c r="H3539" s="4" t="s">
        <v>192</v>
      </c>
      <c r="I3539" s="4">
        <v>6.9</v>
      </c>
      <c r="J3539" s="4">
        <v>3377.4083619765502</v>
      </c>
      <c r="K3539" s="4" t="s">
        <v>193</v>
      </c>
      <c r="L3539" s="4">
        <v>10.6104412981583</v>
      </c>
      <c r="M3539" s="4">
        <v>226.035032209722</v>
      </c>
      <c r="N3539" s="4">
        <v>111.10196498444</v>
      </c>
      <c r="O3539" s="4" t="s">
        <v>77</v>
      </c>
      <c r="P3539" s="4">
        <v>85.776801584117607</v>
      </c>
      <c r="Q3539" s="4" t="s">
        <v>77</v>
      </c>
      <c r="R3539" s="4">
        <v>-35.418900594628603</v>
      </c>
      <c r="S3539" s="4" t="s">
        <v>195</v>
      </c>
      <c r="T3539" s="4">
        <v>62.2581709350534</v>
      </c>
      <c r="U3539" s="4">
        <v>1.59237662359151</v>
      </c>
      <c r="V3539" s="4">
        <v>1.8</v>
      </c>
      <c r="W3539" s="4">
        <v>-181.69173065253401</v>
      </c>
      <c r="X3539" s="4">
        <v>-3.8101179445415299</v>
      </c>
      <c r="Y3539" s="4">
        <v>0.79144629394594301</v>
      </c>
      <c r="Z3539" s="4">
        <v>-46.825795553380502</v>
      </c>
      <c r="AA3539" s="4">
        <v>40.398639768997299</v>
      </c>
      <c r="AB3539" s="4" t="s">
        <v>77</v>
      </c>
      <c r="AC3539" s="4">
        <v>3826.3050322097201</v>
      </c>
      <c r="AD3539" s="4" t="s">
        <v>31</v>
      </c>
      <c r="AE3539" s="4" t="s">
        <v>31</v>
      </c>
      <c r="AF3539" s="4" t="s">
        <v>31</v>
      </c>
    </row>
    <row r="3540" spans="3:32" x14ac:dyDescent="0.25">
      <c r="C3540" s="4">
        <v>49.0127988333929</v>
      </c>
      <c r="D3540" s="4">
        <v>59.692228758595903</v>
      </c>
      <c r="E3540" s="4">
        <v>866.75</v>
      </c>
      <c r="F3540" s="4">
        <v>-4.9187671463075802</v>
      </c>
      <c r="G3540" s="4">
        <v>1.69798960751759</v>
      </c>
      <c r="H3540" s="4" t="s">
        <v>192</v>
      </c>
      <c r="I3540" s="4">
        <v>6.9</v>
      </c>
      <c r="J3540" s="4">
        <v>3385.17871338439</v>
      </c>
      <c r="K3540" s="4" t="s">
        <v>193</v>
      </c>
      <c r="L3540" s="4">
        <v>10.634852577057</v>
      </c>
      <c r="M3540" s="4">
        <v>227.076299282505</v>
      </c>
      <c r="N3540" s="4">
        <v>111.613774223604</v>
      </c>
      <c r="O3540" s="4" t="s">
        <v>77</v>
      </c>
      <c r="P3540" s="4">
        <v>85.711280111470899</v>
      </c>
      <c r="Q3540" s="4" t="s">
        <v>77</v>
      </c>
      <c r="R3540" s="4">
        <v>-37.684064747752799</v>
      </c>
      <c r="S3540" s="4" t="s">
        <v>195</v>
      </c>
      <c r="T3540" s="4">
        <v>62.2581709350534</v>
      </c>
      <c r="U3540" s="4">
        <v>1.5923739678078199</v>
      </c>
      <c r="V3540" s="4">
        <v>1.8</v>
      </c>
      <c r="W3540" s="4">
        <v>-182.095821393172</v>
      </c>
      <c r="X3540" s="4">
        <v>-3.6369760562354601</v>
      </c>
      <c r="Y3540" s="4">
        <v>0.98514404042855597</v>
      </c>
      <c r="Z3540" s="4">
        <v>-46.581996666550502</v>
      </c>
      <c r="AA3540" s="4">
        <v>40.317568660532103</v>
      </c>
      <c r="AB3540" s="4" t="s">
        <v>77</v>
      </c>
      <c r="AC3540" s="4">
        <v>3827.3462992825098</v>
      </c>
      <c r="AD3540" s="4" t="s">
        <v>31</v>
      </c>
      <c r="AE3540" s="4" t="s">
        <v>31</v>
      </c>
      <c r="AF3540" s="4" t="s">
        <v>31</v>
      </c>
    </row>
    <row r="3541" spans="3:32" x14ac:dyDescent="0.25">
      <c r="C3541" s="4">
        <v>49.124952557201901</v>
      </c>
      <c r="D3541" s="4">
        <v>59.710591309224</v>
      </c>
      <c r="E3541" s="4" t="s">
        <v>1054</v>
      </c>
      <c r="F3541" s="4">
        <v>-4.77385176795097</v>
      </c>
      <c r="G3541" s="4">
        <v>1.6965950319340399</v>
      </c>
      <c r="H3541" s="4" t="s">
        <v>192</v>
      </c>
      <c r="I3541" s="4">
        <v>6.9</v>
      </c>
      <c r="J3541" s="4">
        <v>3392.9248614824801</v>
      </c>
      <c r="K3541" s="4" t="s">
        <v>193</v>
      </c>
      <c r="L3541" s="4">
        <v>10.6591878190155</v>
      </c>
      <c r="M3541" s="4">
        <v>228.11670469325</v>
      </c>
      <c r="N3541" s="4">
        <v>112.12515993397</v>
      </c>
      <c r="O3541" s="4" t="s">
        <v>77</v>
      </c>
      <c r="P3541" s="4">
        <v>85.645812858694597</v>
      </c>
      <c r="Q3541" s="4" t="s">
        <v>77</v>
      </c>
      <c r="R3541" s="4">
        <v>-39.005904822318797</v>
      </c>
      <c r="S3541" s="4" t="s">
        <v>195</v>
      </c>
      <c r="T3541" s="4">
        <v>62.2581709350534</v>
      </c>
      <c r="U3541" s="4">
        <v>1.5923713142220099</v>
      </c>
      <c r="V3541" s="4">
        <v>1.8</v>
      </c>
      <c r="W3541" s="4">
        <v>-182.48657724505301</v>
      </c>
      <c r="X3541" s="4">
        <v>-3.5089214002382199</v>
      </c>
      <c r="Y3541" s="4">
        <v>0.73028265460505903</v>
      </c>
      <c r="Z3541" s="4">
        <v>-46.338529170934898</v>
      </c>
      <c r="AA3541" s="4">
        <v>40.234696255019898</v>
      </c>
      <c r="AB3541" s="4" t="s">
        <v>77</v>
      </c>
      <c r="AC3541" s="4">
        <v>3828.3867046932501</v>
      </c>
      <c r="AD3541" s="4" t="s">
        <v>31</v>
      </c>
      <c r="AE3541" s="4" t="s">
        <v>31</v>
      </c>
      <c r="AF3541" s="4" t="s">
        <v>31</v>
      </c>
    </row>
    <row r="3542" spans="3:32" x14ac:dyDescent="0.25">
      <c r="C3542" s="4">
        <v>49.236758328642303</v>
      </c>
      <c r="D3542" s="4">
        <v>59.728911937604302</v>
      </c>
      <c r="E3542" s="4">
        <v>867.25</v>
      </c>
      <c r="F3542" s="4">
        <v>-4.6384188733375504</v>
      </c>
      <c r="G3542" s="4">
        <v>1.6952016103799099</v>
      </c>
      <c r="H3542" s="4" t="s">
        <v>192</v>
      </c>
      <c r="I3542" s="4">
        <v>6.9</v>
      </c>
      <c r="J3542" s="4">
        <v>3400.6469774709999</v>
      </c>
      <c r="K3542" s="4" t="s">
        <v>193</v>
      </c>
      <c r="L3542" s="4">
        <v>10.6834475618752</v>
      </c>
      <c r="M3542" s="4">
        <v>229.156249224444</v>
      </c>
      <c r="N3542" s="4">
        <v>112.63612250014999</v>
      </c>
      <c r="O3542" s="4" t="s">
        <v>77</v>
      </c>
      <c r="P3542" s="4">
        <v>85.580399776550806</v>
      </c>
      <c r="Q3542" s="4" t="s">
        <v>77</v>
      </c>
      <c r="R3542" s="4">
        <v>-40.327744896884901</v>
      </c>
      <c r="S3542" s="4" t="s">
        <v>195</v>
      </c>
      <c r="T3542" s="4">
        <v>62.2581709350534</v>
      </c>
      <c r="U3542" s="4">
        <v>1.5923686628320799</v>
      </c>
      <c r="V3542" s="4">
        <v>1.8</v>
      </c>
      <c r="W3542" s="4">
        <v>-182.864882321171</v>
      </c>
      <c r="X3542" s="4">
        <v>-3.4004216941251899</v>
      </c>
      <c r="Y3542" s="4">
        <v>0.62017865429406904</v>
      </c>
      <c r="Z3542" s="4">
        <v>-46.095385188557501</v>
      </c>
      <c r="AA3542" s="4">
        <v>40.150079272573898</v>
      </c>
      <c r="AB3542" s="4" t="s">
        <v>77</v>
      </c>
      <c r="AC3542" s="4">
        <v>3829.4262492244402</v>
      </c>
      <c r="AD3542" s="4" t="s">
        <v>31</v>
      </c>
      <c r="AE3542" s="4" t="s">
        <v>31</v>
      </c>
      <c r="AF3542" s="4" t="s">
        <v>31</v>
      </c>
    </row>
    <row r="3543" spans="3:32" x14ac:dyDescent="0.25">
      <c r="C3543" s="4">
        <v>49.3482185964127</v>
      </c>
      <c r="D3543" s="4">
        <v>59.747190963895797</v>
      </c>
      <c r="E3543" s="4">
        <v>867.5</v>
      </c>
      <c r="F3543" s="4">
        <v>-4.51156563609372</v>
      </c>
      <c r="G3543" s="4">
        <v>1.69380934180721</v>
      </c>
      <c r="H3543" s="4" t="s">
        <v>192</v>
      </c>
      <c r="I3543" s="4">
        <v>6.9</v>
      </c>
      <c r="J3543" s="4">
        <v>3408.3452304748098</v>
      </c>
      <c r="K3543" s="4" t="s">
        <v>193</v>
      </c>
      <c r="L3543" s="4">
        <v>10.7076323369575</v>
      </c>
      <c r="M3543" s="4">
        <v>230.19493365680901</v>
      </c>
      <c r="N3543" s="4">
        <v>113.146662305889</v>
      </c>
      <c r="O3543" s="4" t="s">
        <v>77</v>
      </c>
      <c r="P3543" s="4">
        <v>85.515040815912698</v>
      </c>
      <c r="Q3543" s="4" t="s">
        <v>77</v>
      </c>
      <c r="R3543" s="4">
        <v>-41.649584971450899</v>
      </c>
      <c r="S3543" s="4" t="s">
        <v>195</v>
      </c>
      <c r="T3543" s="4">
        <v>62.2581709350534</v>
      </c>
      <c r="U3543" s="4">
        <v>1.59236601363602</v>
      </c>
      <c r="V3543" s="4">
        <v>1.8</v>
      </c>
      <c r="W3543" s="4">
        <v>-183.23153558251099</v>
      </c>
      <c r="X3543" s="4">
        <v>-3.2692338127342602</v>
      </c>
      <c r="Y3543" s="4">
        <v>0.75156972777457298</v>
      </c>
      <c r="Z3543" s="4">
        <v>-45.852557071330402</v>
      </c>
      <c r="AA3543" s="4">
        <v>40.063770554260699</v>
      </c>
      <c r="AB3543" s="4" t="s">
        <v>77</v>
      </c>
      <c r="AC3543" s="4">
        <v>3830.46493365681</v>
      </c>
      <c r="AD3543" s="4" t="s">
        <v>31</v>
      </c>
      <c r="AE3543" s="4" t="s">
        <v>31</v>
      </c>
      <c r="AF3543" s="4" t="s">
        <v>31</v>
      </c>
    </row>
    <row r="3544" spans="3:32" x14ac:dyDescent="0.25">
      <c r="C3544" s="4">
        <v>49.459335779677197</v>
      </c>
      <c r="D3544" s="4">
        <v>59.765428704296497</v>
      </c>
      <c r="E3544" s="4">
        <v>867.75</v>
      </c>
      <c r="F3544" s="4">
        <v>-4.3925003168507697</v>
      </c>
      <c r="G3544" s="4">
        <v>1.6924182251703199</v>
      </c>
      <c r="H3544" s="4" t="s">
        <v>192</v>
      </c>
      <c r="I3544" s="4">
        <v>6.9</v>
      </c>
      <c r="J3544" s="4">
        <v>3416.0197875788999</v>
      </c>
      <c r="K3544" s="4" t="s">
        <v>193</v>
      </c>
      <c r="L3544" s="4">
        <v>10.731742669175199</v>
      </c>
      <c r="M3544" s="4">
        <v>231.23275876932999</v>
      </c>
      <c r="N3544" s="4">
        <v>113.65677973407701</v>
      </c>
      <c r="O3544" s="4" t="s">
        <v>77</v>
      </c>
      <c r="P3544" s="4">
        <v>85.449735927763101</v>
      </c>
      <c r="Q3544" s="4" t="s">
        <v>77</v>
      </c>
      <c r="R3544" s="4">
        <v>-42.971425046016897</v>
      </c>
      <c r="S3544" s="4" t="s">
        <v>195</v>
      </c>
      <c r="T3544" s="4">
        <v>62.2581709350534</v>
      </c>
      <c r="U3544" s="4">
        <v>1.59236336663186</v>
      </c>
      <c r="V3544" s="4">
        <v>1.8</v>
      </c>
      <c r="W3544" s="4">
        <v>-183.58726143171799</v>
      </c>
      <c r="X3544" s="4">
        <v>-3.2239654680290899</v>
      </c>
      <c r="Y3544" s="4">
        <v>0.25992748378011299</v>
      </c>
      <c r="Z3544" s="4">
        <v>-45.6100374003776</v>
      </c>
      <c r="AA3544" s="4">
        <v>39.975819439719899</v>
      </c>
      <c r="AB3544" s="4" t="s">
        <v>77</v>
      </c>
      <c r="AC3544" s="4">
        <v>3831.5027587693298</v>
      </c>
      <c r="AD3544" s="4" t="s">
        <v>31</v>
      </c>
      <c r="AE3544" s="4" t="s">
        <v>31</v>
      </c>
      <c r="AF3544" s="4" t="s">
        <v>31</v>
      </c>
    </row>
    <row r="3545" spans="3:32" x14ac:dyDescent="0.25">
      <c r="C3545" s="4">
        <v>49.570112268567897</v>
      </c>
      <c r="D3545" s="4">
        <v>59.783625471111399</v>
      </c>
      <c r="E3545" s="4" t="s">
        <v>1055</v>
      </c>
      <c r="F3545" s="4">
        <v>-4.2805256874459303</v>
      </c>
      <c r="G3545" s="4">
        <v>1.69102825942594</v>
      </c>
      <c r="H3545" s="4" t="s">
        <v>192</v>
      </c>
      <c r="I3545" s="4">
        <v>6.9</v>
      </c>
      <c r="J3545" s="4">
        <v>3423.6708138630902</v>
      </c>
      <c r="K3545" s="4" t="s">
        <v>193</v>
      </c>
      <c r="L3545" s="4">
        <v>10.755779077142099</v>
      </c>
      <c r="M3545" s="4">
        <v>232.269725339269</v>
      </c>
      <c r="N3545" s="4">
        <v>114.166475166759</v>
      </c>
      <c r="O3545" s="4" t="s">
        <v>77</v>
      </c>
      <c r="P3545" s="4">
        <v>85.384485063192599</v>
      </c>
      <c r="Q3545" s="4" t="s">
        <v>77</v>
      </c>
      <c r="R3545" s="4">
        <v>-44.293265120582902</v>
      </c>
      <c r="S3545" s="4" t="s">
        <v>195</v>
      </c>
      <c r="T3545" s="4">
        <v>62.2581709350534</v>
      </c>
      <c r="U3545" s="4">
        <v>1.5923607218176099</v>
      </c>
      <c r="V3545" s="4">
        <v>1.8</v>
      </c>
      <c r="W3545" s="4">
        <v>-183.92180883997099</v>
      </c>
      <c r="X3545" s="4">
        <v>-3.1612817517236298</v>
      </c>
      <c r="Y3545" s="4">
        <v>0.36073570037411801</v>
      </c>
      <c r="Z3545" s="4">
        <v>-45.367818983393001</v>
      </c>
      <c r="AA3545" s="4">
        <v>39.886272097607502</v>
      </c>
      <c r="AB3545" s="4" t="s">
        <v>77</v>
      </c>
      <c r="AC3545" s="4">
        <v>3832.5397253392698</v>
      </c>
      <c r="AD3545" s="4" t="s">
        <v>31</v>
      </c>
      <c r="AE3545" s="4" t="s">
        <v>31</v>
      </c>
      <c r="AF3545" s="4" t="s">
        <v>31</v>
      </c>
    </row>
    <row r="3546" spans="3:32" x14ac:dyDescent="0.25">
      <c r="C3546" s="4">
        <v>49.680550424676703</v>
      </c>
      <c r="D3546" s="4">
        <v>59.801781572818903</v>
      </c>
      <c r="E3546" s="4">
        <v>868.25</v>
      </c>
      <c r="F3546" s="4">
        <v>-4.3899006017379101</v>
      </c>
      <c r="G3546" s="4">
        <v>1.6896394435330699</v>
      </c>
      <c r="H3546" s="4" t="s">
        <v>192</v>
      </c>
      <c r="I3546" s="4">
        <v>6.9</v>
      </c>
      <c r="J3546" s="4">
        <v>3431.2984724360299</v>
      </c>
      <c r="K3546" s="4" t="s">
        <v>193</v>
      </c>
      <c r="L3546" s="4">
        <v>10.7797420732789</v>
      </c>
      <c r="M3546" s="4">
        <v>233.305834142197</v>
      </c>
      <c r="N3546" s="4">
        <v>114.675748985148</v>
      </c>
      <c r="O3546" s="4" t="s">
        <v>77</v>
      </c>
      <c r="P3546" s="4">
        <v>85.319288173399002</v>
      </c>
      <c r="Q3546" s="4" t="s">
        <v>77</v>
      </c>
      <c r="R3546" s="4">
        <v>-43.382353548165497</v>
      </c>
      <c r="S3546" s="4" t="s">
        <v>195</v>
      </c>
      <c r="T3546" s="4">
        <v>62.2581709350534</v>
      </c>
      <c r="U3546" s="4">
        <v>1.5923580791912899</v>
      </c>
      <c r="V3546" s="4">
        <v>1.8</v>
      </c>
      <c r="W3546" s="4">
        <v>-184.26515970700299</v>
      </c>
      <c r="X3546" s="4">
        <v>-3.1845837617434301</v>
      </c>
      <c r="Y3546" s="4">
        <v>-0.13440003930260699</v>
      </c>
      <c r="Z3546" s="4">
        <v>-45.126358481431801</v>
      </c>
      <c r="AA3546" s="4">
        <v>39.795398896505503</v>
      </c>
      <c r="AB3546" s="4" t="s">
        <v>77</v>
      </c>
      <c r="AC3546" s="4">
        <v>3833.5758341422002</v>
      </c>
      <c r="AD3546" s="4" t="s">
        <v>31</v>
      </c>
      <c r="AE3546" s="4" t="s">
        <v>31</v>
      </c>
      <c r="AF3546" s="4" t="s">
        <v>31</v>
      </c>
    </row>
    <row r="3547" spans="3:32" x14ac:dyDescent="0.25">
      <c r="C3547" s="4">
        <v>49.790652581535902</v>
      </c>
      <c r="D3547" s="4">
        <v>59.819897314136298</v>
      </c>
      <c r="E3547" s="4">
        <v>868.5</v>
      </c>
      <c r="F3547" s="4">
        <v>-4.4624141471169301</v>
      </c>
      <c r="G3547" s="4">
        <v>1.6882517764529901</v>
      </c>
      <c r="H3547" s="4" t="s">
        <v>192</v>
      </c>
      <c r="I3547" s="4">
        <v>6.9</v>
      </c>
      <c r="J3547" s="4">
        <v>3438.9029244683302</v>
      </c>
      <c r="K3547" s="4" t="s">
        <v>193</v>
      </c>
      <c r="L3547" s="4">
        <v>10.8036321639182</v>
      </c>
      <c r="M3547" s="4">
        <v>234.34108595200999</v>
      </c>
      <c r="N3547" s="4">
        <v>115.18460156963199</v>
      </c>
      <c r="O3547" s="4" t="s">
        <v>77</v>
      </c>
      <c r="P3547" s="4">
        <v>85.254145209684793</v>
      </c>
      <c r="Q3547" s="4" t="s">
        <v>77</v>
      </c>
      <c r="R3547" s="4">
        <v>-42.866770072122797</v>
      </c>
      <c r="S3547" s="4" t="s">
        <v>195</v>
      </c>
      <c r="T3547" s="4">
        <v>62.2581709350534</v>
      </c>
      <c r="U3547" s="4">
        <v>1.59235543875091</v>
      </c>
      <c r="V3547" s="4">
        <v>1.8</v>
      </c>
      <c r="W3547" s="4">
        <v>-184.612516129265</v>
      </c>
      <c r="X3547" s="4">
        <v>-3.2223066773150801</v>
      </c>
      <c r="Y3547" s="4">
        <v>-0.21806087931201701</v>
      </c>
      <c r="Z3547" s="4">
        <v>-44.8855929463572</v>
      </c>
      <c r="AA3547" s="4">
        <v>39.703136332609198</v>
      </c>
      <c r="AB3547" s="4" t="s">
        <v>77</v>
      </c>
      <c r="AC3547" s="4">
        <v>3834.6110859520099</v>
      </c>
      <c r="AD3547" s="4" t="s">
        <v>31</v>
      </c>
      <c r="AE3547" s="4" t="s">
        <v>31</v>
      </c>
      <c r="AF3547" s="4" t="s">
        <v>31</v>
      </c>
    </row>
    <row r="3548" spans="3:32" x14ac:dyDescent="0.25">
      <c r="C3548" s="4">
        <v>49.900421045088599</v>
      </c>
      <c r="D3548" s="4">
        <v>59.837972996083302</v>
      </c>
      <c r="E3548" s="4">
        <v>868.75</v>
      </c>
      <c r="F3548" s="4">
        <v>-4.5366767497635099</v>
      </c>
      <c r="G3548" s="4">
        <v>1.68686525714922</v>
      </c>
      <c r="H3548" s="4" t="s">
        <v>192</v>
      </c>
      <c r="I3548" s="4">
        <v>6.9</v>
      </c>
      <c r="J3548" s="4">
        <v>3446.4843292251298</v>
      </c>
      <c r="K3548" s="4" t="s">
        <v>193</v>
      </c>
      <c r="L3548" s="4">
        <v>10.827449849405999</v>
      </c>
      <c r="M3548" s="4">
        <v>235.375481540951</v>
      </c>
      <c r="N3548" s="4">
        <v>115.69303329979</v>
      </c>
      <c r="O3548" s="4" t="s">
        <v>77</v>
      </c>
      <c r="P3548" s="4">
        <v>85.189056123456893</v>
      </c>
      <c r="Q3548" s="4" t="s">
        <v>77</v>
      </c>
      <c r="R3548" s="4">
        <v>-42.351186596080197</v>
      </c>
      <c r="S3548" s="4" t="s">
        <v>195</v>
      </c>
      <c r="T3548" s="4">
        <v>62.2581709350534</v>
      </c>
      <c r="U3548" s="4">
        <v>1.59235280049452</v>
      </c>
      <c r="V3548" s="4">
        <v>1.8</v>
      </c>
      <c r="W3548" s="4">
        <v>-184.96397556085199</v>
      </c>
      <c r="X3548" s="4">
        <v>-3.2655565747578899</v>
      </c>
      <c r="Y3548" s="4">
        <v>-0.25056419350750803</v>
      </c>
      <c r="Z3548" s="4">
        <v>-44.645537236547099</v>
      </c>
      <c r="AA3548" s="4">
        <v>39.609472818182702</v>
      </c>
      <c r="AB3548" s="4" t="s">
        <v>77</v>
      </c>
      <c r="AC3548" s="4">
        <v>3835.6454815409502</v>
      </c>
      <c r="AD3548" s="4" t="s">
        <v>31</v>
      </c>
      <c r="AE3548" s="4" t="s">
        <v>31</v>
      </c>
      <c r="AF3548" s="4" t="s">
        <v>31</v>
      </c>
    </row>
    <row r="3549" spans="3:32" x14ac:dyDescent="0.25">
      <c r="C3549" s="4">
        <v>50.009858094149301</v>
      </c>
      <c r="D3549" s="4">
        <v>59.856008916044601</v>
      </c>
      <c r="E3549" s="4" t="s">
        <v>1056</v>
      </c>
      <c r="F3549" s="4">
        <v>-4.6127530910474901</v>
      </c>
      <c r="G3549" s="4">
        <v>1.6854798845874801</v>
      </c>
      <c r="H3549" s="4" t="s">
        <v>192</v>
      </c>
      <c r="I3549" s="4">
        <v>6.9</v>
      </c>
      <c r="J3549" s="4">
        <v>3454.0428440978599</v>
      </c>
      <c r="K3549" s="4" t="s">
        <v>193</v>
      </c>
      <c r="L3549" s="4">
        <v>10.8511956242022</v>
      </c>
      <c r="M3549" s="4">
        <v>236.40902167963301</v>
      </c>
      <c r="N3549" s="4">
        <v>116.20104455439601</v>
      </c>
      <c r="O3549" s="4" t="s">
        <v>77</v>
      </c>
      <c r="P3549" s="4">
        <v>85.124020866224598</v>
      </c>
      <c r="Q3549" s="4" t="s">
        <v>77</v>
      </c>
      <c r="R3549" s="4">
        <v>-41.835603120037597</v>
      </c>
      <c r="S3549" s="4" t="s">
        <v>195</v>
      </c>
      <c r="T3549" s="4">
        <v>62.2581709350534</v>
      </c>
      <c r="U3549" s="4">
        <v>1.5923501644201301</v>
      </c>
      <c r="V3549" s="4">
        <v>1.8</v>
      </c>
      <c r="W3549" s="4">
        <v>-185.31963904496499</v>
      </c>
      <c r="X3549" s="4">
        <v>-3.43548237379105</v>
      </c>
      <c r="Y3549" s="4">
        <v>-0.98661937408977896</v>
      </c>
      <c r="Z3549" s="4">
        <v>-44.4062066327675</v>
      </c>
      <c r="AA3549" s="4">
        <v>39.5143965631462</v>
      </c>
      <c r="AB3549" s="4" t="s">
        <v>77</v>
      </c>
      <c r="AC3549" s="4">
        <v>3836.6790216796298</v>
      </c>
      <c r="AD3549" s="4" t="s">
        <v>31</v>
      </c>
      <c r="AE3549" s="4" t="s">
        <v>31</v>
      </c>
      <c r="AF3549" s="4" t="s">
        <v>31</v>
      </c>
    </row>
    <row r="3550" spans="3:32" x14ac:dyDescent="0.25">
      <c r="C3550" s="4">
        <v>50.118965980854199</v>
      </c>
      <c r="D3550" s="4">
        <v>59.8740053678302</v>
      </c>
      <c r="E3550" s="4">
        <v>869.25</v>
      </c>
      <c r="F3550" s="4">
        <v>-4.6907110806350101</v>
      </c>
      <c r="G3550" s="4">
        <v>1.6840956577357</v>
      </c>
      <c r="H3550" s="4" t="s">
        <v>192</v>
      </c>
      <c r="I3550" s="4">
        <v>6.9</v>
      </c>
      <c r="J3550" s="4">
        <v>3461.57862463533</v>
      </c>
      <c r="K3550" s="4" t="s">
        <v>193</v>
      </c>
      <c r="L3550" s="4">
        <v>10.8748699769778</v>
      </c>
      <c r="M3550" s="4">
        <v>237.44170713705799</v>
      </c>
      <c r="N3550" s="4">
        <v>116.708635711436</v>
      </c>
      <c r="O3550" s="4" t="s">
        <v>77</v>
      </c>
      <c r="P3550" s="4">
        <v>85.059039389598794</v>
      </c>
      <c r="Q3550" s="4" t="s">
        <v>77</v>
      </c>
      <c r="R3550" s="4">
        <v>-41.320019643995003</v>
      </c>
      <c r="S3550" s="4" t="s">
        <v>195</v>
      </c>
      <c r="T3550" s="4">
        <v>62.2581709350534</v>
      </c>
      <c r="U3550" s="4">
        <v>1.5923475305257899</v>
      </c>
      <c r="V3550" s="4">
        <v>1.8</v>
      </c>
      <c r="W3550" s="4">
        <v>-185.67961139211701</v>
      </c>
      <c r="X3550" s="4">
        <v>-3.3120493189130902</v>
      </c>
      <c r="Y3550" s="4">
        <v>0.71824598728830402</v>
      </c>
      <c r="Z3550" s="4">
        <v>-44.1676168549076</v>
      </c>
      <c r="AA3550" s="4">
        <v>39.417895570059002</v>
      </c>
      <c r="AB3550" s="4" t="s">
        <v>77</v>
      </c>
      <c r="AC3550" s="4">
        <v>3837.7117071370599</v>
      </c>
      <c r="AD3550" s="4" t="s">
        <v>31</v>
      </c>
      <c r="AE3550" s="4" t="s">
        <v>31</v>
      </c>
      <c r="AF3550" s="4" t="s">
        <v>31</v>
      </c>
    </row>
    <row r="3551" spans="3:32" x14ac:dyDescent="0.25">
      <c r="C3551" s="4">
        <v>50.227746931101898</v>
      </c>
      <c r="D3551" s="4">
        <v>59.8919626417362</v>
      </c>
      <c r="E3551" s="4">
        <v>869.5</v>
      </c>
      <c r="F3551" s="4">
        <v>-4.7706220604442304</v>
      </c>
      <c r="G3551" s="4">
        <v>1.6827125755639301</v>
      </c>
      <c r="H3551" s="4" t="s">
        <v>192</v>
      </c>
      <c r="I3551" s="4">
        <v>6.9</v>
      </c>
      <c r="J3551" s="4">
        <v>3469.09182457422</v>
      </c>
      <c r="K3551" s="4" t="s">
        <v>193</v>
      </c>
      <c r="L3551" s="4">
        <v>10.8984733907108</v>
      </c>
      <c r="M3551" s="4">
        <v>238.47353868063701</v>
      </c>
      <c r="N3551" s="4">
        <v>117.21580714811</v>
      </c>
      <c r="O3551" s="4" t="s">
        <v>77</v>
      </c>
      <c r="P3551" s="4">
        <v>84.994111645290303</v>
      </c>
      <c r="Q3551" s="4" t="s">
        <v>77</v>
      </c>
      <c r="R3551" s="4">
        <v>-40.804436167952403</v>
      </c>
      <c r="S3551" s="4" t="s">
        <v>195</v>
      </c>
      <c r="T3551" s="4">
        <v>62.2581709350534</v>
      </c>
      <c r="U3551" s="4">
        <v>1.5923448988095401</v>
      </c>
      <c r="V3551" s="4">
        <v>1.8</v>
      </c>
      <c r="W3551" s="4">
        <v>-186.08410998755701</v>
      </c>
      <c r="X3551" s="4">
        <v>-3.2749295817835402</v>
      </c>
      <c r="Y3551" s="4">
        <v>0.21646770009059901</v>
      </c>
      <c r="Z3551" s="4">
        <v>-43.929784079577402</v>
      </c>
      <c r="AA3551" s="4">
        <v>39.319957628952501</v>
      </c>
      <c r="AB3551" s="4" t="s">
        <v>77</v>
      </c>
      <c r="AC3551" s="4">
        <v>3838.7435386806401</v>
      </c>
      <c r="AD3551" s="4" t="s">
        <v>31</v>
      </c>
      <c r="AE3551" s="4" t="s">
        <v>31</v>
      </c>
      <c r="AF3551" s="4" t="s">
        <v>31</v>
      </c>
    </row>
    <row r="3552" spans="3:32" x14ac:dyDescent="0.25">
      <c r="C3552" s="4">
        <v>50.3362031449849</v>
      </c>
      <c r="D3552" s="4">
        <v>59.909881024602001</v>
      </c>
      <c r="E3552" s="4">
        <v>869.75</v>
      </c>
      <c r="F3552" s="4">
        <v>-4.0370190680528699</v>
      </c>
      <c r="G3552" s="4">
        <v>1.6813306370443799</v>
      </c>
      <c r="H3552" s="4" t="s">
        <v>192</v>
      </c>
      <c r="I3552" s="4">
        <v>6.9</v>
      </c>
      <c r="J3552" s="4">
        <v>3476.5825958688602</v>
      </c>
      <c r="K3552" s="4" t="s">
        <v>193</v>
      </c>
      <c r="L3552" s="4">
        <v>10.922006342779801</v>
      </c>
      <c r="M3552" s="4">
        <v>239.504517076209</v>
      </c>
      <c r="N3552" s="4">
        <v>117.722559240848</v>
      </c>
      <c r="O3552" s="4" t="s">
        <v>77</v>
      </c>
      <c r="P3552" s="4">
        <v>84.929237585108794</v>
      </c>
      <c r="Q3552" s="4" t="s">
        <v>77</v>
      </c>
      <c r="R3552" s="4">
        <v>-48.427840688714902</v>
      </c>
      <c r="S3552" s="4" t="s">
        <v>195</v>
      </c>
      <c r="T3552" s="4">
        <v>62.2581709350534</v>
      </c>
      <c r="U3552" s="4">
        <v>1.59234226926942</v>
      </c>
      <c r="V3552" s="4">
        <v>1.8</v>
      </c>
      <c r="W3552" s="4">
        <v>-186.424587695475</v>
      </c>
      <c r="X3552" s="4">
        <v>-2.9637348814270399</v>
      </c>
      <c r="Y3552" s="4">
        <v>1.8187039008969701</v>
      </c>
      <c r="Z3552" s="4">
        <v>-43.6910674475996</v>
      </c>
      <c r="AA3552" s="4">
        <v>39.219678859781403</v>
      </c>
      <c r="AB3552" s="4" t="s">
        <v>77</v>
      </c>
      <c r="AC3552" s="4">
        <v>3839.77451707621</v>
      </c>
      <c r="AD3552" s="4" t="s">
        <v>31</v>
      </c>
      <c r="AE3552" s="4" t="s">
        <v>31</v>
      </c>
      <c r="AF3552" s="4" t="s">
        <v>31</v>
      </c>
    </row>
    <row r="3553" spans="3:32" x14ac:dyDescent="0.25">
      <c r="C3553" s="4">
        <v>50.444336797212401</v>
      </c>
      <c r="D3553" s="4">
        <v>59.927760799868501</v>
      </c>
      <c r="E3553" s="4" t="s">
        <v>1057</v>
      </c>
      <c r="F3553" s="4">
        <v>-3.5138787633361801</v>
      </c>
      <c r="G3553" s="4">
        <v>1.67994984115136</v>
      </c>
      <c r="H3553" s="4" t="s">
        <v>192</v>
      </c>
      <c r="I3553" s="4">
        <v>6.9</v>
      </c>
      <c r="J3553" s="4">
        <v>3484.0510887204</v>
      </c>
      <c r="K3553" s="4" t="s">
        <v>193</v>
      </c>
      <c r="L3553" s="4">
        <v>10.9454693050555</v>
      </c>
      <c r="M3553" s="4">
        <v>240.53464308806099</v>
      </c>
      <c r="N3553" s="4">
        <v>118.228892365318</v>
      </c>
      <c r="O3553" s="4" t="s">
        <v>77</v>
      </c>
      <c r="P3553" s="4">
        <v>84.864417160961693</v>
      </c>
      <c r="Q3553" s="4" t="s">
        <v>77</v>
      </c>
      <c r="R3553" s="4">
        <v>-55.876997090259302</v>
      </c>
      <c r="S3553" s="4" t="s">
        <v>195</v>
      </c>
      <c r="T3553" s="4">
        <v>62.2581709350534</v>
      </c>
      <c r="U3553" s="4">
        <v>1.5923396419034801</v>
      </c>
      <c r="V3553" s="4">
        <v>1.8</v>
      </c>
      <c r="W3553" s="4">
        <v>-186.72051270824801</v>
      </c>
      <c r="X3553" s="4">
        <v>-2.64317549626701</v>
      </c>
      <c r="Y3553" s="4">
        <v>1.87747887291445</v>
      </c>
      <c r="Z3553" s="4">
        <v>-43.451404281463297</v>
      </c>
      <c r="AA3553" s="4">
        <v>39.117322758970602</v>
      </c>
      <c r="AB3553" s="4" t="s">
        <v>77</v>
      </c>
      <c r="AC3553" s="4">
        <v>3840.8046430880599</v>
      </c>
      <c r="AD3553" s="4" t="s">
        <v>31</v>
      </c>
      <c r="AE3553" s="4" t="s">
        <v>31</v>
      </c>
      <c r="AF3553" s="4" t="s">
        <v>31</v>
      </c>
    </row>
    <row r="3554" spans="3:32" x14ac:dyDescent="0.25">
      <c r="C3554" s="4">
        <v>50.552150037523099</v>
      </c>
      <c r="D3554" s="4">
        <v>59.945602247633303</v>
      </c>
      <c r="E3554" s="4">
        <v>870.25</v>
      </c>
      <c r="F3554" s="4">
        <v>-3.11380313733159</v>
      </c>
      <c r="G3554" s="4">
        <v>1.6785701868612499</v>
      </c>
      <c r="H3554" s="4" t="s">
        <v>192</v>
      </c>
      <c r="I3554" s="4">
        <v>6.9</v>
      </c>
      <c r="J3554" s="4">
        <v>3491.4974516053499</v>
      </c>
      <c r="K3554" s="4" t="s">
        <v>193</v>
      </c>
      <c r="L3554" s="4">
        <v>10.968862743990901</v>
      </c>
      <c r="M3554" s="4">
        <v>241.563917478946</v>
      </c>
      <c r="N3554" s="4">
        <v>118.734806896431</v>
      </c>
      <c r="O3554" s="4" t="s">
        <v>77</v>
      </c>
      <c r="P3554" s="4">
        <v>84.799650324853005</v>
      </c>
      <c r="Q3554" s="4" t="s">
        <v>77</v>
      </c>
      <c r="R3554" s="4">
        <v>-63.326153491803602</v>
      </c>
      <c r="S3554" s="4" t="s">
        <v>195</v>
      </c>
      <c r="T3554" s="4">
        <v>62.2581709350534</v>
      </c>
      <c r="U3554" s="4">
        <v>1.5923370167097699</v>
      </c>
      <c r="V3554" s="4">
        <v>1.8</v>
      </c>
      <c r="W3554" s="4">
        <v>-186.98271175829501</v>
      </c>
      <c r="X3554" s="4">
        <v>-2.34791502243529</v>
      </c>
      <c r="Y3554" s="4">
        <v>1.73302104872271</v>
      </c>
      <c r="Z3554" s="4">
        <v>-43.210725315996598</v>
      </c>
      <c r="AA3554" s="4">
        <v>39.013059753548298</v>
      </c>
      <c r="AB3554" s="4" t="s">
        <v>77</v>
      </c>
      <c r="AC3554" s="4">
        <v>3841.8339174789498</v>
      </c>
      <c r="AD3554" s="4" t="s">
        <v>31</v>
      </c>
      <c r="AE3554" s="4" t="s">
        <v>31</v>
      </c>
      <c r="AF3554" s="4" t="s">
        <v>31</v>
      </c>
    </row>
    <row r="3555" spans="3:32" x14ac:dyDescent="0.25">
      <c r="C3555" s="4">
        <v>50.659644991090403</v>
      </c>
      <c r="D3555" s="4">
        <v>59.9634056447061</v>
      </c>
      <c r="E3555" s="4">
        <v>870.5</v>
      </c>
      <c r="F3555" s="4">
        <v>-2.7979342394281601</v>
      </c>
      <c r="G3555" s="4">
        <v>1.6771916731524901</v>
      </c>
      <c r="H3555" s="4" t="s">
        <v>192</v>
      </c>
      <c r="I3555" s="4">
        <v>6.9</v>
      </c>
      <c r="J3555" s="4">
        <v>3498.9218313035899</v>
      </c>
      <c r="K3555" s="4" t="s">
        <v>193</v>
      </c>
      <c r="L3555" s="4">
        <v>10.9921871207083</v>
      </c>
      <c r="M3555" s="4">
        <v>242.59234101010301</v>
      </c>
      <c r="N3555" s="4">
        <v>119.240303208356</v>
      </c>
      <c r="O3555" s="4" t="s">
        <v>77</v>
      </c>
      <c r="P3555" s="4">
        <v>84.734937028882001</v>
      </c>
      <c r="Q3555" s="4" t="s">
        <v>77</v>
      </c>
      <c r="R3555" s="4">
        <v>-70.775309893347995</v>
      </c>
      <c r="S3555" s="4" t="s">
        <v>195</v>
      </c>
      <c r="T3555" s="4">
        <v>62.2581709350534</v>
      </c>
      <c r="U3555" s="4">
        <v>1.5923343936863401</v>
      </c>
      <c r="V3555" s="4">
        <v>1.8</v>
      </c>
      <c r="W3555" s="4">
        <v>-187.21849862616</v>
      </c>
      <c r="X3555" s="4">
        <v>-2.10814356634264</v>
      </c>
      <c r="Y3555" s="4">
        <v>1.41033804189635</v>
      </c>
      <c r="Z3555" s="4">
        <v>-42.968978090235701</v>
      </c>
      <c r="AA3555" s="4">
        <v>38.907017449386501</v>
      </c>
      <c r="AB3555" s="4" t="s">
        <v>77</v>
      </c>
      <c r="AC3555" s="4">
        <v>3842.8623410101</v>
      </c>
      <c r="AD3555" s="4" t="s">
        <v>31</v>
      </c>
      <c r="AE3555" s="4" t="s">
        <v>31</v>
      </c>
      <c r="AF3555" s="4" t="s">
        <v>31</v>
      </c>
    </row>
    <row r="3556" spans="3:32" x14ac:dyDescent="0.25">
      <c r="C3556" s="4">
        <v>50.766823758919003</v>
      </c>
      <c r="D3556" s="4">
        <v>59.981171264661803</v>
      </c>
      <c r="E3556" s="4">
        <v>870.75</v>
      </c>
      <c r="F3556" s="4">
        <v>-2.5422155725728599</v>
      </c>
      <c r="G3556" s="4">
        <v>1.67581429900556</v>
      </c>
      <c r="H3556" s="4" t="s">
        <v>192</v>
      </c>
      <c r="I3556" s="4">
        <v>6.9</v>
      </c>
      <c r="J3556" s="4">
        <v>3506.3243729256901</v>
      </c>
      <c r="K3556" s="4" t="s">
        <v>193</v>
      </c>
      <c r="L3556" s="4">
        <v>11.015442891086201</v>
      </c>
      <c r="M3556" s="4">
        <v>243.61991444127099</v>
      </c>
      <c r="N3556" s="4">
        <v>119.745381674523</v>
      </c>
      <c r="O3556" s="4" t="s">
        <v>77</v>
      </c>
      <c r="P3556" s="4">
        <v>84.670277225242202</v>
      </c>
      <c r="Q3556" s="4" t="s">
        <v>77</v>
      </c>
      <c r="R3556" s="4">
        <v>-78.224466294892395</v>
      </c>
      <c r="S3556" s="4" t="s">
        <v>195</v>
      </c>
      <c r="T3556" s="4">
        <v>62.2581709350534</v>
      </c>
      <c r="U3556" s="4">
        <v>1.59233177283127</v>
      </c>
      <c r="V3556" s="4">
        <v>1.8</v>
      </c>
      <c r="W3556" s="4">
        <v>-187.42648702594099</v>
      </c>
      <c r="X3556" s="4">
        <v>-1.94414094893869</v>
      </c>
      <c r="Y3556" s="4">
        <v>0.96671627426434803</v>
      </c>
      <c r="Z3556" s="4">
        <v>-42.726121585093402</v>
      </c>
      <c r="AA3556" s="4">
        <v>38.7992946802852</v>
      </c>
      <c r="AB3556" s="4" t="s">
        <v>77</v>
      </c>
      <c r="AC3556" s="4">
        <v>3843.8899144412699</v>
      </c>
      <c r="AD3556" s="4" t="s">
        <v>31</v>
      </c>
      <c r="AE3556" s="4" t="s">
        <v>31</v>
      </c>
      <c r="AF3556" s="4" t="s">
        <v>31</v>
      </c>
    </row>
    <row r="3557" spans="3:32" x14ac:dyDescent="0.25">
      <c r="C3557" s="4">
        <v>50.873688418232497</v>
      </c>
      <c r="D3557" s="4">
        <v>59.998899377893203</v>
      </c>
      <c r="E3557" s="4" t="s">
        <v>1058</v>
      </c>
      <c r="F3557" s="4">
        <v>-2.41676151284129</v>
      </c>
      <c r="G3557" s="4">
        <v>1.6744380634029199</v>
      </c>
      <c r="H3557" s="4" t="s">
        <v>192</v>
      </c>
      <c r="I3557" s="4">
        <v>6.9</v>
      </c>
      <c r="J3557" s="4">
        <v>3513.7052199397699</v>
      </c>
      <c r="K3557" s="4" t="s">
        <v>193</v>
      </c>
      <c r="L3557" s="4">
        <v>11.0386305058429</v>
      </c>
      <c r="M3557" s="4">
        <v>244.646638530709</v>
      </c>
      <c r="N3557" s="4">
        <v>120.250042667636</v>
      </c>
      <c r="O3557" s="4" t="s">
        <v>77</v>
      </c>
      <c r="P3557" s="4">
        <v>84.605670866220507</v>
      </c>
      <c r="Q3557" s="4" t="s">
        <v>77</v>
      </c>
      <c r="R3557" s="4">
        <v>-82.631883832472795</v>
      </c>
      <c r="S3557" s="4" t="s">
        <v>195</v>
      </c>
      <c r="T3557" s="4">
        <v>62.2581709350534</v>
      </c>
      <c r="U3557" s="4">
        <v>1.5923291541426099</v>
      </c>
      <c r="V3557" s="4">
        <v>1.8</v>
      </c>
      <c r="W3557" s="4">
        <v>-187.614673932763</v>
      </c>
      <c r="X3557" s="4">
        <v>-1.8300792555796199</v>
      </c>
      <c r="Y3557" s="4">
        <v>0.67376107322547896</v>
      </c>
      <c r="Z3557" s="4">
        <v>-42.4827501407228</v>
      </c>
      <c r="AA3557" s="4">
        <v>38.690284512940302</v>
      </c>
      <c r="AB3557" s="4" t="s">
        <v>77</v>
      </c>
      <c r="AC3557" s="4">
        <v>3844.9166385307099</v>
      </c>
      <c r="AD3557" s="4" t="s">
        <v>31</v>
      </c>
      <c r="AE3557" s="4" t="s">
        <v>31</v>
      </c>
      <c r="AF3557" s="4" t="s">
        <v>31</v>
      </c>
    </row>
    <row r="3558" spans="3:32" x14ac:dyDescent="0.25">
      <c r="C3558" s="4">
        <v>50.980241022854003</v>
      </c>
      <c r="D3558" s="4">
        <v>60.016590251662798</v>
      </c>
      <c r="E3558" s="4">
        <v>871.25</v>
      </c>
      <c r="F3558" s="4">
        <v>-2.4268957065957699</v>
      </c>
      <c r="G3558" s="4">
        <v>1.6730629653290501</v>
      </c>
      <c r="H3558" s="4" t="s">
        <v>192</v>
      </c>
      <c r="I3558" s="4">
        <v>6.9</v>
      </c>
      <c r="J3558" s="4">
        <v>3521.0645141977202</v>
      </c>
      <c r="K3558" s="4" t="s">
        <v>193</v>
      </c>
      <c r="L3558" s="4">
        <v>11.0617504106193</v>
      </c>
      <c r="M3558" s="4">
        <v>245.672514035213</v>
      </c>
      <c r="N3558" s="4">
        <v>120.75428655968101</v>
      </c>
      <c r="O3558" s="4" t="s">
        <v>77</v>
      </c>
      <c r="P3558" s="4">
        <v>84.541117904195403</v>
      </c>
      <c r="Q3558" s="4" t="s">
        <v>77</v>
      </c>
      <c r="R3558" s="4">
        <v>-82.631883832472795</v>
      </c>
      <c r="S3558" s="4" t="s">
        <v>195</v>
      </c>
      <c r="T3558" s="4">
        <v>62.2581709350534</v>
      </c>
      <c r="U3558" s="4">
        <v>1.5923265376184199</v>
      </c>
      <c r="V3558" s="4">
        <v>1.8</v>
      </c>
      <c r="W3558" s="4">
        <v>-187.802875140835</v>
      </c>
      <c r="X3558" s="4">
        <v>-1.7946243506292301</v>
      </c>
      <c r="Y3558" s="4">
        <v>0.209872559860769</v>
      </c>
      <c r="Z3558" s="4">
        <v>-42.239756368269902</v>
      </c>
      <c r="AA3558" s="4">
        <v>38.580483863389702</v>
      </c>
      <c r="AB3558" s="4" t="s">
        <v>77</v>
      </c>
      <c r="AC3558" s="4">
        <v>3845.94251403521</v>
      </c>
      <c r="AD3558" s="4" t="s">
        <v>31</v>
      </c>
      <c r="AE3558" s="4" t="s">
        <v>31</v>
      </c>
      <c r="AF3558" s="4" t="s">
        <v>31</v>
      </c>
    </row>
    <row r="3559" spans="3:32" x14ac:dyDescent="0.25">
      <c r="C3559" s="4">
        <v>51.086483603578401</v>
      </c>
      <c r="D3559" s="4">
        <v>60.034244150152503</v>
      </c>
      <c r="E3559" s="4">
        <v>871.5</v>
      </c>
      <c r="F3559" s="4">
        <v>-2.4370215249974398</v>
      </c>
      <c r="G3559" s="4">
        <v>1.67168900377034</v>
      </c>
      <c r="H3559" s="4" t="s">
        <v>192</v>
      </c>
      <c r="I3559" s="4">
        <v>6.9</v>
      </c>
      <c r="J3559" s="4">
        <v>3528.4023959609199</v>
      </c>
      <c r="K3559" s="4" t="s">
        <v>193</v>
      </c>
      <c r="L3559" s="4">
        <v>11.0848030460595</v>
      </c>
      <c r="M3559" s="4">
        <v>246.69754171013199</v>
      </c>
      <c r="N3559" s="4">
        <v>121.25811372192901</v>
      </c>
      <c r="O3559" s="4" t="s">
        <v>77</v>
      </c>
      <c r="P3559" s="4">
        <v>84.476618291637095</v>
      </c>
      <c r="Q3559" s="4" t="s">
        <v>77</v>
      </c>
      <c r="R3559" s="4">
        <v>-82.631883832472795</v>
      </c>
      <c r="S3559" s="4" t="s">
        <v>195</v>
      </c>
      <c r="T3559" s="4">
        <v>62.2581709350534</v>
      </c>
      <c r="U3559" s="4">
        <v>1.5923239232567901</v>
      </c>
      <c r="V3559" s="4">
        <v>1.8</v>
      </c>
      <c r="W3559" s="4">
        <v>-187.99109063552899</v>
      </c>
      <c r="X3559" s="4">
        <v>-1.78536478634549</v>
      </c>
      <c r="Y3559" s="4">
        <v>5.4926072270761198E-2</v>
      </c>
      <c r="Z3559" s="4">
        <v>-41.997142839605402</v>
      </c>
      <c r="AA3559" s="4">
        <v>38.469893965553098</v>
      </c>
      <c r="AB3559" s="4" t="s">
        <v>77</v>
      </c>
      <c r="AC3559" s="4">
        <v>3846.9675417101298</v>
      </c>
      <c r="AD3559" s="4" t="s">
        <v>31</v>
      </c>
      <c r="AE3559" s="4" t="s">
        <v>31</v>
      </c>
      <c r="AF3559" s="4" t="s">
        <v>31</v>
      </c>
    </row>
    <row r="3560" spans="3:32" x14ac:dyDescent="0.25">
      <c r="C3560" s="4">
        <v>51.192418168536697</v>
      </c>
      <c r="D3560" s="4">
        <v>60.051861334513497</v>
      </c>
      <c r="E3560" s="4">
        <v>871.75</v>
      </c>
      <c r="F3560" s="4">
        <v>-2.4471389754939499</v>
      </c>
      <c r="G3560" s="4">
        <v>1.67031617771517</v>
      </c>
      <c r="H3560" s="4" t="s">
        <v>192</v>
      </c>
      <c r="I3560" s="4">
        <v>6.9</v>
      </c>
      <c r="J3560" s="4">
        <v>3535.7190039254601</v>
      </c>
      <c r="K3560" s="4" t="s">
        <v>193</v>
      </c>
      <c r="L3560" s="4">
        <v>11.107788847889999</v>
      </c>
      <c r="M3560" s="4">
        <v>247.721722309385</v>
      </c>
      <c r="N3560" s="4">
        <v>121.76152452495199</v>
      </c>
      <c r="O3560" s="4" t="s">
        <v>77</v>
      </c>
      <c r="P3560" s="4">
        <v>84.412171981105203</v>
      </c>
      <c r="Q3560" s="4" t="s">
        <v>77</v>
      </c>
      <c r="R3560" s="4">
        <v>-82.631883832472795</v>
      </c>
      <c r="S3560" s="4" t="s">
        <v>195</v>
      </c>
      <c r="T3560" s="4">
        <v>62.2581709350534</v>
      </c>
      <c r="U3560" s="4">
        <v>1.5923213110557799</v>
      </c>
      <c r="V3560" s="4">
        <v>1.8</v>
      </c>
      <c r="W3560" s="4">
        <v>-188.17932040204201</v>
      </c>
      <c r="X3560" s="4">
        <v>-2.2008586425785799</v>
      </c>
      <c r="Y3560" s="4">
        <v>-2.4697712180810401</v>
      </c>
      <c r="Z3560" s="4">
        <v>-41.7549121225683</v>
      </c>
      <c r="AA3560" s="4">
        <v>38.358516061718298</v>
      </c>
      <c r="AB3560" s="4" t="s">
        <v>77</v>
      </c>
      <c r="AC3560" s="4">
        <v>3847.9917223093798</v>
      </c>
      <c r="AD3560" s="4" t="s">
        <v>31</v>
      </c>
      <c r="AE3560" s="4" t="s">
        <v>31</v>
      </c>
      <c r="AF3560" s="4" t="s">
        <v>31</v>
      </c>
    </row>
    <row r="3561" spans="3:32" x14ac:dyDescent="0.25">
      <c r="C3561" s="4">
        <v>51.2980467035541</v>
      </c>
      <c r="D3561" s="4">
        <v>60.069442062914298</v>
      </c>
      <c r="E3561" s="4" t="s">
        <v>1059</v>
      </c>
      <c r="F3561" s="4">
        <v>-2.4572480655189701</v>
      </c>
      <c r="G3561" s="4">
        <v>1.6689444861538001</v>
      </c>
      <c r="H3561" s="4" t="s">
        <v>192</v>
      </c>
      <c r="I3561" s="4">
        <v>6.9</v>
      </c>
      <c r="J3561" s="4">
        <v>3543.01447524678</v>
      </c>
      <c r="K3561" s="4" t="s">
        <v>193</v>
      </c>
      <c r="L3561" s="4">
        <v>11.1307082469976</v>
      </c>
      <c r="M3561" s="4">
        <v>248.745056585474</v>
      </c>
      <c r="N3561" s="4">
        <v>122.264519338623</v>
      </c>
      <c r="O3561" s="4" t="s">
        <v>77</v>
      </c>
      <c r="P3561" s="4">
        <v>84.347778925248704</v>
      </c>
      <c r="Q3561" s="4" t="s">
        <v>77</v>
      </c>
      <c r="R3561" s="4">
        <v>-82.631883832472795</v>
      </c>
      <c r="S3561" s="4" t="s">
        <v>195</v>
      </c>
      <c r="T3561" s="4">
        <v>62.2581709350534</v>
      </c>
      <c r="U3561" s="4">
        <v>1.5923187010134801</v>
      </c>
      <c r="V3561" s="4">
        <v>1.8</v>
      </c>
      <c r="W3561" s="4">
        <v>-188.367564425404</v>
      </c>
      <c r="X3561" s="4">
        <v>-0.23991680633739201</v>
      </c>
      <c r="Y3561" s="4">
        <v>11.6803663769703</v>
      </c>
      <c r="Z3561" s="4">
        <v>-41.513066780938999</v>
      </c>
      <c r="AA3561" s="4">
        <v>38.246351402527502</v>
      </c>
      <c r="AB3561" s="4" t="s">
        <v>77</v>
      </c>
      <c r="AC3561" s="4">
        <v>3849.0150565854701</v>
      </c>
      <c r="AD3561" s="4" t="s">
        <v>31</v>
      </c>
      <c r="AE3561" s="4" t="s">
        <v>31</v>
      </c>
      <c r="AF3561" s="4" t="s">
        <v>31</v>
      </c>
    </row>
    <row r="3562" spans="3:32" x14ac:dyDescent="0.25">
      <c r="C3562" s="4">
        <v>51.403371172499199</v>
      </c>
      <c r="D3562" s="4">
        <v>60.086986590588097</v>
      </c>
      <c r="E3562" s="4">
        <v>872.25</v>
      </c>
      <c r="F3562" s="4">
        <v>-2.46734880249234</v>
      </c>
      <c r="G3562" s="4">
        <v>1.6675739280784001</v>
      </c>
      <c r="H3562" s="4" t="s">
        <v>192</v>
      </c>
      <c r="I3562" s="4">
        <v>6.9</v>
      </c>
      <c r="J3562" s="4">
        <v>3550.2889455638801</v>
      </c>
      <c r="K3562" s="4" t="s">
        <v>193</v>
      </c>
      <c r="L3562" s="4">
        <v>11.1535616695045</v>
      </c>
      <c r="M3562" s="4">
        <v>249.76754528950599</v>
      </c>
      <c r="N3562" s="4">
        <v>122.76709853213001</v>
      </c>
      <c r="O3562" s="4" t="s">
        <v>77</v>
      </c>
      <c r="P3562" s="4">
        <v>84.283439076804598</v>
      </c>
      <c r="Q3562" s="4" t="s">
        <v>77</v>
      </c>
      <c r="R3562" s="4">
        <v>-82.631883832472795</v>
      </c>
      <c r="S3562" s="4" t="s">
        <v>195</v>
      </c>
      <c r="T3562" s="4">
        <v>62.2581709350534</v>
      </c>
      <c r="U3562" s="4">
        <v>1.5923160931279701</v>
      </c>
      <c r="V3562" s="4">
        <v>1.8</v>
      </c>
      <c r="W3562" s="4">
        <v>-188.68720512006001</v>
      </c>
      <c r="X3562" s="4">
        <v>0.141762203936391</v>
      </c>
      <c r="Y3562" s="4">
        <v>2.2781652053237398</v>
      </c>
      <c r="Z3562" s="4">
        <v>-41.2716093744124</v>
      </c>
      <c r="AA3562" s="4">
        <v>38.133401246963999</v>
      </c>
      <c r="AB3562" s="4" t="s">
        <v>77</v>
      </c>
      <c r="AC3562" s="4">
        <v>3850.03754528951</v>
      </c>
      <c r="AD3562" s="4" t="s">
        <v>31</v>
      </c>
      <c r="AE3562" s="4" t="s">
        <v>31</v>
      </c>
      <c r="AF3562" s="4" t="s">
        <v>31</v>
      </c>
    </row>
    <row r="3563" spans="3:32" x14ac:dyDescent="0.25">
      <c r="C3563" s="4">
        <v>51.508393517627702</v>
      </c>
      <c r="D3563" s="4">
        <v>60.104495169879101</v>
      </c>
      <c r="E3563" s="4">
        <v>872.5</v>
      </c>
      <c r="F3563" s="4">
        <v>5.5106917065665204</v>
      </c>
      <c r="G3563" s="4">
        <v>1.6662045024830101</v>
      </c>
      <c r="H3563" s="4" t="s">
        <v>192</v>
      </c>
      <c r="I3563" s="4">
        <v>6.9</v>
      </c>
      <c r="J3563" s="4">
        <v>3557.54254902299</v>
      </c>
      <c r="K3563" s="4" t="s">
        <v>193</v>
      </c>
      <c r="L3563" s="4">
        <v>11.1763495368437</v>
      </c>
      <c r="M3563" s="4">
        <v>250.78918917119901</v>
      </c>
      <c r="N3563" s="4">
        <v>123.269262473979</v>
      </c>
      <c r="O3563" s="4" t="s">
        <v>77</v>
      </c>
      <c r="P3563" s="4">
        <v>84.219152388596896</v>
      </c>
      <c r="Q3563" s="4" t="s">
        <v>77</v>
      </c>
      <c r="R3563" s="4">
        <v>37.148808866516198</v>
      </c>
      <c r="S3563" s="4" t="s">
        <v>195</v>
      </c>
      <c r="T3563" s="4">
        <v>62.2581709350534</v>
      </c>
      <c r="U3563" s="4">
        <v>1.5923134873973299</v>
      </c>
      <c r="V3563" s="4">
        <v>1.8</v>
      </c>
      <c r="W3563" s="4">
        <v>-188.34414102199301</v>
      </c>
      <c r="X3563" s="4">
        <v>2.5544863143628702</v>
      </c>
      <c r="Y3563" s="4">
        <v>14.430632766679601</v>
      </c>
      <c r="Z3563" s="4">
        <v>-41.055779588101103</v>
      </c>
      <c r="AA3563" s="4">
        <v>38.030967907995901</v>
      </c>
      <c r="AB3563" s="4" t="s">
        <v>77</v>
      </c>
      <c r="AC3563" s="4">
        <v>3851.0591891712002</v>
      </c>
      <c r="AD3563" s="4" t="s">
        <v>31</v>
      </c>
      <c r="AE3563" s="4" t="s">
        <v>31</v>
      </c>
      <c r="AF3563" s="4" t="s">
        <v>31</v>
      </c>
    </row>
    <row r="3564" spans="3:32" x14ac:dyDescent="0.25">
      <c r="C3564" s="4">
        <v>51.613115659918002</v>
      </c>
      <c r="D3564" s="4">
        <v>60.121968050288203</v>
      </c>
      <c r="E3564" s="4">
        <v>872.75</v>
      </c>
      <c r="F3564" s="4">
        <v>6.29463843158159</v>
      </c>
      <c r="G3564" s="4">
        <v>1.66483620836353</v>
      </c>
      <c r="H3564" s="4" t="s">
        <v>192</v>
      </c>
      <c r="I3564" s="4">
        <v>6.9</v>
      </c>
      <c r="J3564" s="4">
        <v>3564.7754183007901</v>
      </c>
      <c r="K3564" s="4" t="s">
        <v>193</v>
      </c>
      <c r="L3564" s="4">
        <v>11.199072265831299</v>
      </c>
      <c r="M3564" s="4">
        <v>251.80998897890501</v>
      </c>
      <c r="N3564" s="4">
        <v>123.771011532004</v>
      </c>
      <c r="O3564" s="4" t="s">
        <v>77</v>
      </c>
      <c r="P3564" s="4">
        <v>84.154918813535701</v>
      </c>
      <c r="Q3564" s="4" t="s">
        <v>77</v>
      </c>
      <c r="R3564" s="4">
        <v>32.654599539905398</v>
      </c>
      <c r="S3564" s="4" t="s">
        <v>195</v>
      </c>
      <c r="T3564" s="4">
        <v>62.2581709350534</v>
      </c>
      <c r="U3564" s="4">
        <v>1.59231088381965</v>
      </c>
      <c r="V3564" s="4">
        <v>1.8</v>
      </c>
      <c r="W3564" s="4">
        <v>-187.956067537736</v>
      </c>
      <c r="X3564" s="4">
        <v>3.7449946727299301</v>
      </c>
      <c r="Y3564" s="4">
        <v>7.1350424679237197</v>
      </c>
      <c r="Z3564" s="4">
        <v>-40.8383682457821</v>
      </c>
      <c r="AA3564" s="4">
        <v>37.929374450483103</v>
      </c>
      <c r="AB3564" s="4" t="s">
        <v>77</v>
      </c>
      <c r="AC3564" s="4">
        <v>3852.07998897891</v>
      </c>
      <c r="AD3564" s="4" t="s">
        <v>31</v>
      </c>
      <c r="AE3564" s="4" t="s">
        <v>31</v>
      </c>
      <c r="AF3564" s="4" t="s">
        <v>31</v>
      </c>
    </row>
    <row r="3565" spans="3:32" x14ac:dyDescent="0.25">
      <c r="C3565" s="4">
        <v>51.7175394994009</v>
      </c>
      <c r="D3565" s="4">
        <v>60.139405478517297</v>
      </c>
      <c r="E3565" s="4" t="s">
        <v>1060</v>
      </c>
      <c r="F3565" s="4">
        <v>7.3287859853889801</v>
      </c>
      <c r="G3565" s="4">
        <v>1.6634690447176901</v>
      </c>
      <c r="H3565" s="4" t="s">
        <v>192</v>
      </c>
      <c r="I3565" s="4">
        <v>6.9</v>
      </c>
      <c r="J3565" s="4">
        <v>3571.98768462717</v>
      </c>
      <c r="K3565" s="4" t="s">
        <v>193</v>
      </c>
      <c r="L3565" s="4">
        <v>11.2217302687379</v>
      </c>
      <c r="M3565" s="4">
        <v>252.829945459621</v>
      </c>
      <c r="N3565" s="4">
        <v>124.272346073373</v>
      </c>
      <c r="O3565" s="4" t="s">
        <v>77</v>
      </c>
      <c r="P3565" s="4">
        <v>84.090738304616494</v>
      </c>
      <c r="Q3565" s="4" t="s">
        <v>77</v>
      </c>
      <c r="R3565" s="4">
        <v>28.160390213294601</v>
      </c>
      <c r="S3565" s="4" t="s">
        <v>195</v>
      </c>
      <c r="T3565" s="4">
        <v>62.2581709350534</v>
      </c>
      <c r="U3565" s="4">
        <v>1.5923082823930199</v>
      </c>
      <c r="V3565" s="4">
        <v>1.8</v>
      </c>
      <c r="W3565" s="4">
        <v>-187.51078321555099</v>
      </c>
      <c r="X3565" s="4">
        <v>4.9241373034482798</v>
      </c>
      <c r="Y3565" s="4">
        <v>7.0812923739476297</v>
      </c>
      <c r="Z3565" s="4">
        <v>-40.619294262484303</v>
      </c>
      <c r="AA3565" s="4">
        <v>37.828806212768797</v>
      </c>
      <c r="AB3565" s="4" t="s">
        <v>77</v>
      </c>
      <c r="AC3565" s="4">
        <v>3853.0999454596199</v>
      </c>
      <c r="AD3565" s="4" t="s">
        <v>31</v>
      </c>
      <c r="AE3565" s="4" t="s">
        <v>31</v>
      </c>
      <c r="AF3565" s="4" t="s">
        <v>31</v>
      </c>
    </row>
    <row r="3566" spans="3:32" x14ac:dyDescent="0.25">
      <c r="C3566" s="4">
        <v>51.821666915482403</v>
      </c>
      <c r="D3566" s="4">
        <v>60.1568076985129</v>
      </c>
      <c r="E3566" s="4">
        <v>873.25</v>
      </c>
      <c r="F3566" s="4">
        <v>8.7556738558626801</v>
      </c>
      <c r="G3566" s="4">
        <v>1.6621030105450201</v>
      </c>
      <c r="H3566" s="4" t="s">
        <v>192</v>
      </c>
      <c r="I3566" s="4">
        <v>6.9</v>
      </c>
      <c r="J3566" s="4">
        <v>3579.1794778075</v>
      </c>
      <c r="K3566" s="4" t="s">
        <v>193</v>
      </c>
      <c r="L3566" s="4">
        <v>11.2443239533594</v>
      </c>
      <c r="M3566" s="4">
        <v>253.849059359004</v>
      </c>
      <c r="N3566" s="4">
        <v>124.773266464595</v>
      </c>
      <c r="O3566" s="4" t="s">
        <v>77</v>
      </c>
      <c r="P3566" s="4">
        <v>84.026610814918996</v>
      </c>
      <c r="Q3566" s="4" t="s">
        <v>77</v>
      </c>
      <c r="R3566" s="4">
        <v>23.666180886683801</v>
      </c>
      <c r="S3566" s="4" t="s">
        <v>195</v>
      </c>
      <c r="T3566" s="4">
        <v>62.2581709350534</v>
      </c>
      <c r="U3566" s="4">
        <v>1.59230568311555</v>
      </c>
      <c r="V3566" s="4">
        <v>1.8</v>
      </c>
      <c r="W3566" s="4">
        <v>-186.99092774446601</v>
      </c>
      <c r="X3566" s="4">
        <v>5.8231820707111996</v>
      </c>
      <c r="Y3566" s="4">
        <v>5.4100998546827999</v>
      </c>
      <c r="Z3566" s="4">
        <v>-40.398456772847403</v>
      </c>
      <c r="AA3566" s="4">
        <v>37.729499033542801</v>
      </c>
      <c r="AB3566" s="4" t="s">
        <v>77</v>
      </c>
      <c r="AC3566" s="4">
        <v>3854.1190593589999</v>
      </c>
      <c r="AD3566" s="4" t="s">
        <v>31</v>
      </c>
      <c r="AE3566" s="4" t="s">
        <v>31</v>
      </c>
      <c r="AF3566" s="4" t="s">
        <v>31</v>
      </c>
    </row>
    <row r="3567" spans="3:32" x14ac:dyDescent="0.25">
      <c r="C3567" s="4">
        <v>51.92549976726</v>
      </c>
      <c r="D3567" s="4">
        <v>60.174174951509002</v>
      </c>
      <c r="E3567" s="4">
        <v>873.5</v>
      </c>
      <c r="F3567" s="4">
        <v>10.851495452391401</v>
      </c>
      <c r="G3567" s="4">
        <v>1.6607381048468699</v>
      </c>
      <c r="H3567" s="4" t="s">
        <v>192</v>
      </c>
      <c r="I3567" s="4">
        <v>6.9</v>
      </c>
      <c r="J3567" s="4">
        <v>3586.35092624452</v>
      </c>
      <c r="K3567" s="4" t="s">
        <v>193</v>
      </c>
      <c r="L3567" s="4">
        <v>11.266853723084701</v>
      </c>
      <c r="M3567" s="4">
        <v>254.867331421383</v>
      </c>
      <c r="N3567" s="4">
        <v>125.273773071527</v>
      </c>
      <c r="O3567" s="4" t="s">
        <v>77</v>
      </c>
      <c r="P3567" s="4">
        <v>83.962536297606405</v>
      </c>
      <c r="Q3567" s="4" t="s">
        <v>77</v>
      </c>
      <c r="R3567" s="4">
        <v>19.171971560073001</v>
      </c>
      <c r="S3567" s="4" t="s">
        <v>195</v>
      </c>
      <c r="T3567" s="4">
        <v>62.179309126223799</v>
      </c>
      <c r="U3567" s="4">
        <v>1.59230308598532</v>
      </c>
      <c r="V3567" s="4">
        <v>1.8</v>
      </c>
      <c r="W3567" s="4">
        <v>-186.285324392874</v>
      </c>
      <c r="X3567" s="4">
        <v>6.8364551917475804</v>
      </c>
      <c r="Y3567" s="4">
        <v>6.1097580099850202</v>
      </c>
      <c r="Z3567" s="4">
        <v>-40.175727603823802</v>
      </c>
      <c r="AA3567" s="4">
        <v>37.6317609045498</v>
      </c>
      <c r="AB3567" s="4" t="s">
        <v>77</v>
      </c>
      <c r="AC3567" s="4">
        <v>3855.1373314213802</v>
      </c>
      <c r="AD3567" s="4" t="s">
        <v>31</v>
      </c>
      <c r="AE3567" s="4" t="s">
        <v>31</v>
      </c>
      <c r="AF3567" s="4" t="s">
        <v>31</v>
      </c>
    </row>
    <row r="3568" spans="3:32" x14ac:dyDescent="0.25">
      <c r="C3568" s="4">
        <v>52.029039893833001</v>
      </c>
      <c r="D3568" s="4">
        <v>60.1915074760689</v>
      </c>
      <c r="E3568" s="4">
        <v>873.75</v>
      </c>
      <c r="F3568" s="4">
        <v>11.8463738895795</v>
      </c>
      <c r="G3568" s="4">
        <v>1.6593743266263501</v>
      </c>
      <c r="H3568" s="4" t="s">
        <v>192</v>
      </c>
      <c r="I3568" s="4">
        <v>6.9</v>
      </c>
      <c r="J3568" s="4">
        <v>3593.5021569597302</v>
      </c>
      <c r="K3568" s="4" t="s">
        <v>193</v>
      </c>
      <c r="L3568" s="4">
        <v>11.2893199769638</v>
      </c>
      <c r="M3568" s="4">
        <v>255.88476238977699</v>
      </c>
      <c r="N3568" s="4">
        <v>125.773866259382</v>
      </c>
      <c r="O3568" s="4" t="s">
        <v>77</v>
      </c>
      <c r="P3568" s="4">
        <v>83.898514705924498</v>
      </c>
      <c r="Q3568" s="4" t="s">
        <v>77</v>
      </c>
      <c r="R3568" s="4">
        <v>17.631984142260698</v>
      </c>
      <c r="S3568" s="4" t="s">
        <v>195</v>
      </c>
      <c r="T3568" s="4">
        <v>59.388137094449299</v>
      </c>
      <c r="U3568" s="4">
        <v>1.5923004910004599</v>
      </c>
      <c r="V3568" s="4">
        <v>1.8</v>
      </c>
      <c r="W3568" s="4">
        <v>-185.49843620825999</v>
      </c>
      <c r="X3568" s="4">
        <v>7.5658271591200199</v>
      </c>
      <c r="Y3568" s="4">
        <v>4.4067241070692402</v>
      </c>
      <c r="Z3568" s="4">
        <v>-39.951415189720798</v>
      </c>
      <c r="AA3568" s="4">
        <v>37.536604845676599</v>
      </c>
      <c r="AB3568" s="4" t="s">
        <v>77</v>
      </c>
      <c r="AC3568" s="4">
        <v>3856.15476238978</v>
      </c>
      <c r="AD3568" s="4" t="s">
        <v>31</v>
      </c>
      <c r="AE3568" s="4" t="s">
        <v>31</v>
      </c>
      <c r="AF3568" s="4" t="s">
        <v>31</v>
      </c>
    </row>
    <row r="3569" spans="3:32" x14ac:dyDescent="0.25">
      <c r="C3569" s="4">
        <v>52.1322891146066</v>
      </c>
      <c r="D3569" s="4">
        <v>60.208805508126297</v>
      </c>
      <c r="E3569" s="4" t="s">
        <v>1061</v>
      </c>
      <c r="F3569" s="4">
        <v>12.424392673977099</v>
      </c>
      <c r="G3569" s="4">
        <v>1.65801167488832</v>
      </c>
      <c r="H3569" s="4" t="s">
        <v>192</v>
      </c>
      <c r="I3569" s="4">
        <v>6.9</v>
      </c>
      <c r="J3569" s="4">
        <v>3600.6332956144402</v>
      </c>
      <c r="K3569" s="4" t="s">
        <v>193</v>
      </c>
      <c r="L3569" s="4">
        <v>11.3117231097731</v>
      </c>
      <c r="M3569" s="4">
        <v>256.90135300590299</v>
      </c>
      <c r="N3569" s="4">
        <v>126.273546392732</v>
      </c>
      <c r="O3569" s="4" t="s">
        <v>77</v>
      </c>
      <c r="P3569" s="4">
        <v>83.834545993201004</v>
      </c>
      <c r="Q3569" s="4" t="s">
        <v>77</v>
      </c>
      <c r="R3569" s="4">
        <v>16.878483356605301</v>
      </c>
      <c r="S3569" s="4" t="s">
        <v>195</v>
      </c>
      <c r="T3569" s="4">
        <v>57.990679384504197</v>
      </c>
      <c r="U3569" s="4">
        <v>1.5922978981590501</v>
      </c>
      <c r="V3569" s="4">
        <v>1.8</v>
      </c>
      <c r="W3569" s="4">
        <v>-184.676974786887</v>
      </c>
      <c r="X3569" s="4">
        <v>8.0635414918724209</v>
      </c>
      <c r="Y3569" s="4">
        <v>3.0130897475726002</v>
      </c>
      <c r="Z3569" s="4">
        <v>-39.725577734755099</v>
      </c>
      <c r="AA3569" s="4">
        <v>37.444440631259198</v>
      </c>
      <c r="AB3569" s="4" t="s">
        <v>77</v>
      </c>
      <c r="AC3569" s="4">
        <v>3857.1713530059001</v>
      </c>
      <c r="AD3569" s="4" t="s">
        <v>31</v>
      </c>
      <c r="AE3569" s="4" t="s">
        <v>31</v>
      </c>
      <c r="AF3569" s="4" t="s">
        <v>31</v>
      </c>
    </row>
    <row r="3570" spans="3:32" x14ac:dyDescent="0.25">
      <c r="C3570" s="4">
        <v>52.235249229590103</v>
      </c>
      <c r="D3570" s="4">
        <v>60.226069281025701</v>
      </c>
      <c r="E3570" s="4">
        <v>874.25</v>
      </c>
      <c r="F3570" s="4">
        <v>13.0563891820316</v>
      </c>
      <c r="G3570" s="4">
        <v>1.6566501486394101</v>
      </c>
      <c r="H3570" s="4" t="s">
        <v>192</v>
      </c>
      <c r="I3570" s="4">
        <v>6.9</v>
      </c>
      <c r="J3570" s="4">
        <v>3607.7444665303201</v>
      </c>
      <c r="K3570" s="4" t="s">
        <v>193</v>
      </c>
      <c r="L3570" s="4">
        <v>11.334063512080901</v>
      </c>
      <c r="M3570" s="4">
        <v>257.91710401019401</v>
      </c>
      <c r="N3570" s="4">
        <v>126.772813835519</v>
      </c>
      <c r="O3570" s="4" t="s">
        <v>77</v>
      </c>
      <c r="P3570" s="4">
        <v>83.770630112844202</v>
      </c>
      <c r="Q3570" s="4" t="s">
        <v>77</v>
      </c>
      <c r="R3570" s="4">
        <v>16.1249825709499</v>
      </c>
      <c r="S3570" s="4" t="s">
        <v>195</v>
      </c>
      <c r="T3570" s="4">
        <v>56.570089430008402</v>
      </c>
      <c r="U3570" s="4">
        <v>1.5922953074592101</v>
      </c>
      <c r="V3570" s="4">
        <v>1.8</v>
      </c>
      <c r="W3570" s="4">
        <v>-183.817814745079</v>
      </c>
      <c r="X3570" s="4">
        <v>8.5645316072526807</v>
      </c>
      <c r="Y3570" s="4">
        <v>3.0389395473245</v>
      </c>
      <c r="Z3570" s="4">
        <v>-39.498197528953099</v>
      </c>
      <c r="AA3570" s="4">
        <v>37.355427891108498</v>
      </c>
      <c r="AB3570" s="4" t="s">
        <v>77</v>
      </c>
      <c r="AC3570" s="4">
        <v>3858.1871040101901</v>
      </c>
      <c r="AD3570" s="4" t="s">
        <v>31</v>
      </c>
      <c r="AE3570" s="4" t="s">
        <v>31</v>
      </c>
      <c r="AF3570" s="4" t="s">
        <v>31</v>
      </c>
    </row>
    <row r="3571" spans="3:32" x14ac:dyDescent="0.25">
      <c r="C3571" s="4">
        <v>52.337922019689103</v>
      </c>
      <c r="D3571" s="4">
        <v>60.243299025561697</v>
      </c>
      <c r="E3571" s="4">
        <v>874.5</v>
      </c>
      <c r="F3571" s="4">
        <v>13.7503013195752</v>
      </c>
      <c r="G3571" s="4">
        <v>1.6552897468879499</v>
      </c>
      <c r="H3571" s="4" t="s">
        <v>192</v>
      </c>
      <c r="I3571" s="4">
        <v>6.9</v>
      </c>
      <c r="J3571" s="4">
        <v>3614.8357927095899</v>
      </c>
      <c r="K3571" s="4" t="s">
        <v>193</v>
      </c>
      <c r="L3571" s="4">
        <v>11.356341570309899</v>
      </c>
      <c r="M3571" s="4">
        <v>258.93201614180799</v>
      </c>
      <c r="N3571" s="4">
        <v>127.271668951058</v>
      </c>
      <c r="O3571" s="4" t="s">
        <v>77</v>
      </c>
      <c r="P3571" s="4">
        <v>83.706767018342802</v>
      </c>
      <c r="Q3571" s="4" t="s">
        <v>77</v>
      </c>
      <c r="R3571" s="4">
        <v>15.371481785294501</v>
      </c>
      <c r="S3571" s="4" t="s">
        <v>195</v>
      </c>
      <c r="T3571" s="4">
        <v>55.124441794981401</v>
      </c>
      <c r="U3571" s="4">
        <v>1.5922927188990601</v>
      </c>
      <c r="V3571" s="4">
        <v>1.8</v>
      </c>
      <c r="W3571" s="4">
        <v>-182.917387215031</v>
      </c>
      <c r="X3571" s="4">
        <v>8.9407188443999601</v>
      </c>
      <c r="Y3571" s="4">
        <v>2.2864085576486501</v>
      </c>
      <c r="Z3571" s="4">
        <v>-39.2692578929246</v>
      </c>
      <c r="AA3571" s="4">
        <v>37.269740960674604</v>
      </c>
      <c r="AB3571" s="4" t="s">
        <v>77</v>
      </c>
      <c r="AC3571" s="4">
        <v>3859.20201614181</v>
      </c>
      <c r="AD3571" s="4" t="s">
        <v>31</v>
      </c>
      <c r="AE3571" s="4" t="s">
        <v>31</v>
      </c>
      <c r="AF3571" s="4" t="s">
        <v>31</v>
      </c>
    </row>
    <row r="3572" spans="3:32" x14ac:dyDescent="0.25">
      <c r="C3572" s="4">
        <v>52.4403092469923</v>
      </c>
      <c r="D3572" s="4">
        <v>60.260494970017803</v>
      </c>
      <c r="E3572" s="4">
        <v>874.75</v>
      </c>
      <c r="F3572" s="4">
        <v>14.515703666622199</v>
      </c>
      <c r="G3572" s="4">
        <v>1.65393046864397</v>
      </c>
      <c r="H3572" s="4" t="s">
        <v>192</v>
      </c>
      <c r="I3572" s="4">
        <v>6.9</v>
      </c>
      <c r="J3572" s="4">
        <v>3621.9073958548702</v>
      </c>
      <c r="K3572" s="4" t="s">
        <v>193</v>
      </c>
      <c r="L3572" s="4">
        <v>11.3785576668002</v>
      </c>
      <c r="M3572" s="4">
        <v>259.94609013864198</v>
      </c>
      <c r="N3572" s="4">
        <v>127.770112102044</v>
      </c>
      <c r="O3572" s="4" t="s">
        <v>77</v>
      </c>
      <c r="P3572" s="4">
        <v>83.642956663264798</v>
      </c>
      <c r="Q3572" s="4" t="s">
        <v>77</v>
      </c>
      <c r="R3572" s="4">
        <v>14.617980999639199</v>
      </c>
      <c r="S3572" s="4" t="s">
        <v>195</v>
      </c>
      <c r="T3572" s="4">
        <v>53.6515723344856</v>
      </c>
      <c r="U3572" s="4">
        <v>1.5922901324767</v>
      </c>
      <c r="V3572" s="4">
        <v>1.8</v>
      </c>
      <c r="W3572" s="4">
        <v>-181.95417915592699</v>
      </c>
      <c r="X3572" s="4">
        <v>9.3034695962034899</v>
      </c>
      <c r="Y3572" s="4">
        <v>2.2090772620976602</v>
      </c>
      <c r="Z3572" s="4">
        <v>-39.038743581765701</v>
      </c>
      <c r="AA3572" s="4">
        <v>37.187570951483202</v>
      </c>
      <c r="AB3572" s="4" t="s">
        <v>77</v>
      </c>
      <c r="AC3572" s="4">
        <v>3860.2160901386401</v>
      </c>
      <c r="AD3572" s="4" t="s">
        <v>31</v>
      </c>
      <c r="AE3572" s="4" t="s">
        <v>31</v>
      </c>
      <c r="AF3572" s="4" t="s">
        <v>31</v>
      </c>
    </row>
    <row r="3573" spans="3:32" x14ac:dyDescent="0.25">
      <c r="C3573" s="4">
        <v>52.542412655052701</v>
      </c>
      <c r="D3573" s="4">
        <v>60.277657340204499</v>
      </c>
      <c r="E3573" s="4" t="s">
        <v>1062</v>
      </c>
      <c r="F3573" s="4">
        <v>14.868909925612799</v>
      </c>
      <c r="G3573" s="4">
        <v>1.65257231291921</v>
      </c>
      <c r="H3573" s="4" t="s">
        <v>192</v>
      </c>
      <c r="I3573" s="4">
        <v>6.9</v>
      </c>
      <c r="J3573" s="4">
        <v>3628.95939638855</v>
      </c>
      <c r="K3573" s="4" t="s">
        <v>193</v>
      </c>
      <c r="L3573" s="4">
        <v>11.400712179869901</v>
      </c>
      <c r="M3573" s="4">
        <v>260.959326737347</v>
      </c>
      <c r="N3573" s="4">
        <v>128.26814365056001</v>
      </c>
      <c r="O3573" s="4" t="s">
        <v>77</v>
      </c>
      <c r="P3573" s="4">
        <v>83.579199001256796</v>
      </c>
      <c r="Q3573" s="4" t="s">
        <v>77</v>
      </c>
      <c r="R3573" s="4">
        <v>14.326360978952501</v>
      </c>
      <c r="S3573" s="4" t="s">
        <v>195</v>
      </c>
      <c r="T3573" s="4">
        <v>53.073723543329102</v>
      </c>
      <c r="U3573" s="4">
        <v>1.5922875481902701</v>
      </c>
      <c r="V3573" s="4">
        <v>1.8</v>
      </c>
      <c r="W3573" s="4">
        <v>-180.97102099200299</v>
      </c>
      <c r="X3573" s="4">
        <v>9.5240487347625393</v>
      </c>
      <c r="Y3573" s="4">
        <v>1.34590928427582</v>
      </c>
      <c r="Z3573" s="4">
        <v>-38.8067164135498</v>
      </c>
      <c r="AA3573" s="4">
        <v>37.109232169650802</v>
      </c>
      <c r="AB3573" s="4" t="s">
        <v>77</v>
      </c>
      <c r="AC3573" s="4">
        <v>3861.2293267373502</v>
      </c>
      <c r="AD3573" s="4" t="s">
        <v>31</v>
      </c>
      <c r="AE3573" s="4" t="s">
        <v>31</v>
      </c>
      <c r="AF3573" s="4" t="s">
        <v>31</v>
      </c>
    </row>
    <row r="3574" spans="3:32" x14ac:dyDescent="0.25">
      <c r="C3574" s="4">
        <v>52.4516787631174</v>
      </c>
      <c r="D3574" s="4">
        <v>60.294989109303202</v>
      </c>
      <c r="E3574" s="4">
        <v>875.25</v>
      </c>
      <c r="F3574" s="4">
        <v>15.1052132456926</v>
      </c>
      <c r="G3574" s="4">
        <v>-8.3968419853720508</v>
      </c>
      <c r="H3574" s="4" t="s">
        <v>192</v>
      </c>
      <c r="I3574" s="4">
        <v>6.9</v>
      </c>
      <c r="J3574" s="4">
        <v>3622.69265694758</v>
      </c>
      <c r="K3574" s="4" t="s">
        <v>193</v>
      </c>
      <c r="L3574" s="4">
        <v>11.3810246372802</v>
      </c>
      <c r="M3574" s="4">
        <v>260.05881951384299</v>
      </c>
      <c r="N3574" s="4">
        <v>127.825521455957</v>
      </c>
      <c r="O3574" s="4" t="s">
        <v>77</v>
      </c>
      <c r="P3574" s="4" t="s">
        <v>77</v>
      </c>
      <c r="Q3574" s="4">
        <v>60.200405836821098</v>
      </c>
      <c r="R3574" s="4">
        <v>14.0535784779072</v>
      </c>
      <c r="S3574" s="4" t="s">
        <v>195</v>
      </c>
      <c r="T3574" s="4">
        <v>52.529045311446403</v>
      </c>
      <c r="U3574" s="4">
        <v>1.8</v>
      </c>
      <c r="V3574" s="4">
        <v>1.5923004343773299</v>
      </c>
      <c r="W3574" s="4">
        <v>-179.96916737268799</v>
      </c>
      <c r="X3574" s="4">
        <v>9.6563030928482192</v>
      </c>
      <c r="Y3574" s="4">
        <v>0.79909003595310502</v>
      </c>
      <c r="Z3574" s="4">
        <v>-38.573215706170501</v>
      </c>
      <c r="AA3574" s="4">
        <v>37.034834058757703</v>
      </c>
      <c r="AB3574" s="4" t="s">
        <v>77</v>
      </c>
      <c r="AC3574" s="4">
        <v>3860.3288195138398</v>
      </c>
      <c r="AD3574" s="4" t="s">
        <v>31</v>
      </c>
      <c r="AE3574" s="4" t="s">
        <v>31</v>
      </c>
      <c r="AF3574" s="4" t="s">
        <v>31</v>
      </c>
    </row>
    <row r="3575" spans="3:32" x14ac:dyDescent="0.25">
      <c r="C3575" s="4">
        <v>51.927763107900901</v>
      </c>
      <c r="D3575" s="4">
        <v>60.312498701146303</v>
      </c>
      <c r="E3575" s="4">
        <v>875.5</v>
      </c>
      <c r="F3575" s="4">
        <v>15.0980175260332</v>
      </c>
      <c r="G3575" s="4">
        <v>-8.3662796543072808</v>
      </c>
      <c r="H3575" s="4" t="s">
        <v>192</v>
      </c>
      <c r="I3575" s="4">
        <v>6.9</v>
      </c>
      <c r="J3575" s="4">
        <v>3586.5072489345298</v>
      </c>
      <c r="K3575" s="4" t="s">
        <v>193</v>
      </c>
      <c r="L3575" s="4">
        <v>11.267344825299199</v>
      </c>
      <c r="M3575" s="4">
        <v>254.88955033747601</v>
      </c>
      <c r="N3575" s="4">
        <v>125.284694233675</v>
      </c>
      <c r="O3575" s="4" t="s">
        <v>77</v>
      </c>
      <c r="P3575" s="4" t="s">
        <v>77</v>
      </c>
      <c r="Q3575" s="4">
        <v>60.103370842782297</v>
      </c>
      <c r="R3575" s="4">
        <v>13.780795976861899</v>
      </c>
      <c r="S3575" s="4" t="s">
        <v>195</v>
      </c>
      <c r="T3575" s="4">
        <v>51.980213662433201</v>
      </c>
      <c r="U3575" s="4">
        <v>1.8</v>
      </c>
      <c r="V3575" s="4">
        <v>1.5923135610122301</v>
      </c>
      <c r="W3575" s="4">
        <v>-178.94789639110201</v>
      </c>
      <c r="X3575" s="4">
        <v>9.8195425084063999</v>
      </c>
      <c r="Y3575" s="4">
        <v>0.97628727021940598</v>
      </c>
      <c r="Z3575" s="4">
        <v>-38.338282967639202</v>
      </c>
      <c r="AA3575" s="4">
        <v>36.964480044592896</v>
      </c>
      <c r="AB3575" s="4" t="s">
        <v>77</v>
      </c>
      <c r="AC3575" s="4">
        <v>3855.1595503374801</v>
      </c>
      <c r="AD3575" s="4" t="s">
        <v>31</v>
      </c>
      <c r="AE3575" s="4" t="s">
        <v>31</v>
      </c>
      <c r="AF3575" s="4" t="s">
        <v>31</v>
      </c>
    </row>
    <row r="3576" spans="3:32" x14ac:dyDescent="0.25">
      <c r="C3576" s="4">
        <v>51.40039859673</v>
      </c>
      <c r="D3576" s="4">
        <v>60.330191022936198</v>
      </c>
      <c r="E3576" s="4">
        <v>875.75</v>
      </c>
      <c r="F3576" s="4">
        <v>15.0916417397319</v>
      </c>
      <c r="G3576" s="4">
        <v>-8.3349702585190695</v>
      </c>
      <c r="H3576" s="4" t="s">
        <v>192</v>
      </c>
      <c r="I3576" s="4">
        <v>6.9</v>
      </c>
      <c r="J3576" s="4">
        <v>3550.0836379614302</v>
      </c>
      <c r="K3576" s="4" t="s">
        <v>193</v>
      </c>
      <c r="L3576" s="4">
        <v>11.152916676648999</v>
      </c>
      <c r="M3576" s="4">
        <v>249.738658799429</v>
      </c>
      <c r="N3576" s="4">
        <v>122.752900087855</v>
      </c>
      <c r="O3576" s="4" t="s">
        <v>77</v>
      </c>
      <c r="P3576" s="4" t="s">
        <v>77</v>
      </c>
      <c r="Q3576" s="4" t="s">
        <v>251</v>
      </c>
      <c r="R3576" s="4">
        <v>13.5080134758166</v>
      </c>
      <c r="S3576" s="4" t="s">
        <v>195</v>
      </c>
      <c r="T3576" s="4">
        <v>51.4270890132047</v>
      </c>
      <c r="U3576" s="4">
        <v>1.8</v>
      </c>
      <c r="V3576" s="4">
        <v>1.59232663966826</v>
      </c>
      <c r="W3576" s="4">
        <v>-177.90644318599499</v>
      </c>
      <c r="X3576" s="4">
        <v>9.9131679767687402</v>
      </c>
      <c r="Y3576" s="4">
        <v>0.55416333911828297</v>
      </c>
      <c r="Z3576" s="4">
        <v>-38.101963256672697</v>
      </c>
      <c r="AA3576" s="4">
        <v>36.898276836063197</v>
      </c>
      <c r="AB3576" s="4" t="s">
        <v>77</v>
      </c>
      <c r="AC3576" s="4">
        <v>3850.0086587994301</v>
      </c>
      <c r="AD3576" s="4" t="s">
        <v>31</v>
      </c>
      <c r="AE3576" s="4" t="s">
        <v>31</v>
      </c>
      <c r="AF3576" s="4" t="s">
        <v>31</v>
      </c>
    </row>
    <row r="3577" spans="3:32" x14ac:dyDescent="0.25">
      <c r="C3577" s="4">
        <v>50.869524683406098</v>
      </c>
      <c r="D3577" s="4">
        <v>60.347883344726199</v>
      </c>
      <c r="E3577" s="4" t="s">
        <v>1063</v>
      </c>
      <c r="F3577" s="4">
        <v>15.086164293219801</v>
      </c>
      <c r="G3577" s="4" t="s">
        <v>77</v>
      </c>
      <c r="H3577" s="4" t="s">
        <v>192</v>
      </c>
      <c r="I3577" s="4">
        <v>6.9</v>
      </c>
      <c r="J3577" s="4">
        <v>3513.4176422695</v>
      </c>
      <c r="K3577" s="4" t="s">
        <v>193</v>
      </c>
      <c r="L3577" s="4">
        <v>11.0377270539466</v>
      </c>
      <c r="M3577" s="4">
        <v>244.60659417475799</v>
      </c>
      <c r="N3577" s="4">
        <v>120.23035984860999</v>
      </c>
      <c r="O3577" s="4" t="s">
        <v>77</v>
      </c>
      <c r="P3577" s="4">
        <v>15.3918093525998</v>
      </c>
      <c r="Q3577" s="4" t="s">
        <v>77</v>
      </c>
      <c r="R3577" s="4">
        <v>13.2352309747712</v>
      </c>
      <c r="S3577" s="4" t="s">
        <v>195</v>
      </c>
      <c r="T3577" s="4">
        <v>50.869524683406098</v>
      </c>
      <c r="U3577" s="4">
        <v>1.8</v>
      </c>
      <c r="V3577" s="4">
        <v>1.59232663966826</v>
      </c>
      <c r="W3577" s="4">
        <v>-176.83627756630699</v>
      </c>
      <c r="X3577" s="4">
        <v>10.0451847959015</v>
      </c>
      <c r="Y3577" s="4">
        <v>0.78139936269552102</v>
      </c>
      <c r="Z3577" s="4">
        <v>-37.864305457800903</v>
      </c>
      <c r="AA3577" s="4">
        <v>36.836334553798601</v>
      </c>
      <c r="AB3577" s="4" t="s">
        <v>77</v>
      </c>
      <c r="AC3577" s="4">
        <v>3844.8765941747602</v>
      </c>
      <c r="AD3577" s="4" t="s">
        <v>31</v>
      </c>
      <c r="AE3577" s="4" t="s">
        <v>31</v>
      </c>
      <c r="AF3577" s="4" t="s">
        <v>31</v>
      </c>
    </row>
    <row r="3578" spans="3:32" x14ac:dyDescent="0.25">
      <c r="C3578" s="4">
        <v>50.6722685466275</v>
      </c>
      <c r="D3578" s="4">
        <v>60.365644538882499</v>
      </c>
      <c r="E3578" s="4">
        <v>876.25</v>
      </c>
      <c r="F3578" s="4">
        <v>15.0787353920411</v>
      </c>
      <c r="G3578" s="4" t="s">
        <v>77</v>
      </c>
      <c r="H3578" s="4" t="s">
        <v>192</v>
      </c>
      <c r="I3578" s="4">
        <v>6.9</v>
      </c>
      <c r="J3578" s="4">
        <v>3499.7937054366398</v>
      </c>
      <c r="K3578" s="4" t="s">
        <v>193</v>
      </c>
      <c r="L3578" s="4">
        <v>10.9949261940795</v>
      </c>
      <c r="M3578" s="4">
        <v>242.71325616603801</v>
      </c>
      <c r="N3578" s="4">
        <v>119.299736081612</v>
      </c>
      <c r="O3578" s="4" t="s">
        <v>77</v>
      </c>
      <c r="P3578" s="4">
        <v>15.272671527356099</v>
      </c>
      <c r="Q3578" s="4" t="s">
        <v>77</v>
      </c>
      <c r="R3578" s="4">
        <v>13.139255980046499</v>
      </c>
      <c r="S3578" s="4" t="s">
        <v>195</v>
      </c>
      <c r="T3578" s="4">
        <v>50.6722685466275</v>
      </c>
      <c r="U3578" s="4">
        <v>1.8</v>
      </c>
      <c r="V3578" s="4">
        <v>1.5923314646886699</v>
      </c>
      <c r="W3578" s="4">
        <v>-175.758971108156</v>
      </c>
      <c r="X3578" s="4">
        <v>10.109262275706101</v>
      </c>
      <c r="Y3578" s="4">
        <v>0.377799934776124</v>
      </c>
      <c r="Z3578" s="4">
        <v>-37.625393537823399</v>
      </c>
      <c r="AA3578" s="4">
        <v>36.778808375411501</v>
      </c>
      <c r="AB3578" s="4" t="s">
        <v>77</v>
      </c>
      <c r="AC3578" s="4">
        <v>3842.9832561660401</v>
      </c>
      <c r="AD3578" s="4" t="s">
        <v>31</v>
      </c>
      <c r="AE3578" s="4" t="s">
        <v>31</v>
      </c>
      <c r="AF3578" s="4" t="s">
        <v>31</v>
      </c>
    </row>
    <row r="3579" spans="3:32" x14ac:dyDescent="0.25">
      <c r="C3579" s="4">
        <v>50.464529606609098</v>
      </c>
      <c r="D3579" s="4">
        <v>60.383478847594297</v>
      </c>
      <c r="E3579" s="4">
        <v>876.5</v>
      </c>
      <c r="F3579" s="4">
        <v>15.0709429004756</v>
      </c>
      <c r="G3579" s="4" t="s">
        <v>77</v>
      </c>
      <c r="H3579" s="4" t="s">
        <v>192</v>
      </c>
      <c r="I3579" s="4">
        <v>6.9</v>
      </c>
      <c r="J3579" s="4">
        <v>3485.4457503222702</v>
      </c>
      <c r="K3579" s="4" t="s">
        <v>193</v>
      </c>
      <c r="L3579" s="4">
        <v>10.949850763698199</v>
      </c>
      <c r="M3579" s="4">
        <v>240.72725310731801</v>
      </c>
      <c r="N3579" s="4">
        <v>118.323565086648</v>
      </c>
      <c r="O3579" s="4" t="s">
        <v>77</v>
      </c>
      <c r="P3579" s="4">
        <v>15.1477027767931</v>
      </c>
      <c r="Q3579" s="4" t="s">
        <v>77</v>
      </c>
      <c r="R3579" s="4">
        <v>13.0384820339144</v>
      </c>
      <c r="S3579" s="4" t="s">
        <v>195</v>
      </c>
      <c r="T3579" s="4">
        <v>50.464529606609098</v>
      </c>
      <c r="U3579" s="4">
        <v>1.8</v>
      </c>
      <c r="V3579" s="4">
        <v>1.59233652585854</v>
      </c>
      <c r="W3579" s="4">
        <v>-174.673811479405</v>
      </c>
      <c r="X3579" s="4">
        <v>10.152157424669699</v>
      </c>
      <c r="Y3579" s="4">
        <v>0.25187236398568702</v>
      </c>
      <c r="Z3579" s="4">
        <v>-37.385300668453198</v>
      </c>
      <c r="AA3579" s="4">
        <v>36.725752961131199</v>
      </c>
      <c r="AB3579" s="4" t="s">
        <v>77</v>
      </c>
      <c r="AC3579" s="4">
        <v>3840.9972531073199</v>
      </c>
      <c r="AD3579" s="4" t="s">
        <v>31</v>
      </c>
      <c r="AE3579" s="4" t="s">
        <v>31</v>
      </c>
      <c r="AF3579" s="4" t="s">
        <v>31</v>
      </c>
    </row>
    <row r="3580" spans="3:32" x14ac:dyDescent="0.25">
      <c r="C3580" s="4">
        <v>50.256147896445398</v>
      </c>
      <c r="D3580" s="4">
        <v>60.401387104348402</v>
      </c>
      <c r="E3580" s="4">
        <v>876.75</v>
      </c>
      <c r="F3580" s="4">
        <v>15.063158458863599</v>
      </c>
      <c r="G3580" s="4" t="s">
        <v>77</v>
      </c>
      <c r="H3580" s="4" t="s">
        <v>192</v>
      </c>
      <c r="I3580" s="4">
        <v>6.9</v>
      </c>
      <c r="J3580" s="4">
        <v>3471.0534008483601</v>
      </c>
      <c r="K3580" s="4" t="s">
        <v>193</v>
      </c>
      <c r="L3580" s="4">
        <v>10.904635864323099</v>
      </c>
      <c r="M3580" s="4">
        <v>238.743301668719</v>
      </c>
      <c r="N3580" s="4">
        <v>117.348402515133</v>
      </c>
      <c r="O3580" s="4" t="s">
        <v>77</v>
      </c>
      <c r="P3580" s="4">
        <v>15.022863123918</v>
      </c>
      <c r="Q3580" s="4" t="s">
        <v>77</v>
      </c>
      <c r="R3580" s="4">
        <v>12.937708087782299</v>
      </c>
      <c r="S3580" s="4" t="s">
        <v>195</v>
      </c>
      <c r="T3580" s="4">
        <v>50.256147896445398</v>
      </c>
      <c r="U3580" s="4">
        <v>1.8</v>
      </c>
      <c r="V3580" s="4">
        <v>1.5923415818000299</v>
      </c>
      <c r="W3580" s="4">
        <v>-173.58068176068201</v>
      </c>
      <c r="X3580" s="4">
        <v>10.2201942281634</v>
      </c>
      <c r="Y3580" s="4">
        <v>0.39784985768440401</v>
      </c>
      <c r="Z3580" s="4">
        <v>-37.144102613383097</v>
      </c>
      <c r="AA3580" s="4">
        <v>36.677225192496003</v>
      </c>
      <c r="AB3580" s="4" t="s">
        <v>77</v>
      </c>
      <c r="AC3580" s="4">
        <v>3839.01330166872</v>
      </c>
      <c r="AD3580" s="4" t="s">
        <v>31</v>
      </c>
      <c r="AE3580" s="4" t="s">
        <v>31</v>
      </c>
      <c r="AF3580" s="4" t="s">
        <v>31</v>
      </c>
    </row>
    <row r="3581" spans="3:32" x14ac:dyDescent="0.25">
      <c r="C3581" s="4">
        <v>50.047115051380601</v>
      </c>
      <c r="D3581" s="4">
        <v>60.4193701588976</v>
      </c>
      <c r="E3581" s="4" t="s">
        <v>1064</v>
      </c>
      <c r="F3581" s="4">
        <v>15.055382054737899</v>
      </c>
      <c r="G3581" s="4" t="s">
        <v>77</v>
      </c>
      <c r="H3581" s="4" t="s">
        <v>192</v>
      </c>
      <c r="I3581" s="4">
        <v>6.9</v>
      </c>
      <c r="J3581" s="4">
        <v>3456.6160792843102</v>
      </c>
      <c r="K3581" s="4" t="s">
        <v>193</v>
      </c>
      <c r="L3581" s="4">
        <v>10.859279680959901</v>
      </c>
      <c r="M3581" s="4">
        <v>236.76139867277499</v>
      </c>
      <c r="N3581" s="4">
        <v>116.374246805262</v>
      </c>
      <c r="O3581" s="4" t="s">
        <v>77</v>
      </c>
      <c r="P3581" s="4">
        <v>14.898152368789599</v>
      </c>
      <c r="Q3581" s="4" t="s">
        <v>77</v>
      </c>
      <c r="R3581" s="4">
        <v>12.8369341416502</v>
      </c>
      <c r="S3581" s="4" t="s">
        <v>195</v>
      </c>
      <c r="T3581" s="4">
        <v>50.047115051380601</v>
      </c>
      <c r="U3581" s="4">
        <v>1.8</v>
      </c>
      <c r="V3581" s="4">
        <v>1.5923466325212201</v>
      </c>
      <c r="W3581" s="4">
        <v>-172.479462165482</v>
      </c>
      <c r="X3581" s="4">
        <v>10.216139198969801</v>
      </c>
      <c r="Y3581" s="4">
        <v>-2.3613433579769201E-2</v>
      </c>
      <c r="Z3581" s="4">
        <v>-36.901877413222302</v>
      </c>
      <c r="AA3581" s="4">
        <v>36.633281373921299</v>
      </c>
      <c r="AB3581" s="4" t="s">
        <v>77</v>
      </c>
      <c r="AC3581" s="4">
        <v>3837.0313986727701</v>
      </c>
      <c r="AD3581" s="4" t="s">
        <v>31</v>
      </c>
      <c r="AE3581" s="4" t="s">
        <v>31</v>
      </c>
      <c r="AF3581" s="4" t="s">
        <v>31</v>
      </c>
    </row>
    <row r="3582" spans="3:32" x14ac:dyDescent="0.25">
      <c r="C3582" s="4">
        <v>49.837422541713302</v>
      </c>
      <c r="D3582" s="4">
        <v>60.437428877709699</v>
      </c>
      <c r="E3582" s="4">
        <v>877.25</v>
      </c>
      <c r="F3582" s="4">
        <v>15.0476136756565</v>
      </c>
      <c r="G3582" s="4" t="s">
        <v>77</v>
      </c>
      <c r="H3582" s="4" t="s">
        <v>192</v>
      </c>
      <c r="I3582" s="4">
        <v>6.9</v>
      </c>
      <c r="J3582" s="4">
        <v>3442.13319650721</v>
      </c>
      <c r="K3582" s="4" t="s">
        <v>193</v>
      </c>
      <c r="L3582" s="4">
        <v>10.8137803628246</v>
      </c>
      <c r="M3582" s="4">
        <v>234.781540948577</v>
      </c>
      <c r="N3582" s="4">
        <v>115.40109639845301</v>
      </c>
      <c r="O3582" s="4" t="s">
        <v>77</v>
      </c>
      <c r="P3582" s="4">
        <v>14.773570311879199</v>
      </c>
      <c r="Q3582" s="4" t="s">
        <v>77</v>
      </c>
      <c r="R3582" s="4">
        <v>12.736160195518201</v>
      </c>
      <c r="S3582" s="4" t="s">
        <v>195</v>
      </c>
      <c r="T3582" s="4">
        <v>49.837422541713302</v>
      </c>
      <c r="U3582" s="4">
        <v>1.8</v>
      </c>
      <c r="V3582" s="4">
        <v>1.5923516780302001</v>
      </c>
      <c r="W3582" s="4">
        <v>-171.359640859671</v>
      </c>
      <c r="X3582" s="4">
        <v>10.2319680020909</v>
      </c>
      <c r="Y3582" s="4">
        <v>9.1788814252752093E-2</v>
      </c>
      <c r="Z3582" s="4">
        <v>-36.658705427637301</v>
      </c>
      <c r="AA3582" s="4">
        <v>36.593977174514102</v>
      </c>
      <c r="AB3582" s="4" t="s">
        <v>77</v>
      </c>
      <c r="AC3582" s="4">
        <v>3835.0515409485802</v>
      </c>
      <c r="AD3582" s="4" t="s">
        <v>31</v>
      </c>
      <c r="AE3582" s="4" t="s">
        <v>31</v>
      </c>
      <c r="AF3582" s="4" t="s">
        <v>31</v>
      </c>
    </row>
    <row r="3583" spans="3:32" x14ac:dyDescent="0.25">
      <c r="C3583" s="4">
        <v>49.947049642494697</v>
      </c>
      <c r="D3583" s="4">
        <v>60.455487596521799</v>
      </c>
      <c r="E3583" s="4">
        <v>877.5</v>
      </c>
      <c r="F3583" s="4">
        <v>14.9644850241804</v>
      </c>
      <c r="G3583" s="4">
        <v>1.6862753529835</v>
      </c>
      <c r="H3583" s="4" t="s">
        <v>192</v>
      </c>
      <c r="I3583" s="4">
        <v>6.9</v>
      </c>
      <c r="J3583" s="4">
        <v>3449.7048377276301</v>
      </c>
      <c r="K3583" s="4" t="s">
        <v>193</v>
      </c>
      <c r="L3583" s="4">
        <v>10.837567375258301</v>
      </c>
      <c r="M3583" s="4">
        <v>235.81557227147701</v>
      </c>
      <c r="N3583" s="4">
        <v>115.90934908259</v>
      </c>
      <c r="O3583" s="4" t="s">
        <v>77</v>
      </c>
      <c r="P3583" s="4">
        <v>85.161363523243296</v>
      </c>
      <c r="Q3583" s="4" t="s">
        <v>77</v>
      </c>
      <c r="R3583" s="4">
        <v>12.8633149100359</v>
      </c>
      <c r="S3583" s="4" t="s">
        <v>195</v>
      </c>
      <c r="T3583" s="4">
        <v>50.1018994024828</v>
      </c>
      <c r="U3583" s="4">
        <v>1.5923516780302001</v>
      </c>
      <c r="V3583" s="4">
        <v>1.8</v>
      </c>
      <c r="W3583" s="4">
        <v>-170.252048620783</v>
      </c>
      <c r="X3583" s="4">
        <v>10.174283696205601</v>
      </c>
      <c r="Y3583" s="4">
        <v>-0.334502488765338</v>
      </c>
      <c r="Z3583" s="4">
        <v>-36.414713852014799</v>
      </c>
      <c r="AA3583" s="4">
        <v>36.559419004787699</v>
      </c>
      <c r="AB3583" s="4" t="s">
        <v>77</v>
      </c>
      <c r="AC3583" s="4">
        <v>3836.08557227148</v>
      </c>
      <c r="AD3583" s="4" t="s">
        <v>31</v>
      </c>
      <c r="AE3583" s="4" t="s">
        <v>31</v>
      </c>
      <c r="AF3583" s="4" t="s">
        <v>31</v>
      </c>
    </row>
    <row r="3584" spans="3:32" x14ac:dyDescent="0.25">
      <c r="C3584" s="4">
        <v>50.0563462907717</v>
      </c>
      <c r="D3584" s="4">
        <v>60.473506678858797</v>
      </c>
      <c r="E3584" s="4">
        <v>877.75</v>
      </c>
      <c r="F3584" s="4">
        <v>14.8934138472796</v>
      </c>
      <c r="G3584" s="4">
        <v>1.6848904682855701</v>
      </c>
      <c r="H3584" s="4" t="s">
        <v>192</v>
      </c>
      <c r="I3584" s="4">
        <v>6.9</v>
      </c>
      <c r="J3584" s="4">
        <v>3457.2536555058</v>
      </c>
      <c r="K3584" s="4" t="s">
        <v>193</v>
      </c>
      <c r="L3584" s="4">
        <v>10.861282685733499</v>
      </c>
      <c r="M3584" s="4">
        <v>236.848748471683</v>
      </c>
      <c r="N3584" s="4">
        <v>116.417181452183</v>
      </c>
      <c r="O3584" s="4" t="s">
        <v>77</v>
      </c>
      <c r="P3584" s="4">
        <v>85.0963511667495</v>
      </c>
      <c r="Q3584" s="4" t="s">
        <v>77</v>
      </c>
      <c r="R3584" s="4">
        <v>12.9813253220342</v>
      </c>
      <c r="S3584" s="4" t="s">
        <v>195</v>
      </c>
      <c r="T3584" s="4">
        <v>50.3464196238276</v>
      </c>
      <c r="U3584" s="4">
        <v>1.59234904288412</v>
      </c>
      <c r="V3584" s="4">
        <v>1.8</v>
      </c>
      <c r="W3584" s="4">
        <v>-169.155252658606</v>
      </c>
      <c r="X3584" s="4">
        <v>10.1043654973511</v>
      </c>
      <c r="Y3584" s="4">
        <v>-0.40633682256963299</v>
      </c>
      <c r="Z3584" s="4">
        <v>-36.170000753994202</v>
      </c>
      <c r="AA3584" s="4">
        <v>36.529571543851397</v>
      </c>
      <c r="AB3584" s="4" t="s">
        <v>77</v>
      </c>
      <c r="AC3584" s="4">
        <v>3837.1187484716802</v>
      </c>
      <c r="AD3584" s="4" t="s">
        <v>31</v>
      </c>
      <c r="AE3584" s="4" t="s">
        <v>31</v>
      </c>
      <c r="AF3584" s="4" t="s">
        <v>31</v>
      </c>
    </row>
    <row r="3585" spans="3:32" x14ac:dyDescent="0.25">
      <c r="C3585" s="4">
        <v>50.1653147274573</v>
      </c>
      <c r="D3585" s="4">
        <v>60.491486417027701</v>
      </c>
      <c r="E3585" s="4" t="s">
        <v>1065</v>
      </c>
      <c r="F3585" s="4">
        <v>14.823569975395801</v>
      </c>
      <c r="G3585" s="4">
        <v>1.6835067288588901</v>
      </c>
      <c r="H3585" s="4" t="s">
        <v>192</v>
      </c>
      <c r="I3585" s="4">
        <v>6.9</v>
      </c>
      <c r="J3585" s="4">
        <v>3464.7798046153998</v>
      </c>
      <c r="K3585" s="4" t="s">
        <v>193</v>
      </c>
      <c r="L3585" s="4">
        <v>10.884926780485999</v>
      </c>
      <c r="M3585" s="4">
        <v>237.881070317519</v>
      </c>
      <c r="N3585" s="4">
        <v>116.924593884882</v>
      </c>
      <c r="O3585" s="4" t="s">
        <v>77</v>
      </c>
      <c r="P3585" s="4">
        <v>85.031392570292894</v>
      </c>
      <c r="Q3585" s="4" t="s">
        <v>77</v>
      </c>
      <c r="R3585" s="4">
        <v>13.099335734032501</v>
      </c>
      <c r="S3585" s="4" t="s">
        <v>195</v>
      </c>
      <c r="T3585" s="4">
        <v>50.590051905284398</v>
      </c>
      <c r="U3585" s="4">
        <v>1.59234640991725</v>
      </c>
      <c r="V3585" s="4">
        <v>1.8</v>
      </c>
      <c r="W3585" s="4">
        <v>-168.069052200866</v>
      </c>
      <c r="X3585" s="4">
        <v>10.119411448611199</v>
      </c>
      <c r="Y3585" s="4">
        <v>8.7632440288935201E-2</v>
      </c>
      <c r="Z3585" s="4">
        <v>-35.924662875866701</v>
      </c>
      <c r="AA3585" s="4">
        <v>36.504403651987403</v>
      </c>
      <c r="AB3585" s="4" t="s">
        <v>77</v>
      </c>
      <c r="AC3585" s="4">
        <v>3838.15107031752</v>
      </c>
      <c r="AD3585" s="4" t="s">
        <v>31</v>
      </c>
      <c r="AE3585" s="4" t="s">
        <v>31</v>
      </c>
      <c r="AF3585" s="4" t="s">
        <v>31</v>
      </c>
    </row>
    <row r="3586" spans="3:32" x14ac:dyDescent="0.25">
      <c r="C3586" s="4">
        <v>50.273957167412398</v>
      </c>
      <c r="D3586" s="4">
        <v>60.509427099845901</v>
      </c>
      <c r="E3586" s="4">
        <v>878.25</v>
      </c>
      <c r="F3586" s="4">
        <v>14.7549205820878</v>
      </c>
      <c r="G3586" s="4">
        <v>1.6821241336744299</v>
      </c>
      <c r="H3586" s="4" t="s">
        <v>192</v>
      </c>
      <c r="I3586" s="4">
        <v>6.9</v>
      </c>
      <c r="J3586" s="4">
        <v>3472.2834380307499</v>
      </c>
      <c r="K3586" s="4" t="s">
        <v>193</v>
      </c>
      <c r="L3586" s="4">
        <v>10.9085001400989</v>
      </c>
      <c r="M3586" s="4">
        <v>238.912538575723</v>
      </c>
      <c r="N3586" s="4">
        <v>117.431586757559</v>
      </c>
      <c r="O3586" s="4" t="s">
        <v>77</v>
      </c>
      <c r="P3586" s="4">
        <v>84.966487685626504</v>
      </c>
      <c r="Q3586" s="4" t="s">
        <v>77</v>
      </c>
      <c r="R3586" s="4">
        <v>13.217346146030801</v>
      </c>
      <c r="S3586" s="4" t="s">
        <v>195</v>
      </c>
      <c r="T3586" s="4">
        <v>50.832809545590997</v>
      </c>
      <c r="U3586" s="4">
        <v>1.59234377912763</v>
      </c>
      <c r="V3586" s="4">
        <v>1.8</v>
      </c>
      <c r="W3586" s="4">
        <v>-166.993251779395</v>
      </c>
      <c r="X3586" s="4">
        <v>9.8966794489755792</v>
      </c>
      <c r="Y3586" s="4">
        <v>-1.30008655163917</v>
      </c>
      <c r="Z3586" s="4">
        <v>-35.6787945786755</v>
      </c>
      <c r="AA3586" s="4">
        <v>36.483882934437297</v>
      </c>
      <c r="AB3586" s="4" t="s">
        <v>77</v>
      </c>
      <c r="AC3586" s="4">
        <v>3839.1825385757202</v>
      </c>
      <c r="AD3586" s="4" t="s">
        <v>31</v>
      </c>
      <c r="AE3586" s="4" t="s">
        <v>31</v>
      </c>
      <c r="AF3586" s="4" t="s">
        <v>31</v>
      </c>
    </row>
    <row r="3587" spans="3:32" x14ac:dyDescent="0.25">
      <c r="C3587" s="4">
        <v>50.382275799872403</v>
      </c>
      <c r="D3587" s="4">
        <v>60.527329012699198</v>
      </c>
      <c r="E3587" s="4">
        <v>878.5</v>
      </c>
      <c r="F3587" s="4">
        <v>14.6874340028013</v>
      </c>
      <c r="G3587" s="4">
        <v>1.68074268170528</v>
      </c>
      <c r="H3587" s="4" t="s">
        <v>192</v>
      </c>
      <c r="I3587" s="4">
        <v>6.9</v>
      </c>
      <c r="J3587" s="4">
        <v>3479.7647069563</v>
      </c>
      <c r="K3587" s="4" t="s">
        <v>193</v>
      </c>
      <c r="L3587" s="4">
        <v>10.932003239595</v>
      </c>
      <c r="M3587" s="4">
        <v>239.94315401147199</v>
      </c>
      <c r="N3587" s="4">
        <v>117.938160446317</v>
      </c>
      <c r="O3587" s="4" t="s">
        <v>77</v>
      </c>
      <c r="P3587" s="4">
        <v>84.901636464602007</v>
      </c>
      <c r="Q3587" s="4" t="s">
        <v>77</v>
      </c>
      <c r="R3587" s="4">
        <v>13.335356558029099</v>
      </c>
      <c r="S3587" s="4" t="s">
        <v>195</v>
      </c>
      <c r="T3587" s="4">
        <v>51.074705546539697</v>
      </c>
      <c r="U3587" s="4">
        <v>1.59234115051331</v>
      </c>
      <c r="V3587" s="4">
        <v>1.8</v>
      </c>
      <c r="W3587" s="4">
        <v>-165.89925264690501</v>
      </c>
      <c r="X3587" s="4">
        <v>9.7000443490436705</v>
      </c>
      <c r="Y3587" s="4">
        <v>-1.1502446515953899</v>
      </c>
      <c r="Z3587" s="4">
        <v>-35.4324878836346</v>
      </c>
      <c r="AA3587" s="4">
        <v>36.467975820292899</v>
      </c>
      <c r="AB3587" s="4" t="s">
        <v>77</v>
      </c>
      <c r="AC3587" s="4">
        <v>3840.2131540114701</v>
      </c>
      <c r="AD3587" s="4" t="s">
        <v>31</v>
      </c>
      <c r="AE3587" s="4" t="s">
        <v>31</v>
      </c>
      <c r="AF3587" s="4" t="s">
        <v>31</v>
      </c>
    </row>
    <row r="3588" spans="3:32" x14ac:dyDescent="0.25">
      <c r="C3588" s="4">
        <v>50.4902727888662</v>
      </c>
      <c r="D3588" s="4">
        <v>60.545192437598402</v>
      </c>
      <c r="E3588" s="4">
        <v>878.75</v>
      </c>
      <c r="F3588" s="4">
        <v>13.8691083100807</v>
      </c>
      <c r="G3588" s="4">
        <v>1.6793623719266499</v>
      </c>
      <c r="H3588" s="4" t="s">
        <v>192</v>
      </c>
      <c r="I3588" s="4">
        <v>6.9</v>
      </c>
      <c r="J3588" s="4">
        <v>3487.2237608555502</v>
      </c>
      <c r="K3588" s="4" t="s">
        <v>193</v>
      </c>
      <c r="L3588" s="4">
        <v>10.955436548527601</v>
      </c>
      <c r="M3588" s="4">
        <v>240.972917388398</v>
      </c>
      <c r="N3588" s="4">
        <v>118.444315326501</v>
      </c>
      <c r="O3588" s="4" t="s">
        <v>77</v>
      </c>
      <c r="P3588" s="4">
        <v>84.836838859167798</v>
      </c>
      <c r="Q3588" s="4" t="s">
        <v>77</v>
      </c>
      <c r="R3588" s="4">
        <v>14.182797198482101</v>
      </c>
      <c r="S3588" s="4" t="s">
        <v>195</v>
      </c>
      <c r="T3588" s="4">
        <v>52.787572134266</v>
      </c>
      <c r="U3588" s="4">
        <v>1.59233852407235</v>
      </c>
      <c r="V3588" s="4">
        <v>1.8</v>
      </c>
      <c r="W3588" s="4">
        <v>-164.872829808657</v>
      </c>
      <c r="X3588" s="4">
        <v>9.2663730784669607</v>
      </c>
      <c r="Y3588" s="4">
        <v>-2.5422867962654898</v>
      </c>
      <c r="Z3588" s="4">
        <v>-35.185991411842998</v>
      </c>
      <c r="AA3588" s="4">
        <v>36.456777408479297</v>
      </c>
      <c r="AB3588" s="4" t="s">
        <v>77</v>
      </c>
      <c r="AC3588" s="4">
        <v>3841.2429173884002</v>
      </c>
      <c r="AD3588" s="4" t="s">
        <v>31</v>
      </c>
      <c r="AE3588" s="4" t="s">
        <v>31</v>
      </c>
      <c r="AF3588" s="4" t="s">
        <v>31</v>
      </c>
    </row>
    <row r="3589" spans="3:32" x14ac:dyDescent="0.25">
      <c r="C3589" s="4">
        <v>50.597950273625997</v>
      </c>
      <c r="D3589" s="4">
        <v>60.563017653234702</v>
      </c>
      <c r="E3589" s="4" t="s">
        <v>1066</v>
      </c>
      <c r="F3589" s="4">
        <v>13.1241232008312</v>
      </c>
      <c r="G3589" s="4">
        <v>1.67798320331579</v>
      </c>
      <c r="H3589" s="4" t="s">
        <v>192</v>
      </c>
      <c r="I3589" s="4">
        <v>6.9</v>
      </c>
      <c r="J3589" s="4">
        <v>3494.66074747937</v>
      </c>
      <c r="K3589" s="4" t="s">
        <v>193</v>
      </c>
      <c r="L3589" s="4">
        <v>10.978800531069799</v>
      </c>
      <c r="M3589" s="4">
        <v>242.00182946860599</v>
      </c>
      <c r="N3589" s="4">
        <v>118.950051772705</v>
      </c>
      <c r="O3589" s="4" t="s">
        <v>77</v>
      </c>
      <c r="P3589" s="4">
        <v>84.772094821368697</v>
      </c>
      <c r="Q3589" s="4" t="s">
        <v>77</v>
      </c>
      <c r="R3589" s="4">
        <v>15.051873081134801</v>
      </c>
      <c r="S3589" s="4" t="s">
        <v>195</v>
      </c>
      <c r="T3589" s="4">
        <v>54.5031613389135</v>
      </c>
      <c r="U3589" s="4">
        <v>1.5923358998027799</v>
      </c>
      <c r="V3589" s="4">
        <v>1.8</v>
      </c>
      <c r="W3589" s="4">
        <v>-163.90830770940701</v>
      </c>
      <c r="X3589" s="4">
        <v>8.8189101781457104</v>
      </c>
      <c r="Y3589" s="4">
        <v>-2.62875952261702</v>
      </c>
      <c r="Z3589" s="4">
        <v>-34.939415778272398</v>
      </c>
      <c r="AA3589" s="4">
        <v>36.449998659305301</v>
      </c>
      <c r="AB3589" s="4" t="s">
        <v>77</v>
      </c>
      <c r="AC3589" s="4">
        <v>3842.2718294686101</v>
      </c>
      <c r="AD3589" s="4" t="s">
        <v>31</v>
      </c>
      <c r="AE3589" s="4" t="s">
        <v>31</v>
      </c>
      <c r="AF3589" s="4" t="s">
        <v>31</v>
      </c>
    </row>
    <row r="3590" spans="3:32" x14ac:dyDescent="0.25">
      <c r="C3590" s="4">
        <v>50.705310368988499</v>
      </c>
      <c r="D3590" s="4">
        <v>60.580804935034301</v>
      </c>
      <c r="E3590" s="4">
        <v>879.25</v>
      </c>
      <c r="F3590" s="4">
        <v>12.460427398219499</v>
      </c>
      <c r="G3590" s="4">
        <v>1.6766051748520201</v>
      </c>
      <c r="H3590" s="4" t="s">
        <v>192</v>
      </c>
      <c r="I3590" s="4">
        <v>6.9</v>
      </c>
      <c r="J3590" s="4">
        <v>3502.07581289368</v>
      </c>
      <c r="K3590" s="4" t="s">
        <v>193</v>
      </c>
      <c r="L3590" s="4">
        <v>11.002095646101299</v>
      </c>
      <c r="M3590" s="4">
        <v>243.029891012695</v>
      </c>
      <c r="N3590" s="4">
        <v>119.455370158782</v>
      </c>
      <c r="O3590" s="4" t="s">
        <v>77</v>
      </c>
      <c r="P3590" s="4">
        <v>84.707404303344305</v>
      </c>
      <c r="Q3590" s="4" t="s">
        <v>77</v>
      </c>
      <c r="R3590" s="4">
        <v>15.920948963787399</v>
      </c>
      <c r="S3590" s="4" t="s">
        <v>195</v>
      </c>
      <c r="T3590" s="4">
        <v>56.181195480791501</v>
      </c>
      <c r="U3590" s="4">
        <v>1.59233327770268</v>
      </c>
      <c r="V3590" s="4">
        <v>1.8</v>
      </c>
      <c r="W3590" s="4">
        <v>-162.99875533399299</v>
      </c>
      <c r="X3590" s="4">
        <v>8.2659179227454302</v>
      </c>
      <c r="Y3590" s="4">
        <v>-3.2556527872534202</v>
      </c>
      <c r="Z3590" s="4">
        <v>-34.6928500893559</v>
      </c>
      <c r="AA3590" s="4">
        <v>36.447372499239798</v>
      </c>
      <c r="AB3590" s="4" t="s">
        <v>77</v>
      </c>
      <c r="AC3590" s="4">
        <v>3843.2998910126998</v>
      </c>
      <c r="AD3590" s="4" t="s">
        <v>31</v>
      </c>
      <c r="AE3590" s="4" t="s">
        <v>31</v>
      </c>
      <c r="AF3590" s="4" t="s">
        <v>31</v>
      </c>
    </row>
    <row r="3591" spans="3:32" x14ac:dyDescent="0.25">
      <c r="C3591" s="4">
        <v>50.812355165787402</v>
      </c>
      <c r="D3591" s="4">
        <v>60.598554555211201</v>
      </c>
      <c r="E3591" s="4">
        <v>879.5</v>
      </c>
      <c r="F3591" s="4">
        <v>11.8653979841715</v>
      </c>
      <c r="G3591" s="4">
        <v>1.67522828551666</v>
      </c>
      <c r="H3591" s="4" t="s">
        <v>192</v>
      </c>
      <c r="I3591" s="4">
        <v>6.9</v>
      </c>
      <c r="J3591" s="4">
        <v>3509.4691015066001</v>
      </c>
      <c r="K3591" s="4" t="s">
        <v>193</v>
      </c>
      <c r="L3591" s="4">
        <v>11.0253223472935</v>
      </c>
      <c r="M3591" s="4">
        <v>244.05710277977201</v>
      </c>
      <c r="N3591" s="4">
        <v>119.960270857854</v>
      </c>
      <c r="O3591" s="4" t="s">
        <v>77</v>
      </c>
      <c r="P3591" s="4">
        <v>84.642767257327904</v>
      </c>
      <c r="Q3591" s="4" t="s">
        <v>77</v>
      </c>
      <c r="R3591" s="4">
        <v>16.790024846440101</v>
      </c>
      <c r="S3591" s="4" t="s">
        <v>195</v>
      </c>
      <c r="T3591" s="4">
        <v>57.825140409891702</v>
      </c>
      <c r="U3591" s="4">
        <v>1.5923306577701</v>
      </c>
      <c r="V3591" s="4">
        <v>1.8</v>
      </c>
      <c r="W3591" s="4">
        <v>-162.128453070994</v>
      </c>
      <c r="X3591" s="4">
        <v>7.8778577234890204</v>
      </c>
      <c r="Y3591" s="4">
        <v>-2.28948950078192</v>
      </c>
      <c r="Z3591" s="4">
        <v>-34.446369318223397</v>
      </c>
      <c r="AA3591" s="4">
        <v>36.4486601588818</v>
      </c>
      <c r="AB3591" s="4" t="s">
        <v>77</v>
      </c>
      <c r="AC3591" s="4">
        <v>3844.32710277977</v>
      </c>
      <c r="AD3591" s="4" t="s">
        <v>31</v>
      </c>
      <c r="AE3591" s="4" t="s">
        <v>31</v>
      </c>
      <c r="AF3591" s="4" t="s">
        <v>31</v>
      </c>
    </row>
    <row r="3592" spans="3:32" x14ac:dyDescent="0.25">
      <c r="C3592" s="4">
        <v>50.9190867312387</v>
      </c>
      <c r="D3592" s="4">
        <v>60.616266782819302</v>
      </c>
      <c r="E3592" s="4">
        <v>879.75</v>
      </c>
      <c r="F3592" s="4">
        <v>11.068722456563099</v>
      </c>
      <c r="G3592" s="4">
        <v>1.6738525342930299</v>
      </c>
      <c r="H3592" s="4" t="s">
        <v>192</v>
      </c>
      <c r="I3592" s="4">
        <v>6.9</v>
      </c>
      <c r="J3592" s="4">
        <v>3516.84075609502</v>
      </c>
      <c r="K3592" s="4" t="s">
        <v>193</v>
      </c>
      <c r="L3592" s="4">
        <v>11.0484810831933</v>
      </c>
      <c r="M3592" s="4">
        <v>245.08346552747099</v>
      </c>
      <c r="N3592" s="4">
        <v>120.464754242316</v>
      </c>
      <c r="O3592" s="4" t="s">
        <v>77</v>
      </c>
      <c r="P3592" s="4">
        <v>84.578183635645502</v>
      </c>
      <c r="Q3592" s="4" t="s">
        <v>77</v>
      </c>
      <c r="R3592" s="4">
        <v>18.074184532401301</v>
      </c>
      <c r="S3592" s="4" t="s">
        <v>195</v>
      </c>
      <c r="T3592" s="4">
        <v>60.198178734571698</v>
      </c>
      <c r="U3592" s="4">
        <v>1.5923280400031099</v>
      </c>
      <c r="V3592" s="4">
        <v>1.8</v>
      </c>
      <c r="W3592" s="4">
        <v>-161.33604206401199</v>
      </c>
      <c r="X3592" s="4">
        <v>7.4290948060161197</v>
      </c>
      <c r="Y3592" s="4">
        <v>-2.6532147093151299</v>
      </c>
      <c r="Z3592" s="4">
        <v>-34.200132324350101</v>
      </c>
      <c r="AA3592" s="4">
        <v>36.453687482922803</v>
      </c>
      <c r="AB3592" s="4" t="s">
        <v>77</v>
      </c>
      <c r="AC3592" s="4">
        <v>3845.3534655274698</v>
      </c>
      <c r="AD3592" s="4" t="s">
        <v>31</v>
      </c>
      <c r="AE3592" s="4" t="s">
        <v>31</v>
      </c>
      <c r="AF3592" s="4" t="s">
        <v>31</v>
      </c>
    </row>
    <row r="3593" spans="3:32" x14ac:dyDescent="0.25">
      <c r="C3593" s="4">
        <v>51.025507109316898</v>
      </c>
      <c r="D3593" s="4">
        <v>60.633941883803601</v>
      </c>
      <c r="E3593" s="4" t="s">
        <v>1067</v>
      </c>
      <c r="F3593" s="4">
        <v>10.720399338877399</v>
      </c>
      <c r="G3593" s="4">
        <v>1.6724779201664299</v>
      </c>
      <c r="H3593" s="4" t="s">
        <v>192</v>
      </c>
      <c r="I3593" s="4">
        <v>6.9</v>
      </c>
      <c r="J3593" s="4">
        <v>3524.19091783064</v>
      </c>
      <c r="K3593" s="4" t="s">
        <v>193</v>
      </c>
      <c r="L3593" s="4">
        <v>11.0715722973046</v>
      </c>
      <c r="M3593" s="4">
        <v>246.10898001197</v>
      </c>
      <c r="N3593" s="4">
        <v>120.96882068385</v>
      </c>
      <c r="O3593" s="4" t="s">
        <v>77</v>
      </c>
      <c r="P3593" s="4">
        <v>84.513653390714893</v>
      </c>
      <c r="Q3593" s="4" t="s">
        <v>77</v>
      </c>
      <c r="R3593" s="4">
        <v>18.739530001918201</v>
      </c>
      <c r="S3593" s="4" t="s">
        <v>195</v>
      </c>
      <c r="T3593" s="4">
        <v>61.403797014673103</v>
      </c>
      <c r="U3593" s="4">
        <v>1.59232542439978</v>
      </c>
      <c r="V3593" s="4">
        <v>1.8</v>
      </c>
      <c r="W3593" s="4">
        <v>-160.57294133947201</v>
      </c>
      <c r="X3593" s="4">
        <v>7.1171963405241296</v>
      </c>
      <c r="Y3593" s="4">
        <v>-1.84790632639887</v>
      </c>
      <c r="Z3593" s="4">
        <v>-33.954050642329001</v>
      </c>
      <c r="AA3593" s="4">
        <v>36.462117587779801</v>
      </c>
      <c r="AB3593" s="4" t="s">
        <v>77</v>
      </c>
      <c r="AC3593" s="4">
        <v>3846.3789800119698</v>
      </c>
      <c r="AD3593" s="4" t="s">
        <v>31</v>
      </c>
      <c r="AE3593" s="4" t="s">
        <v>31</v>
      </c>
      <c r="AF3593" s="4" t="s">
        <v>31</v>
      </c>
    </row>
    <row r="3594" spans="3:32" x14ac:dyDescent="0.25">
      <c r="C3594" s="4">
        <v>51.131618321124797</v>
      </c>
      <c r="D3594" s="4">
        <v>60.651580121049697</v>
      </c>
      <c r="E3594" s="4">
        <v>880.25</v>
      </c>
      <c r="F3594" s="4">
        <v>10.3959268564711</v>
      </c>
      <c r="G3594" s="4">
        <v>1.6711044421241099</v>
      </c>
      <c r="H3594" s="4" t="s">
        <v>192</v>
      </c>
      <c r="I3594" s="4">
        <v>6.9</v>
      </c>
      <c r="J3594" s="4">
        <v>3531.5197263054401</v>
      </c>
      <c r="K3594" s="4" t="s">
        <v>193</v>
      </c>
      <c r="L3594" s="4">
        <v>11.0945964281686</v>
      </c>
      <c r="M3594" s="4">
        <v>247.133646988007</v>
      </c>
      <c r="N3594" s="4">
        <v>121.472470553427</v>
      </c>
      <c r="O3594" s="4" t="s">
        <v>77</v>
      </c>
      <c r="P3594" s="4">
        <v>84.449176475044297</v>
      </c>
      <c r="Q3594" s="4" t="s">
        <v>77</v>
      </c>
      <c r="R3594" s="4">
        <v>19.404875471435101</v>
      </c>
      <c r="S3594" s="4" t="s">
        <v>195</v>
      </c>
      <c r="T3594" s="4">
        <v>62.2581709350534</v>
      </c>
      <c r="U3594" s="4">
        <v>1.59232281095818</v>
      </c>
      <c r="V3594" s="4">
        <v>1.8</v>
      </c>
      <c r="W3594" s="4">
        <v>-159.837100840207</v>
      </c>
      <c r="X3594" s="4">
        <v>6.9962155469819702</v>
      </c>
      <c r="Y3594" s="4">
        <v>-0.71827353817185902</v>
      </c>
      <c r="Z3594" s="4">
        <v>-33.708168724526899</v>
      </c>
      <c r="AA3594" s="4">
        <v>36.473821190971201</v>
      </c>
      <c r="AB3594" s="4" t="s">
        <v>77</v>
      </c>
      <c r="AC3594" s="4">
        <v>3847.4036469880102</v>
      </c>
      <c r="AD3594" s="4" t="s">
        <v>31</v>
      </c>
      <c r="AE3594" s="4" t="s">
        <v>31</v>
      </c>
      <c r="AF3594" s="4" t="s">
        <v>31</v>
      </c>
    </row>
    <row r="3595" spans="3:32" x14ac:dyDescent="0.25">
      <c r="C3595" s="4">
        <v>51.237422365254403</v>
      </c>
      <c r="D3595" s="4">
        <v>60.669181754433303</v>
      </c>
      <c r="E3595" s="4">
        <v>880.5</v>
      </c>
      <c r="F3595" s="4">
        <v>10.0929330313968</v>
      </c>
      <c r="G3595" s="4">
        <v>1.66973209915523</v>
      </c>
      <c r="H3595" s="4" t="s">
        <v>192</v>
      </c>
      <c r="I3595" s="4">
        <v>6.9</v>
      </c>
      <c r="J3595" s="4">
        <v>3538.8273195566398</v>
      </c>
      <c r="K3595" s="4" t="s">
        <v>193</v>
      </c>
      <c r="L3595" s="4">
        <v>11.117553909442</v>
      </c>
      <c r="M3595" s="4">
        <v>248.157467208897</v>
      </c>
      <c r="N3595" s="4">
        <v>121.975704221322</v>
      </c>
      <c r="O3595" s="4" t="s">
        <v>77</v>
      </c>
      <c r="P3595" s="4">
        <v>84.384752841231702</v>
      </c>
      <c r="Q3595" s="4" t="s">
        <v>77</v>
      </c>
      <c r="R3595" s="4">
        <v>20.070220940951899</v>
      </c>
      <c r="S3595" s="4" t="s">
        <v>195</v>
      </c>
      <c r="T3595" s="4">
        <v>62.2581709350534</v>
      </c>
      <c r="U3595" s="4">
        <v>1.5923201996763801</v>
      </c>
      <c r="V3595" s="4">
        <v>1.8</v>
      </c>
      <c r="W3595" s="4">
        <v>-159.12667785773201</v>
      </c>
      <c r="X3595" s="4">
        <v>6.5409745875104104</v>
      </c>
      <c r="Y3595" s="4">
        <v>-2.7084260169084402</v>
      </c>
      <c r="Z3595" s="4">
        <v>-33.462526235695002</v>
      </c>
      <c r="AA3595" s="4">
        <v>36.488677400314501</v>
      </c>
      <c r="AB3595" s="4" t="s">
        <v>77</v>
      </c>
      <c r="AC3595" s="4">
        <v>3848.4274672089</v>
      </c>
      <c r="AD3595" s="4" t="s">
        <v>31</v>
      </c>
      <c r="AE3595" s="4" t="s">
        <v>31</v>
      </c>
      <c r="AF3595" s="4" t="s">
        <v>31</v>
      </c>
    </row>
    <row r="3596" spans="3:32" x14ac:dyDescent="0.25">
      <c r="C3596" s="4">
        <v>51.3429212181412</v>
      </c>
      <c r="D3596" s="4">
        <v>60.686747040867601</v>
      </c>
      <c r="E3596" s="4">
        <v>880.75</v>
      </c>
      <c r="F3596" s="4">
        <v>9.8093503258107404</v>
      </c>
      <c r="G3596" s="4">
        <v>1.66836089025088</v>
      </c>
      <c r="H3596" s="4" t="s">
        <v>192</v>
      </c>
      <c r="I3596" s="4">
        <v>6.9</v>
      </c>
      <c r="J3596" s="4">
        <v>3546.1138340911998</v>
      </c>
      <c r="K3596" s="4" t="s">
        <v>193</v>
      </c>
      <c r="L3596" s="4">
        <v>11.140445169974001</v>
      </c>
      <c r="M3596" s="4">
        <v>249.18044142654401</v>
      </c>
      <c r="N3596" s="4">
        <v>122.478522057115</v>
      </c>
      <c r="O3596" s="4" t="s">
        <v>77</v>
      </c>
      <c r="P3596" s="4">
        <v>84.320382441963503</v>
      </c>
      <c r="Q3596" s="4" t="s">
        <v>77</v>
      </c>
      <c r="R3596" s="4">
        <v>20.735566410468799</v>
      </c>
      <c r="S3596" s="4" t="s">
        <v>195</v>
      </c>
      <c r="T3596" s="4">
        <v>62.2581709350534</v>
      </c>
      <c r="U3596" s="4">
        <v>1.59231759055247</v>
      </c>
      <c r="V3596" s="4">
        <v>1.8</v>
      </c>
      <c r="W3596" s="4">
        <v>-158.39753897308299</v>
      </c>
      <c r="X3596" s="4">
        <v>6.1818839552757598</v>
      </c>
      <c r="Y3596" s="4">
        <v>-2.1408067106713702</v>
      </c>
      <c r="Z3596" s="4">
        <v>-33.217158638641102</v>
      </c>
      <c r="AA3596" s="4">
        <v>36.506572927655903</v>
      </c>
      <c r="AB3596" s="4" t="s">
        <v>77</v>
      </c>
      <c r="AC3596" s="4">
        <v>3849.4504414265398</v>
      </c>
      <c r="AD3596" s="4" t="s">
        <v>31</v>
      </c>
      <c r="AE3596" s="4" t="s">
        <v>31</v>
      </c>
      <c r="AF3596" s="4" t="s">
        <v>31</v>
      </c>
    </row>
    <row r="3597" spans="3:32" x14ac:dyDescent="0.25">
      <c r="C3597" s="4">
        <v>51.448116834411699</v>
      </c>
      <c r="D3597" s="4">
        <v>60.704276234350303</v>
      </c>
      <c r="E3597" s="4" t="s">
        <v>1068</v>
      </c>
      <c r="F3597" s="4">
        <v>8.4420169888544994</v>
      </c>
      <c r="G3597" s="4">
        <v>1.66699081440404</v>
      </c>
      <c r="H3597" s="4" t="s">
        <v>192</v>
      </c>
      <c r="I3597" s="4">
        <v>6.9</v>
      </c>
      <c r="J3597" s="4">
        <v>3553.3794049097601</v>
      </c>
      <c r="K3597" s="4" t="s">
        <v>193</v>
      </c>
      <c r="L3597" s="4">
        <v>11.163270633881799</v>
      </c>
      <c r="M3597" s="4">
        <v>250.20257039146401</v>
      </c>
      <c r="N3597" s="4">
        <v>122.980924429702</v>
      </c>
      <c r="O3597" s="4" t="s">
        <v>77</v>
      </c>
      <c r="P3597" s="4">
        <v>84.256065230013903</v>
      </c>
      <c r="Q3597" s="4" t="s">
        <v>77</v>
      </c>
      <c r="R3597" s="4">
        <v>24.192889527271898</v>
      </c>
      <c r="S3597" s="4" t="s">
        <v>195</v>
      </c>
      <c r="T3597" s="4">
        <v>62.2581709350534</v>
      </c>
      <c r="U3597" s="4">
        <v>1.59231498358454</v>
      </c>
      <c r="V3597" s="4">
        <v>1.8</v>
      </c>
      <c r="W3597" s="4">
        <v>-157.77702212632701</v>
      </c>
      <c r="X3597" s="4">
        <v>5.5168282283835302</v>
      </c>
      <c r="Y3597" s="4">
        <v>-3.9730563148728</v>
      </c>
      <c r="Z3597" s="4">
        <v>-32.972749819887802</v>
      </c>
      <c r="AA3597" s="4">
        <v>36.527528462491198</v>
      </c>
      <c r="AB3597" s="4" t="s">
        <v>77</v>
      </c>
      <c r="AC3597" s="4">
        <v>3850.4725703914601</v>
      </c>
      <c r="AD3597" s="4" t="s">
        <v>31</v>
      </c>
      <c r="AE3597" s="4" t="s">
        <v>31</v>
      </c>
      <c r="AF3597" s="4" t="s">
        <v>31</v>
      </c>
    </row>
    <row r="3598" spans="3:32" x14ac:dyDescent="0.25">
      <c r="C3598" s="4">
        <v>51.553011147222897</v>
      </c>
      <c r="D3598" s="4">
        <v>60.721769586009799</v>
      </c>
      <c r="E3598" s="4">
        <v>881.25</v>
      </c>
      <c r="F3598" s="4">
        <v>7.3619740761781003</v>
      </c>
      <c r="G3598" s="4">
        <v>1.66562187060952</v>
      </c>
      <c r="H3598" s="4" t="s">
        <v>192</v>
      </c>
      <c r="I3598" s="4">
        <v>6.9</v>
      </c>
      <c r="J3598" s="4">
        <v>3560.6241655301601</v>
      </c>
      <c r="K3598" s="4" t="s">
        <v>193</v>
      </c>
      <c r="L3598" s="4">
        <v>11.186030720623799</v>
      </c>
      <c r="M3598" s="4">
        <v>251.22385485279</v>
      </c>
      <c r="N3598" s="4">
        <v>123.482911707304</v>
      </c>
      <c r="O3598" s="4" t="s">
        <v>77</v>
      </c>
      <c r="P3598" s="4">
        <v>84.191801158243706</v>
      </c>
      <c r="Q3598" s="4" t="s">
        <v>77</v>
      </c>
      <c r="R3598" s="4">
        <v>27.855360830509401</v>
      </c>
      <c r="S3598" s="4" t="s">
        <v>195</v>
      </c>
      <c r="T3598" s="4">
        <v>62.2581709350534</v>
      </c>
      <c r="U3598" s="4">
        <v>1.5923123787706599</v>
      </c>
      <c r="V3598" s="4">
        <v>1.8</v>
      </c>
      <c r="W3598" s="4">
        <v>-157.243162735601</v>
      </c>
      <c r="X3598" s="4">
        <v>4.8624598773047296</v>
      </c>
      <c r="Y3598" s="4">
        <v>-3.9172192280301599</v>
      </c>
      <c r="Z3598" s="4">
        <v>-32.729352463403401</v>
      </c>
      <c r="AA3598" s="4">
        <v>36.551055233422602</v>
      </c>
      <c r="AB3598" s="4" t="s">
        <v>77</v>
      </c>
      <c r="AC3598" s="4">
        <v>3851.4938548527898</v>
      </c>
      <c r="AD3598" s="4" t="s">
        <v>31</v>
      </c>
      <c r="AE3598" s="4" t="s">
        <v>31</v>
      </c>
      <c r="AF3598" s="4" t="s">
        <v>31</v>
      </c>
    </row>
    <row r="3599" spans="3:32" x14ac:dyDescent="0.25">
      <c r="C3599" s="4">
        <v>51.657606068595697</v>
      </c>
      <c r="D3599" s="4">
        <v>60.739227344149803</v>
      </c>
      <c r="E3599" s="4">
        <v>881.5</v>
      </c>
      <c r="F3599" s="4">
        <v>6.5329180831759999</v>
      </c>
      <c r="G3599" s="4">
        <v>1.6642540578640099</v>
      </c>
      <c r="H3599" s="4" t="s">
        <v>192</v>
      </c>
      <c r="I3599" s="4">
        <v>6.9</v>
      </c>
      <c r="J3599" s="4">
        <v>3567.8482480103899</v>
      </c>
      <c r="K3599" s="4" t="s">
        <v>193</v>
      </c>
      <c r="L3599" s="4">
        <v>11.208725845072699</v>
      </c>
      <c r="M3599" s="4">
        <v>252.24429555829701</v>
      </c>
      <c r="N3599" s="4">
        <v>123.984484257468</v>
      </c>
      <c r="O3599" s="4" t="s">
        <v>77</v>
      </c>
      <c r="P3599" s="4">
        <v>84.127590179599494</v>
      </c>
      <c r="Q3599" s="4" t="s">
        <v>77</v>
      </c>
      <c r="R3599" s="4">
        <v>31.517832133746801</v>
      </c>
      <c r="S3599" s="4" t="s">
        <v>195</v>
      </c>
      <c r="T3599" s="4">
        <v>62.2581709350534</v>
      </c>
      <c r="U3599" s="4">
        <v>1.59230977610894</v>
      </c>
      <c r="V3599" s="4">
        <v>1.8</v>
      </c>
      <c r="W3599" s="4">
        <v>-156.775075696128</v>
      </c>
      <c r="X3599" s="4">
        <v>4.2208225087209401</v>
      </c>
      <c r="Y3599" s="4">
        <v>-3.8488394428798101</v>
      </c>
      <c r="Z3599" s="4">
        <v>-32.486964353249498</v>
      </c>
      <c r="AA3599" s="4">
        <v>36.576766149411299</v>
      </c>
      <c r="AB3599" s="4" t="s">
        <v>77</v>
      </c>
      <c r="AC3599" s="4">
        <v>3852.5142955583001</v>
      </c>
      <c r="AD3599" s="4" t="s">
        <v>31</v>
      </c>
      <c r="AE3599" s="4" t="s">
        <v>31</v>
      </c>
      <c r="AF3599" s="4" t="s">
        <v>31</v>
      </c>
    </row>
    <row r="3600" spans="3:32" x14ac:dyDescent="0.25">
      <c r="C3600" s="4">
        <v>51.761903489741897</v>
      </c>
      <c r="D3600" s="4">
        <v>60.756649754294102</v>
      </c>
      <c r="E3600" s="4">
        <v>881.75</v>
      </c>
      <c r="F3600" s="4">
        <v>5.8764614948562102</v>
      </c>
      <c r="G3600" s="4">
        <v>1.66288737516602</v>
      </c>
      <c r="H3600" s="4" t="s">
        <v>192</v>
      </c>
      <c r="I3600" s="4">
        <v>6.9</v>
      </c>
      <c r="J3600" s="4">
        <v>3575.0517829712298</v>
      </c>
      <c r="K3600" s="4" t="s">
        <v>193</v>
      </c>
      <c r="L3600" s="4">
        <v>11.2313564175855</v>
      </c>
      <c r="M3600" s="4">
        <v>253.263893254409</v>
      </c>
      <c r="N3600" s="4">
        <v>124.48564244708299</v>
      </c>
      <c r="O3600" s="4" t="s">
        <v>77</v>
      </c>
      <c r="P3600" s="4">
        <v>84.063432247112601</v>
      </c>
      <c r="Q3600" s="4" t="s">
        <v>77</v>
      </c>
      <c r="R3600" s="4">
        <v>35.180303436984303</v>
      </c>
      <c r="S3600" s="4" t="s">
        <v>195</v>
      </c>
      <c r="T3600" s="4">
        <v>62.2581709350534</v>
      </c>
      <c r="U3600" s="4">
        <v>1.59230717559746</v>
      </c>
      <c r="V3600" s="4">
        <v>1.8</v>
      </c>
      <c r="W3600" s="4">
        <v>-156.35858490398201</v>
      </c>
      <c r="X3600" s="4">
        <v>3.8980431349959401</v>
      </c>
      <c r="Y3600" s="4">
        <v>-1.9401091292302599</v>
      </c>
      <c r="Z3600" s="4">
        <v>-32.245580723695397</v>
      </c>
      <c r="AA3600" s="4">
        <v>36.604366501383801</v>
      </c>
      <c r="AB3600" s="4" t="s">
        <v>77</v>
      </c>
      <c r="AC3600" s="4">
        <v>3853.53389325441</v>
      </c>
      <c r="AD3600" s="4" t="s">
        <v>31</v>
      </c>
      <c r="AE3600" s="4" t="s">
        <v>31</v>
      </c>
      <c r="AF3600" s="4" t="s">
        <v>31</v>
      </c>
    </row>
    <row r="3601" spans="3:32" x14ac:dyDescent="0.25">
      <c r="C3601" s="4">
        <v>51.865905281383498</v>
      </c>
      <c r="D3601" s="4">
        <v>60.7740370592293</v>
      </c>
      <c r="E3601" s="4" t="s">
        <v>1069</v>
      </c>
      <c r="F3601" s="4">
        <v>5.3437813189301799</v>
      </c>
      <c r="G3601" s="4">
        <v>1.66152182151584</v>
      </c>
      <c r="H3601" s="4" t="s">
        <v>192</v>
      </c>
      <c r="I3601" s="4">
        <v>6.9</v>
      </c>
      <c r="J3601" s="4">
        <v>3582.23489961828</v>
      </c>
      <c r="K3601" s="4" t="s">
        <v>193</v>
      </c>
      <c r="L3601" s="4">
        <v>11.2539228440738</v>
      </c>
      <c r="M3601" s="4">
        <v>254.28264868621699</v>
      </c>
      <c r="N3601" s="4">
        <v>124.98638664237799</v>
      </c>
      <c r="O3601" s="4" t="s">
        <v>77</v>
      </c>
      <c r="P3601" s="4">
        <v>83.999327313898505</v>
      </c>
      <c r="Q3601" s="4" t="s">
        <v>77</v>
      </c>
      <c r="R3601" s="4">
        <v>38.842774740221799</v>
      </c>
      <c r="S3601" s="4" t="s">
        <v>195</v>
      </c>
      <c r="T3601" s="4">
        <v>62.2581709350534</v>
      </c>
      <c r="U3601" s="4">
        <v>1.5923045772343201</v>
      </c>
      <c r="V3601" s="4">
        <v>1.8</v>
      </c>
      <c r="W3601" s="4">
        <v>-156.011056244347</v>
      </c>
      <c r="X3601" s="4">
        <v>3.57491342767822</v>
      </c>
      <c r="Y3601" s="4">
        <v>-1.94613621538264</v>
      </c>
      <c r="Z3601" s="4">
        <v>-32.005195696676303</v>
      </c>
      <c r="AA3601" s="4">
        <v>36.633624411728803</v>
      </c>
      <c r="AB3601" s="4" t="s">
        <v>77</v>
      </c>
      <c r="AC3601" s="4">
        <v>3854.55264868622</v>
      </c>
      <c r="AD3601" s="4" t="s">
        <v>31</v>
      </c>
      <c r="AE3601" s="4" t="s">
        <v>31</v>
      </c>
      <c r="AF3601" s="4" t="s">
        <v>31</v>
      </c>
    </row>
    <row r="3602" spans="3:32" x14ac:dyDescent="0.25">
      <c r="C3602" s="4">
        <v>51.969613294067003</v>
      </c>
      <c r="D3602" s="4">
        <v>60.791389499047298</v>
      </c>
      <c r="E3602" s="4">
        <v>882.25</v>
      </c>
      <c r="F3602" s="4">
        <v>5.5050327778662096</v>
      </c>
      <c r="G3602" s="4">
        <v>1.66015739591558</v>
      </c>
      <c r="H3602" s="4" t="s">
        <v>192</v>
      </c>
      <c r="I3602" s="4">
        <v>6.9</v>
      </c>
      <c r="J3602" s="4">
        <v>3589.3977257636998</v>
      </c>
      <c r="K3602" s="4" t="s">
        <v>193</v>
      </c>
      <c r="L3602" s="4">
        <v>11.276425526071099</v>
      </c>
      <c r="M3602" s="4">
        <v>255.30056259748901</v>
      </c>
      <c r="N3602" s="4">
        <v>125.486717208935</v>
      </c>
      <c r="O3602" s="4" t="s">
        <v>77</v>
      </c>
      <c r="P3602" s="4">
        <v>83.935275333155701</v>
      </c>
      <c r="Q3602" s="4" t="s">
        <v>77</v>
      </c>
      <c r="R3602" s="4">
        <v>37.855942194627197</v>
      </c>
      <c r="S3602" s="4" t="s">
        <v>195</v>
      </c>
      <c r="T3602" s="4">
        <v>62.2581709350534</v>
      </c>
      <c r="U3602" s="4">
        <v>1.59230198101762</v>
      </c>
      <c r="V3602" s="4">
        <v>1.8</v>
      </c>
      <c r="W3602" s="4">
        <v>-155.647793714448</v>
      </c>
      <c r="X3602" s="4">
        <v>3.5219295546759901</v>
      </c>
      <c r="Y3602" s="4">
        <v>-0.319750897527248</v>
      </c>
      <c r="Z3602" s="4">
        <v>-31.764727551901299</v>
      </c>
      <c r="AA3602" s="4">
        <v>36.664373721612897</v>
      </c>
      <c r="AB3602" s="4" t="s">
        <v>77</v>
      </c>
      <c r="AC3602" s="4">
        <v>3855.5705625974902</v>
      </c>
      <c r="AD3602" s="4" t="s">
        <v>31</v>
      </c>
      <c r="AE3602" s="4" t="s">
        <v>31</v>
      </c>
      <c r="AF3602" s="4" t="s">
        <v>31</v>
      </c>
    </row>
    <row r="3603" spans="3:32" x14ac:dyDescent="0.25">
      <c r="C3603" s="4">
        <v>52.073029358471103</v>
      </c>
      <c r="D3603" s="4">
        <v>60.808707311187</v>
      </c>
      <c r="E3603" s="4">
        <v>882.5</v>
      </c>
      <c r="F3603" s="4">
        <v>5.5269638730380501</v>
      </c>
      <c r="G3603" s="4">
        <v>1.6587940973691</v>
      </c>
      <c r="H3603" s="4" t="s">
        <v>192</v>
      </c>
      <c r="I3603" s="4">
        <v>6.9</v>
      </c>
      <c r="J3603" s="4">
        <v>3596.5403878473899</v>
      </c>
      <c r="K3603" s="4" t="s">
        <v>193</v>
      </c>
      <c r="L3603" s="4">
        <v>11.2988648608003</v>
      </c>
      <c r="M3603" s="4">
        <v>256.31763573068798</v>
      </c>
      <c r="N3603" s="4">
        <v>125.98663451169401</v>
      </c>
      <c r="O3603" s="4" t="s">
        <v>77</v>
      </c>
      <c r="P3603" s="4">
        <v>83.871276258164798</v>
      </c>
      <c r="Q3603" s="4" t="s">
        <v>77</v>
      </c>
      <c r="R3603" s="4">
        <v>37.855942194627197</v>
      </c>
      <c r="S3603" s="4" t="s">
        <v>195</v>
      </c>
      <c r="T3603" s="4">
        <v>62.2581709350534</v>
      </c>
      <c r="U3603" s="4">
        <v>1.59229938694547</v>
      </c>
      <c r="V3603" s="4">
        <v>1.8</v>
      </c>
      <c r="W3603" s="4">
        <v>-155.28459263475901</v>
      </c>
      <c r="X3603" s="4">
        <v>3.5085111132977902</v>
      </c>
      <c r="Y3603" s="4">
        <v>-8.1140497649283494E-2</v>
      </c>
      <c r="Z3603" s="4">
        <v>-31.524418295454002</v>
      </c>
      <c r="AA3603" s="4">
        <v>36.696652495379098</v>
      </c>
      <c r="AB3603" s="4" t="s">
        <v>77</v>
      </c>
      <c r="AC3603" s="4">
        <v>3856.5876357306902</v>
      </c>
      <c r="AD3603" s="4" t="s">
        <v>31</v>
      </c>
      <c r="AE3603" s="4" t="s">
        <v>31</v>
      </c>
      <c r="AF3603" s="4" t="s">
        <v>31</v>
      </c>
    </row>
    <row r="3604" spans="3:32" x14ac:dyDescent="0.25">
      <c r="C3604" s="4">
        <v>52.1761552857079</v>
      </c>
      <c r="D3604" s="4">
        <v>60.825990730474999</v>
      </c>
      <c r="E3604" s="4">
        <v>882.75</v>
      </c>
      <c r="F3604" s="4">
        <v>5.5488768545377596</v>
      </c>
      <c r="G3604" s="4">
        <v>1.65743192488202</v>
      </c>
      <c r="H3604" s="4" t="s">
        <v>192</v>
      </c>
      <c r="I3604" s="4">
        <v>6.9</v>
      </c>
      <c r="J3604" s="4">
        <v>3603.66301095786</v>
      </c>
      <c r="K3604" s="4" t="s">
        <v>193</v>
      </c>
      <c r="L3604" s="4">
        <v>11.3212412412385</v>
      </c>
      <c r="M3604" s="4">
        <v>257.33386882698397</v>
      </c>
      <c r="N3604" s="4">
        <v>126.486138914958</v>
      </c>
      <c r="O3604" s="4" t="s">
        <v>77</v>
      </c>
      <c r="P3604" s="4">
        <v>83.807330042287902</v>
      </c>
      <c r="Q3604" s="4" t="s">
        <v>77</v>
      </c>
      <c r="R3604" s="4">
        <v>37.855942194627197</v>
      </c>
      <c r="S3604" s="4" t="s">
        <v>195</v>
      </c>
      <c r="T3604" s="4">
        <v>62.2581709350534</v>
      </c>
      <c r="U3604" s="4">
        <v>1.5922967950159801</v>
      </c>
      <c r="V3604" s="4">
        <v>1.8</v>
      </c>
      <c r="W3604" s="4">
        <v>-154.92145289541099</v>
      </c>
      <c r="X3604" s="4">
        <v>4.1534786517144804</v>
      </c>
      <c r="Y3604" s="4">
        <v>3.9078403154825301</v>
      </c>
      <c r="Z3604" s="4">
        <v>-31.284277671872701</v>
      </c>
      <c r="AA3604" s="4">
        <v>36.730459689317797</v>
      </c>
      <c r="AB3604" s="4" t="s">
        <v>77</v>
      </c>
      <c r="AC3604" s="4">
        <v>3857.60386882698</v>
      </c>
      <c r="AD3604" s="4" t="s">
        <v>31</v>
      </c>
      <c r="AE3604" s="4" t="s">
        <v>31</v>
      </c>
      <c r="AF3604" s="4" t="s">
        <v>31</v>
      </c>
    </row>
    <row r="3605" spans="3:32" x14ac:dyDescent="0.25">
      <c r="C3605" s="4">
        <v>52.278992867618499</v>
      </c>
      <c r="D3605" s="4">
        <v>60.843239989165497</v>
      </c>
      <c r="E3605" s="4" t="s">
        <v>1070</v>
      </c>
      <c r="F3605" s="4">
        <v>5.5707717383195003</v>
      </c>
      <c r="G3605" s="4">
        <v>1.6560708774616799</v>
      </c>
      <c r="H3605" s="4" t="s">
        <v>192</v>
      </c>
      <c r="I3605" s="4">
        <v>6.9</v>
      </c>
      <c r="J3605" s="4">
        <v>3610.76571885266</v>
      </c>
      <c r="K3605" s="4" t="s">
        <v>193</v>
      </c>
      <c r="L3605" s="4">
        <v>11.343555056181399</v>
      </c>
      <c r="M3605" s="4">
        <v>258.34926262626601</v>
      </c>
      <c r="N3605" s="4">
        <v>126.985230782402</v>
      </c>
      <c r="O3605" s="4" t="s">
        <v>77</v>
      </c>
      <c r="P3605" s="4">
        <v>83.743436638967907</v>
      </c>
      <c r="Q3605" s="4" t="s">
        <v>77</v>
      </c>
      <c r="R3605" s="4">
        <v>37.855942194627197</v>
      </c>
      <c r="S3605" s="4" t="s">
        <v>195</v>
      </c>
      <c r="T3605" s="4">
        <v>62.2581709350534</v>
      </c>
      <c r="U3605" s="4">
        <v>1.59229420522725</v>
      </c>
      <c r="V3605" s="4">
        <v>1.8</v>
      </c>
      <c r="W3605" s="4">
        <v>-154.558374384221</v>
      </c>
      <c r="X3605" s="4">
        <v>1.7564606164366401</v>
      </c>
      <c r="Y3605" s="4">
        <v>-14.5522277899186</v>
      </c>
      <c r="Z3605" s="4">
        <v>-31.044315418845901</v>
      </c>
      <c r="AA3605" s="4">
        <v>36.765794197635699</v>
      </c>
      <c r="AB3605" s="4" t="s">
        <v>77</v>
      </c>
      <c r="AC3605" s="4">
        <v>3858.61926262627</v>
      </c>
      <c r="AD3605" s="4" t="s">
        <v>31</v>
      </c>
      <c r="AE3605" s="4" t="s">
        <v>31</v>
      </c>
      <c r="AF3605" s="4" t="s">
        <v>31</v>
      </c>
    </row>
    <row r="3606" spans="3:32" x14ac:dyDescent="0.25">
      <c r="C3606" s="4">
        <v>52.3815438770634</v>
      </c>
      <c r="D3606" s="4">
        <v>60.860455316979497</v>
      </c>
      <c r="E3606" s="4">
        <v>883.25</v>
      </c>
      <c r="F3606" s="4">
        <v>5.5926485403101101</v>
      </c>
      <c r="G3606" s="4">
        <v>1.6547109541171501</v>
      </c>
      <c r="H3606" s="4" t="s">
        <v>192</v>
      </c>
      <c r="I3606" s="4">
        <v>6.9</v>
      </c>
      <c r="J3606" s="4">
        <v>3617.8486339783399</v>
      </c>
      <c r="K3606" s="4" t="s">
        <v>193</v>
      </c>
      <c r="L3606" s="4">
        <v>11.365806690306201</v>
      </c>
      <c r="M3606" s="4">
        <v>259.36381786715202</v>
      </c>
      <c r="N3606" s="4">
        <v>127.483910477075</v>
      </c>
      <c r="O3606" s="4" t="s">
        <v>77</v>
      </c>
      <c r="P3606" s="4">
        <v>83.679596001727106</v>
      </c>
      <c r="Q3606" s="4" t="s">
        <v>77</v>
      </c>
      <c r="R3606" s="4">
        <v>37.855942194627197</v>
      </c>
      <c r="S3606" s="4" t="s">
        <v>195</v>
      </c>
      <c r="T3606" s="4">
        <v>62.2581709350534</v>
      </c>
      <c r="U3606" s="4">
        <v>1.59229161757741</v>
      </c>
      <c r="V3606" s="4">
        <v>1.8</v>
      </c>
      <c r="W3606" s="4">
        <v>-153.99542153789901</v>
      </c>
      <c r="X3606" s="4">
        <v>1.4827623756430199</v>
      </c>
      <c r="Y3606" s="4">
        <v>-1.6648891651856199</v>
      </c>
      <c r="Z3606" s="4">
        <v>-30.804541266816699</v>
      </c>
      <c r="AA3606" s="4">
        <v>36.802654852500297</v>
      </c>
      <c r="AB3606" s="4" t="s">
        <v>77</v>
      </c>
      <c r="AC3606" s="4">
        <v>3859.6338178671499</v>
      </c>
      <c r="AD3606" s="4" t="s">
        <v>31</v>
      </c>
      <c r="AE3606" s="4" t="s">
        <v>31</v>
      </c>
      <c r="AF3606" s="4" t="s">
        <v>31</v>
      </c>
    </row>
    <row r="3607" spans="3:32" x14ac:dyDescent="0.25">
      <c r="C3607" s="4">
        <v>52.483810068206601</v>
      </c>
      <c r="D3607" s="4">
        <v>60.877636941143003</v>
      </c>
      <c r="E3607" s="4">
        <v>883.5</v>
      </c>
      <c r="F3607" s="4">
        <v>-3.9881851777769999</v>
      </c>
      <c r="G3607" s="4">
        <v>1.65335215385919</v>
      </c>
      <c r="H3607" s="4" t="s">
        <v>192</v>
      </c>
      <c r="I3607" s="4">
        <v>6.9</v>
      </c>
      <c r="J3607" s="4">
        <v>3624.9118774901699</v>
      </c>
      <c r="K3607" s="4" t="s">
        <v>193</v>
      </c>
      <c r="L3607" s="4">
        <v>11.3879965242335</v>
      </c>
      <c r="M3607" s="4">
        <v>260.37753528700898</v>
      </c>
      <c r="N3607" s="4">
        <v>127.982178361411</v>
      </c>
      <c r="O3607" s="4" t="s">
        <v>77</v>
      </c>
      <c r="P3607" s="4">
        <v>83.615808084167099</v>
      </c>
      <c r="Q3607" s="4" t="s">
        <v>77</v>
      </c>
      <c r="R3607" s="4">
        <v>-53.2930276385855</v>
      </c>
      <c r="S3607" s="4" t="s">
        <v>195</v>
      </c>
      <c r="T3607" s="4">
        <v>62.2581709350534</v>
      </c>
      <c r="U3607" s="4">
        <v>1.59228903206456</v>
      </c>
      <c r="V3607" s="4">
        <v>1.8</v>
      </c>
      <c r="W3607" s="4">
        <v>-154.24203823831701</v>
      </c>
      <c r="X3607" s="4">
        <v>-1.38431898065314</v>
      </c>
      <c r="Y3607" s="4">
        <v>-17.4744863862845</v>
      </c>
      <c r="Z3607" s="4">
        <v>-30.544326975481301</v>
      </c>
      <c r="AA3607" s="4">
        <v>36.845278955806201</v>
      </c>
      <c r="AB3607" s="4" t="s">
        <v>77</v>
      </c>
      <c r="AC3607" s="4">
        <v>3860.6475352870102</v>
      </c>
      <c r="AD3607" s="4" t="s">
        <v>31</v>
      </c>
      <c r="AE3607" s="4" t="s">
        <v>31</v>
      </c>
      <c r="AF3607" s="4" t="s">
        <v>31</v>
      </c>
    </row>
    <row r="3608" spans="3:32" x14ac:dyDescent="0.25">
      <c r="C3608" s="4">
        <v>52.585793176793999</v>
      </c>
      <c r="D3608" s="4">
        <v>60.894785086424903</v>
      </c>
      <c r="E3608" s="4">
        <v>883.75</v>
      </c>
      <c r="F3608" s="4">
        <v>-4.7174883176483098</v>
      </c>
      <c r="G3608" s="4">
        <v>1.6519944757002301</v>
      </c>
      <c r="H3608" s="4" t="s">
        <v>192</v>
      </c>
      <c r="I3608" s="4">
        <v>6.9</v>
      </c>
      <c r="J3608" s="4">
        <v>3631.9555692713402</v>
      </c>
      <c r="K3608" s="4" t="s">
        <v>193</v>
      </c>
      <c r="L3608" s="4">
        <v>11.410124934587399</v>
      </c>
      <c r="M3608" s="4">
        <v>261.39041562195803</v>
      </c>
      <c r="N3608" s="4">
        <v>128.480034797234</v>
      </c>
      <c r="O3608" s="4" t="s">
        <v>77</v>
      </c>
      <c r="P3608" s="4">
        <v>83.552072839967707</v>
      </c>
      <c r="Q3608" s="4" t="s">
        <v>77</v>
      </c>
      <c r="R3608" s="4">
        <v>-45.229420464828699</v>
      </c>
      <c r="S3608" s="4" t="s">
        <v>195</v>
      </c>
      <c r="T3608" s="4">
        <v>62.2581709350534</v>
      </c>
      <c r="U3608" s="4">
        <v>1.59228644868683</v>
      </c>
      <c r="V3608" s="4">
        <v>1.8</v>
      </c>
      <c r="W3608" s="4">
        <v>-154.52583517801401</v>
      </c>
      <c r="X3608" s="4">
        <v>-2.69867346545634</v>
      </c>
      <c r="Y3608" s="4">
        <v>-8.0264586942750604</v>
      </c>
      <c r="Z3608" s="4">
        <v>-30.285796215664799</v>
      </c>
      <c r="AA3608" s="4">
        <v>36.886485443132202</v>
      </c>
      <c r="AB3608" s="4" t="s">
        <v>77</v>
      </c>
      <c r="AC3608" s="4">
        <v>3861.6604156219601</v>
      </c>
      <c r="AD3608" s="4" t="s">
        <v>31</v>
      </c>
      <c r="AE3608" s="4" t="s">
        <v>31</v>
      </c>
      <c r="AF3608" s="4" t="s">
        <v>31</v>
      </c>
    </row>
    <row r="3609" spans="3:32" x14ac:dyDescent="0.25">
      <c r="C3609" s="4">
        <v>52.687494920427703</v>
      </c>
      <c r="D3609" s="4">
        <v>60.911899975173903</v>
      </c>
      <c r="E3609" s="4" t="s">
        <v>1071</v>
      </c>
      <c r="F3609" s="4">
        <v>-5.76323671510991</v>
      </c>
      <c r="G3609" s="4">
        <v>1.65063791865439</v>
      </c>
      <c r="H3609" s="4" t="s">
        <v>192</v>
      </c>
      <c r="I3609" s="4">
        <v>6.9</v>
      </c>
      <c r="J3609" s="4">
        <v>3638.97982795188</v>
      </c>
      <c r="K3609" s="4" t="s">
        <v>193</v>
      </c>
      <c r="L3609" s="4">
        <v>11.432192294055101</v>
      </c>
      <c r="M3609" s="4">
        <v>262.40245960688901</v>
      </c>
      <c r="N3609" s="4">
        <v>128.97748014575899</v>
      </c>
      <c r="O3609" s="4" t="s">
        <v>77</v>
      </c>
      <c r="P3609" s="4">
        <v>83.488390222885897</v>
      </c>
      <c r="Q3609" s="4" t="s">
        <v>77</v>
      </c>
      <c r="R3609" s="4">
        <v>-37.165813291071899</v>
      </c>
      <c r="S3609" s="4" t="s">
        <v>195</v>
      </c>
      <c r="T3609" s="4">
        <v>62.2581709350534</v>
      </c>
      <c r="U3609" s="4">
        <v>1.5922838674423501</v>
      </c>
      <c r="V3609" s="4">
        <v>1.8</v>
      </c>
      <c r="W3609" s="4">
        <v>-154.85890462021899</v>
      </c>
      <c r="X3609" s="4">
        <v>-4.1041428277119101</v>
      </c>
      <c r="Y3609" s="4">
        <v>-8.5995538505608593</v>
      </c>
      <c r="Z3609" s="4">
        <v>-30.028934814851301</v>
      </c>
      <c r="AA3609" s="4">
        <v>36.926122269514501</v>
      </c>
      <c r="AB3609" s="4" t="s">
        <v>77</v>
      </c>
      <c r="AC3609" s="4">
        <v>3862.6724596068898</v>
      </c>
      <c r="AD3609" s="4" t="s">
        <v>31</v>
      </c>
      <c r="AE3609" s="4" t="s">
        <v>31</v>
      </c>
      <c r="AF3609" s="4" t="s">
        <v>31</v>
      </c>
    </row>
    <row r="3610" spans="3:32" x14ac:dyDescent="0.25">
      <c r="C3610" s="4">
        <v>52.788916998833599</v>
      </c>
      <c r="D3610" s="4">
        <v>60.928981827354598</v>
      </c>
      <c r="E3610" s="4">
        <v>884.25</v>
      </c>
      <c r="F3610" s="4">
        <v>-7.3884712996241504</v>
      </c>
      <c r="G3610" s="4">
        <v>1.6492824817374301</v>
      </c>
      <c r="H3610" s="4" t="s">
        <v>192</v>
      </c>
      <c r="I3610" s="4">
        <v>6.9</v>
      </c>
      <c r="J3610" s="4">
        <v>3645.9847709271598</v>
      </c>
      <c r="K3610" s="4" t="s">
        <v>193</v>
      </c>
      <c r="L3610" s="4">
        <v>11.454198971445001</v>
      </c>
      <c r="M3610" s="4">
        <v>263.41366797547101</v>
      </c>
      <c r="N3610" s="4">
        <v>129.47451476760401</v>
      </c>
      <c r="O3610" s="4" t="s">
        <v>77</v>
      </c>
      <c r="P3610" s="4">
        <v>83.424760186755904</v>
      </c>
      <c r="Q3610" s="4" t="s">
        <v>77</v>
      </c>
      <c r="R3610" s="4">
        <v>-29.102206117315198</v>
      </c>
      <c r="S3610" s="4" t="s">
        <v>195</v>
      </c>
      <c r="T3610" s="4">
        <v>62.2581709350534</v>
      </c>
      <c r="U3610" s="4">
        <v>1.5922812883292401</v>
      </c>
      <c r="V3610" s="4">
        <v>1.8</v>
      </c>
      <c r="W3610" s="4">
        <v>-155.264094561326</v>
      </c>
      <c r="X3610" s="4">
        <v>-4.9614309837511898</v>
      </c>
      <c r="Y3610" s="4">
        <v>-5.2555779559469</v>
      </c>
      <c r="Z3610" s="4">
        <v>-29.7737249830877</v>
      </c>
      <c r="AA3610" s="4">
        <v>36.963986680588</v>
      </c>
      <c r="AB3610" s="4" t="s">
        <v>77</v>
      </c>
      <c r="AC3610" s="4">
        <v>3863.6836679754701</v>
      </c>
      <c r="AD3610" s="4" t="s">
        <v>31</v>
      </c>
      <c r="AE3610" s="4" t="s">
        <v>31</v>
      </c>
      <c r="AF3610" s="4" t="s">
        <v>31</v>
      </c>
    </row>
    <row r="3611" spans="3:32" x14ac:dyDescent="0.25">
      <c r="C3611" s="4">
        <v>52.890061094124803</v>
      </c>
      <c r="D3611" s="4">
        <v>60.946030860582901</v>
      </c>
      <c r="E3611" s="4">
        <v>884.5</v>
      </c>
      <c r="F3611" s="4">
        <v>-10.071079429512601</v>
      </c>
      <c r="G3611" s="4">
        <v>1.64792816396674</v>
      </c>
      <c r="H3611" s="4" t="s">
        <v>192</v>
      </c>
      <c r="I3611" s="4">
        <v>6.9</v>
      </c>
      <c r="J3611" s="4">
        <v>3652.9705143760998</v>
      </c>
      <c r="K3611" s="4" t="s">
        <v>193</v>
      </c>
      <c r="L3611" s="4">
        <v>11.4761453317441</v>
      </c>
      <c r="M3611" s="4">
        <v>264.42404146016798</v>
      </c>
      <c r="N3611" s="4">
        <v>129.97113902279401</v>
      </c>
      <c r="O3611" s="4" t="s">
        <v>77</v>
      </c>
      <c r="P3611" s="4">
        <v>83.361182685487705</v>
      </c>
      <c r="Q3611" s="4" t="s">
        <v>77</v>
      </c>
      <c r="R3611" s="4">
        <v>-21.4322178280832</v>
      </c>
      <c r="S3611" s="4" t="s">
        <v>195</v>
      </c>
      <c r="T3611" s="4">
        <v>62.2581709350534</v>
      </c>
      <c r="U3611" s="4">
        <v>1.59227871134563</v>
      </c>
      <c r="V3611" s="4">
        <v>1.8</v>
      </c>
      <c r="W3611" s="4">
        <v>-155.91573809276801</v>
      </c>
      <c r="X3611" s="4">
        <v>-6.2279341982895096</v>
      </c>
      <c r="Y3611" s="4">
        <v>-7.7792039412785297</v>
      </c>
      <c r="Z3611" s="4">
        <v>-29.520051918049699</v>
      </c>
      <c r="AA3611" s="4">
        <v>36.999791539859999</v>
      </c>
      <c r="AB3611" s="4" t="s">
        <v>77</v>
      </c>
      <c r="AC3611" s="4">
        <v>3864.69404146017</v>
      </c>
      <c r="AD3611" s="4" t="s">
        <v>31</v>
      </c>
      <c r="AE3611" s="4" t="s">
        <v>31</v>
      </c>
      <c r="AF3611" s="4" t="s">
        <v>31</v>
      </c>
    </row>
    <row r="3612" spans="3:32" x14ac:dyDescent="0.25">
      <c r="C3612" s="4">
        <v>52.990928871059999</v>
      </c>
      <c r="D3612" s="4">
        <v>60.963047290161199</v>
      </c>
      <c r="E3612" s="4">
        <v>884.75</v>
      </c>
      <c r="F3612" s="4">
        <v>-10.855594346581199</v>
      </c>
      <c r="G3612" s="4">
        <v>1.6465749643613099</v>
      </c>
      <c r="H3612" s="4" t="s">
        <v>192</v>
      </c>
      <c r="I3612" s="4">
        <v>6.9</v>
      </c>
      <c r="J3612" s="4">
        <v>3659.93717327897</v>
      </c>
      <c r="K3612" s="4" t="s">
        <v>193</v>
      </c>
      <c r="L3612" s="4">
        <v>11.498031736173401</v>
      </c>
      <c r="M3612" s="4">
        <v>265.43358079224299</v>
      </c>
      <c r="N3612" s="4">
        <v>130.46735327076399</v>
      </c>
      <c r="O3612" s="4" t="s">
        <v>77</v>
      </c>
      <c r="P3612" s="4">
        <v>83.297657673066496</v>
      </c>
      <c r="Q3612" s="4" t="s">
        <v>77</v>
      </c>
      <c r="R3612" s="4">
        <v>-19.959260977942002</v>
      </c>
      <c r="S3612" s="4" t="s">
        <v>195</v>
      </c>
      <c r="T3612" s="4">
        <v>62.2581709350534</v>
      </c>
      <c r="U3612" s="4">
        <v>1.5922761364896501</v>
      </c>
      <c r="V3612" s="4">
        <v>1.8</v>
      </c>
      <c r="W3612" s="4">
        <v>-156.61273800051401</v>
      </c>
      <c r="X3612" s="4">
        <v>-7.0059021004159403</v>
      </c>
      <c r="Y3612" s="4">
        <v>-4.7876440722642402</v>
      </c>
      <c r="Z3612" s="4">
        <v>-29.2663985901704</v>
      </c>
      <c r="AA3612" s="4">
        <v>37.0326558479317</v>
      </c>
      <c r="AB3612" s="4" t="s">
        <v>77</v>
      </c>
      <c r="AC3612" s="4">
        <v>3865.7035807922398</v>
      </c>
      <c r="AD3612" s="4" t="s">
        <v>31</v>
      </c>
      <c r="AE3612" s="4" t="s">
        <v>31</v>
      </c>
      <c r="AF3612" s="4" t="s">
        <v>31</v>
      </c>
    </row>
    <row r="3613" spans="3:32" x14ac:dyDescent="0.25">
      <c r="C3613" s="4">
        <v>53.091521977296402</v>
      </c>
      <c r="D3613" s="4">
        <v>60.9800313291123</v>
      </c>
      <c r="E3613" s="4" t="s">
        <v>1072</v>
      </c>
      <c r="F3613" s="4">
        <v>-11.765090055666301</v>
      </c>
      <c r="G3613" s="4">
        <v>1.64522288194178</v>
      </c>
      <c r="H3613" s="4" t="s">
        <v>192</v>
      </c>
      <c r="I3613" s="4">
        <v>6.9</v>
      </c>
      <c r="J3613" s="4">
        <v>3666.8848614349199</v>
      </c>
      <c r="K3613" s="4" t="s">
        <v>193</v>
      </c>
      <c r="L3613" s="4">
        <v>11.5198585422436</v>
      </c>
      <c r="M3613" s="4">
        <v>266.44228670177699</v>
      </c>
      <c r="N3613" s="4">
        <v>130.963157870365</v>
      </c>
      <c r="O3613" s="4" t="s">
        <v>77</v>
      </c>
      <c r="P3613" s="4">
        <v>83.234185103552306</v>
      </c>
      <c r="Q3613" s="4" t="s">
        <v>77</v>
      </c>
      <c r="R3613" s="4">
        <v>-18.4863041278008</v>
      </c>
      <c r="S3613" s="4" t="s">
        <v>195</v>
      </c>
      <c r="T3613" s="4">
        <v>60.946762949646498</v>
      </c>
      <c r="U3613" s="4">
        <v>1.5922735637594501</v>
      </c>
      <c r="V3613" s="4">
        <v>1.8</v>
      </c>
      <c r="W3613" s="4">
        <v>-157.36194642640299</v>
      </c>
      <c r="X3613" s="4">
        <v>-7.8323383121817196</v>
      </c>
      <c r="Y3613" s="4">
        <v>-5.0956193616493701</v>
      </c>
      <c r="Z3613" s="4">
        <v>-29.012780730538399</v>
      </c>
      <c r="AA3613" s="4">
        <v>37.062383304662198</v>
      </c>
      <c r="AB3613" s="4" t="s">
        <v>77</v>
      </c>
      <c r="AC3613" s="4">
        <v>3866.7122867017802</v>
      </c>
      <c r="AD3613" s="4" t="s">
        <v>31</v>
      </c>
      <c r="AE3613" s="4" t="s">
        <v>31</v>
      </c>
      <c r="AF3613" s="4" t="s">
        <v>31</v>
      </c>
    </row>
    <row r="3614" spans="3:32" x14ac:dyDescent="0.25">
      <c r="C3614" s="4">
        <v>53.191842043638502</v>
      </c>
      <c r="D3614" s="4">
        <v>60.996983188213001</v>
      </c>
      <c r="E3614" s="4">
        <v>885.25</v>
      </c>
      <c r="F3614" s="4">
        <v>-12.8320278077605</v>
      </c>
      <c r="G3614" s="4">
        <v>1.6438719157303301</v>
      </c>
      <c r="H3614" s="4" t="s">
        <v>192</v>
      </c>
      <c r="I3614" s="4">
        <v>6.9</v>
      </c>
      <c r="J3614" s="4">
        <v>3673.8136914791098</v>
      </c>
      <c r="K3614" s="4" t="s">
        <v>193</v>
      </c>
      <c r="L3614" s="4">
        <v>11.541626103808399</v>
      </c>
      <c r="M3614" s="4">
        <v>267.45015991767201</v>
      </c>
      <c r="N3614" s="4">
        <v>131.45855317987301</v>
      </c>
      <c r="O3614" s="4" t="s">
        <v>77</v>
      </c>
      <c r="P3614" s="4">
        <v>83.170764931079106</v>
      </c>
      <c r="Q3614" s="4" t="s">
        <v>77</v>
      </c>
      <c r="R3614" s="4">
        <v>-17.013347277659602</v>
      </c>
      <c r="S3614" s="4" t="s">
        <v>195</v>
      </c>
      <c r="T3614" s="4">
        <v>58.242448125060001</v>
      </c>
      <c r="U3614" s="4">
        <v>1.59227099315316</v>
      </c>
      <c r="V3614" s="4">
        <v>1.8</v>
      </c>
      <c r="W3614" s="4">
        <v>-158.171876148725</v>
      </c>
      <c r="X3614" s="4">
        <v>-8.3170895740146804</v>
      </c>
      <c r="Y3614" s="4">
        <v>-2.9945407834970301</v>
      </c>
      <c r="Z3614" s="4">
        <v>-28.7592190752124</v>
      </c>
      <c r="AA3614" s="4">
        <v>37.0887479618046</v>
      </c>
      <c r="AB3614" s="4" t="s">
        <v>77</v>
      </c>
      <c r="AC3614" s="4">
        <v>3867.7201599176701</v>
      </c>
      <c r="AD3614" s="4" t="s">
        <v>31</v>
      </c>
      <c r="AE3614" s="4" t="s">
        <v>31</v>
      </c>
      <c r="AF3614" s="4" t="s">
        <v>31</v>
      </c>
    </row>
    <row r="3615" spans="3:32" x14ac:dyDescent="0.25">
      <c r="C3615" s="4">
        <v>53.291890684282102</v>
      </c>
      <c r="D3615" s="4">
        <v>61.013903076026999</v>
      </c>
      <c r="E3615" s="4">
        <v>885.5</v>
      </c>
      <c r="F3615" s="4">
        <v>-14.101175886166599</v>
      </c>
      <c r="G3615" s="4">
        <v>1.6425220647507499</v>
      </c>
      <c r="H3615" s="4" t="s">
        <v>192</v>
      </c>
      <c r="I3615" s="4">
        <v>6.9</v>
      </c>
      <c r="J3615" s="4">
        <v>3680.7237748995799</v>
      </c>
      <c r="K3615" s="4" t="s">
        <v>193</v>
      </c>
      <c r="L3615" s="4">
        <v>11.5633347711178</v>
      </c>
      <c r="M3615" s="4">
        <v>268.45720116766802</v>
      </c>
      <c r="N3615" s="4">
        <v>131.95353955698999</v>
      </c>
      <c r="O3615" s="4" t="s">
        <v>77</v>
      </c>
      <c r="P3615" s="4">
        <v>83.107397109854006</v>
      </c>
      <c r="Q3615" s="4" t="s">
        <v>77</v>
      </c>
      <c r="R3615" s="4">
        <v>-15.540390427518499</v>
      </c>
      <c r="S3615" s="4" t="s">
        <v>195</v>
      </c>
      <c r="T3615" s="4">
        <v>55.450791901312698</v>
      </c>
      <c r="U3615" s="4">
        <v>1.59226842466892</v>
      </c>
      <c r="V3615" s="4">
        <v>1.8</v>
      </c>
      <c r="W3615" s="4">
        <v>-159.099664264593</v>
      </c>
      <c r="X3615" s="4">
        <v>-8.9463075420899294</v>
      </c>
      <c r="Y3615" s="4">
        <v>-3.8943255568805299</v>
      </c>
      <c r="Z3615" s="4">
        <v>-28.505741061057002</v>
      </c>
      <c r="AA3615" s="4">
        <v>37.111487108775201</v>
      </c>
      <c r="AB3615" s="4" t="s">
        <v>77</v>
      </c>
      <c r="AC3615" s="4">
        <v>3868.72720116767</v>
      </c>
      <c r="AD3615" s="4" t="s">
        <v>31</v>
      </c>
      <c r="AE3615" s="4" t="s">
        <v>31</v>
      </c>
      <c r="AF3615" s="4" t="s">
        <v>31</v>
      </c>
    </row>
    <row r="3616" spans="3:32" x14ac:dyDescent="0.25">
      <c r="C3616" s="4">
        <v>53.3916694970533</v>
      </c>
      <c r="D3616" s="4">
        <v>61.030791198937401</v>
      </c>
      <c r="E3616" s="4">
        <v>885.75</v>
      </c>
      <c r="F3616" s="4">
        <v>-14.2623895099072</v>
      </c>
      <c r="G3616" s="4">
        <v>1.64117332802836</v>
      </c>
      <c r="H3616" s="4" t="s">
        <v>192</v>
      </c>
      <c r="I3616" s="4">
        <v>6.9</v>
      </c>
      <c r="J3616" s="4">
        <v>3687.6152220537801</v>
      </c>
      <c r="K3616" s="4" t="s">
        <v>193</v>
      </c>
      <c r="L3616" s="4">
        <v>11.5849848908701</v>
      </c>
      <c r="M3616" s="4">
        <v>269.46341117834999</v>
      </c>
      <c r="N3616" s="4">
        <v>132.44811735885</v>
      </c>
      <c r="O3616" s="4" t="s">
        <v>77</v>
      </c>
      <c r="P3616" s="4">
        <v>83.044081594156907</v>
      </c>
      <c r="Q3616" s="4" t="s">
        <v>77</v>
      </c>
      <c r="R3616" s="4">
        <v>-15.422319904016801</v>
      </c>
      <c r="S3616" s="4" t="s">
        <v>195</v>
      </c>
      <c r="T3616" s="4">
        <v>55.222809244359603</v>
      </c>
      <c r="U3616" s="4">
        <v>1.5922658583048701</v>
      </c>
      <c r="V3616" s="4">
        <v>1.8</v>
      </c>
      <c r="W3616" s="4">
        <v>-160.02741934938501</v>
      </c>
      <c r="X3616" s="4">
        <v>-9.2118002942978396</v>
      </c>
      <c r="Y3616" s="4">
        <v>-1.6462656119260799</v>
      </c>
      <c r="Z3616" s="4">
        <v>-28.252061117109701</v>
      </c>
      <c r="AA3616" s="4">
        <v>37.130109129392601</v>
      </c>
      <c r="AB3616" s="4" t="s">
        <v>77</v>
      </c>
      <c r="AC3616" s="4">
        <v>3869.7334111783498</v>
      </c>
      <c r="AD3616" s="4" t="s">
        <v>31</v>
      </c>
      <c r="AE3616" s="4" t="s">
        <v>31</v>
      </c>
      <c r="AF3616" s="4" t="s">
        <v>31</v>
      </c>
    </row>
    <row r="3617" spans="3:32" x14ac:dyDescent="0.25">
      <c r="C3617" s="4">
        <v>53.491180063644002</v>
      </c>
      <c r="D3617" s="4">
        <v>61.047647761177799</v>
      </c>
      <c r="E3617" s="4" t="s">
        <v>1073</v>
      </c>
      <c r="F3617" s="4">
        <v>-14.645307641213799</v>
      </c>
      <c r="G3617" s="4">
        <v>1.63982570459004</v>
      </c>
      <c r="H3617" s="4" t="s">
        <v>192</v>
      </c>
      <c r="I3617" s="4">
        <v>6.9</v>
      </c>
      <c r="J3617" s="4">
        <v>3694.4881421847999</v>
      </c>
      <c r="K3617" s="4" t="s">
        <v>193</v>
      </c>
      <c r="L3617" s="4">
        <v>11.6065768062624</v>
      </c>
      <c r="M3617" s="4">
        <v>270.468790675158</v>
      </c>
      <c r="N3617" s="4">
        <v>132.94228694202701</v>
      </c>
      <c r="O3617" s="4" t="s">
        <v>77</v>
      </c>
      <c r="P3617" s="4">
        <v>82.980818338339503</v>
      </c>
      <c r="Q3617" s="4" t="s">
        <v>77</v>
      </c>
      <c r="R3617" s="4">
        <v>-15.075122759382101</v>
      </c>
      <c r="S3617" s="4" t="s">
        <v>195</v>
      </c>
      <c r="T3617" s="4">
        <v>54.548524787504299</v>
      </c>
      <c r="U3617" s="4">
        <v>1.5922632940591801</v>
      </c>
      <c r="V3617" s="4">
        <v>1.8</v>
      </c>
      <c r="W3617" s="4">
        <v>-160.97639022911699</v>
      </c>
      <c r="X3617" s="4">
        <v>-9.4203319612006702</v>
      </c>
      <c r="Y3617" s="4">
        <v>-1.2954827195027601</v>
      </c>
      <c r="Z3617" s="4">
        <v>-27.9982991313166</v>
      </c>
      <c r="AA3617" s="4">
        <v>37.144610564083699</v>
      </c>
      <c r="AB3617" s="4" t="s">
        <v>77</v>
      </c>
      <c r="AC3617" s="4">
        <v>3870.7387906751601</v>
      </c>
      <c r="AD3617" s="4" t="s">
        <v>31</v>
      </c>
      <c r="AE3617" s="4" t="s">
        <v>31</v>
      </c>
      <c r="AF3617" s="4" t="s">
        <v>31</v>
      </c>
    </row>
    <row r="3618" spans="3:32" x14ac:dyDescent="0.25">
      <c r="C3618" s="4">
        <v>53.525833415723397</v>
      </c>
      <c r="D3618" s="4">
        <v>61.064626753515498</v>
      </c>
      <c r="E3618" s="4">
        <v>886.25</v>
      </c>
      <c r="F3618" s="4">
        <v>-15.0099861907859</v>
      </c>
      <c r="G3618" s="4">
        <v>-8.4934076917464907</v>
      </c>
      <c r="H3618" s="4" t="s">
        <v>192</v>
      </c>
      <c r="I3618" s="4">
        <v>6.9</v>
      </c>
      <c r="J3618" s="4">
        <v>3696.8815535507902</v>
      </c>
      <c r="K3618" s="4" t="s">
        <v>193</v>
      </c>
      <c r="L3618" s="4">
        <v>11.614095929826799</v>
      </c>
      <c r="M3618" s="4">
        <v>270.81934140799802</v>
      </c>
      <c r="N3618" s="4">
        <v>133.11459153952401</v>
      </c>
      <c r="O3618" s="4" t="s">
        <v>77</v>
      </c>
      <c r="P3618" s="4" t="s">
        <v>77</v>
      </c>
      <c r="Q3618" s="4">
        <v>60.647635029644597</v>
      </c>
      <c r="R3618" s="4">
        <v>-14.727925614747299</v>
      </c>
      <c r="S3618" s="4" t="s">
        <v>195</v>
      </c>
      <c r="T3618" s="4">
        <v>53.868268293361098</v>
      </c>
      <c r="U3618" s="4">
        <v>1.8</v>
      </c>
      <c r="V3618" s="4">
        <v>1.59227316158959</v>
      </c>
      <c r="W3618" s="4">
        <v>-161.947575035558</v>
      </c>
      <c r="X3618" s="4">
        <v>-9.6570550571049907</v>
      </c>
      <c r="Y3618" s="4">
        <v>-1.46001506692451</v>
      </c>
      <c r="Z3618" s="4">
        <v>-27.7445207604252</v>
      </c>
      <c r="AA3618" s="4">
        <v>37.154899564942902</v>
      </c>
      <c r="AB3618" s="4" t="s">
        <v>77</v>
      </c>
      <c r="AC3618" s="4">
        <v>3871.0893414080001</v>
      </c>
      <c r="AD3618" s="4" t="s">
        <v>31</v>
      </c>
      <c r="AE3618" s="4" t="s">
        <v>31</v>
      </c>
      <c r="AF3618" s="4" t="s">
        <v>31</v>
      </c>
    </row>
    <row r="3619" spans="3:32" x14ac:dyDescent="0.25">
      <c r="C3619" s="4">
        <v>53.006679200893899</v>
      </c>
      <c r="D3619" s="4">
        <v>61.081773250941197</v>
      </c>
      <c r="E3619" s="4">
        <v>886.5</v>
      </c>
      <c r="F3619" s="4">
        <v>-15.0756243204159</v>
      </c>
      <c r="G3619" s="4">
        <v>-8.3889047324873403</v>
      </c>
      <c r="H3619" s="4" t="s">
        <v>192</v>
      </c>
      <c r="I3619" s="4">
        <v>6.9</v>
      </c>
      <c r="J3619" s="4">
        <v>3661.0250050811001</v>
      </c>
      <c r="K3619" s="4" t="s">
        <v>193</v>
      </c>
      <c r="L3619" s="4">
        <v>11.501449260571301</v>
      </c>
      <c r="M3619" s="4">
        <v>265.591392245593</v>
      </c>
      <c r="N3619" s="4">
        <v>130.54492161224101</v>
      </c>
      <c r="O3619" s="4" t="s">
        <v>77</v>
      </c>
      <c r="P3619" s="4" t="s">
        <v>77</v>
      </c>
      <c r="Q3619" s="4" t="s">
        <v>251</v>
      </c>
      <c r="R3619" s="4">
        <v>-14.380728470112601</v>
      </c>
      <c r="S3619" s="4" t="s">
        <v>195</v>
      </c>
      <c r="T3619" s="4">
        <v>53.1817971501657</v>
      </c>
      <c r="U3619" s="4">
        <v>1.8</v>
      </c>
      <c r="V3619" s="4">
        <v>1.5922863211401199</v>
      </c>
      <c r="W3619" s="4">
        <v>-162.94204362518701</v>
      </c>
      <c r="X3619" s="4">
        <v>-9.7811717525056299</v>
      </c>
      <c r="Y3619" s="4">
        <v>-0.75802478056755596</v>
      </c>
      <c r="Z3619" s="4">
        <v>-27.4907962388912</v>
      </c>
      <c r="AA3619" s="4">
        <v>37.160881134414502</v>
      </c>
      <c r="AB3619" s="4" t="s">
        <v>77</v>
      </c>
      <c r="AC3619" s="4">
        <v>3865.8613922455902</v>
      </c>
      <c r="AD3619" s="4" t="s">
        <v>31</v>
      </c>
      <c r="AE3619" s="4" t="s">
        <v>31</v>
      </c>
      <c r="AF3619" s="4" t="s">
        <v>31</v>
      </c>
    </row>
    <row r="3620" spans="3:32" x14ac:dyDescent="0.25">
      <c r="C3620" s="4">
        <v>52.488854000653902</v>
      </c>
      <c r="D3620" s="4">
        <v>61.098919748366903</v>
      </c>
      <c r="E3620" s="4">
        <v>886.75</v>
      </c>
      <c r="F3620" s="4">
        <v>-15.1482412039532</v>
      </c>
      <c r="G3620" s="4" t="s">
        <v>77</v>
      </c>
      <c r="H3620" s="4" t="s">
        <v>192</v>
      </c>
      <c r="I3620" s="4">
        <v>6.9</v>
      </c>
      <c r="J3620" s="4">
        <v>3625.2602479802999</v>
      </c>
      <c r="K3620" s="4" t="s">
        <v>193</v>
      </c>
      <c r="L3620" s="4">
        <v>11.389090962406</v>
      </c>
      <c r="M3620" s="4">
        <v>260.42758461861899</v>
      </c>
      <c r="N3620" s="4">
        <v>128.006778880338</v>
      </c>
      <c r="O3620" s="4" t="s">
        <v>77</v>
      </c>
      <c r="P3620" s="4">
        <v>16.387341257627799</v>
      </c>
      <c r="Q3620" s="4" t="s">
        <v>77</v>
      </c>
      <c r="R3620" s="4">
        <v>-14.033531325477799</v>
      </c>
      <c r="S3620" s="4" t="s">
        <v>195</v>
      </c>
      <c r="T3620" s="4">
        <v>52.488854000653902</v>
      </c>
      <c r="U3620" s="4">
        <v>1.8</v>
      </c>
      <c r="V3620" s="4">
        <v>1.5922863211401199</v>
      </c>
      <c r="W3620" s="4">
        <v>-163.972647529287</v>
      </c>
      <c r="X3620" s="4">
        <v>-9.8993136700775199</v>
      </c>
      <c r="Y3620" s="4">
        <v>-0.72153468841713697</v>
      </c>
      <c r="Z3620" s="4">
        <v>-27.237200760678501</v>
      </c>
      <c r="AA3620" s="4">
        <v>37.162456981126397</v>
      </c>
      <c r="AB3620" s="4" t="s">
        <v>77</v>
      </c>
      <c r="AC3620" s="4">
        <v>3860.6975846186201</v>
      </c>
      <c r="AD3620" s="4" t="s">
        <v>31</v>
      </c>
      <c r="AE3620" s="4" t="s">
        <v>31</v>
      </c>
      <c r="AF3620" s="4" t="s">
        <v>31</v>
      </c>
    </row>
    <row r="3621" spans="3:32" x14ac:dyDescent="0.25">
      <c r="C3621" s="4">
        <v>52.398669676345797</v>
      </c>
      <c r="D3621" s="4">
        <v>61.116095756948098</v>
      </c>
      <c r="E3621" s="4" t="s">
        <v>1074</v>
      </c>
      <c r="F3621" s="4">
        <v>-15.144732844225899</v>
      </c>
      <c r="G3621" s="4" t="s">
        <v>77</v>
      </c>
      <c r="H3621" s="4" t="s">
        <v>192</v>
      </c>
      <c r="I3621" s="4">
        <v>6.9</v>
      </c>
      <c r="J3621" s="4">
        <v>3619.03146565823</v>
      </c>
      <c r="K3621" s="4" t="s">
        <v>193</v>
      </c>
      <c r="L3621" s="4">
        <v>11.369522665622201</v>
      </c>
      <c r="M3621" s="4">
        <v>259.53344016033901</v>
      </c>
      <c r="N3621" s="4">
        <v>127.56728414660699</v>
      </c>
      <c r="O3621" s="4" t="s">
        <v>77</v>
      </c>
      <c r="P3621" s="4">
        <v>16.331077439058401</v>
      </c>
      <c r="Q3621" s="4" t="s">
        <v>77</v>
      </c>
      <c r="R3621" s="4">
        <v>-13.9885887912982</v>
      </c>
      <c r="S3621" s="4" t="s">
        <v>195</v>
      </c>
      <c r="T3621" s="4">
        <v>52.398669676345797</v>
      </c>
      <c r="U3621" s="4">
        <v>1.8</v>
      </c>
      <c r="V3621" s="4">
        <v>1.5922885997957199</v>
      </c>
      <c r="W3621" s="4">
        <v>-165.00527619728899</v>
      </c>
      <c r="X3621" s="4">
        <v>-9.9259177236214295</v>
      </c>
      <c r="Y3621" s="4">
        <v>-0.16220124478575201</v>
      </c>
      <c r="Z3621" s="4">
        <v>-26.983746976729002</v>
      </c>
      <c r="AA3621" s="4">
        <v>37.1594728066366</v>
      </c>
      <c r="AB3621" s="4" t="s">
        <v>77</v>
      </c>
      <c r="AC3621" s="4">
        <v>3859.80344016034</v>
      </c>
      <c r="AD3621" s="4" t="s">
        <v>31</v>
      </c>
      <c r="AE3621" s="4" t="s">
        <v>31</v>
      </c>
      <c r="AF3621" s="4" t="s">
        <v>31</v>
      </c>
    </row>
    <row r="3622" spans="3:32" x14ac:dyDescent="0.25">
      <c r="C3622" s="4">
        <v>51.960218765089898</v>
      </c>
      <c r="D3622" s="4">
        <v>61.1336005567399</v>
      </c>
      <c r="E3622" s="4">
        <v>887.25</v>
      </c>
      <c r="F3622" s="4">
        <v>-14.988723859324599</v>
      </c>
      <c r="G3622" s="4">
        <v>-8.6603069182424299</v>
      </c>
      <c r="H3622" s="4" t="s">
        <v>192</v>
      </c>
      <c r="I3622" s="4">
        <v>6.9</v>
      </c>
      <c r="J3622" s="4">
        <v>3588.7488715812701</v>
      </c>
      <c r="K3622" s="4" t="s">
        <v>193</v>
      </c>
      <c r="L3622" s="4">
        <v>11.274387090538401</v>
      </c>
      <c r="M3622" s="4">
        <v>255.208269751741</v>
      </c>
      <c r="N3622" s="4">
        <v>125.441352928822</v>
      </c>
      <c r="O3622" s="4" t="s">
        <v>77</v>
      </c>
      <c r="P3622" s="4" t="s">
        <v>77</v>
      </c>
      <c r="Q3622" s="4">
        <v>62.300057813564401</v>
      </c>
      <c r="R3622" s="4">
        <v>-13.8986392198512</v>
      </c>
      <c r="S3622" s="4" t="s">
        <v>195</v>
      </c>
      <c r="T3622" s="4">
        <v>52.217829723278797</v>
      </c>
      <c r="U3622" s="4">
        <v>1.8</v>
      </c>
      <c r="V3622" s="4">
        <v>1.59231321250603</v>
      </c>
      <c r="W3622" s="4">
        <v>-166.044970593823</v>
      </c>
      <c r="X3622" s="4">
        <v>-9.8795961794434692</v>
      </c>
      <c r="Y3622" s="4">
        <v>0.27711146775564399</v>
      </c>
      <c r="Z3622" s="4">
        <v>-26.730527787822201</v>
      </c>
      <c r="AA3622" s="4">
        <v>37.151925587131899</v>
      </c>
      <c r="AB3622" s="4" t="s">
        <v>77</v>
      </c>
      <c r="AC3622" s="4">
        <v>3855.4782697517398</v>
      </c>
      <c r="AD3622" s="4" t="s">
        <v>31</v>
      </c>
      <c r="AE3622" s="4" t="s">
        <v>31</v>
      </c>
      <c r="AF3622" s="4" t="s">
        <v>31</v>
      </c>
    </row>
    <row r="3623" spans="3:32" x14ac:dyDescent="0.25">
      <c r="C3623" s="4">
        <v>51.414469785627503</v>
      </c>
      <c r="D3623" s="4">
        <v>61.151298814490097</v>
      </c>
      <c r="E3623" s="4">
        <v>887.5</v>
      </c>
      <c r="F3623" s="4">
        <v>-14.7711140875228</v>
      </c>
      <c r="G3623" s="4">
        <v>-8.8208092306219701</v>
      </c>
      <c r="H3623" s="4" t="s">
        <v>192</v>
      </c>
      <c r="I3623" s="4">
        <v>6.9</v>
      </c>
      <c r="J3623" s="4">
        <v>3551.0554961344301</v>
      </c>
      <c r="K3623" s="4" t="s">
        <v>193</v>
      </c>
      <c r="L3623" s="4">
        <v>11.1559698591456</v>
      </c>
      <c r="M3623" s="4">
        <v>249.87541263579499</v>
      </c>
      <c r="N3623" s="4">
        <v>122.820118075221</v>
      </c>
      <c r="O3623" s="4" t="s">
        <v>77</v>
      </c>
      <c r="P3623" s="4" t="s">
        <v>77</v>
      </c>
      <c r="Q3623" s="4">
        <v>63.644785118072001</v>
      </c>
      <c r="R3623" s="4">
        <v>-13.8086896484041</v>
      </c>
      <c r="S3623" s="4" t="s">
        <v>195</v>
      </c>
      <c r="T3623" s="4">
        <v>52.036529679173199</v>
      </c>
      <c r="U3623" s="4">
        <v>1.8</v>
      </c>
      <c r="V3623" s="4">
        <v>1.59232705774576</v>
      </c>
      <c r="W3623" s="4">
        <v>-167.09182656770199</v>
      </c>
      <c r="X3623" s="4">
        <v>-9.7968730621567595</v>
      </c>
      <c r="Y3623" s="4">
        <v>0.48946877750633599</v>
      </c>
      <c r="Z3623" s="4">
        <v>-26.477627614895098</v>
      </c>
      <c r="AA3623" s="4">
        <v>37.139791659440696</v>
      </c>
      <c r="AB3623" s="4" t="s">
        <v>77</v>
      </c>
      <c r="AC3623" s="4">
        <v>3850.1454126357999</v>
      </c>
      <c r="AD3623" s="4" t="s">
        <v>31</v>
      </c>
      <c r="AE3623" s="4" t="s">
        <v>31</v>
      </c>
      <c r="AF3623" s="4" t="s">
        <v>31</v>
      </c>
    </row>
    <row r="3624" spans="3:32" x14ac:dyDescent="0.25">
      <c r="C3624" s="4">
        <v>50.852463146442403</v>
      </c>
      <c r="D3624" s="4">
        <v>61.169200853953697</v>
      </c>
      <c r="E3624" s="4">
        <v>887.75</v>
      </c>
      <c r="F3624" s="4">
        <v>-14.544699674046001</v>
      </c>
      <c r="G3624" s="4">
        <v>-8.9819303285971603</v>
      </c>
      <c r="H3624" s="4" t="s">
        <v>192</v>
      </c>
      <c r="I3624" s="4">
        <v>6.9</v>
      </c>
      <c r="J3624" s="4">
        <v>3512.2392490105499</v>
      </c>
      <c r="K3624" s="4" t="s">
        <v>193</v>
      </c>
      <c r="L3624" s="4">
        <v>11.0340250223413</v>
      </c>
      <c r="M3624" s="4">
        <v>244.44254056486099</v>
      </c>
      <c r="N3624" s="4">
        <v>120.14972332849101</v>
      </c>
      <c r="O3624" s="4" t="s">
        <v>77</v>
      </c>
      <c r="P3624" s="4" t="s">
        <v>77</v>
      </c>
      <c r="Q3624" s="4">
        <v>65.0006409973644</v>
      </c>
      <c r="R3624" s="4">
        <v>-13.718740076957101</v>
      </c>
      <c r="S3624" s="4" t="s">
        <v>195</v>
      </c>
      <c r="T3624" s="4">
        <v>51.8547644835418</v>
      </c>
      <c r="U3624" s="4">
        <v>1.8</v>
      </c>
      <c r="V3624" s="4">
        <v>1.59234115912533</v>
      </c>
      <c r="W3624" s="4">
        <v>-168.14594174078101</v>
      </c>
      <c r="X3624" s="4">
        <v>-9.8087243040888303</v>
      </c>
      <c r="Y3624" s="4">
        <v>-6.9325014924459694E-2</v>
      </c>
      <c r="Z3624" s="4">
        <v>-26.225132375814699</v>
      </c>
      <c r="AA3624" s="4">
        <v>37.123048605976003</v>
      </c>
      <c r="AB3624" s="4" t="s">
        <v>77</v>
      </c>
      <c r="AC3624" s="4">
        <v>3844.7125405648599</v>
      </c>
      <c r="AD3624" s="4" t="s">
        <v>31</v>
      </c>
      <c r="AE3624" s="4" t="s">
        <v>31</v>
      </c>
      <c r="AF3624" s="4" t="s">
        <v>31</v>
      </c>
    </row>
    <row r="3625" spans="3:32" x14ac:dyDescent="0.25">
      <c r="C3625" s="4">
        <v>50.273601610116799</v>
      </c>
      <c r="D3625" s="4">
        <v>61.187311237664701</v>
      </c>
      <c r="E3625" s="4" t="s">
        <v>1075</v>
      </c>
      <c r="F3625" s="4">
        <v>-14.3092766810006</v>
      </c>
      <c r="G3625" s="4">
        <v>-8.8708188012093903</v>
      </c>
      <c r="H3625" s="4" t="s">
        <v>192</v>
      </c>
      <c r="I3625" s="4">
        <v>6.9</v>
      </c>
      <c r="J3625" s="4">
        <v>3472.25888066988</v>
      </c>
      <c r="K3625" s="4" t="s">
        <v>193</v>
      </c>
      <c r="L3625" s="4">
        <v>10.908422990874399</v>
      </c>
      <c r="M3625" s="4">
        <v>238.90915921986999</v>
      </c>
      <c r="N3625" s="4">
        <v>117.42992571824099</v>
      </c>
      <c r="O3625" s="4" t="s">
        <v>77</v>
      </c>
      <c r="P3625" s="4" t="s">
        <v>77</v>
      </c>
      <c r="Q3625" s="4">
        <v>64.312761934658099</v>
      </c>
      <c r="R3625" s="4">
        <v>-13.62879050551</v>
      </c>
      <c r="S3625" s="4" t="s">
        <v>195</v>
      </c>
      <c r="T3625" s="4">
        <v>51.672528992658002</v>
      </c>
      <c r="U3625" s="4">
        <v>1.8</v>
      </c>
      <c r="V3625" s="4">
        <v>1.59235508692001</v>
      </c>
      <c r="W3625" s="4">
        <v>-169.19482110203401</v>
      </c>
      <c r="X3625" s="4">
        <v>-9.8227989061483694</v>
      </c>
      <c r="Y3625" s="4">
        <v>-8.1383636294091205E-2</v>
      </c>
      <c r="Z3625" s="4">
        <v>-25.973129491249001</v>
      </c>
      <c r="AA3625" s="4">
        <v>37.101675306218297</v>
      </c>
      <c r="AB3625" s="4" t="s">
        <v>77</v>
      </c>
      <c r="AC3625" s="4">
        <v>3839.1791592198701</v>
      </c>
      <c r="AD3625" s="4" t="s">
        <v>31</v>
      </c>
      <c r="AE3625" s="4" t="s">
        <v>31</v>
      </c>
      <c r="AF3625" s="4" t="s">
        <v>31</v>
      </c>
    </row>
    <row r="3626" spans="3:32" x14ac:dyDescent="0.25">
      <c r="C3626" s="4">
        <v>49.695247453762903</v>
      </c>
      <c r="D3626" s="4">
        <v>61.205634044901302</v>
      </c>
      <c r="E3626" s="4">
        <v>888.25</v>
      </c>
      <c r="F3626" s="4">
        <v>-14.3985333414516</v>
      </c>
      <c r="G3626" s="4">
        <v>-8.7343571016687598</v>
      </c>
      <c r="H3626" s="4" t="s">
        <v>192</v>
      </c>
      <c r="I3626" s="4">
        <v>6.9</v>
      </c>
      <c r="J3626" s="4">
        <v>3432.3135556632001</v>
      </c>
      <c r="K3626" s="4" t="s">
        <v>193</v>
      </c>
      <c r="L3626" s="4">
        <v>10.7829310512882</v>
      </c>
      <c r="M3626" s="4">
        <v>233.443892589146</v>
      </c>
      <c r="N3626" s="4">
        <v>114.743608221784</v>
      </c>
      <c r="O3626" s="4" t="s">
        <v>77</v>
      </c>
      <c r="P3626" s="4" t="s">
        <v>77</v>
      </c>
      <c r="Q3626" s="4">
        <v>63.429935801995398</v>
      </c>
      <c r="R3626" s="4">
        <v>-13.234467050583</v>
      </c>
      <c r="S3626" s="4" t="s">
        <v>195</v>
      </c>
      <c r="T3626" s="4">
        <v>50.867956854224097</v>
      </c>
      <c r="U3626" s="4">
        <v>1.8</v>
      </c>
      <c r="V3626" s="4">
        <v>1.59236880108325</v>
      </c>
      <c r="W3626" s="4">
        <v>-170.27391337376699</v>
      </c>
      <c r="X3626" s="4">
        <v>-9.95011136534721</v>
      </c>
      <c r="Y3626" s="4">
        <v>-0.72762483274711498</v>
      </c>
      <c r="Z3626" s="4">
        <v>-25.7217707496979</v>
      </c>
      <c r="AA3626" s="4">
        <v>37.075714338914999</v>
      </c>
      <c r="AB3626" s="4" t="s">
        <v>77</v>
      </c>
      <c r="AC3626" s="4">
        <v>3833.71389258915</v>
      </c>
      <c r="AD3626" s="4" t="s">
        <v>31</v>
      </c>
      <c r="AE3626" s="4" t="s">
        <v>31</v>
      </c>
      <c r="AF3626" s="4" t="s">
        <v>31</v>
      </c>
    </row>
    <row r="3627" spans="3:32" x14ac:dyDescent="0.25">
      <c r="C3627" s="4">
        <v>49.119110864328903</v>
      </c>
      <c r="D3627" s="4">
        <v>61.2241730687768</v>
      </c>
      <c r="E3627" s="4">
        <v>888.5</v>
      </c>
      <c r="F3627" s="4">
        <v>-14.5159262296061</v>
      </c>
      <c r="G3627" s="4">
        <v>-8.5834796216618692</v>
      </c>
      <c r="H3627" s="4" t="s">
        <v>192</v>
      </c>
      <c r="I3627" s="4">
        <v>6.9</v>
      </c>
      <c r="J3627" s="4">
        <v>3392.52139188199</v>
      </c>
      <c r="K3627" s="4" t="s">
        <v>193</v>
      </c>
      <c r="L3627" s="4">
        <v>10.657920281882699</v>
      </c>
      <c r="M3627" s="4">
        <v>228.06245493110899</v>
      </c>
      <c r="N3627" s="4">
        <v>112.098494796647</v>
      </c>
      <c r="O3627" s="4" t="s">
        <v>77</v>
      </c>
      <c r="P3627" s="4" t="s">
        <v>77</v>
      </c>
      <c r="Q3627" s="4">
        <v>62.433564277454202</v>
      </c>
      <c r="R3627" s="4">
        <v>-12.824818853853801</v>
      </c>
      <c r="S3627" s="4" t="s">
        <v>195</v>
      </c>
      <c r="T3627" s="4">
        <v>50.0219403663897</v>
      </c>
      <c r="U3627" s="4">
        <v>1.8</v>
      </c>
      <c r="V3627" s="4">
        <v>1.5923822788236099</v>
      </c>
      <c r="W3627" s="4">
        <v>-171.38703574477299</v>
      </c>
      <c r="X3627" s="4">
        <v>-10.129753773166099</v>
      </c>
      <c r="Y3627" s="4">
        <v>-1.01473028365755</v>
      </c>
      <c r="Z3627" s="4">
        <v>-25.4711625580548</v>
      </c>
      <c r="AA3627" s="4">
        <v>37.045050795810198</v>
      </c>
      <c r="AB3627" s="4" t="s">
        <v>77</v>
      </c>
      <c r="AC3627" s="4">
        <v>3828.3324549311101</v>
      </c>
      <c r="AD3627" s="4" t="s">
        <v>31</v>
      </c>
      <c r="AE3627" s="4" t="s">
        <v>31</v>
      </c>
      <c r="AF3627" s="4" t="s">
        <v>31</v>
      </c>
    </row>
    <row r="3628" spans="3:32" x14ac:dyDescent="0.25">
      <c r="C3628" s="4">
        <v>48.546245263222303</v>
      </c>
      <c r="D3628" s="4">
        <v>61.2429316824647</v>
      </c>
      <c r="E3628" s="4">
        <v>888.75</v>
      </c>
      <c r="F3628" s="4">
        <v>-14.6471657504435</v>
      </c>
      <c r="G3628" s="4">
        <v>-8.4151885908467996</v>
      </c>
      <c r="H3628" s="4" t="s">
        <v>192</v>
      </c>
      <c r="I3628" s="4">
        <v>6.9</v>
      </c>
      <c r="J3628" s="4">
        <v>3352.95514623484</v>
      </c>
      <c r="K3628" s="4" t="s">
        <v>193</v>
      </c>
      <c r="L3628" s="4">
        <v>10.533619255227499</v>
      </c>
      <c r="M3628" s="4">
        <v>222.77378961538599</v>
      </c>
      <c r="N3628" s="4">
        <v>109.498981336376</v>
      </c>
      <c r="O3628" s="4" t="s">
        <v>77</v>
      </c>
      <c r="P3628" s="4" t="s">
        <v>77</v>
      </c>
      <c r="Q3628" s="4">
        <v>61.300348166594802</v>
      </c>
      <c r="R3628" s="4">
        <v>-12.415170657124699</v>
      </c>
      <c r="S3628" s="4" t="s">
        <v>195</v>
      </c>
      <c r="T3628" s="4">
        <v>49.165002549845703</v>
      </c>
      <c r="U3628" s="4">
        <v>1.8</v>
      </c>
      <c r="V3628" s="4">
        <v>1.5923954926052799</v>
      </c>
      <c r="W3628" s="4">
        <v>-172.53641012729599</v>
      </c>
      <c r="X3628" s="4">
        <v>-10.5184422625747</v>
      </c>
      <c r="Y3628" s="4">
        <v>-2.1698492279785602</v>
      </c>
      <c r="Z3628" s="4">
        <v>-25.2214175306671</v>
      </c>
      <c r="AA3628" s="4">
        <v>37.009555911390102</v>
      </c>
      <c r="AB3628" s="4" t="s">
        <v>77</v>
      </c>
      <c r="AC3628" s="4">
        <v>3823.0437896153899</v>
      </c>
      <c r="AD3628" s="4" t="s">
        <v>31</v>
      </c>
      <c r="AE3628" s="4" t="s">
        <v>31</v>
      </c>
      <c r="AF3628" s="4" t="s">
        <v>31</v>
      </c>
    </row>
    <row r="3629" spans="3:32" x14ac:dyDescent="0.25">
      <c r="C3629" s="4">
        <v>47.977959084429997</v>
      </c>
      <c r="D3629" s="4">
        <v>61.261912660174502</v>
      </c>
      <c r="E3629" s="4" t="s">
        <v>1076</v>
      </c>
      <c r="F3629" s="4">
        <v>-14.794403975933699</v>
      </c>
      <c r="G3629" s="4">
        <v>-8.2255819059766093</v>
      </c>
      <c r="H3629" s="4" t="s">
        <v>192</v>
      </c>
      <c r="I3629" s="4">
        <v>6.9</v>
      </c>
      <c r="J3629" s="4">
        <v>3313.70518864525</v>
      </c>
      <c r="K3629" s="4" t="s">
        <v>193</v>
      </c>
      <c r="L3629" s="4">
        <v>10.410311876810299</v>
      </c>
      <c r="M3629" s="4">
        <v>217.588701687156</v>
      </c>
      <c r="N3629" s="4">
        <v>106.95037879538199</v>
      </c>
      <c r="O3629" s="4" t="s">
        <v>77</v>
      </c>
      <c r="P3629" s="4" t="s">
        <v>77</v>
      </c>
      <c r="Q3629" s="4" t="s">
        <v>251</v>
      </c>
      <c r="R3629" s="4">
        <v>-12.0055224603956</v>
      </c>
      <c r="S3629" s="4" t="s">
        <v>195</v>
      </c>
      <c r="T3629" s="4">
        <v>48.296538867981099</v>
      </c>
      <c r="U3629" s="4">
        <v>1.8</v>
      </c>
      <c r="V3629" s="4">
        <v>1.59240840872013</v>
      </c>
      <c r="W3629" s="4">
        <v>-173.724482207477</v>
      </c>
      <c r="X3629" s="4">
        <v>-10.563708092841001</v>
      </c>
      <c r="Y3629" s="4">
        <v>-0.24973564234847201</v>
      </c>
      <c r="Z3629" s="4">
        <v>-24.972658122211001</v>
      </c>
      <c r="AA3629" s="4">
        <v>36.969094860216202</v>
      </c>
      <c r="AB3629" s="4" t="s">
        <v>77</v>
      </c>
      <c r="AC3629" s="4">
        <v>3817.8587016871602</v>
      </c>
      <c r="AD3629" s="4" t="s">
        <v>31</v>
      </c>
      <c r="AE3629" s="4" t="s">
        <v>31</v>
      </c>
      <c r="AF3629" s="4" t="s">
        <v>31</v>
      </c>
    </row>
    <row r="3630" spans="3:32" x14ac:dyDescent="0.25">
      <c r="C3630" s="4">
        <v>47.415892571921802</v>
      </c>
      <c r="D3630" s="4">
        <v>61.280893637884397</v>
      </c>
      <c r="E3630" s="4">
        <v>889.25</v>
      </c>
      <c r="F3630" s="4">
        <v>-14.9602675810251</v>
      </c>
      <c r="G3630" s="4" t="s">
        <v>77</v>
      </c>
      <c r="H3630" s="4" t="s">
        <v>192</v>
      </c>
      <c r="I3630" s="4">
        <v>6.9</v>
      </c>
      <c r="J3630" s="4">
        <v>3274.8848062362199</v>
      </c>
      <c r="K3630" s="4" t="s">
        <v>193</v>
      </c>
      <c r="L3630" s="4">
        <v>10.2883540486245</v>
      </c>
      <c r="M3630" s="4">
        <v>212.52041821959301</v>
      </c>
      <c r="N3630" s="4">
        <v>104.45918861641</v>
      </c>
      <c r="O3630" s="4" t="s">
        <v>77</v>
      </c>
      <c r="P3630" s="4">
        <v>13.372794677946199</v>
      </c>
      <c r="Q3630" s="4" t="s">
        <v>77</v>
      </c>
      <c r="R3630" s="4">
        <v>-11.595874263666399</v>
      </c>
      <c r="S3630" s="4" t="s">
        <v>195</v>
      </c>
      <c r="T3630" s="4">
        <v>47.415892571921802</v>
      </c>
      <c r="U3630" s="4">
        <v>1.8</v>
      </c>
      <c r="V3630" s="4">
        <v>1.59240840872013</v>
      </c>
      <c r="W3630" s="4">
        <v>-175.00155311971099</v>
      </c>
      <c r="X3630" s="4">
        <v>-10.7492352380422</v>
      </c>
      <c r="Y3630" s="4">
        <v>-1.0235698872057799</v>
      </c>
      <c r="Z3630" s="4">
        <v>-24.725017742653101</v>
      </c>
      <c r="AA3630" s="4">
        <v>36.9235263597078</v>
      </c>
      <c r="AB3630" s="4" t="s">
        <v>77</v>
      </c>
      <c r="AC3630" s="4">
        <v>3812.7904182195898</v>
      </c>
      <c r="AD3630" s="4" t="s">
        <v>31</v>
      </c>
      <c r="AE3630" s="4" t="s">
        <v>31</v>
      </c>
      <c r="AF3630" s="4" t="s">
        <v>31</v>
      </c>
    </row>
    <row r="3631" spans="3:32" x14ac:dyDescent="0.25">
      <c r="C3631" s="4">
        <v>47.533155597058901</v>
      </c>
      <c r="D3631" s="4">
        <v>61.299874615594199</v>
      </c>
      <c r="E3631" s="4">
        <v>889.5</v>
      </c>
      <c r="F3631" s="4">
        <v>-14.4592617855625</v>
      </c>
      <c r="G3631" s="4">
        <v>1.7160898156048701</v>
      </c>
      <c r="H3631" s="4" t="s">
        <v>192</v>
      </c>
      <c r="I3631" s="4">
        <v>6.9</v>
      </c>
      <c r="J3631" s="4">
        <v>3282.98383967258</v>
      </c>
      <c r="K3631" s="4" t="s">
        <v>193</v>
      </c>
      <c r="L3631" s="4">
        <v>10.313797912569401</v>
      </c>
      <c r="M3631" s="4">
        <v>213.57287558228199</v>
      </c>
      <c r="N3631" s="4">
        <v>104.976498167562</v>
      </c>
      <c r="O3631" s="4" t="s">
        <v>77</v>
      </c>
      <c r="P3631" s="4">
        <v>86.560979703186504</v>
      </c>
      <c r="Q3631" s="4" t="s">
        <v>77</v>
      </c>
      <c r="R3631" s="4">
        <v>-12.0570808052353</v>
      </c>
      <c r="S3631" s="4" t="s">
        <v>195</v>
      </c>
      <c r="T3631" s="4">
        <v>48.4064998190035</v>
      </c>
      <c r="U3631" s="4">
        <v>1.59240840872013</v>
      </c>
      <c r="V3631" s="4">
        <v>1.8</v>
      </c>
      <c r="W3631" s="4">
        <v>-176.224750271945</v>
      </c>
      <c r="X3631" s="4">
        <v>-10.568244320544601</v>
      </c>
      <c r="Y3631" s="4">
        <v>0.99854311242342997</v>
      </c>
      <c r="Z3631" s="4">
        <v>-24.478492191538301</v>
      </c>
      <c r="AA3631" s="4">
        <v>36.8724577696753</v>
      </c>
      <c r="AB3631" s="4" t="s">
        <v>77</v>
      </c>
      <c r="AC3631" s="4">
        <v>3813.8428755822802</v>
      </c>
      <c r="AD3631" s="4" t="s">
        <v>31</v>
      </c>
      <c r="AE3631" s="4" t="s">
        <v>31</v>
      </c>
      <c r="AF3631" s="4" t="s">
        <v>31</v>
      </c>
    </row>
    <row r="3632" spans="3:32" x14ac:dyDescent="0.25">
      <c r="C3632" s="4">
        <v>47.650033257489198</v>
      </c>
      <c r="D3632" s="4">
        <v>61.3188087677391</v>
      </c>
      <c r="E3632" s="4">
        <v>889.75</v>
      </c>
      <c r="F3632" s="4">
        <v>-14.123066540573401</v>
      </c>
      <c r="G3632" s="4">
        <v>1.7146802527951901</v>
      </c>
      <c r="H3632" s="4" t="s">
        <v>192</v>
      </c>
      <c r="I3632" s="4">
        <v>6.9</v>
      </c>
      <c r="J3632" s="4">
        <v>3291.0562570324601</v>
      </c>
      <c r="K3632" s="4" t="s">
        <v>193</v>
      </c>
      <c r="L3632" s="4">
        <v>10.339158159643899</v>
      </c>
      <c r="M3632" s="4">
        <v>214.62446101551299</v>
      </c>
      <c r="N3632" s="4">
        <v>105.49337914321799</v>
      </c>
      <c r="O3632" s="4" t="s">
        <v>77</v>
      </c>
      <c r="P3632" s="4">
        <v>86.4948089502643</v>
      </c>
      <c r="Q3632" s="4" t="s">
        <v>77</v>
      </c>
      <c r="R3632" s="4">
        <v>-12.404875484932001</v>
      </c>
      <c r="S3632" s="4" t="s">
        <v>195</v>
      </c>
      <c r="T3632" s="4">
        <v>49.143320374711301</v>
      </c>
      <c r="U3632" s="4">
        <v>1.5924057266167599</v>
      </c>
      <c r="V3632" s="4">
        <v>1.8</v>
      </c>
      <c r="W3632" s="4">
        <v>-177.41423851995799</v>
      </c>
      <c r="X3632" s="4">
        <v>-10.415081501448901</v>
      </c>
      <c r="Y3632" s="4">
        <v>0.84710277948717105</v>
      </c>
      <c r="Z3632" s="4">
        <v>-24.2331696785015</v>
      </c>
      <c r="AA3632" s="4">
        <v>36.816151199106699</v>
      </c>
      <c r="AB3632" s="4" t="s">
        <v>77</v>
      </c>
      <c r="AC3632" s="4">
        <v>3814.8944610155099</v>
      </c>
      <c r="AD3632" s="4" t="s">
        <v>31</v>
      </c>
      <c r="AE3632" s="4" t="s">
        <v>31</v>
      </c>
      <c r="AF3632" s="4" t="s">
        <v>31</v>
      </c>
    </row>
    <row r="3633" spans="3:32" x14ac:dyDescent="0.25">
      <c r="C3633" s="4">
        <v>47.766528471441497</v>
      </c>
      <c r="D3633" s="4">
        <v>61.337696477536397</v>
      </c>
      <c r="E3633" s="4" t="s">
        <v>1077</v>
      </c>
      <c r="F3633" s="4">
        <v>-13.805153172853201</v>
      </c>
      <c r="G3633" s="4">
        <v>1.7132718577661501</v>
      </c>
      <c r="H3633" s="4" t="s">
        <v>192</v>
      </c>
      <c r="I3633" s="4">
        <v>6.9</v>
      </c>
      <c r="J3633" s="4">
        <v>3299.1022598698601</v>
      </c>
      <c r="K3633" s="4" t="s">
        <v>193</v>
      </c>
      <c r="L3633" s="4">
        <v>10.364435423048601</v>
      </c>
      <c r="M3633" s="4">
        <v>215.67517532693299</v>
      </c>
      <c r="N3633" s="4">
        <v>106.009831940357</v>
      </c>
      <c r="O3633" s="4" t="s">
        <v>77</v>
      </c>
      <c r="P3633" s="4">
        <v>86.428693012466397</v>
      </c>
      <c r="Q3633" s="4" t="s">
        <v>77</v>
      </c>
      <c r="R3633" s="4">
        <v>-12.752670164628601</v>
      </c>
      <c r="S3633" s="4" t="s">
        <v>195</v>
      </c>
      <c r="T3633" s="4">
        <v>49.8718223732455</v>
      </c>
      <c r="U3633" s="4">
        <v>1.59240304673543</v>
      </c>
      <c r="V3633" s="4">
        <v>1.8</v>
      </c>
      <c r="W3633" s="4">
        <v>-178.57186001929099</v>
      </c>
      <c r="X3633" s="4">
        <v>-10.0165212758795</v>
      </c>
      <c r="Y3633" s="4">
        <v>2.20975066167053</v>
      </c>
      <c r="Z3633" s="4">
        <v>-23.989121096836801</v>
      </c>
      <c r="AA3633" s="4">
        <v>36.75477724033</v>
      </c>
      <c r="AB3633" s="4" t="s">
        <v>77</v>
      </c>
      <c r="AC3633" s="4">
        <v>3815.94517532693</v>
      </c>
      <c r="AD3633" s="4" t="s">
        <v>31</v>
      </c>
      <c r="AE3633" s="4" t="s">
        <v>31</v>
      </c>
      <c r="AF3633" s="4" t="s">
        <v>31</v>
      </c>
    </row>
    <row r="3634" spans="3:32" x14ac:dyDescent="0.25">
      <c r="C3634" s="4">
        <v>47.882644119299101</v>
      </c>
      <c r="D3634" s="4">
        <v>61.356538123115399</v>
      </c>
      <c r="E3634" s="4">
        <v>890.25</v>
      </c>
      <c r="F3634" s="4">
        <v>-13.5040656759443</v>
      </c>
      <c r="G3634" s="4">
        <v>1.71186462943607</v>
      </c>
      <c r="H3634" s="4" t="s">
        <v>192</v>
      </c>
      <c r="I3634" s="4">
        <v>6.9</v>
      </c>
      <c r="J3634" s="4">
        <v>3307.1220471249098</v>
      </c>
      <c r="K3634" s="4" t="s">
        <v>193</v>
      </c>
      <c r="L3634" s="4">
        <v>10.389630327772499</v>
      </c>
      <c r="M3634" s="4">
        <v>216.725019322061</v>
      </c>
      <c r="N3634" s="4">
        <v>106.52585695491101</v>
      </c>
      <c r="O3634" s="4" t="s">
        <v>77</v>
      </c>
      <c r="P3634" s="4">
        <v>86.362631839105504</v>
      </c>
      <c r="Q3634" s="4" t="s">
        <v>77</v>
      </c>
      <c r="R3634" s="4">
        <v>-13.1004648443253</v>
      </c>
      <c r="S3634" s="4" t="s">
        <v>195</v>
      </c>
      <c r="T3634" s="4">
        <v>50.592378706203</v>
      </c>
      <c r="U3634" s="4">
        <v>1.59240036907409</v>
      </c>
      <c r="V3634" s="4">
        <v>1.8</v>
      </c>
      <c r="W3634" s="4">
        <v>-179.72571550727801</v>
      </c>
      <c r="X3634" s="4">
        <v>-9.7192485847020702</v>
      </c>
      <c r="Y3634" s="4">
        <v>1.6522083112788399</v>
      </c>
      <c r="Z3634" s="4">
        <v>-23.746410184415801</v>
      </c>
      <c r="AA3634" s="4">
        <v>36.688498398293</v>
      </c>
      <c r="AB3634" s="4" t="s">
        <v>77</v>
      </c>
      <c r="AC3634" s="4">
        <v>3816.9950193220602</v>
      </c>
      <c r="AD3634" s="4" t="s">
        <v>31</v>
      </c>
      <c r="AE3634" s="4" t="s">
        <v>31</v>
      </c>
      <c r="AF3634" s="4" t="s">
        <v>31</v>
      </c>
    </row>
    <row r="3635" spans="3:32" x14ac:dyDescent="0.25">
      <c r="C3635" s="4">
        <v>47.998383044292197</v>
      </c>
      <c r="D3635" s="4">
        <v>61.3753340776111</v>
      </c>
      <c r="E3635" s="4">
        <v>890.5</v>
      </c>
      <c r="F3635" s="4">
        <v>-12.589055969917499</v>
      </c>
      <c r="G3635" s="4">
        <v>1.7104585667261201</v>
      </c>
      <c r="H3635" s="4" t="s">
        <v>192</v>
      </c>
      <c r="I3635" s="4">
        <v>6.9</v>
      </c>
      <c r="J3635" s="4">
        <v>3315.11581517167</v>
      </c>
      <c r="K3635" s="4" t="s">
        <v>193</v>
      </c>
      <c r="L3635" s="4">
        <v>10.4147434907426</v>
      </c>
      <c r="M3635" s="4">
        <v>217.77399380432399</v>
      </c>
      <c r="N3635" s="4">
        <v>107.041454581786</v>
      </c>
      <c r="O3635" s="4" t="s">
        <v>77</v>
      </c>
      <c r="P3635" s="4">
        <v>86.296625379626406</v>
      </c>
      <c r="Q3635" s="4" t="s">
        <v>77</v>
      </c>
      <c r="R3635" s="4">
        <v>-14.120661704469001</v>
      </c>
      <c r="S3635" s="4" t="s">
        <v>195</v>
      </c>
      <c r="T3635" s="4">
        <v>52.663373573726503</v>
      </c>
      <c r="U3635" s="4">
        <v>1.5923976936306801</v>
      </c>
      <c r="V3635" s="4">
        <v>1.8</v>
      </c>
      <c r="W3635" s="4">
        <v>-180.78801067819401</v>
      </c>
      <c r="X3635" s="4">
        <v>-9.2128896446594695</v>
      </c>
      <c r="Y3635" s="4">
        <v>2.8211275046473698</v>
      </c>
      <c r="Z3635" s="4">
        <v>-23.504980725012501</v>
      </c>
      <c r="AA3635" s="4">
        <v>36.617315272163701</v>
      </c>
      <c r="AB3635" s="4" t="s">
        <v>77</v>
      </c>
      <c r="AC3635" s="4">
        <v>3818.0439938043201</v>
      </c>
      <c r="AD3635" s="4" t="s">
        <v>31</v>
      </c>
      <c r="AE3635" s="4" t="s">
        <v>31</v>
      </c>
      <c r="AF3635" s="4" t="s">
        <v>31</v>
      </c>
    </row>
    <row r="3636" spans="3:32" x14ac:dyDescent="0.25">
      <c r="C3636" s="4">
        <v>48.113748053172301</v>
      </c>
      <c r="D3636" s="4">
        <v>61.394084709255701</v>
      </c>
      <c r="E3636" s="4">
        <v>890.75</v>
      </c>
      <c r="F3636" s="4">
        <v>-11.9706932638843</v>
      </c>
      <c r="G3636" s="4">
        <v>1.70905366856024</v>
      </c>
      <c r="H3636" s="4" t="s">
        <v>192</v>
      </c>
      <c r="I3636" s="4">
        <v>6.9</v>
      </c>
      <c r="J3636" s="4">
        <v>3323.0837578647102</v>
      </c>
      <c r="K3636" s="4" t="s">
        <v>193</v>
      </c>
      <c r="L3636" s="4">
        <v>10.439775520971301</v>
      </c>
      <c r="M3636" s="4">
        <v>218.82209957508601</v>
      </c>
      <c r="N3636" s="4">
        <v>107.55662521487299</v>
      </c>
      <c r="O3636" s="4" t="s">
        <v>77</v>
      </c>
      <c r="P3636" s="4">
        <v>86.230673583603206</v>
      </c>
      <c r="Q3636" s="4" t="s">
        <v>77</v>
      </c>
      <c r="R3636" s="4">
        <v>-14.921554697137299</v>
      </c>
      <c r="S3636" s="4" t="s">
        <v>195</v>
      </c>
      <c r="T3636" s="4">
        <v>54.248392548237803</v>
      </c>
      <c r="U3636" s="4">
        <v>1.5923950204031501</v>
      </c>
      <c r="V3636" s="4">
        <v>1.8</v>
      </c>
      <c r="W3636" s="4">
        <v>-181.79318914679101</v>
      </c>
      <c r="X3636" s="4">
        <v>-8.7518090132406101</v>
      </c>
      <c r="Y3636" s="4">
        <v>2.57507329501101</v>
      </c>
      <c r="Z3636" s="4">
        <v>-23.2648487143803</v>
      </c>
      <c r="AA3636" s="4">
        <v>36.541648315966398</v>
      </c>
      <c r="AB3636" s="4" t="s">
        <v>77</v>
      </c>
      <c r="AC3636" s="4">
        <v>3819.0920995750898</v>
      </c>
      <c r="AD3636" s="4" t="s">
        <v>31</v>
      </c>
      <c r="AE3636" s="4" t="s">
        <v>31</v>
      </c>
      <c r="AF3636" s="4" t="s">
        <v>31</v>
      </c>
    </row>
    <row r="3637" spans="3:32" x14ac:dyDescent="0.25">
      <c r="C3637" s="4">
        <v>48.228741916872302</v>
      </c>
      <c r="D3637" s="4">
        <v>61.412790381468298</v>
      </c>
      <c r="E3637" s="4" t="s">
        <v>1078</v>
      </c>
      <c r="F3637" s="4">
        <v>-11.4152836216234</v>
      </c>
      <c r="G3637" s="4">
        <v>1.70764993386519</v>
      </c>
      <c r="H3637" s="4" t="s">
        <v>192</v>
      </c>
      <c r="I3637" s="4">
        <v>6.9</v>
      </c>
      <c r="J3637" s="4">
        <v>3331.02606658474</v>
      </c>
      <c r="K3637" s="4" t="s">
        <v>193</v>
      </c>
      <c r="L3637" s="4">
        <v>10.464727019698699</v>
      </c>
      <c r="M3637" s="4">
        <v>219.86933743367899</v>
      </c>
      <c r="N3637" s="4">
        <v>108.071369247063</v>
      </c>
      <c r="O3637" s="4" t="s">
        <v>77</v>
      </c>
      <c r="P3637" s="4">
        <v>86.164776400738305</v>
      </c>
      <c r="Q3637" s="4" t="s">
        <v>77</v>
      </c>
      <c r="R3637" s="4">
        <v>-15.7224476898056</v>
      </c>
      <c r="S3637" s="4" t="s">
        <v>195</v>
      </c>
      <c r="T3637" s="4">
        <v>55.801045338568699</v>
      </c>
      <c r="U3637" s="4">
        <v>1.5923923493894601</v>
      </c>
      <c r="V3637" s="4">
        <v>1.8</v>
      </c>
      <c r="W3637" s="4">
        <v>-182.74716529965099</v>
      </c>
      <c r="X3637" s="4">
        <v>-8.2579792718246807</v>
      </c>
      <c r="Y3637" s="4">
        <v>2.7646015071929702</v>
      </c>
      <c r="Z3637" s="4">
        <v>-23.0260111808592</v>
      </c>
      <c r="AA3637" s="4">
        <v>36.461757045995803</v>
      </c>
      <c r="AB3637" s="4" t="s">
        <v>77</v>
      </c>
      <c r="AC3637" s="4">
        <v>3820.1393374336799</v>
      </c>
      <c r="AD3637" s="4" t="s">
        <v>31</v>
      </c>
      <c r="AE3637" s="4" t="s">
        <v>31</v>
      </c>
      <c r="AF3637" s="4" t="s">
        <v>31</v>
      </c>
    </row>
    <row r="3638" spans="3:32" x14ac:dyDescent="0.25">
      <c r="C3638" s="4">
        <v>48.343367371150499</v>
      </c>
      <c r="D3638" s="4">
        <v>61.431451452941999</v>
      </c>
      <c r="E3638" s="4">
        <v>891.25</v>
      </c>
      <c r="F3638" s="4">
        <v>-10.913673001286799</v>
      </c>
      <c r="G3638" s="4">
        <v>1.7062473615703899</v>
      </c>
      <c r="H3638" s="4" t="s">
        <v>192</v>
      </c>
      <c r="I3638" s="4">
        <v>6.9</v>
      </c>
      <c r="J3638" s="4">
        <v>3338.9429302829999</v>
      </c>
      <c r="K3638" s="4" t="s">
        <v>193</v>
      </c>
      <c r="L3638" s="4">
        <v>10.4895985805327</v>
      </c>
      <c r="M3638" s="4">
        <v>220.91570817743499</v>
      </c>
      <c r="N3638" s="4">
        <v>108.585687070265</v>
      </c>
      <c r="O3638" s="4" t="s">
        <v>77</v>
      </c>
      <c r="P3638" s="4">
        <v>86.098933780859795</v>
      </c>
      <c r="Q3638" s="4" t="s">
        <v>77</v>
      </c>
      <c r="R3638" s="4">
        <v>-16.523340682473901</v>
      </c>
      <c r="S3638" s="4" t="s">
        <v>195</v>
      </c>
      <c r="T3638" s="4">
        <v>57.324116419448799</v>
      </c>
      <c r="U3638" s="4">
        <v>1.5923896805875799</v>
      </c>
      <c r="V3638" s="4">
        <v>1.8</v>
      </c>
      <c r="W3638" s="4">
        <v>-183.654979997476</v>
      </c>
      <c r="X3638" s="4">
        <v>-8.0326803901125494</v>
      </c>
      <c r="Y3638" s="4">
        <v>1.2643027360358401</v>
      </c>
      <c r="Z3638" s="4">
        <v>-22.788461593266899</v>
      </c>
      <c r="AA3638" s="4">
        <v>36.377873796476102</v>
      </c>
      <c r="AB3638" s="4" t="s">
        <v>77</v>
      </c>
      <c r="AC3638" s="4">
        <v>3821.1857081774401</v>
      </c>
      <c r="AD3638" s="4" t="s">
        <v>31</v>
      </c>
      <c r="AE3638" s="4" t="s">
        <v>31</v>
      </c>
      <c r="AF3638" s="4" t="s">
        <v>31</v>
      </c>
    </row>
    <row r="3639" spans="3:32" x14ac:dyDescent="0.25">
      <c r="C3639" s="4">
        <v>48.457627117219999</v>
      </c>
      <c r="D3639" s="4">
        <v>61.450068277729798</v>
      </c>
      <c r="E3639" s="4">
        <v>891.5</v>
      </c>
      <c r="F3639" s="4">
        <v>-10.458400112972701</v>
      </c>
      <c r="G3639" s="4">
        <v>1.70484595060799</v>
      </c>
      <c r="H3639" s="4" t="s">
        <v>192</v>
      </c>
      <c r="I3639" s="4">
        <v>6.9</v>
      </c>
      <c r="J3639" s="4">
        <v>3346.8345355248498</v>
      </c>
      <c r="K3639" s="4" t="s">
        <v>193</v>
      </c>
      <c r="L3639" s="4">
        <v>10.5143907895855</v>
      </c>
      <c r="M3639" s="4">
        <v>221.96121260171401</v>
      </c>
      <c r="N3639" s="4">
        <v>109.099579075419</v>
      </c>
      <c r="O3639" s="4" t="s">
        <v>77</v>
      </c>
      <c r="P3639" s="4">
        <v>86.033145673919805</v>
      </c>
      <c r="Q3639" s="4" t="s">
        <v>77</v>
      </c>
      <c r="R3639" s="4">
        <v>-17.324233675142199</v>
      </c>
      <c r="S3639" s="4" t="s">
        <v>195</v>
      </c>
      <c r="T3639" s="4">
        <v>58.8200568289081</v>
      </c>
      <c r="U3639" s="4">
        <v>1.5923870139954699</v>
      </c>
      <c r="V3639" s="4">
        <v>1.8</v>
      </c>
      <c r="W3639" s="4">
        <v>-184.49522198874499</v>
      </c>
      <c r="X3639" s="4">
        <v>-7.7529787273583102</v>
      </c>
      <c r="Y3639" s="4">
        <v>1.5733235911104899</v>
      </c>
      <c r="Z3639" s="4">
        <v>-22.552190776627</v>
      </c>
      <c r="AA3639" s="4">
        <v>36.290207705354902</v>
      </c>
      <c r="AB3639" s="4" t="s">
        <v>77</v>
      </c>
      <c r="AC3639" s="4">
        <v>3822.23121260171</v>
      </c>
      <c r="AD3639" s="4" t="s">
        <v>31</v>
      </c>
      <c r="AE3639" s="4" t="s">
        <v>31</v>
      </c>
      <c r="AF3639" s="4" t="s">
        <v>31</v>
      </c>
    </row>
    <row r="3640" spans="3:32" x14ac:dyDescent="0.25">
      <c r="C3640" s="4">
        <v>48.571523822363297</v>
      </c>
      <c r="D3640" s="4">
        <v>61.468641205327401</v>
      </c>
      <c r="E3640" s="4">
        <v>891.75</v>
      </c>
      <c r="F3640" s="4">
        <v>-10.658218951616099</v>
      </c>
      <c r="G3640" s="4">
        <v>1.7034456999127501</v>
      </c>
      <c r="H3640" s="4" t="s">
        <v>192</v>
      </c>
      <c r="I3640" s="4">
        <v>6.9</v>
      </c>
      <c r="J3640" s="4">
        <v>3354.70106653212</v>
      </c>
      <c r="K3640" s="4" t="s">
        <v>193</v>
      </c>
      <c r="L3640" s="4">
        <v>10.539104225607099</v>
      </c>
      <c r="M3640" s="4">
        <v>223.00585149993</v>
      </c>
      <c r="N3640" s="4">
        <v>109.61304565250801</v>
      </c>
      <c r="O3640" s="4" t="s">
        <v>77</v>
      </c>
      <c r="P3640" s="4">
        <v>85.9674120299929</v>
      </c>
      <c r="Q3640" s="4" t="s">
        <v>77</v>
      </c>
      <c r="R3640" s="4">
        <v>-17.079447519606902</v>
      </c>
      <c r="S3640" s="4" t="s">
        <v>195</v>
      </c>
      <c r="T3640" s="4">
        <v>58.365579110734998</v>
      </c>
      <c r="U3640" s="4">
        <v>1.5923843496111101</v>
      </c>
      <c r="V3640" s="4">
        <v>1.8</v>
      </c>
      <c r="W3640" s="4">
        <v>-185.356873207886</v>
      </c>
      <c r="X3640" s="4">
        <v>-7.72042976769478</v>
      </c>
      <c r="Y3640" s="4">
        <v>0.18352082984503101</v>
      </c>
      <c r="Z3640" s="4">
        <v>-22.317369154979801</v>
      </c>
      <c r="AA3640" s="4">
        <v>36.199139857386697</v>
      </c>
      <c r="AB3640" s="4" t="s">
        <v>77</v>
      </c>
      <c r="AC3640" s="4">
        <v>3823.27585149993</v>
      </c>
      <c r="AD3640" s="4" t="s">
        <v>31</v>
      </c>
      <c r="AE3640" s="4" t="s">
        <v>31</v>
      </c>
      <c r="AF3640" s="4" t="s">
        <v>31</v>
      </c>
    </row>
    <row r="3641" spans="3:32" x14ac:dyDescent="0.25">
      <c r="C3641" s="4">
        <v>48.685060120533798</v>
      </c>
      <c r="D3641" s="4">
        <v>61.487170580755098</v>
      </c>
      <c r="E3641" s="4" t="s">
        <v>1079</v>
      </c>
      <c r="F3641" s="4">
        <v>-10.6393175381878</v>
      </c>
      <c r="G3641" s="4">
        <v>1.70204660842204</v>
      </c>
      <c r="H3641" s="4" t="s">
        <v>192</v>
      </c>
      <c r="I3641" s="4">
        <v>6.9</v>
      </c>
      <c r="J3641" s="4">
        <v>3362.54270522468</v>
      </c>
      <c r="K3641" s="4" t="s">
        <v>193</v>
      </c>
      <c r="L3641" s="4">
        <v>10.5637394601158</v>
      </c>
      <c r="M3641" s="4">
        <v>224.049625663586</v>
      </c>
      <c r="N3641" s="4">
        <v>110.126087190576</v>
      </c>
      <c r="O3641" s="4" t="s">
        <v>77</v>
      </c>
      <c r="P3641" s="4">
        <v>85.9017327992741</v>
      </c>
      <c r="Q3641" s="4" t="s">
        <v>77</v>
      </c>
      <c r="R3641" s="4">
        <v>-17.1898722376717</v>
      </c>
      <c r="S3641" s="4" t="s">
        <v>195</v>
      </c>
      <c r="T3641" s="4">
        <v>58.570889341988398</v>
      </c>
      <c r="U3641" s="4">
        <v>1.5923816874324701</v>
      </c>
      <c r="V3641" s="4">
        <v>1.8</v>
      </c>
      <c r="W3641" s="4">
        <v>-186.21337616966599</v>
      </c>
      <c r="X3641" s="4">
        <v>-8.1608126301965704</v>
      </c>
      <c r="Y3641" s="4">
        <v>-2.4888472738883598</v>
      </c>
      <c r="Z3641" s="4">
        <v>-22.084006655381199</v>
      </c>
      <c r="AA3641" s="4">
        <v>36.104576602433603</v>
      </c>
      <c r="AB3641" s="4" t="s">
        <v>77</v>
      </c>
      <c r="AC3641" s="4">
        <v>3824.3196256635902</v>
      </c>
      <c r="AD3641" s="4" t="s">
        <v>31</v>
      </c>
      <c r="AE3641" s="4" t="s">
        <v>31</v>
      </c>
      <c r="AF3641" s="4" t="s">
        <v>31</v>
      </c>
    </row>
    <row r="3642" spans="3:32" x14ac:dyDescent="0.25">
      <c r="C3642" s="4">
        <v>48.798238612942001</v>
      </c>
      <c r="D3642" s="4">
        <v>61.505656744637299</v>
      </c>
      <c r="E3642" s="4">
        <v>892.25</v>
      </c>
      <c r="F3642" s="4">
        <v>-10.6206166496746</v>
      </c>
      <c r="G3642" s="4">
        <v>1.7006486750758001</v>
      </c>
      <c r="H3642" s="4" t="s">
        <v>192</v>
      </c>
      <c r="I3642" s="4">
        <v>6.9</v>
      </c>
      <c r="J3642" s="4">
        <v>3370.3596312609998</v>
      </c>
      <c r="K3642" s="4" t="s">
        <v>193</v>
      </c>
      <c r="L3642" s="4">
        <v>10.5882970575251</v>
      </c>
      <c r="M3642" s="4">
        <v>225.092535882292</v>
      </c>
      <c r="N3642" s="4">
        <v>110.638704077737</v>
      </c>
      <c r="O3642" s="4" t="s">
        <v>77</v>
      </c>
      <c r="P3642" s="4">
        <v>85.836107932077198</v>
      </c>
      <c r="Q3642" s="4" t="s">
        <v>77</v>
      </c>
      <c r="R3642" s="4">
        <v>-17.300296955736499</v>
      </c>
      <c r="S3642" s="4" t="s">
        <v>195</v>
      </c>
      <c r="T3642" s="4">
        <v>58.775718880400497</v>
      </c>
      <c r="U3642" s="4">
        <v>1.59237902745753</v>
      </c>
      <c r="V3642" s="4">
        <v>1.8</v>
      </c>
      <c r="W3642" s="4">
        <v>-187.064793494079</v>
      </c>
      <c r="X3642" s="4">
        <v>-7.18694827388323</v>
      </c>
      <c r="Y3642" s="4">
        <v>5.51671171818559</v>
      </c>
      <c r="Z3642" s="4">
        <v>-21.852145503417301</v>
      </c>
      <c r="AA3642" s="4">
        <v>36.006561645276001</v>
      </c>
      <c r="AB3642" s="4" t="s">
        <v>77</v>
      </c>
      <c r="AC3642" s="4">
        <v>3825.3625358822901</v>
      </c>
      <c r="AD3642" s="4" t="s">
        <v>31</v>
      </c>
      <c r="AE3642" s="4" t="s">
        <v>31</v>
      </c>
      <c r="AF3642" s="4" t="s">
        <v>31</v>
      </c>
    </row>
    <row r="3643" spans="3:32" x14ac:dyDescent="0.25">
      <c r="C3643" s="4">
        <v>48.911061868630298</v>
      </c>
      <c r="D3643" s="4">
        <v>61.524100033280099</v>
      </c>
      <c r="E3643" s="4">
        <v>892.5</v>
      </c>
      <c r="F3643" s="4">
        <v>-10.602112507617599</v>
      </c>
      <c r="G3643" s="4">
        <v>1.69925189881651</v>
      </c>
      <c r="H3643" s="4" t="s">
        <v>192</v>
      </c>
      <c r="I3643" s="4">
        <v>6.9</v>
      </c>
      <c r="J3643" s="4">
        <v>3378.1520220777102</v>
      </c>
      <c r="K3643" s="4" t="s">
        <v>193</v>
      </c>
      <c r="L3643" s="4">
        <v>10.612777575268799</v>
      </c>
      <c r="M3643" s="4">
        <v>226.13458294380001</v>
      </c>
      <c r="N3643" s="4">
        <v>111.15089670119001</v>
      </c>
      <c r="O3643" s="4" t="s">
        <v>77</v>
      </c>
      <c r="P3643" s="4">
        <v>85.770537378833197</v>
      </c>
      <c r="Q3643" s="4" t="s">
        <v>77</v>
      </c>
      <c r="R3643" s="4">
        <v>-17.410721673801302</v>
      </c>
      <c r="S3643" s="4" t="s">
        <v>195</v>
      </c>
      <c r="T3643" s="4">
        <v>58.980073143633703</v>
      </c>
      <c r="U3643" s="4">
        <v>1.5923763696843001</v>
      </c>
      <c r="V3643" s="4">
        <v>1.8</v>
      </c>
      <c r="W3643" s="4">
        <v>-188.06714913727299</v>
      </c>
      <c r="X3643" s="4">
        <v>-6.8169752886225803</v>
      </c>
      <c r="Y3643" s="4">
        <v>2.1006817801149</v>
      </c>
      <c r="Z3643" s="4">
        <v>-21.621826756169799</v>
      </c>
      <c r="AA3643" s="4">
        <v>35.905138748661699</v>
      </c>
      <c r="AB3643" s="4" t="s">
        <v>77</v>
      </c>
      <c r="AC3643" s="4">
        <v>3826.4045829438001</v>
      </c>
      <c r="AD3643" s="4" t="s">
        <v>31</v>
      </c>
      <c r="AE3643" s="4" t="s">
        <v>31</v>
      </c>
      <c r="AF3643" s="4" t="s">
        <v>31</v>
      </c>
    </row>
    <row r="3644" spans="3:32" x14ac:dyDescent="0.25">
      <c r="C3644" s="4">
        <v>49.023532425033302</v>
      </c>
      <c r="D3644" s="4">
        <v>61.542500778747801</v>
      </c>
      <c r="E3644" s="4">
        <v>892.75</v>
      </c>
      <c r="F3644" s="4">
        <v>-6.8876181440906699</v>
      </c>
      <c r="G3644" s="4">
        <v>1.69785627858912</v>
      </c>
      <c r="H3644" s="4" t="s">
        <v>192</v>
      </c>
      <c r="I3644" s="4">
        <v>6.9</v>
      </c>
      <c r="J3644" s="4">
        <v>3385.9200529284299</v>
      </c>
      <c r="K3644" s="4" t="s">
        <v>193</v>
      </c>
      <c r="L3644" s="4">
        <v>10.637181563922301</v>
      </c>
      <c r="M3644" s="4">
        <v>227.17576763402499</v>
      </c>
      <c r="N3644" s="4">
        <v>111.662665447232</v>
      </c>
      <c r="O3644" s="4" t="s">
        <v>77</v>
      </c>
      <c r="P3644" s="4">
        <v>85.705021090088593</v>
      </c>
      <c r="Q3644" s="4" t="s">
        <v>77</v>
      </c>
      <c r="R3644" s="4">
        <v>-26.923724622313301</v>
      </c>
      <c r="S3644" s="4" t="s">
        <v>195</v>
      </c>
      <c r="T3644" s="4">
        <v>62.2581709350534</v>
      </c>
      <c r="U3644" s="4">
        <v>1.5923737141107399</v>
      </c>
      <c r="V3644" s="4">
        <v>1.8</v>
      </c>
      <c r="W3644" s="4">
        <v>-188.699089418802</v>
      </c>
      <c r="X3644" s="4">
        <v>-5.2935506868026696</v>
      </c>
      <c r="Y3644" s="4">
        <v>8.6699015279468803</v>
      </c>
      <c r="Z3644" s="4">
        <v>-21.391420839544999</v>
      </c>
      <c r="AA3644" s="4">
        <v>35.798827151673002</v>
      </c>
      <c r="AB3644" s="4" t="s">
        <v>77</v>
      </c>
      <c r="AC3644" s="4">
        <v>3827.4457676340198</v>
      </c>
      <c r="AD3644" s="4" t="s">
        <v>31</v>
      </c>
      <c r="AE3644" s="4" t="s">
        <v>31</v>
      </c>
      <c r="AF3644" s="4" t="s">
        <v>31</v>
      </c>
    </row>
    <row r="3645" spans="3:32" x14ac:dyDescent="0.25">
      <c r="C3645" s="4">
        <v>49.135652788526698</v>
      </c>
      <c r="D3645" s="4">
        <v>61.560859308936898</v>
      </c>
      <c r="E3645" s="4" t="s">
        <v>1080</v>
      </c>
      <c r="F3645" s="4">
        <v>-5.1199698195172196</v>
      </c>
      <c r="G3645" s="4">
        <v>1.6964618133410501</v>
      </c>
      <c r="H3645" s="4" t="s">
        <v>192</v>
      </c>
      <c r="I3645" s="4">
        <v>6.9</v>
      </c>
      <c r="J3645" s="4">
        <v>3393.6638969216101</v>
      </c>
      <c r="K3645" s="4" t="s">
        <v>193</v>
      </c>
      <c r="L3645" s="4">
        <v>10.661509567321801</v>
      </c>
      <c r="M3645" s="4">
        <v>228.21609073706901</v>
      </c>
      <c r="N3645" s="4">
        <v>112.174010701271</v>
      </c>
      <c r="O3645" s="4" t="s">
        <v>77</v>
      </c>
      <c r="P3645" s="4">
        <v>85.639559016503895</v>
      </c>
      <c r="Q3645" s="4" t="s">
        <v>77</v>
      </c>
      <c r="R3645" s="4">
        <v>-36.384889300400502</v>
      </c>
      <c r="S3645" s="4" t="s">
        <v>195</v>
      </c>
      <c r="T3645" s="4">
        <v>62.2581709350534</v>
      </c>
      <c r="U3645" s="4">
        <v>1.59237106073488</v>
      </c>
      <c r="V3645" s="4">
        <v>1.8</v>
      </c>
      <c r="W3645" s="4">
        <v>-189.162383025395</v>
      </c>
      <c r="X3645" s="4">
        <v>-4.0936961376053</v>
      </c>
      <c r="Y3645" s="4">
        <v>6.84414674143905</v>
      </c>
      <c r="Z3645" s="4">
        <v>-21.1602901167917</v>
      </c>
      <c r="AA3645" s="4">
        <v>35.689073205658303</v>
      </c>
      <c r="AB3645" s="4" t="s">
        <v>77</v>
      </c>
      <c r="AC3645" s="4">
        <v>3828.4860907370698</v>
      </c>
      <c r="AD3645" s="4" t="s">
        <v>31</v>
      </c>
      <c r="AE3645" s="4" t="s">
        <v>31</v>
      </c>
      <c r="AF3645" s="4" t="s">
        <v>31</v>
      </c>
    </row>
    <row r="3646" spans="3:32" x14ac:dyDescent="0.25">
      <c r="C3646" s="4">
        <v>49.247425434963098</v>
      </c>
      <c r="D3646" s="4">
        <v>61.5791759476487</v>
      </c>
      <c r="E3646" s="4">
        <v>893.25</v>
      </c>
      <c r="F3646" s="4">
        <v>-4.0818787461839703</v>
      </c>
      <c r="G3646" s="4">
        <v>1.6950685020221401</v>
      </c>
      <c r="H3646" s="4" t="s">
        <v>192</v>
      </c>
      <c r="I3646" s="4">
        <v>6.9</v>
      </c>
      <c r="J3646" s="4">
        <v>3401.3837250575398</v>
      </c>
      <c r="K3646" s="4" t="s">
        <v>193</v>
      </c>
      <c r="L3646" s="4">
        <v>10.6857621226807</v>
      </c>
      <c r="M3646" s="4">
        <v>229.25555303525201</v>
      </c>
      <c r="N3646" s="4">
        <v>112.684932847836</v>
      </c>
      <c r="O3646" s="4" t="s">
        <v>77</v>
      </c>
      <c r="P3646" s="4">
        <v>85.574151108852007</v>
      </c>
      <c r="Q3646" s="4" t="s">
        <v>77</v>
      </c>
      <c r="R3646" s="4">
        <v>-45.846053978487703</v>
      </c>
      <c r="S3646" s="4" t="s">
        <v>195</v>
      </c>
      <c r="T3646" s="4">
        <v>62.2581709350534</v>
      </c>
      <c r="U3646" s="4">
        <v>1.5923684095546999</v>
      </c>
      <c r="V3646" s="4">
        <v>1.8</v>
      </c>
      <c r="W3646" s="4">
        <v>-189.52942779506699</v>
      </c>
      <c r="X3646" s="4">
        <v>-3.1488141364882201</v>
      </c>
      <c r="Y3646" s="4">
        <v>5.4020725816772996</v>
      </c>
      <c r="Z3646" s="4">
        <v>-20.9281344017338</v>
      </c>
      <c r="AA3646" s="4">
        <v>35.576523116692599</v>
      </c>
      <c r="AB3646" s="4" t="s">
        <v>77</v>
      </c>
      <c r="AC3646" s="4">
        <v>3829.5255530352501</v>
      </c>
      <c r="AD3646" s="4" t="s">
        <v>31</v>
      </c>
      <c r="AE3646" s="4" t="s">
        <v>31</v>
      </c>
      <c r="AF3646" s="4" t="s">
        <v>31</v>
      </c>
    </row>
    <row r="3647" spans="3:32" x14ac:dyDescent="0.25">
      <c r="C3647" s="4">
        <v>49.358852810196296</v>
      </c>
      <c r="D3647" s="4">
        <v>61.597451014660898</v>
      </c>
      <c r="E3647" s="4">
        <v>893.5</v>
      </c>
      <c r="F3647" s="4">
        <v>-3.39893840439857</v>
      </c>
      <c r="G3647" s="4">
        <v>1.69367634358463</v>
      </c>
      <c r="H3647" s="4" t="s">
        <v>192</v>
      </c>
      <c r="I3647" s="4">
        <v>6.9</v>
      </c>
      <c r="J3647" s="4">
        <v>3409.0797062646202</v>
      </c>
      <c r="K3647" s="4" t="s">
        <v>193</v>
      </c>
      <c r="L3647" s="4">
        <v>10.709939760703</v>
      </c>
      <c r="M3647" s="4">
        <v>230.294155309128</v>
      </c>
      <c r="N3647" s="4">
        <v>113.195432270588</v>
      </c>
      <c r="O3647" s="4" t="s">
        <v>77</v>
      </c>
      <c r="P3647" s="4">
        <v>85.508797318016505</v>
      </c>
      <c r="Q3647" s="4" t="s">
        <v>77</v>
      </c>
      <c r="R3647" s="4">
        <v>-55.307218656574904</v>
      </c>
      <c r="S3647" s="4" t="s">
        <v>195</v>
      </c>
      <c r="T3647" s="4">
        <v>62.2581709350534</v>
      </c>
      <c r="U3647" s="4">
        <v>1.59236576056821</v>
      </c>
      <c r="V3647" s="4">
        <v>1.8</v>
      </c>
      <c r="W3647" s="4">
        <v>-189.834426776084</v>
      </c>
      <c r="X3647" s="4">
        <v>-2.7618583749574102</v>
      </c>
      <c r="Y3647" s="4">
        <v>2.2173331874897602</v>
      </c>
      <c r="Z3647" s="4">
        <v>-20.6947813104935</v>
      </c>
      <c r="AA3647" s="4">
        <v>35.461540512516599</v>
      </c>
      <c r="AB3647" s="4" t="s">
        <v>77</v>
      </c>
      <c r="AC3647" s="4">
        <v>3830.56415530913</v>
      </c>
      <c r="AD3647" s="4" t="s">
        <v>31</v>
      </c>
      <c r="AE3647" s="4" t="s">
        <v>31</v>
      </c>
      <c r="AF3647" s="4" t="s">
        <v>31</v>
      </c>
    </row>
    <row r="3648" spans="3:32" x14ac:dyDescent="0.25">
      <c r="C3648" s="4">
        <v>49.469937330594497</v>
      </c>
      <c r="D3648" s="4">
        <v>61.615684825796301</v>
      </c>
      <c r="E3648" s="4">
        <v>893.75</v>
      </c>
      <c r="F3648" s="4">
        <v>-2.9155108499139302</v>
      </c>
      <c r="G3648" s="4">
        <v>1.6922853369831301</v>
      </c>
      <c r="H3648" s="4" t="s">
        <v>192</v>
      </c>
      <c r="I3648" s="4">
        <v>6.9</v>
      </c>
      <c r="J3648" s="4">
        <v>3416.7520074346999</v>
      </c>
      <c r="K3648" s="4" t="s">
        <v>193</v>
      </c>
      <c r="L3648" s="4">
        <v>10.734043005695</v>
      </c>
      <c r="M3648" s="4">
        <v>231.33189833751601</v>
      </c>
      <c r="N3648" s="4">
        <v>113.705509352338</v>
      </c>
      <c r="O3648" s="4" t="s">
        <v>77</v>
      </c>
      <c r="P3648" s="4">
        <v>85.443497594990504</v>
      </c>
      <c r="Q3648" s="4" t="s">
        <v>77</v>
      </c>
      <c r="R3648" s="4">
        <v>-64.768383334662104</v>
      </c>
      <c r="S3648" s="4" t="s">
        <v>195</v>
      </c>
      <c r="T3648" s="4">
        <v>62.2581709350534</v>
      </c>
      <c r="U3648" s="4">
        <v>1.59236311377342</v>
      </c>
      <c r="V3648" s="4">
        <v>1.8</v>
      </c>
      <c r="W3648" s="4">
        <v>-190.054647565035</v>
      </c>
      <c r="X3648" s="4">
        <v>-2.3785044948037002</v>
      </c>
      <c r="Y3648" s="4">
        <v>2.2016639393603601</v>
      </c>
      <c r="Z3648" s="4">
        <v>-20.460119654376701</v>
      </c>
      <c r="AA3648" s="4">
        <v>35.3443565801131</v>
      </c>
      <c r="AB3648" s="4" t="s">
        <v>77</v>
      </c>
      <c r="AC3648" s="4">
        <v>3831.6018983375202</v>
      </c>
      <c r="AD3648" s="4" t="s">
        <v>31</v>
      </c>
      <c r="AE3648" s="4" t="s">
        <v>31</v>
      </c>
      <c r="AF3648" s="4" t="s">
        <v>31</v>
      </c>
    </row>
    <row r="3649" spans="3:32" x14ac:dyDescent="0.25">
      <c r="C3649" s="4">
        <v>49.580681383541197</v>
      </c>
      <c r="D3649" s="4">
        <v>61.633877692991298</v>
      </c>
      <c r="E3649" s="4" t="s">
        <v>1081</v>
      </c>
      <c r="F3649" s="4">
        <v>-3.19570269266225</v>
      </c>
      <c r="G3649" s="4">
        <v>1.69089548117454</v>
      </c>
      <c r="H3649" s="4" t="s">
        <v>192</v>
      </c>
      <c r="I3649" s="4">
        <v>6.9</v>
      </c>
      <c r="J3649" s="4">
        <v>3424.4007934577799</v>
      </c>
      <c r="K3649" s="4" t="s">
        <v>193</v>
      </c>
      <c r="L3649" s="4">
        <v>10.758072375674001</v>
      </c>
      <c r="M3649" s="4">
        <v>232.36878289751701</v>
      </c>
      <c r="N3649" s="4">
        <v>114.215164475051</v>
      </c>
      <c r="O3649" s="4" t="s">
        <v>77</v>
      </c>
      <c r="P3649" s="4">
        <v>85.378251890875106</v>
      </c>
      <c r="Q3649" s="4" t="s">
        <v>77</v>
      </c>
      <c r="R3649" s="4">
        <v>-59.354494657756597</v>
      </c>
      <c r="S3649" s="4" t="s">
        <v>195</v>
      </c>
      <c r="T3649" s="4">
        <v>62.2581709350534</v>
      </c>
      <c r="U3649" s="4">
        <v>1.5923604691683599</v>
      </c>
      <c r="V3649" s="4">
        <v>1.8</v>
      </c>
      <c r="W3649" s="4">
        <v>-190.311734908342</v>
      </c>
      <c r="X3649" s="4">
        <v>-2.3666435329392099</v>
      </c>
      <c r="Y3649" s="4">
        <v>6.8272747149767901E-2</v>
      </c>
      <c r="Z3649" s="4">
        <v>-20.227045942908799</v>
      </c>
      <c r="AA3649" s="4">
        <v>35.226844232332098</v>
      </c>
      <c r="AB3649" s="4" t="s">
        <v>77</v>
      </c>
      <c r="AC3649" s="4">
        <v>3832.6387828975198</v>
      </c>
      <c r="AD3649" s="4" t="s">
        <v>31</v>
      </c>
      <c r="AE3649" s="4" t="s">
        <v>31</v>
      </c>
      <c r="AF3649" s="4" t="s">
        <v>31</v>
      </c>
    </row>
    <row r="3650" spans="3:32" x14ac:dyDescent="0.25">
      <c r="C3650" s="4">
        <v>49.6910873279258</v>
      </c>
      <c r="D3650" s="4">
        <v>61.652029924362097</v>
      </c>
      <c r="E3650" s="4">
        <v>894.25</v>
      </c>
      <c r="F3650" s="4">
        <v>-3.2099508795629599</v>
      </c>
      <c r="G3650" s="4">
        <v>1.6895067751181101</v>
      </c>
      <c r="H3650" s="4" t="s">
        <v>192</v>
      </c>
      <c r="I3650" s="4">
        <v>6.9</v>
      </c>
      <c r="J3650" s="4">
        <v>3432.0262272558498</v>
      </c>
      <c r="K3650" s="4" t="s">
        <v>193</v>
      </c>
      <c r="L3650" s="4">
        <v>10.7820283824745</v>
      </c>
      <c r="M3650" s="4">
        <v>233.40480976454</v>
      </c>
      <c r="N3650" s="4">
        <v>114.724398019858</v>
      </c>
      <c r="O3650" s="4" t="s">
        <v>77</v>
      </c>
      <c r="P3650" s="4">
        <v>85.313060156877995</v>
      </c>
      <c r="Q3650" s="4" t="s">
        <v>77</v>
      </c>
      <c r="R3650" s="4">
        <v>-59.354494657756597</v>
      </c>
      <c r="S3650" s="4" t="s">
        <v>195</v>
      </c>
      <c r="T3650" s="4">
        <v>62.2581709350534</v>
      </c>
      <c r="U3650" s="4">
        <v>1.5923578267510301</v>
      </c>
      <c r="V3650" s="4">
        <v>1.8</v>
      </c>
      <c r="W3650" s="4">
        <v>-190.56884900455401</v>
      </c>
      <c r="X3650" s="4">
        <v>-3.26750420465223</v>
      </c>
      <c r="Y3650" s="4">
        <v>-5.1970420060890898</v>
      </c>
      <c r="Z3650" s="4">
        <v>-19.9945258362633</v>
      </c>
      <c r="AA3650" s="4">
        <v>35.108299490089003</v>
      </c>
      <c r="AB3650" s="4" t="s">
        <v>77</v>
      </c>
      <c r="AC3650" s="4">
        <v>3833.67480976454</v>
      </c>
      <c r="AD3650" s="4" t="s">
        <v>31</v>
      </c>
      <c r="AE3650" s="4" t="s">
        <v>31</v>
      </c>
      <c r="AF3650" s="4" t="s">
        <v>31</v>
      </c>
    </row>
    <row r="3651" spans="3:32" x14ac:dyDescent="0.25">
      <c r="C3651" s="4">
        <v>49.801157494623801</v>
      </c>
      <c r="D3651" s="4">
        <v>61.670141824270097</v>
      </c>
      <c r="E3651" s="4">
        <v>894.5</v>
      </c>
      <c r="F3651" s="4">
        <v>-3.2241872814937098</v>
      </c>
      <c r="G3651" s="4">
        <v>1.6881192177753099</v>
      </c>
      <c r="H3651" s="4" t="s">
        <v>192</v>
      </c>
      <c r="I3651" s="4">
        <v>6.9</v>
      </c>
      <c r="J3651" s="4">
        <v>3439.6284698160298</v>
      </c>
      <c r="K3651" s="4" t="s">
        <v>193</v>
      </c>
      <c r="L3651" s="4">
        <v>10.805911531852299</v>
      </c>
      <c r="M3651" s="4">
        <v>234.43997971232099</v>
      </c>
      <c r="N3651" s="4">
        <v>115.233210367073</v>
      </c>
      <c r="O3651" s="4" t="s">
        <v>77</v>
      </c>
      <c r="P3651" s="4">
        <v>85.247922344311903</v>
      </c>
      <c r="Q3651" s="4" t="s">
        <v>77</v>
      </c>
      <c r="R3651" s="4">
        <v>-59.354494657756597</v>
      </c>
      <c r="S3651" s="4" t="s">
        <v>195</v>
      </c>
      <c r="T3651" s="4">
        <v>62.2581709350534</v>
      </c>
      <c r="U3651" s="4">
        <v>1.5923551865194601</v>
      </c>
      <c r="V3651" s="4">
        <v>1.8</v>
      </c>
      <c r="W3651" s="4">
        <v>-190.82598980961299</v>
      </c>
      <c r="X3651" s="4">
        <v>-0.29822202984040502</v>
      </c>
      <c r="Y3651" s="4">
        <v>17.1678567023875</v>
      </c>
      <c r="Z3651" s="4">
        <v>-19.7625639154768</v>
      </c>
      <c r="AA3651" s="4">
        <v>34.988724823008098</v>
      </c>
      <c r="AB3651" s="4" t="s">
        <v>77</v>
      </c>
      <c r="AC3651" s="4">
        <v>3834.7099797123201</v>
      </c>
      <c r="AD3651" s="4" t="s">
        <v>31</v>
      </c>
      <c r="AE3651" s="4" t="s">
        <v>31</v>
      </c>
      <c r="AF3651" s="4" t="s">
        <v>31</v>
      </c>
    </row>
    <row r="3652" spans="3:32" x14ac:dyDescent="0.25">
      <c r="C3652" s="4">
        <v>49.910894186966097</v>
      </c>
      <c r="D3652" s="4">
        <v>61.688213693384697</v>
      </c>
      <c r="E3652" s="4">
        <v>894.75</v>
      </c>
      <c r="F3652" s="4">
        <v>-3.2384119090727901</v>
      </c>
      <c r="G3652" s="4">
        <v>1.68673280810987</v>
      </c>
      <c r="H3652" s="4" t="s">
        <v>192</v>
      </c>
      <c r="I3652" s="4">
        <v>6.9</v>
      </c>
      <c r="J3652" s="4">
        <v>3447.2076802230299</v>
      </c>
      <c r="K3652" s="4" t="s">
        <v>193</v>
      </c>
      <c r="L3652" s="4">
        <v>10.829722323586999</v>
      </c>
      <c r="M3652" s="4">
        <v>235.47429351294801</v>
      </c>
      <c r="N3652" s="4">
        <v>115.74160189619499</v>
      </c>
      <c r="O3652" s="4" t="s">
        <v>77</v>
      </c>
      <c r="P3652" s="4">
        <v>85.182838404593397</v>
      </c>
      <c r="Q3652" s="4" t="s">
        <v>77</v>
      </c>
      <c r="R3652" s="4">
        <v>-59.354494657756597</v>
      </c>
      <c r="S3652" s="4" t="s">
        <v>195</v>
      </c>
      <c r="T3652" s="4">
        <v>62.2581709350534</v>
      </c>
      <c r="U3652" s="4">
        <v>1.5923525484716801</v>
      </c>
      <c r="V3652" s="4">
        <v>1.8</v>
      </c>
      <c r="W3652" s="4">
        <v>-191.376294307194</v>
      </c>
      <c r="X3652" s="4">
        <v>-6.15811921720451E-2</v>
      </c>
      <c r="Y3652" s="4">
        <v>1.37124557591435</v>
      </c>
      <c r="Z3652" s="4">
        <v>-19.531164750569101</v>
      </c>
      <c r="AA3652" s="4">
        <v>34.868122721040798</v>
      </c>
      <c r="AB3652" s="4" t="s">
        <v>77</v>
      </c>
      <c r="AC3652" s="4">
        <v>3835.7442935129502</v>
      </c>
      <c r="AD3652" s="4" t="s">
        <v>31</v>
      </c>
      <c r="AE3652" s="4" t="s">
        <v>31</v>
      </c>
      <c r="AF3652" s="4" t="s">
        <v>31</v>
      </c>
    </row>
    <row r="3653" spans="3:32" x14ac:dyDescent="0.25">
      <c r="C3653" s="4">
        <v>50.020299681197997</v>
      </c>
      <c r="D3653" s="4">
        <v>61.706245828746397</v>
      </c>
      <c r="E3653" s="4" t="s">
        <v>1082</v>
      </c>
      <c r="F3653" s="4">
        <v>7.4073322758278097</v>
      </c>
      <c r="G3653" s="4">
        <v>1.68534754508774</v>
      </c>
      <c r="H3653" s="4" t="s">
        <v>192</v>
      </c>
      <c r="I3653" s="4">
        <v>6.9</v>
      </c>
      <c r="J3653" s="4">
        <v>3454.7640156908401</v>
      </c>
      <c r="K3653" s="4" t="s">
        <v>193</v>
      </c>
      <c r="L3653" s="4">
        <v>10.853461251580701</v>
      </c>
      <c r="M3653" s="4">
        <v>236.50775193687801</v>
      </c>
      <c r="N3653" s="4">
        <v>116.249572985923</v>
      </c>
      <c r="O3653" s="4" t="s">
        <v>77</v>
      </c>
      <c r="P3653" s="4">
        <v>85.117808289241694</v>
      </c>
      <c r="Q3653" s="4" t="s">
        <v>77</v>
      </c>
      <c r="R3653" s="4">
        <v>26.063080812042099</v>
      </c>
      <c r="S3653" s="4" t="s">
        <v>195</v>
      </c>
      <c r="T3653" s="4">
        <v>62.2581709350534</v>
      </c>
      <c r="U3653" s="4">
        <v>1.5923499126057299</v>
      </c>
      <c r="V3653" s="4">
        <v>1.8</v>
      </c>
      <c r="W3653" s="4">
        <v>-190.863561918036</v>
      </c>
      <c r="X3653" s="4">
        <v>3.4676975485340198</v>
      </c>
      <c r="Y3653" s="4">
        <v>20.495920092854199</v>
      </c>
      <c r="Z3653" s="4">
        <v>-19.318370914521001</v>
      </c>
      <c r="AA3653" s="4">
        <v>34.754605333010304</v>
      </c>
      <c r="AB3653" s="4" t="s">
        <v>77</v>
      </c>
      <c r="AC3653" s="4">
        <v>3836.7777519368801</v>
      </c>
      <c r="AD3653" s="4" t="s">
        <v>31</v>
      </c>
      <c r="AE3653" s="4" t="s">
        <v>31</v>
      </c>
      <c r="AF3653" s="4" t="s">
        <v>31</v>
      </c>
    </row>
    <row r="3654" spans="3:32" x14ac:dyDescent="0.25">
      <c r="C3654" s="4">
        <v>50.129376226929402</v>
      </c>
      <c r="D3654" s="4">
        <v>61.724238523826898</v>
      </c>
      <c r="E3654" s="4">
        <v>895.25</v>
      </c>
      <c r="F3654" s="4">
        <v>8.1516194138809901</v>
      </c>
      <c r="G3654" s="4">
        <v>1.6839634276770401</v>
      </c>
      <c r="H3654" s="4" t="s">
        <v>192</v>
      </c>
      <c r="I3654" s="4">
        <v>6.9</v>
      </c>
      <c r="J3654" s="4">
        <v>3462.2976315937899</v>
      </c>
      <c r="K3654" s="4" t="s">
        <v>193</v>
      </c>
      <c r="L3654" s="4">
        <v>10.877128803956399</v>
      </c>
      <c r="M3654" s="4">
        <v>237.54035575296101</v>
      </c>
      <c r="N3654" s="4">
        <v>116.757124014167</v>
      </c>
      <c r="O3654" s="4" t="s">
        <v>77</v>
      </c>
      <c r="P3654" s="4">
        <v>85.052831949877103</v>
      </c>
      <c r="Q3654" s="4" t="s">
        <v>77</v>
      </c>
      <c r="R3654" s="4">
        <v>23.7867826756063</v>
      </c>
      <c r="S3654" s="4" t="s">
        <v>195</v>
      </c>
      <c r="T3654" s="4">
        <v>62.2581709350534</v>
      </c>
      <c r="U3654" s="4">
        <v>1.59234727891963</v>
      </c>
      <c r="V3654" s="4">
        <v>1.8</v>
      </c>
      <c r="W3654" s="4">
        <v>-190.303417641002</v>
      </c>
      <c r="X3654" s="4">
        <v>5.01130924125688</v>
      </c>
      <c r="Y3654" s="4">
        <v>8.9840147759072799</v>
      </c>
      <c r="Z3654" s="4">
        <v>-19.104057229597199</v>
      </c>
      <c r="AA3654" s="4">
        <v>34.642729177339803</v>
      </c>
      <c r="AB3654" s="4" t="s">
        <v>77</v>
      </c>
      <c r="AC3654" s="4">
        <v>3837.8103557529598</v>
      </c>
      <c r="AD3654" s="4" t="s">
        <v>31</v>
      </c>
      <c r="AE3654" s="4" t="s">
        <v>31</v>
      </c>
      <c r="AF3654" s="4" t="s">
        <v>31</v>
      </c>
    </row>
    <row r="3655" spans="3:32" x14ac:dyDescent="0.25">
      <c r="C3655" s="4">
        <v>50.238126047574099</v>
      </c>
      <c r="D3655" s="4">
        <v>61.742192068589198</v>
      </c>
      <c r="E3655" s="4">
        <v>895.5</v>
      </c>
      <c r="F3655" s="4">
        <v>9.0533991396349407</v>
      </c>
      <c r="G3655" s="4">
        <v>1.6825804548480401</v>
      </c>
      <c r="H3655" s="4" t="s">
        <v>192</v>
      </c>
      <c r="I3655" s="4">
        <v>6.9</v>
      </c>
      <c r="J3655" s="4">
        <v>3469.8086814969402</v>
      </c>
      <c r="K3655" s="4" t="s">
        <v>193</v>
      </c>
      <c r="L3655" s="4">
        <v>10.9007254631529</v>
      </c>
      <c r="M3655" s="4">
        <v>238.57210572845599</v>
      </c>
      <c r="N3655" s="4">
        <v>117.264255358055</v>
      </c>
      <c r="O3655" s="4" t="s">
        <v>77</v>
      </c>
      <c r="P3655" s="4">
        <v>84.987909338220007</v>
      </c>
      <c r="Q3655" s="4" t="s">
        <v>77</v>
      </c>
      <c r="R3655" s="4">
        <v>21.510484539170498</v>
      </c>
      <c r="S3655" s="4" t="s">
        <v>195</v>
      </c>
      <c r="T3655" s="4">
        <v>62.2581709350534</v>
      </c>
      <c r="U3655" s="4">
        <v>1.59234464741143</v>
      </c>
      <c r="V3655" s="4">
        <v>1.8</v>
      </c>
      <c r="W3655" s="4">
        <v>-189.686647415046</v>
      </c>
      <c r="X3655" s="4">
        <v>6.2616200298309197</v>
      </c>
      <c r="Y3655" s="4">
        <v>7.2928349992115296</v>
      </c>
      <c r="Z3655" s="4">
        <v>-18.888140380335098</v>
      </c>
      <c r="AA3655" s="4">
        <v>34.532688690751499</v>
      </c>
      <c r="AB3655" s="4" t="s">
        <v>77</v>
      </c>
      <c r="AC3655" s="4">
        <v>3838.84210572846</v>
      </c>
      <c r="AD3655" s="4" t="s">
        <v>31</v>
      </c>
      <c r="AE3655" s="4" t="s">
        <v>31</v>
      </c>
      <c r="AF3655" s="4" t="s">
        <v>31</v>
      </c>
    </row>
    <row r="3656" spans="3:32" x14ac:dyDescent="0.25">
      <c r="C3656" s="4">
        <v>50.346551340780699</v>
      </c>
      <c r="D3656" s="4">
        <v>61.760106749545898</v>
      </c>
      <c r="E3656" s="4">
        <v>895.75</v>
      </c>
      <c r="F3656" s="4">
        <v>10.1685875627789</v>
      </c>
      <c r="G3656" s="4">
        <v>1.6811986255731399</v>
      </c>
      <c r="H3656" s="4" t="s">
        <v>192</v>
      </c>
      <c r="I3656" s="4">
        <v>6.9</v>
      </c>
      <c r="J3656" s="4">
        <v>3477.2973171858098</v>
      </c>
      <c r="K3656" s="4" t="s">
        <v>193</v>
      </c>
      <c r="L3656" s="4">
        <v>10.924251706018399</v>
      </c>
      <c r="M3656" s="4">
        <v>239.603002629054</v>
      </c>
      <c r="N3656" s="4">
        <v>117.770967393942</v>
      </c>
      <c r="O3656" s="4" t="s">
        <v>77</v>
      </c>
      <c r="P3656" s="4">
        <v>84.923040406089598</v>
      </c>
      <c r="Q3656" s="4" t="s">
        <v>77</v>
      </c>
      <c r="R3656" s="4">
        <v>19.2341864027348</v>
      </c>
      <c r="S3656" s="4" t="s">
        <v>195</v>
      </c>
      <c r="T3656" s="4">
        <v>62.2581709350534</v>
      </c>
      <c r="U3656" s="4">
        <v>1.5923420180791801</v>
      </c>
      <c r="V3656" s="4">
        <v>1.8</v>
      </c>
      <c r="W3656" s="4">
        <v>-189.001131034286</v>
      </c>
      <c r="X3656" s="4">
        <v>6.6645382382468297</v>
      </c>
      <c r="Y3656" s="4">
        <v>2.3552468626581202</v>
      </c>
      <c r="Z3656" s="4">
        <v>-18.670523532977899</v>
      </c>
      <c r="AA3656" s="4">
        <v>34.424716847838901</v>
      </c>
      <c r="AB3656" s="4" t="s">
        <v>77</v>
      </c>
      <c r="AC3656" s="4">
        <v>3839.87300262905</v>
      </c>
      <c r="AD3656" s="4" t="s">
        <v>31</v>
      </c>
      <c r="AE3656" s="4" t="s">
        <v>31</v>
      </c>
      <c r="AF3656" s="4" t="s">
        <v>31</v>
      </c>
    </row>
    <row r="3657" spans="3:32" x14ac:dyDescent="0.25">
      <c r="C3657" s="4">
        <v>50.454654278854001</v>
      </c>
      <c r="D3657" s="4">
        <v>61.777982849815501</v>
      </c>
      <c r="E3657" s="4" t="s">
        <v>1083</v>
      </c>
      <c r="F3657" s="4">
        <v>11.583123808596399</v>
      </c>
      <c r="G3657" s="4">
        <v>1.6798179388268499</v>
      </c>
      <c r="H3657" s="4" t="s">
        <v>192</v>
      </c>
      <c r="I3657" s="4">
        <v>6.9</v>
      </c>
      <c r="J3657" s="4">
        <v>3484.7636886955102</v>
      </c>
      <c r="K3657" s="4" t="s">
        <v>193</v>
      </c>
      <c r="L3657" s="4">
        <v>10.947708003902299</v>
      </c>
      <c r="M3657" s="4">
        <v>240.63304721889401</v>
      </c>
      <c r="N3657" s="4">
        <v>118.27726049742201</v>
      </c>
      <c r="O3657" s="4" t="s">
        <v>77</v>
      </c>
      <c r="P3657" s="4">
        <v>84.858225105402497</v>
      </c>
      <c r="Q3657" s="4" t="s">
        <v>77</v>
      </c>
      <c r="R3657" s="4">
        <v>16.957888266299001</v>
      </c>
      <c r="S3657" s="4" t="s">
        <v>195</v>
      </c>
      <c r="T3657" s="4">
        <v>58.139004260931301</v>
      </c>
      <c r="U3657" s="4">
        <v>1.59233939092093</v>
      </c>
      <c r="V3657" s="4">
        <v>1.8</v>
      </c>
      <c r="W3657" s="4">
        <v>-188.137936501182</v>
      </c>
      <c r="X3657" s="4">
        <v>7.4067219708663004</v>
      </c>
      <c r="Y3657" s="4">
        <v>4.3477770632985804</v>
      </c>
      <c r="Z3657" s="4">
        <v>-18.451092696929301</v>
      </c>
      <c r="AA3657" s="4">
        <v>34.3190975077204</v>
      </c>
      <c r="AB3657" s="4" t="s">
        <v>77</v>
      </c>
      <c r="AC3657" s="4">
        <v>3840.9030472188902</v>
      </c>
      <c r="AD3657" s="4" t="s">
        <v>31</v>
      </c>
      <c r="AE3657" s="4" t="s">
        <v>31</v>
      </c>
      <c r="AF3657" s="4" t="s">
        <v>31</v>
      </c>
    </row>
    <row r="3658" spans="3:32" x14ac:dyDescent="0.25">
      <c r="C3658" s="4">
        <v>50.562437009167901</v>
      </c>
      <c r="D3658" s="4">
        <v>61.795820649179397</v>
      </c>
      <c r="E3658" s="4">
        <v>896.25</v>
      </c>
      <c r="F3658" s="4">
        <v>11.0286469573345</v>
      </c>
      <c r="G3658" s="4">
        <v>1.6784383935857601</v>
      </c>
      <c r="H3658" s="4" t="s">
        <v>192</v>
      </c>
      <c r="I3658" s="4">
        <v>6.9</v>
      </c>
      <c r="J3658" s="4">
        <v>3492.2079443392099</v>
      </c>
      <c r="K3658" s="4" t="s">
        <v>193</v>
      </c>
      <c r="L3658" s="4">
        <v>10.971094822744</v>
      </c>
      <c r="M3658" s="4">
        <v>241.66224026058299</v>
      </c>
      <c r="N3658" s="4">
        <v>118.78313504333801</v>
      </c>
      <c r="O3658" s="4" t="s">
        <v>77</v>
      </c>
      <c r="P3658" s="4">
        <v>84.793463388171702</v>
      </c>
      <c r="Q3658" s="4" t="s">
        <v>77</v>
      </c>
      <c r="R3658" s="4">
        <v>17.886639735889801</v>
      </c>
      <c r="S3658" s="4" t="s">
        <v>195</v>
      </c>
      <c r="T3658" s="4">
        <v>59.855505280957097</v>
      </c>
      <c r="U3658" s="4">
        <v>1.5923367659347101</v>
      </c>
      <c r="V3658" s="4">
        <v>1.8</v>
      </c>
      <c r="W3658" s="4">
        <v>-187.35081956376999</v>
      </c>
      <c r="X3658" s="4">
        <v>7.4759438878957196</v>
      </c>
      <c r="Y3658" s="4">
        <v>0.40637872712666301</v>
      </c>
      <c r="Z3658" s="4">
        <v>-18.230206860273402</v>
      </c>
      <c r="AA3658" s="4">
        <v>34.216847383747698</v>
      </c>
      <c r="AB3658" s="4" t="s">
        <v>77</v>
      </c>
      <c r="AC3658" s="4">
        <v>3841.9322402605799</v>
      </c>
      <c r="AD3658" s="4" t="s">
        <v>31</v>
      </c>
      <c r="AE3658" s="4" t="s">
        <v>31</v>
      </c>
      <c r="AF3658" s="4" t="s">
        <v>31</v>
      </c>
    </row>
    <row r="3659" spans="3:32" x14ac:dyDescent="0.25">
      <c r="C3659" s="4">
        <v>50.669901654569003</v>
      </c>
      <c r="D3659" s="4">
        <v>61.8136204241356</v>
      </c>
      <c r="E3659" s="4">
        <v>896.5</v>
      </c>
      <c r="F3659" s="4">
        <v>11.284813188795299</v>
      </c>
      <c r="G3659" s="4">
        <v>1.6770599888285</v>
      </c>
      <c r="H3659" s="4" t="s">
        <v>192</v>
      </c>
      <c r="I3659" s="4">
        <v>6.9</v>
      </c>
      <c r="J3659" s="4">
        <v>3499.6302307360702</v>
      </c>
      <c r="K3659" s="4" t="s">
        <v>193</v>
      </c>
      <c r="L3659" s="4">
        <v>10.9944126231612</v>
      </c>
      <c r="M3659" s="4">
        <v>242.69058251521699</v>
      </c>
      <c r="N3659" s="4">
        <v>119.288591405785</v>
      </c>
      <c r="O3659" s="4" t="s">
        <v>77</v>
      </c>
      <c r="P3659" s="4">
        <v>84.728755206505895</v>
      </c>
      <c r="Q3659" s="4" t="s">
        <v>77</v>
      </c>
      <c r="R3659" s="4">
        <v>17.5549964966023</v>
      </c>
      <c r="S3659" s="4" t="s">
        <v>195</v>
      </c>
      <c r="T3659" s="4">
        <v>59.246363809098703</v>
      </c>
      <c r="U3659" s="4">
        <v>1.5923341431186</v>
      </c>
      <c r="V3659" s="4">
        <v>1.8</v>
      </c>
      <c r="W3659" s="4">
        <v>-186.549008496867</v>
      </c>
      <c r="X3659" s="4">
        <v>7.6256140319628303</v>
      </c>
      <c r="Y3659" s="4">
        <v>0.88054039301079501</v>
      </c>
      <c r="Z3659" s="4">
        <v>-18.007790834790502</v>
      </c>
      <c r="AA3659" s="4">
        <v>34.117575957439598</v>
      </c>
      <c r="AB3659" s="4" t="s">
        <v>77</v>
      </c>
      <c r="AC3659" s="4">
        <v>3842.9605825152198</v>
      </c>
      <c r="AD3659" s="4" t="s">
        <v>31</v>
      </c>
      <c r="AE3659" s="4" t="s">
        <v>31</v>
      </c>
      <c r="AF3659" s="4" t="s">
        <v>31</v>
      </c>
    </row>
    <row r="3660" spans="3:32" x14ac:dyDescent="0.25">
      <c r="C3660" s="4">
        <v>50.777050313772399</v>
      </c>
      <c r="D3660" s="4">
        <v>61.831382447952699</v>
      </c>
      <c r="E3660" s="4">
        <v>896.75</v>
      </c>
      <c r="F3660" s="4">
        <v>11.550804320773</v>
      </c>
      <c r="G3660" s="4">
        <v>1.6756827235357299</v>
      </c>
      <c r="H3660" s="4" t="s">
        <v>192</v>
      </c>
      <c r="I3660" s="4">
        <v>6.9</v>
      </c>
      <c r="J3660" s="4">
        <v>3507.0306928385498</v>
      </c>
      <c r="K3660" s="4" t="s">
        <v>193</v>
      </c>
      <c r="L3660" s="4">
        <v>11.017661860535499</v>
      </c>
      <c r="M3660" s="4">
        <v>243.718074742391</v>
      </c>
      <c r="N3660" s="4">
        <v>119.793629958125</v>
      </c>
      <c r="O3660" s="4" t="s">
        <v>77</v>
      </c>
      <c r="P3660" s="4">
        <v>84.664100512607206</v>
      </c>
      <c r="Q3660" s="4" t="s">
        <v>77</v>
      </c>
      <c r="R3660" s="4">
        <v>17.223353257314699</v>
      </c>
      <c r="S3660" s="4" t="s">
        <v>195</v>
      </c>
      <c r="T3660" s="4">
        <v>58.6330446405765</v>
      </c>
      <c r="U3660" s="4">
        <v>1.59233152247065</v>
      </c>
      <c r="V3660" s="4">
        <v>1.8</v>
      </c>
      <c r="W3660" s="4">
        <v>-185.73194988741301</v>
      </c>
      <c r="X3660" s="4">
        <v>7.7643097555466403</v>
      </c>
      <c r="Y3660" s="4">
        <v>0.81770987131741202</v>
      </c>
      <c r="Z3660" s="4">
        <v>-17.783858248358399</v>
      </c>
      <c r="AA3660" s="4">
        <v>34.021362608425598</v>
      </c>
      <c r="AB3660" s="4" t="s">
        <v>77</v>
      </c>
      <c r="AC3660" s="4">
        <v>3843.9880747423899</v>
      </c>
      <c r="AD3660" s="4" t="s">
        <v>31</v>
      </c>
      <c r="AE3660" s="4" t="s">
        <v>31</v>
      </c>
      <c r="AF3660" s="4" t="s">
        <v>31</v>
      </c>
    </row>
    <row r="3661" spans="3:32" x14ac:dyDescent="0.25">
      <c r="C3661" s="4">
        <v>50.883885061749098</v>
      </c>
      <c r="D3661" s="4">
        <v>61.849106990722298</v>
      </c>
      <c r="E3661" s="4" t="s">
        <v>1084</v>
      </c>
      <c r="F3661" s="4">
        <v>11.8271990811959</v>
      </c>
      <c r="G3661" s="4">
        <v>1.6743065966901101</v>
      </c>
      <c r="H3661" s="4" t="s">
        <v>192</v>
      </c>
      <c r="I3661" s="4">
        <v>6.9</v>
      </c>
      <c r="J3661" s="4">
        <v>3514.4094739591801</v>
      </c>
      <c r="K3661" s="4" t="s">
        <v>193</v>
      </c>
      <c r="L3661" s="4">
        <v>11.0408429850965</v>
      </c>
      <c r="M3661" s="4">
        <v>244.744717700226</v>
      </c>
      <c r="N3661" s="4">
        <v>120.298251072992</v>
      </c>
      <c r="O3661" s="4" t="s">
        <v>77</v>
      </c>
      <c r="P3661" s="4">
        <v>84.599499258771502</v>
      </c>
      <c r="Q3661" s="4" t="s">
        <v>77</v>
      </c>
      <c r="R3661" s="4">
        <v>16.891710018027201</v>
      </c>
      <c r="S3661" s="4" t="s">
        <v>195</v>
      </c>
      <c r="T3661" s="4">
        <v>58.015403967127199</v>
      </c>
      <c r="U3661" s="4">
        <v>1.5923289039889299</v>
      </c>
      <c r="V3661" s="4">
        <v>1.8</v>
      </c>
      <c r="W3661" s="4">
        <v>-184.89252876121</v>
      </c>
      <c r="X3661" s="4">
        <v>7.87415423410991</v>
      </c>
      <c r="Y3661" s="4">
        <v>0.64898074076860801</v>
      </c>
      <c r="Z3661" s="4">
        <v>-17.5584244400128</v>
      </c>
      <c r="AA3661" s="4">
        <v>33.928289538808997</v>
      </c>
      <c r="AB3661" s="4" t="s">
        <v>77</v>
      </c>
      <c r="AC3661" s="4">
        <v>3845.01471770023</v>
      </c>
      <c r="AD3661" s="4" t="s">
        <v>31</v>
      </c>
      <c r="AE3661" s="4" t="s">
        <v>31</v>
      </c>
      <c r="AF3661" s="4" t="s">
        <v>31</v>
      </c>
    </row>
    <row r="3662" spans="3:32" x14ac:dyDescent="0.25">
      <c r="C3662" s="4">
        <v>50.990407950105599</v>
      </c>
      <c r="D3662" s="4">
        <v>61.866794319410097</v>
      </c>
      <c r="E3662" s="4">
        <v>897.25</v>
      </c>
      <c r="F3662" s="4">
        <v>11.9423808818502</v>
      </c>
      <c r="G3662" s="4">
        <v>1.6729316072763001</v>
      </c>
      <c r="H3662" s="4" t="s">
        <v>192</v>
      </c>
      <c r="I3662" s="4">
        <v>6.9</v>
      </c>
      <c r="J3662" s="4">
        <v>3521.7667157967298</v>
      </c>
      <c r="K3662" s="4" t="s">
        <v>193</v>
      </c>
      <c r="L3662" s="4">
        <v>11.063956442004001</v>
      </c>
      <c r="M3662" s="4">
        <v>245.77051214537701</v>
      </c>
      <c r="N3662" s="4">
        <v>120.802455122304</v>
      </c>
      <c r="O3662" s="4" t="s">
        <v>77</v>
      </c>
      <c r="P3662" s="4">
        <v>84.534951397386195</v>
      </c>
      <c r="Q3662" s="4" t="s">
        <v>77</v>
      </c>
      <c r="R3662" s="4">
        <v>16.798908068942801</v>
      </c>
      <c r="S3662" s="4" t="s">
        <v>195</v>
      </c>
      <c r="T3662" s="4">
        <v>57.841778717539903</v>
      </c>
      <c r="U3662" s="4">
        <v>1.5923262876715101</v>
      </c>
      <c r="V3662" s="4">
        <v>1.8</v>
      </c>
      <c r="W3662" s="4">
        <v>-184.04347364626</v>
      </c>
      <c r="X3662" s="4">
        <v>7.9348054915875101</v>
      </c>
      <c r="Y3662" s="4">
        <v>0.35909237301221902</v>
      </c>
      <c r="Z3662" s="4">
        <v>-17.3315468766599</v>
      </c>
      <c r="AA3662" s="4">
        <v>33.8384877650589</v>
      </c>
      <c r="AB3662" s="4" t="s">
        <v>77</v>
      </c>
      <c r="AC3662" s="4">
        <v>3846.04051214538</v>
      </c>
      <c r="AD3662" s="4" t="s">
        <v>31</v>
      </c>
      <c r="AE3662" s="4" t="s">
        <v>31</v>
      </c>
      <c r="AF3662" s="4" t="s">
        <v>31</v>
      </c>
    </row>
    <row r="3663" spans="3:32" x14ac:dyDescent="0.25">
      <c r="C3663" s="4">
        <v>51.0966210074549</v>
      </c>
      <c r="D3663" s="4">
        <v>61.884444697906403</v>
      </c>
      <c r="E3663" s="4">
        <v>897.5</v>
      </c>
      <c r="F3663" s="4">
        <v>11.919674291429001</v>
      </c>
      <c r="G3663" s="4">
        <v>1.6715577542809099</v>
      </c>
      <c r="H3663" s="4" t="s">
        <v>192</v>
      </c>
      <c r="I3663" s="4">
        <v>6.9</v>
      </c>
      <c r="J3663" s="4">
        <v>3529.1025584619201</v>
      </c>
      <c r="K3663" s="4" t="s">
        <v>193</v>
      </c>
      <c r="L3663" s="4">
        <v>11.0870026714289</v>
      </c>
      <c r="M3663" s="4">
        <v>246.79545883305701</v>
      </c>
      <c r="N3663" s="4">
        <v>121.306242477265</v>
      </c>
      <c r="O3663" s="4" t="s">
        <v>77</v>
      </c>
      <c r="P3663" s="4">
        <v>84.470456880929802</v>
      </c>
      <c r="Q3663" s="4" t="s">
        <v>77</v>
      </c>
      <c r="R3663" s="4">
        <v>16.901100061476601</v>
      </c>
      <c r="S3663" s="4" t="s">
        <v>195</v>
      </c>
      <c r="T3663" s="4">
        <v>58.032952446516497</v>
      </c>
      <c r="U3663" s="4">
        <v>1.5923236735164501</v>
      </c>
      <c r="V3663" s="4">
        <v>1.8</v>
      </c>
      <c r="W3663" s="4">
        <v>-183.19996799721599</v>
      </c>
      <c r="X3663" s="4">
        <v>7.9315016875186002</v>
      </c>
      <c r="Y3663" s="4">
        <v>-1.9601480678244E-2</v>
      </c>
      <c r="Z3663" s="4">
        <v>-17.103299098485198</v>
      </c>
      <c r="AA3663" s="4">
        <v>33.752033382921397</v>
      </c>
      <c r="AB3663" s="4" t="s">
        <v>77</v>
      </c>
      <c r="AC3663" s="4">
        <v>3847.0654588330599</v>
      </c>
      <c r="AD3663" s="4" t="s">
        <v>31</v>
      </c>
      <c r="AE3663" s="4" t="s">
        <v>31</v>
      </c>
      <c r="AF3663" s="4" t="s">
        <v>31</v>
      </c>
    </row>
    <row r="3664" spans="3:32" x14ac:dyDescent="0.25">
      <c r="C3664" s="4">
        <v>51.2025262397812</v>
      </c>
      <c r="D3664" s="4">
        <v>61.902058387075201</v>
      </c>
      <c r="E3664" s="4">
        <v>897.75</v>
      </c>
      <c r="F3664" s="4">
        <v>11.8971999775817</v>
      </c>
      <c r="G3664" s="4">
        <v>1.67018503669245</v>
      </c>
      <c r="H3664" s="4" t="s">
        <v>192</v>
      </c>
      <c r="I3664" s="4">
        <v>6.9</v>
      </c>
      <c r="J3664" s="4">
        <v>3536.4171405025299</v>
      </c>
      <c r="K3664" s="4" t="s">
        <v>193</v>
      </c>
      <c r="L3664" s="4">
        <v>11.109982108631799</v>
      </c>
      <c r="M3664" s="4">
        <v>247.81955851704799</v>
      </c>
      <c r="N3664" s="4">
        <v>121.809613508379</v>
      </c>
      <c r="O3664" s="4" t="s">
        <v>77</v>
      </c>
      <c r="P3664" s="4">
        <v>84.406015661970798</v>
      </c>
      <c r="Q3664" s="4" t="s">
        <v>77</v>
      </c>
      <c r="R3664" s="4">
        <v>17.003292054010402</v>
      </c>
      <c r="S3664" s="4" t="s">
        <v>195</v>
      </c>
      <c r="T3664" s="4">
        <v>58.2237019958391</v>
      </c>
      <c r="U3664" s="4">
        <v>1.59232106152183</v>
      </c>
      <c r="V3664" s="4">
        <v>1.8</v>
      </c>
      <c r="W3664" s="4">
        <v>-182.361944026647</v>
      </c>
      <c r="X3664" s="4">
        <v>7.8629668885582502</v>
      </c>
      <c r="Y3664" s="4">
        <v>-0.40746417718248401</v>
      </c>
      <c r="Z3664" s="4">
        <v>-16.873738693183199</v>
      </c>
      <c r="AA3664" s="4">
        <v>33.668925102454502</v>
      </c>
      <c r="AB3664" s="4" t="s">
        <v>77</v>
      </c>
      <c r="AC3664" s="4">
        <v>3848.0895585170501</v>
      </c>
      <c r="AD3664" s="4" t="s">
        <v>31</v>
      </c>
      <c r="AE3664" s="4" t="s">
        <v>31</v>
      </c>
      <c r="AF3664" s="4" t="s">
        <v>31</v>
      </c>
    </row>
    <row r="3665" spans="3:32" x14ac:dyDescent="0.25">
      <c r="C3665" s="4">
        <v>51.308125630796098</v>
      </c>
      <c r="D3665" s="4">
        <v>61.919635644802398</v>
      </c>
      <c r="E3665" s="4" t="s">
        <v>1085</v>
      </c>
      <c r="F3665" s="4">
        <v>11.8749538131951</v>
      </c>
      <c r="G3665" s="4">
        <v>1.6688134535014101</v>
      </c>
      <c r="H3665" s="4" t="s">
        <v>192</v>
      </c>
      <c r="I3665" s="4">
        <v>6.9</v>
      </c>
      <c r="J3665" s="4">
        <v>3543.7105989280599</v>
      </c>
      <c r="K3665" s="4" t="s">
        <v>193</v>
      </c>
      <c r="L3665" s="4">
        <v>11.1328951840407</v>
      </c>
      <c r="M3665" s="4">
        <v>248.842811949718</v>
      </c>
      <c r="N3665" s="4">
        <v>122.312568585455</v>
      </c>
      <c r="O3665" s="4" t="s">
        <v>77</v>
      </c>
      <c r="P3665" s="4">
        <v>84.341627693166402</v>
      </c>
      <c r="Q3665" s="4" t="s">
        <v>77</v>
      </c>
      <c r="R3665" s="4">
        <v>17.105484046544198</v>
      </c>
      <c r="S3665" s="4" t="s">
        <v>195</v>
      </c>
      <c r="T3665" s="4">
        <v>58.414031846680402</v>
      </c>
      <c r="U3665" s="4">
        <v>1.59231845168574</v>
      </c>
      <c r="V3665" s="4">
        <v>1.8</v>
      </c>
      <c r="W3665" s="4">
        <v>-181.529335097732</v>
      </c>
      <c r="X3665" s="4">
        <v>7.9016893935724797</v>
      </c>
      <c r="Y3665" s="4">
        <v>0.23069646617491299</v>
      </c>
      <c r="Z3665" s="4">
        <v>-16.642922516277199</v>
      </c>
      <c r="AA3665" s="4">
        <v>33.589160811110702</v>
      </c>
      <c r="AB3665" s="4" t="s">
        <v>77</v>
      </c>
      <c r="AC3665" s="4">
        <v>3849.1128119497198</v>
      </c>
      <c r="AD3665" s="4" t="s">
        <v>31</v>
      </c>
      <c r="AE3665" s="4" t="s">
        <v>31</v>
      </c>
      <c r="AF3665" s="4" t="s">
        <v>31</v>
      </c>
    </row>
    <row r="3666" spans="3:32" x14ac:dyDescent="0.25">
      <c r="C3666" s="4">
        <v>51.413421142288101</v>
      </c>
      <c r="D3666" s="4">
        <v>61.937176726043099</v>
      </c>
      <c r="E3666" s="4">
        <v>898.25</v>
      </c>
      <c r="F3666" s="4">
        <v>11.852931769129301</v>
      </c>
      <c r="G3666" s="4">
        <v>1.66744300370011</v>
      </c>
      <c r="H3666" s="4" t="s">
        <v>192</v>
      </c>
      <c r="I3666" s="4">
        <v>6.9</v>
      </c>
      <c r="J3666" s="4">
        <v>3550.9830692338101</v>
      </c>
      <c r="K3666" s="4" t="s">
        <v>193</v>
      </c>
      <c r="L3666" s="4">
        <v>11.155742323326701</v>
      </c>
      <c r="M3666" s="4">
        <v>249.86521988204001</v>
      </c>
      <c r="N3666" s="4">
        <v>122.815108077613</v>
      </c>
      <c r="O3666" s="4" t="s">
        <v>77</v>
      </c>
      <c r="P3666" s="4">
        <v>84.277292927262096</v>
      </c>
      <c r="Q3666" s="4" t="s">
        <v>77</v>
      </c>
      <c r="R3666" s="4">
        <v>17.207676039077899</v>
      </c>
      <c r="S3666" s="4" t="s">
        <v>195</v>
      </c>
      <c r="T3666" s="4">
        <v>58.6039464136121</v>
      </c>
      <c r="U3666" s="4">
        <v>1.5923158440062399</v>
      </c>
      <c r="V3666" s="4">
        <v>1.8</v>
      </c>
      <c r="W3666" s="4">
        <v>-180.716018283881</v>
      </c>
      <c r="X3666" s="4">
        <v>7.9283257747499203</v>
      </c>
      <c r="Y3666" s="4">
        <v>0.15901843654293699</v>
      </c>
      <c r="Z3666" s="4">
        <v>-16.410906692573999</v>
      </c>
      <c r="AA3666" s="4">
        <v>33.512737599394796</v>
      </c>
      <c r="AB3666" s="4" t="s">
        <v>77</v>
      </c>
      <c r="AC3666" s="4">
        <v>3850.13521988204</v>
      </c>
      <c r="AD3666" s="4" t="s">
        <v>31</v>
      </c>
      <c r="AE3666" s="4" t="s">
        <v>31</v>
      </c>
      <c r="AF3666" s="4" t="s">
        <v>31</v>
      </c>
    </row>
    <row r="3667" spans="3:32" x14ac:dyDescent="0.25">
      <c r="C3667" s="4">
        <v>51.518414714464797</v>
      </c>
      <c r="D3667" s="4">
        <v>61.954681882868002</v>
      </c>
      <c r="E3667" s="4">
        <v>898.5</v>
      </c>
      <c r="F3667" s="4">
        <v>12.2060245657746</v>
      </c>
      <c r="G3667" s="4">
        <v>1.6660736862827901</v>
      </c>
      <c r="H3667" s="4" t="s">
        <v>192</v>
      </c>
      <c r="I3667" s="4">
        <v>6.9</v>
      </c>
      <c r="J3667" s="4">
        <v>3558.2346854245702</v>
      </c>
      <c r="K3667" s="4" t="s">
        <v>193</v>
      </c>
      <c r="L3667" s="4">
        <v>11.178523947478199</v>
      </c>
      <c r="M3667" s="4">
        <v>250.88678306360299</v>
      </c>
      <c r="N3667" s="4">
        <v>123.31723235329601</v>
      </c>
      <c r="O3667" s="4" t="s">
        <v>77</v>
      </c>
      <c r="P3667" s="4">
        <v>84.213011317090107</v>
      </c>
      <c r="Q3667" s="4" t="s">
        <v>77</v>
      </c>
      <c r="R3667" s="4">
        <v>16.778214424059598</v>
      </c>
      <c r="S3667" s="4" t="s">
        <v>195</v>
      </c>
      <c r="T3667" s="4">
        <v>57.803014424511503</v>
      </c>
      <c r="U3667" s="4">
        <v>1.59231323848144</v>
      </c>
      <c r="V3667" s="4">
        <v>1.8</v>
      </c>
      <c r="W3667" s="4">
        <v>-179.88130109342899</v>
      </c>
      <c r="X3667" s="4">
        <v>8.0831937891217507</v>
      </c>
      <c r="Y3667" s="4">
        <v>0.92645502711663996</v>
      </c>
      <c r="Z3667" s="4">
        <v>-16.1776489913495</v>
      </c>
      <c r="AA3667" s="4">
        <v>33.439558840277797</v>
      </c>
      <c r="AB3667" s="4" t="s">
        <v>77</v>
      </c>
      <c r="AC3667" s="4">
        <v>3851.1567830636</v>
      </c>
      <c r="AD3667" s="4" t="s">
        <v>31</v>
      </c>
      <c r="AE3667" s="4" t="s">
        <v>31</v>
      </c>
      <c r="AF3667" s="4" t="s">
        <v>31</v>
      </c>
    </row>
    <row r="3668" spans="3:32" x14ac:dyDescent="0.25">
      <c r="C3668" s="4">
        <v>51.623108266288803</v>
      </c>
      <c r="D3668" s="4">
        <v>61.972151364508498</v>
      </c>
      <c r="E3668" s="4">
        <v>898.75</v>
      </c>
      <c r="F3668" s="4">
        <v>12.555026988566199</v>
      </c>
      <c r="G3668" s="4">
        <v>1.6647055002455</v>
      </c>
      <c r="H3668" s="4" t="s">
        <v>192</v>
      </c>
      <c r="I3668" s="4">
        <v>6.9</v>
      </c>
      <c r="J3668" s="4">
        <v>3565.46558003779</v>
      </c>
      <c r="K3668" s="4" t="s">
        <v>193</v>
      </c>
      <c r="L3668" s="4">
        <v>11.201240472874</v>
      </c>
      <c r="M3668" s="4">
        <v>251.907502242627</v>
      </c>
      <c r="N3668" s="4">
        <v>123.818941780274</v>
      </c>
      <c r="O3668" s="4" t="s">
        <v>77</v>
      </c>
      <c r="P3668" s="4">
        <v>84.148782815568794</v>
      </c>
      <c r="Q3668" s="4" t="s">
        <v>77</v>
      </c>
      <c r="R3668" s="4">
        <v>16.3781803180024</v>
      </c>
      <c r="S3668" s="4" t="s">
        <v>195</v>
      </c>
      <c r="T3668" s="4">
        <v>57.050143293390597</v>
      </c>
      <c r="U3668" s="4">
        <v>1.5923106351094201</v>
      </c>
      <c r="V3668" s="4">
        <v>1.8</v>
      </c>
      <c r="W3668" s="4">
        <v>-179.02646125010199</v>
      </c>
      <c r="X3668" s="4">
        <v>8.2806422223296092</v>
      </c>
      <c r="Y3668" s="4">
        <v>1.183592736169</v>
      </c>
      <c r="Z3668" s="4">
        <v>-15.9431725932647</v>
      </c>
      <c r="AA3668" s="4">
        <v>33.369733133983701</v>
      </c>
      <c r="AB3668" s="4" t="s">
        <v>77</v>
      </c>
      <c r="AC3668" s="4">
        <v>3852.17750224263</v>
      </c>
      <c r="AD3668" s="4" t="s">
        <v>31</v>
      </c>
      <c r="AE3668" s="4" t="s">
        <v>31</v>
      </c>
      <c r="AF3668" s="4" t="s">
        <v>31</v>
      </c>
    </row>
    <row r="3669" spans="3:32" x14ac:dyDescent="0.25">
      <c r="C3669" s="4">
        <v>51.727503695805702</v>
      </c>
      <c r="D3669" s="4">
        <v>61.989585417401202</v>
      </c>
      <c r="E3669" s="4" t="s">
        <v>1086</v>
      </c>
      <c r="F3669" s="4">
        <v>12.9214618095329</v>
      </c>
      <c r="G3669" s="4">
        <v>1.6633384445861601</v>
      </c>
      <c r="H3669" s="4" t="s">
        <v>192</v>
      </c>
      <c r="I3669" s="4">
        <v>6.9</v>
      </c>
      <c r="J3669" s="4">
        <v>3572.6758841662399</v>
      </c>
      <c r="K3669" s="4" t="s">
        <v>193</v>
      </c>
      <c r="L3669" s="4">
        <v>11.223892311354099</v>
      </c>
      <c r="M3669" s="4">
        <v>252.927378165981</v>
      </c>
      <c r="N3669" s="4">
        <v>124.32023672565199</v>
      </c>
      <c r="O3669" s="4" t="s">
        <v>77</v>
      </c>
      <c r="P3669" s="4">
        <v>84.084607375701594</v>
      </c>
      <c r="Q3669" s="4" t="s">
        <v>77</v>
      </c>
      <c r="R3669" s="4">
        <v>15.9781462119452</v>
      </c>
      <c r="S3669" s="4" t="s">
        <v>195</v>
      </c>
      <c r="T3669" s="4">
        <v>56.290402634808999</v>
      </c>
      <c r="U3669" s="4">
        <v>1.59230803388827</v>
      </c>
      <c r="V3669" s="4">
        <v>1.8</v>
      </c>
      <c r="W3669" s="4">
        <v>-178.150514115741</v>
      </c>
      <c r="X3669" s="4">
        <v>8.5218790554514996</v>
      </c>
      <c r="Y3669" s="4">
        <v>1.4490183232692899</v>
      </c>
      <c r="Z3669" s="4">
        <v>-15.7074999046675</v>
      </c>
      <c r="AA3669" s="4">
        <v>33.303362530376603</v>
      </c>
      <c r="AB3669" s="4" t="s">
        <v>77</v>
      </c>
      <c r="AC3669" s="4">
        <v>3853.1973781659799</v>
      </c>
      <c r="AD3669" s="4" t="s">
        <v>31</v>
      </c>
      <c r="AE3669" s="4" t="s">
        <v>31</v>
      </c>
      <c r="AF3669" s="4" t="s">
        <v>31</v>
      </c>
    </row>
    <row r="3670" spans="3:32" x14ac:dyDescent="0.25">
      <c r="C3670" s="4">
        <v>51.831602880467202</v>
      </c>
      <c r="D3670" s="4">
        <v>62.006984285231603</v>
      </c>
      <c r="E3670" s="4">
        <v>899.25</v>
      </c>
      <c r="F3670" s="4">
        <v>13.3066720200388</v>
      </c>
      <c r="G3670" s="4">
        <v>1.66197251830448</v>
      </c>
      <c r="H3670" s="4" t="s">
        <v>192</v>
      </c>
      <c r="I3670" s="4">
        <v>6.9</v>
      </c>
      <c r="J3670" s="4">
        <v>3579.8657274803199</v>
      </c>
      <c r="K3670" s="4" t="s">
        <v>193</v>
      </c>
      <c r="L3670" s="4">
        <v>11.246479870290001</v>
      </c>
      <c r="M3670" s="4">
        <v>253.94641157919401</v>
      </c>
      <c r="N3670" s="4">
        <v>124.82111755587501</v>
      </c>
      <c r="O3670" s="4" t="s">
        <v>77</v>
      </c>
      <c r="P3670" s="4">
        <v>84.020484950576403</v>
      </c>
      <c r="Q3670" s="4" t="s">
        <v>77</v>
      </c>
      <c r="R3670" s="4">
        <v>15.578112105888</v>
      </c>
      <c r="S3670" s="4" t="s">
        <v>195</v>
      </c>
      <c r="T3670" s="4">
        <v>55.523490231227299</v>
      </c>
      <c r="U3670" s="4">
        <v>1.5923054348160901</v>
      </c>
      <c r="V3670" s="4">
        <v>1.8</v>
      </c>
      <c r="W3670" s="4">
        <v>-177.252400720384</v>
      </c>
      <c r="X3670" s="4">
        <v>8.7142774149882491</v>
      </c>
      <c r="Y3670" s="4">
        <v>1.1580011580354499</v>
      </c>
      <c r="Z3670" s="4">
        <v>-15.4706560970365</v>
      </c>
      <c r="AA3670" s="4">
        <v>33.240553745622798</v>
      </c>
      <c r="AB3670" s="4" t="s">
        <v>77</v>
      </c>
      <c r="AC3670" s="4">
        <v>3854.2164115791902</v>
      </c>
      <c r="AD3670" s="4" t="s">
        <v>31</v>
      </c>
      <c r="AE3670" s="4" t="s">
        <v>31</v>
      </c>
      <c r="AF3670" s="4" t="s">
        <v>31</v>
      </c>
    </row>
    <row r="3671" spans="3:32" x14ac:dyDescent="0.25">
      <c r="C3671" s="4">
        <v>51.9354076774462</v>
      </c>
      <c r="D3671" s="4">
        <v>62.024348208976598</v>
      </c>
      <c r="E3671" s="4">
        <v>899.5</v>
      </c>
      <c r="F3671" s="4">
        <v>13.7121421951397</v>
      </c>
      <c r="G3671" s="4">
        <v>1.66060772040196</v>
      </c>
      <c r="H3671" s="4" t="s">
        <v>192</v>
      </c>
      <c r="I3671" s="4">
        <v>6.9</v>
      </c>
      <c r="J3671" s="4">
        <v>3587.0352382498399</v>
      </c>
      <c r="K3671" s="4" t="s">
        <v>193</v>
      </c>
      <c r="L3671" s="4">
        <v>11.2690035526534</v>
      </c>
      <c r="M3671" s="4">
        <v>254.96460322646999</v>
      </c>
      <c r="N3671" s="4">
        <v>125.32158463674</v>
      </c>
      <c r="O3671" s="4" t="s">
        <v>77</v>
      </c>
      <c r="P3671" s="4">
        <v>83.956415493364304</v>
      </c>
      <c r="Q3671" s="4" t="s">
        <v>77</v>
      </c>
      <c r="R3671" s="4">
        <v>15.178077999830901</v>
      </c>
      <c r="S3671" s="4" t="s">
        <v>195</v>
      </c>
      <c r="T3671" s="4">
        <v>54.749084360890699</v>
      </c>
      <c r="U3671" s="4">
        <v>1.59230283789098</v>
      </c>
      <c r="V3671" s="4">
        <v>1.8</v>
      </c>
      <c r="W3671" s="4">
        <v>-176.32401231889099</v>
      </c>
      <c r="X3671" s="4">
        <v>8.9406273301650607</v>
      </c>
      <c r="Y3671" s="4">
        <v>1.36508936785857</v>
      </c>
      <c r="Z3671" s="4">
        <v>-15.232669394583001</v>
      </c>
      <c r="AA3671" s="4">
        <v>33.181418469437098</v>
      </c>
      <c r="AB3671" s="4" t="s">
        <v>77</v>
      </c>
      <c r="AC3671" s="4">
        <v>3855.23460322647</v>
      </c>
      <c r="AD3671" s="4" t="s">
        <v>31</v>
      </c>
      <c r="AE3671" s="4" t="s">
        <v>31</v>
      </c>
      <c r="AF3671" s="4" t="s">
        <v>31</v>
      </c>
    </row>
    <row r="3672" spans="3:32" x14ac:dyDescent="0.25">
      <c r="C3672" s="4">
        <v>52.0389199239468</v>
      </c>
      <c r="D3672" s="4">
        <v>62.041677426946599</v>
      </c>
      <c r="E3672" s="4">
        <v>899.75</v>
      </c>
      <c r="F3672" s="4">
        <v>13.945591539575499</v>
      </c>
      <c r="G3672" s="4">
        <v>1.6592440498819001</v>
      </c>
      <c r="H3672" s="4" t="s">
        <v>192</v>
      </c>
      <c r="I3672" s="4">
        <v>6.9</v>
      </c>
      <c r="J3672" s="4">
        <v>3594.1845433654198</v>
      </c>
      <c r="K3672" s="4" t="s">
        <v>193</v>
      </c>
      <c r="L3672" s="4">
        <v>11.2914637570828</v>
      </c>
      <c r="M3672" s="4">
        <v>255.98195385070201</v>
      </c>
      <c r="N3672" s="4">
        <v>125.821638333396</v>
      </c>
      <c r="O3672" s="4" t="s">
        <v>77</v>
      </c>
      <c r="P3672" s="4">
        <v>83.892398957318903</v>
      </c>
      <c r="Q3672" s="4" t="s">
        <v>77</v>
      </c>
      <c r="R3672" s="4">
        <v>14.983546016866899</v>
      </c>
      <c r="S3672" s="4" t="s">
        <v>195</v>
      </c>
      <c r="T3672" s="4">
        <v>54.369689818514402</v>
      </c>
      <c r="U3672" s="4">
        <v>1.59230024311104</v>
      </c>
      <c r="V3672" s="4">
        <v>1.8</v>
      </c>
      <c r="W3672" s="4">
        <v>-175.386386421194</v>
      </c>
      <c r="X3672" s="4">
        <v>9.1133572895991701</v>
      </c>
      <c r="Y3672" s="4">
        <v>1.0438000771384299</v>
      </c>
      <c r="Z3672" s="4">
        <v>-14.9936100122566</v>
      </c>
      <c r="AA3672" s="4">
        <v>33.126113266471997</v>
      </c>
      <c r="AB3672" s="4" t="s">
        <v>77</v>
      </c>
      <c r="AC3672" s="4">
        <v>3856.2519538506999</v>
      </c>
      <c r="AD3672" s="4" t="s">
        <v>31</v>
      </c>
      <c r="AE3672" s="4" t="s">
        <v>31</v>
      </c>
      <c r="AF3672" s="4" t="s">
        <v>31</v>
      </c>
    </row>
    <row r="3673" spans="3:32" x14ac:dyDescent="0.25">
      <c r="C3673" s="4">
        <v>52.142141437507703</v>
      </c>
      <c r="D3673" s="4">
        <v>62.058972174826003</v>
      </c>
      <c r="E3673" s="4" t="s">
        <v>1087</v>
      </c>
      <c r="F3673" s="4">
        <v>14.2551138882034</v>
      </c>
      <c r="G3673" s="4">
        <v>1.6578815057493199</v>
      </c>
      <c r="H3673" s="4" t="s">
        <v>192</v>
      </c>
      <c r="I3673" s="4">
        <v>6.9</v>
      </c>
      <c r="J3673" s="4">
        <v>3601.31376835944</v>
      </c>
      <c r="K3673" s="4" t="s">
        <v>193</v>
      </c>
      <c r="L3673" s="4">
        <v>11.3138608779498</v>
      </c>
      <c r="M3673" s="4">
        <v>256.99846419348501</v>
      </c>
      <c r="N3673" s="4">
        <v>126.321279010357</v>
      </c>
      <c r="O3673" s="4" t="s">
        <v>77</v>
      </c>
      <c r="P3673" s="4">
        <v>83.828435295775506</v>
      </c>
      <c r="Q3673" s="4" t="s">
        <v>77</v>
      </c>
      <c r="R3673" s="4">
        <v>14.716415251692601</v>
      </c>
      <c r="S3673" s="4" t="s">
        <v>195</v>
      </c>
      <c r="T3673" s="4">
        <v>53.8456112159515</v>
      </c>
      <c r="U3673" s="4">
        <v>1.59229765047439</v>
      </c>
      <c r="V3673" s="4">
        <v>1.8</v>
      </c>
      <c r="W3673" s="4">
        <v>-174.43207749558101</v>
      </c>
      <c r="X3673" s="4">
        <v>9.2944862035240803</v>
      </c>
      <c r="Y3673" s="4">
        <v>1.09673616774254</v>
      </c>
      <c r="Z3673" s="4">
        <v>-14.7535136369025</v>
      </c>
      <c r="AA3673" s="4">
        <v>33.074692297553199</v>
      </c>
      <c r="AB3673" s="4" t="s">
        <v>77</v>
      </c>
      <c r="AC3673" s="4">
        <v>3857.2684641934802</v>
      </c>
      <c r="AD3673" s="4" t="s">
        <v>31</v>
      </c>
      <c r="AE3673" s="4" t="s">
        <v>31</v>
      </c>
      <c r="AF3673" s="4" t="s">
        <v>31</v>
      </c>
    </row>
    <row r="3674" spans="3:32" x14ac:dyDescent="0.25">
      <c r="C3674" s="4">
        <v>52.245074016300002</v>
      </c>
      <c r="D3674" s="4">
        <v>62.076232685713798</v>
      </c>
      <c r="E3674" s="4">
        <v>900.25</v>
      </c>
      <c r="F3674" s="4">
        <v>14.5760333809852</v>
      </c>
      <c r="G3674" s="4">
        <v>1.6565200870110099</v>
      </c>
      <c r="H3674" s="4" t="s">
        <v>192</v>
      </c>
      <c r="I3674" s="4">
        <v>6.9</v>
      </c>
      <c r="J3674" s="4">
        <v>3608.4230374266099</v>
      </c>
      <c r="K3674" s="4" t="s">
        <v>193</v>
      </c>
      <c r="L3674" s="4">
        <v>11.336195305423599</v>
      </c>
      <c r="M3674" s="4">
        <v>258.01413499512802</v>
      </c>
      <c r="N3674" s="4">
        <v>126.82050703150399</v>
      </c>
      <c r="O3674" s="4" t="s">
        <v>77</v>
      </c>
      <c r="P3674" s="4">
        <v>83.764524462150504</v>
      </c>
      <c r="Q3674" s="4" t="s">
        <v>77</v>
      </c>
      <c r="R3674" s="4">
        <v>14.4492844865183</v>
      </c>
      <c r="S3674" s="4" t="s">
        <v>195</v>
      </c>
      <c r="T3674" s="4">
        <v>53.317849153527298</v>
      </c>
      <c r="U3674" s="4">
        <v>1.5922950599791199</v>
      </c>
      <c r="V3674" s="4">
        <v>1.8</v>
      </c>
      <c r="W3674" s="4">
        <v>-173.46048300663</v>
      </c>
      <c r="X3674" s="4">
        <v>9.5017740335372096</v>
      </c>
      <c r="Y3674" s="4">
        <v>1.25761809365041</v>
      </c>
      <c r="Z3674" s="4">
        <v>-14.512427433309201</v>
      </c>
      <c r="AA3674" s="4">
        <v>33.027244470958401</v>
      </c>
      <c r="AB3674" s="4" t="s">
        <v>77</v>
      </c>
      <c r="AC3674" s="4">
        <v>3858.28413499513</v>
      </c>
      <c r="AD3674" s="4" t="s">
        <v>31</v>
      </c>
      <c r="AE3674" s="4" t="s">
        <v>31</v>
      </c>
      <c r="AF3674" s="4" t="s">
        <v>31</v>
      </c>
    </row>
    <row r="3675" spans="3:32" x14ac:dyDescent="0.25">
      <c r="C3675" s="4">
        <v>52.347719439418697</v>
      </c>
      <c r="D3675" s="4">
        <v>62.093459190163202</v>
      </c>
      <c r="E3675" s="4">
        <v>900.5</v>
      </c>
      <c r="F3675" s="4">
        <v>14.908994079955701</v>
      </c>
      <c r="G3675" s="4">
        <v>1.65515979267546</v>
      </c>
      <c r="H3675" s="4" t="s">
        <v>192</v>
      </c>
      <c r="I3675" s="4">
        <v>6.9</v>
      </c>
      <c r="J3675" s="4">
        <v>3615.5124734441001</v>
      </c>
      <c r="K3675" s="4" t="s">
        <v>193</v>
      </c>
      <c r="L3675" s="4">
        <v>11.358467425534201</v>
      </c>
      <c r="M3675" s="4">
        <v>259.02896699466902</v>
      </c>
      <c r="N3675" s="4">
        <v>127.319322760091</v>
      </c>
      <c r="O3675" s="4" t="s">
        <v>77</v>
      </c>
      <c r="P3675" s="4">
        <v>83.700666409939998</v>
      </c>
      <c r="Q3675" s="4" t="s">
        <v>77</v>
      </c>
      <c r="R3675" s="4">
        <v>14.1821537213439</v>
      </c>
      <c r="S3675" s="4" t="s">
        <v>195</v>
      </c>
      <c r="T3675" s="4">
        <v>52.786287019990901</v>
      </c>
      <c r="U3675" s="4">
        <v>1.59229247162336</v>
      </c>
      <c r="V3675" s="4">
        <v>1.8</v>
      </c>
      <c r="W3675" s="4">
        <v>-172.470966916473</v>
      </c>
      <c r="X3675" s="4">
        <v>9.6376706682984707</v>
      </c>
      <c r="Y3675" s="4">
        <v>0.82611433768256104</v>
      </c>
      <c r="Z3675" s="4">
        <v>-14.270401871803699</v>
      </c>
      <c r="AA3675" s="4">
        <v>32.983861118965997</v>
      </c>
      <c r="AB3675" s="4" t="s">
        <v>77</v>
      </c>
      <c r="AC3675" s="4">
        <v>3859.2989669946701</v>
      </c>
      <c r="AD3675" s="4" t="s">
        <v>31</v>
      </c>
      <c r="AE3675" s="4" t="s">
        <v>31</v>
      </c>
      <c r="AF3675" s="4" t="s">
        <v>31</v>
      </c>
    </row>
    <row r="3676" spans="3:32" x14ac:dyDescent="0.25">
      <c r="C3676" s="4">
        <v>52.250802680487404</v>
      </c>
      <c r="D3676" s="4">
        <v>62.110683805936198</v>
      </c>
      <c r="E3676" s="4">
        <v>900.75</v>
      </c>
      <c r="F3676" s="4">
        <v>15.1389935627887</v>
      </c>
      <c r="G3676" s="4" t="s">
        <v>77</v>
      </c>
      <c r="H3676" s="4" t="s">
        <v>192</v>
      </c>
      <c r="I3676" s="4">
        <v>6.9</v>
      </c>
      <c r="J3676" s="4">
        <v>3608.81870044779</v>
      </c>
      <c r="K3676" s="4" t="s">
        <v>193</v>
      </c>
      <c r="L3676" s="4">
        <v>11.337438317464301</v>
      </c>
      <c r="M3676" s="4">
        <v>258.07072051627898</v>
      </c>
      <c r="N3676" s="4">
        <v>126.848320253764</v>
      </c>
      <c r="O3676" s="4" t="s">
        <v>77</v>
      </c>
      <c r="P3676" s="4">
        <v>16.239036167752499</v>
      </c>
      <c r="Q3676" s="4" t="s">
        <v>77</v>
      </c>
      <c r="R3676" s="4">
        <v>13.915022956169601</v>
      </c>
      <c r="S3676" s="4" t="s">
        <v>195</v>
      </c>
      <c r="T3676" s="4">
        <v>52.250802680487404</v>
      </c>
      <c r="U3676" s="4">
        <v>1.8</v>
      </c>
      <c r="V3676" s="4">
        <v>1.5922923274196801</v>
      </c>
      <c r="W3676" s="4">
        <v>-171.45514526668799</v>
      </c>
      <c r="X3676" s="4">
        <v>9.7778959075247496</v>
      </c>
      <c r="Y3676" s="4">
        <v>0.85252135124116102</v>
      </c>
      <c r="Z3676" s="4">
        <v>-14.027490956932301</v>
      </c>
      <c r="AA3676" s="4">
        <v>32.944636073201501</v>
      </c>
      <c r="AB3676" s="4" t="s">
        <v>77</v>
      </c>
      <c r="AC3676" s="4">
        <v>3858.3407205162798</v>
      </c>
      <c r="AD3676" s="4" t="s">
        <v>31</v>
      </c>
      <c r="AE3676" s="4" t="s">
        <v>31</v>
      </c>
      <c r="AF3676" s="4" t="s">
        <v>31</v>
      </c>
    </row>
    <row r="3677" spans="3:32" x14ac:dyDescent="0.25">
      <c r="C3677" s="4">
        <v>52.106851120438201</v>
      </c>
      <c r="D3677" s="4">
        <v>62.127956006820497</v>
      </c>
      <c r="E3677" s="4" t="s">
        <v>1088</v>
      </c>
      <c r="F3677" s="4">
        <v>15.1334218347285</v>
      </c>
      <c r="G3677" s="4" t="s">
        <v>77</v>
      </c>
      <c r="H3677" s="4" t="s">
        <v>192</v>
      </c>
      <c r="I3677" s="4">
        <v>6.9</v>
      </c>
      <c r="J3677" s="4">
        <v>3598.8763635799601</v>
      </c>
      <c r="K3677" s="4" t="s">
        <v>193</v>
      </c>
      <c r="L3677" s="4">
        <v>11.3062035450008</v>
      </c>
      <c r="M3677" s="4">
        <v>256.65070371204803</v>
      </c>
      <c r="N3677" s="4">
        <v>126.15034589236301</v>
      </c>
      <c r="O3677" s="4" t="s">
        <v>77</v>
      </c>
      <c r="P3677" s="4">
        <v>16.149681962065799</v>
      </c>
      <c r="Q3677" s="4" t="s">
        <v>77</v>
      </c>
      <c r="R3677" s="4">
        <v>13.8435514329288</v>
      </c>
      <c r="S3677" s="4" t="s">
        <v>195</v>
      </c>
      <c r="T3677" s="4">
        <v>52.106851120438201</v>
      </c>
      <c r="U3677" s="4">
        <v>1.8</v>
      </c>
      <c r="V3677" s="4">
        <v>1.5922959462188799</v>
      </c>
      <c r="W3677" s="4">
        <v>-170.43563741824801</v>
      </c>
      <c r="X3677" s="4">
        <v>9.8373037348835908</v>
      </c>
      <c r="Y3677" s="4">
        <v>0.36018415805178899</v>
      </c>
      <c r="Z3677" s="4">
        <v>-13.783791482546301</v>
      </c>
      <c r="AA3677" s="4">
        <v>32.909704813998502</v>
      </c>
      <c r="AB3677" s="4" t="s">
        <v>77</v>
      </c>
      <c r="AC3677" s="4">
        <v>3856.92070371205</v>
      </c>
      <c r="AD3677" s="4" t="s">
        <v>31</v>
      </c>
      <c r="AE3677" s="4" t="s">
        <v>31</v>
      </c>
      <c r="AF3677" s="4" t="s">
        <v>31</v>
      </c>
    </row>
    <row r="3678" spans="3:32" x14ac:dyDescent="0.25">
      <c r="C3678" s="4">
        <v>51.9046183993621</v>
      </c>
      <c r="D3678" s="4">
        <v>62.1452955043017</v>
      </c>
      <c r="E3678" s="4">
        <v>901.25</v>
      </c>
      <c r="F3678" s="4">
        <v>15.1256202669319</v>
      </c>
      <c r="G3678" s="4" t="s">
        <v>77</v>
      </c>
      <c r="H3678" s="4" t="s">
        <v>192</v>
      </c>
      <c r="I3678" s="4">
        <v>6.9</v>
      </c>
      <c r="J3678" s="4">
        <v>3584.90870780776</v>
      </c>
      <c r="K3678" s="4" t="s">
        <v>193</v>
      </c>
      <c r="L3678" s="4">
        <v>11.2623228602389</v>
      </c>
      <c r="M3678" s="4">
        <v>254.66238747500799</v>
      </c>
      <c r="N3678" s="4">
        <v>125.173037911444</v>
      </c>
      <c r="O3678" s="4" t="s">
        <v>77</v>
      </c>
      <c r="P3678" s="4">
        <v>16.0245676553298</v>
      </c>
      <c r="Q3678" s="4" t="s">
        <v>77</v>
      </c>
      <c r="R3678" s="4">
        <v>13.743388086761801</v>
      </c>
      <c r="S3678" s="4" t="s">
        <v>195</v>
      </c>
      <c r="T3678" s="4">
        <v>51.9046183993621</v>
      </c>
      <c r="U3678" s="4">
        <v>1.8</v>
      </c>
      <c r="V3678" s="4">
        <v>1.5923010132837001</v>
      </c>
      <c r="W3678" s="4">
        <v>-169.40911998772501</v>
      </c>
      <c r="X3678" s="4">
        <v>9.8767807533197196</v>
      </c>
      <c r="Y3678" s="4">
        <v>0.238416580870355</v>
      </c>
      <c r="Z3678" s="4">
        <v>-13.539370220761199</v>
      </c>
      <c r="AA3678" s="4">
        <v>32.879097801933298</v>
      </c>
      <c r="AB3678" s="4" t="s">
        <v>77</v>
      </c>
      <c r="AC3678" s="4">
        <v>3854.9323874750098</v>
      </c>
      <c r="AD3678" s="4" t="s">
        <v>31</v>
      </c>
      <c r="AE3678" s="4" t="s">
        <v>31</v>
      </c>
      <c r="AF3678" s="4" t="s">
        <v>31</v>
      </c>
    </row>
    <row r="3679" spans="3:32" x14ac:dyDescent="0.25">
      <c r="C3679" s="4">
        <v>51.701804271228497</v>
      </c>
      <c r="D3679" s="4">
        <v>62.1627030205903</v>
      </c>
      <c r="E3679" s="4">
        <v>901.5</v>
      </c>
      <c r="F3679" s="4">
        <v>15.117826738705</v>
      </c>
      <c r="G3679" s="4" t="s">
        <v>77</v>
      </c>
      <c r="H3679" s="4" t="s">
        <v>192</v>
      </c>
      <c r="I3679" s="4">
        <v>6.9</v>
      </c>
      <c r="J3679" s="4">
        <v>3570.9008958551099</v>
      </c>
      <c r="K3679" s="4" t="s">
        <v>193</v>
      </c>
      <c r="L3679" s="4">
        <v>11.2183160211156</v>
      </c>
      <c r="M3679" s="4">
        <v>252.67612021162199</v>
      </c>
      <c r="N3679" s="4">
        <v>124.19673705317</v>
      </c>
      <c r="O3679" s="4" t="s">
        <v>77</v>
      </c>
      <c r="P3679" s="4">
        <v>15.8995822797536</v>
      </c>
      <c r="Q3679" s="4" t="s">
        <v>77</v>
      </c>
      <c r="R3679" s="4">
        <v>13.6432247405948</v>
      </c>
      <c r="S3679" s="4" t="s">
        <v>195</v>
      </c>
      <c r="T3679" s="4">
        <v>51.701804271228497</v>
      </c>
      <c r="U3679" s="4">
        <v>1.8</v>
      </c>
      <c r="V3679" s="4">
        <v>1.59230607512688</v>
      </c>
      <c r="W3679" s="4">
        <v>-168.37549379840701</v>
      </c>
      <c r="X3679" s="4">
        <v>9.9327495506657897</v>
      </c>
      <c r="Y3679" s="4">
        <v>0.33669586489314801</v>
      </c>
      <c r="Z3679" s="4">
        <v>-13.2942997436173</v>
      </c>
      <c r="AA3679" s="4">
        <v>32.852859544574201</v>
      </c>
      <c r="AB3679" s="4" t="s">
        <v>77</v>
      </c>
      <c r="AC3679" s="4">
        <v>3852.9461202116199</v>
      </c>
      <c r="AD3679" s="4" t="s">
        <v>31</v>
      </c>
      <c r="AE3679" s="4" t="s">
        <v>31</v>
      </c>
      <c r="AF3679" s="4" t="s">
        <v>31</v>
      </c>
    </row>
    <row r="3680" spans="3:32" x14ac:dyDescent="0.25">
      <c r="C3680" s="4">
        <v>51.498401541694399</v>
      </c>
      <c r="D3680" s="4">
        <v>62.180179291174497</v>
      </c>
      <c r="E3680" s="4">
        <v>901.75</v>
      </c>
      <c r="F3680" s="4">
        <v>15.1100412376269</v>
      </c>
      <c r="G3680" s="4" t="s">
        <v>77</v>
      </c>
      <c r="H3680" s="4" t="s">
        <v>192</v>
      </c>
      <c r="I3680" s="4">
        <v>6.9</v>
      </c>
      <c r="J3680" s="4">
        <v>3556.8524308285801</v>
      </c>
      <c r="K3680" s="4" t="s">
        <v>193</v>
      </c>
      <c r="L3680" s="4">
        <v>11.174181466594099</v>
      </c>
      <c r="M3680" s="4">
        <v>250.691898756299</v>
      </c>
      <c r="N3680" s="4">
        <v>123.221441761571</v>
      </c>
      <c r="O3680" s="4" t="s">
        <v>77</v>
      </c>
      <c r="P3680" s="4">
        <v>15.774725636143099</v>
      </c>
      <c r="Q3680" s="4" t="s">
        <v>77</v>
      </c>
      <c r="R3680" s="4">
        <v>13.5430613944279</v>
      </c>
      <c r="S3680" s="4" t="s">
        <v>195</v>
      </c>
      <c r="T3680" s="4">
        <v>51.498401541694399</v>
      </c>
      <c r="U3680" s="4">
        <v>1.8</v>
      </c>
      <c r="V3680" s="4">
        <v>1.59231113175648</v>
      </c>
      <c r="W3680" s="4">
        <v>-167.33465736622401</v>
      </c>
      <c r="X3680" s="4">
        <v>9.9401921241075897</v>
      </c>
      <c r="Y3680" s="4">
        <v>4.4596727003475001E-2</v>
      </c>
      <c r="Z3680" s="4">
        <v>-13.048654503520099</v>
      </c>
      <c r="AA3680" s="4">
        <v>32.831033875824602</v>
      </c>
      <c r="AB3680" s="4" t="s">
        <v>77</v>
      </c>
      <c r="AC3680" s="4">
        <v>3850.9618987562999</v>
      </c>
      <c r="AD3680" s="4" t="s">
        <v>31</v>
      </c>
      <c r="AE3680" s="4" t="s">
        <v>31</v>
      </c>
      <c r="AF3680" s="4" t="s">
        <v>31</v>
      </c>
    </row>
    <row r="3681" spans="3:32" x14ac:dyDescent="0.25">
      <c r="C3681" s="4">
        <v>51.294402882876803</v>
      </c>
      <c r="D3681" s="4">
        <v>62.197725065165798</v>
      </c>
      <c r="E3681" s="4" t="s">
        <v>1089</v>
      </c>
      <c r="F3681" s="4">
        <v>15.102263751302299</v>
      </c>
      <c r="G3681" s="4" t="s">
        <v>77</v>
      </c>
      <c r="H3681" s="4" t="s">
        <v>192</v>
      </c>
      <c r="I3681" s="4">
        <v>6.9</v>
      </c>
      <c r="J3681" s="4">
        <v>3542.7628066115299</v>
      </c>
      <c r="K3681" s="4" t="s">
        <v>193</v>
      </c>
      <c r="L3681" s="4">
        <v>11.1299176066619</v>
      </c>
      <c r="M3681" s="4">
        <v>248.709719949966</v>
      </c>
      <c r="N3681" s="4">
        <v>122.247150483882</v>
      </c>
      <c r="O3681" s="4" t="s">
        <v>77</v>
      </c>
      <c r="P3681" s="4">
        <v>15.6499975257143</v>
      </c>
      <c r="Q3681" s="4" t="s">
        <v>77</v>
      </c>
      <c r="R3681" s="4">
        <v>13.442898048260901</v>
      </c>
      <c r="S3681" s="4" t="s">
        <v>195</v>
      </c>
      <c r="T3681" s="4">
        <v>51.294402882876803</v>
      </c>
      <c r="U3681" s="4">
        <v>1.8</v>
      </c>
      <c r="V3681" s="4">
        <v>1.5923161831805599</v>
      </c>
      <c r="W3681" s="4">
        <v>-166.27926760280701</v>
      </c>
      <c r="X3681" s="4">
        <v>9.9629388560661294</v>
      </c>
      <c r="Y3681" s="4">
        <v>0.13576102152323799</v>
      </c>
      <c r="Z3681" s="4">
        <v>-12.802510862367599</v>
      </c>
      <c r="AA3681" s="4">
        <v>32.813663906086099</v>
      </c>
      <c r="AB3681" s="4" t="s">
        <v>77</v>
      </c>
      <c r="AC3681" s="4">
        <v>3848.9797199499699</v>
      </c>
      <c r="AD3681" s="4" t="s">
        <v>31</v>
      </c>
      <c r="AE3681" s="4" t="s">
        <v>31</v>
      </c>
      <c r="AF3681" s="4" t="s">
        <v>31</v>
      </c>
    </row>
    <row r="3682" spans="3:32" x14ac:dyDescent="0.25">
      <c r="C3682" s="4">
        <v>51.399737823170902</v>
      </c>
      <c r="D3682" s="4">
        <v>62.2152708391571</v>
      </c>
      <c r="E3682" s="4">
        <v>902.25</v>
      </c>
      <c r="F3682" s="4">
        <v>15.079233755437</v>
      </c>
      <c r="G3682" s="4">
        <v>1.66762125465808</v>
      </c>
      <c r="H3682" s="4" t="s">
        <v>192</v>
      </c>
      <c r="I3682" s="4">
        <v>6.9</v>
      </c>
      <c r="J3682" s="4">
        <v>3550.0380001558001</v>
      </c>
      <c r="K3682" s="4" t="s">
        <v>193</v>
      </c>
      <c r="L3682" s="4">
        <v>11.152773301254101</v>
      </c>
      <c r="M3682" s="4">
        <v>249.73223785149099</v>
      </c>
      <c r="N3682" s="4">
        <v>122.749744028699</v>
      </c>
      <c r="O3682" s="4" t="s">
        <v>77</v>
      </c>
      <c r="P3682" s="4">
        <v>84.285660788596502</v>
      </c>
      <c r="Q3682" s="4" t="s">
        <v>77</v>
      </c>
      <c r="R3682" s="4">
        <v>13.5187809918329</v>
      </c>
      <c r="S3682" s="4" t="s">
        <v>195</v>
      </c>
      <c r="T3682" s="4">
        <v>51.449005623912797</v>
      </c>
      <c r="U3682" s="4">
        <v>1.5923161831805599</v>
      </c>
      <c r="V3682" s="4">
        <v>1.8</v>
      </c>
      <c r="W3682" s="4">
        <v>-165.23055957054899</v>
      </c>
      <c r="X3682" s="4">
        <v>9.9367762576106706</v>
      </c>
      <c r="Y3682" s="4">
        <v>-0.15614819300150101</v>
      </c>
      <c r="Z3682" s="4">
        <v>-12.555985129901099</v>
      </c>
      <c r="AA3682" s="4">
        <v>32.800825187467296</v>
      </c>
      <c r="AB3682" s="4" t="s">
        <v>77</v>
      </c>
      <c r="AC3682" s="4">
        <v>3850.00223785149</v>
      </c>
      <c r="AD3682" s="4" t="s">
        <v>31</v>
      </c>
      <c r="AE3682" s="4" t="s">
        <v>31</v>
      </c>
      <c r="AF3682" s="4" t="s">
        <v>31</v>
      </c>
    </row>
    <row r="3683" spans="3:32" x14ac:dyDescent="0.25">
      <c r="C3683" s="4">
        <v>51.504770572910601</v>
      </c>
      <c r="D3683" s="4">
        <v>62.232780656096203</v>
      </c>
      <c r="E3683" s="4">
        <v>902.5</v>
      </c>
      <c r="F3683" s="4">
        <v>15.0606226631238</v>
      </c>
      <c r="G3683" s="4">
        <v>1.6662517899583</v>
      </c>
      <c r="H3683" s="4" t="s">
        <v>192</v>
      </c>
      <c r="I3683" s="4">
        <v>6.9</v>
      </c>
      <c r="J3683" s="4">
        <v>3557.2923222326799</v>
      </c>
      <c r="K3683" s="4" t="s">
        <v>193</v>
      </c>
      <c r="L3683" s="4">
        <v>11.1755634261976</v>
      </c>
      <c r="M3683" s="4">
        <v>250.75391090480201</v>
      </c>
      <c r="N3683" s="4">
        <v>123.25192230914</v>
      </c>
      <c r="O3683" s="4" t="s">
        <v>77</v>
      </c>
      <c r="P3683" s="4">
        <v>84.221372264771901</v>
      </c>
      <c r="Q3683" s="4" t="s">
        <v>77</v>
      </c>
      <c r="R3683" s="4">
        <v>13.590861438004101</v>
      </c>
      <c r="S3683" s="4" t="s">
        <v>195</v>
      </c>
      <c r="T3683" s="4">
        <v>51.595543461415602</v>
      </c>
      <c r="U3683" s="4">
        <v>1.5923135773755099</v>
      </c>
      <c r="V3683" s="4">
        <v>1.8</v>
      </c>
      <c r="W3683" s="4">
        <v>-164.18800592058199</v>
      </c>
      <c r="X3683" s="4">
        <v>9.9028774232495405</v>
      </c>
      <c r="Y3683" s="4">
        <v>-0.202736421830814</v>
      </c>
      <c r="Z3683" s="4">
        <v>-12.309161578122501</v>
      </c>
      <c r="AA3683" s="4">
        <v>32.792497114924501</v>
      </c>
      <c r="AB3683" s="4" t="s">
        <v>77</v>
      </c>
      <c r="AC3683" s="4">
        <v>3851.0239109047998</v>
      </c>
      <c r="AD3683" s="4" t="s">
        <v>31</v>
      </c>
      <c r="AE3683" s="4" t="s">
        <v>31</v>
      </c>
      <c r="AF3683" s="4" t="s">
        <v>31</v>
      </c>
    </row>
    <row r="3684" spans="3:32" x14ac:dyDescent="0.25">
      <c r="C3684" s="4">
        <v>51.609503053803699</v>
      </c>
      <c r="D3684" s="4">
        <v>62.250254765581303</v>
      </c>
      <c r="E3684" s="4">
        <v>902.75</v>
      </c>
      <c r="F3684" s="4">
        <v>15.0421575104677</v>
      </c>
      <c r="G3684" s="4">
        <v>1.66488345676909</v>
      </c>
      <c r="H3684" s="4" t="s">
        <v>192</v>
      </c>
      <c r="I3684" s="4">
        <v>6.9</v>
      </c>
      <c r="J3684" s="4">
        <v>3564.52590556924</v>
      </c>
      <c r="K3684" s="4" t="s">
        <v>193</v>
      </c>
      <c r="L3684" s="4">
        <v>11.198288398466801</v>
      </c>
      <c r="M3684" s="4">
        <v>251.77473985829701</v>
      </c>
      <c r="N3684" s="4">
        <v>123.753685693061</v>
      </c>
      <c r="O3684" s="4" t="s">
        <v>77</v>
      </c>
      <c r="P3684" s="4">
        <v>84.157136855719202</v>
      </c>
      <c r="Q3684" s="4" t="s">
        <v>77</v>
      </c>
      <c r="R3684" s="4">
        <v>13.662941884175201</v>
      </c>
      <c r="S3684" s="4" t="s">
        <v>195</v>
      </c>
      <c r="T3684" s="4">
        <v>51.741774510029302</v>
      </c>
      <c r="U3684" s="4">
        <v>1.59231097372348</v>
      </c>
      <c r="V3684" s="4">
        <v>1.8</v>
      </c>
      <c r="W3684" s="4">
        <v>-163.15153779066699</v>
      </c>
      <c r="X3684" s="4">
        <v>9.9187251303430592</v>
      </c>
      <c r="Y3684" s="4">
        <v>9.4972966001449402E-2</v>
      </c>
      <c r="Z3684" s="4">
        <v>-12.0621238902086</v>
      </c>
      <c r="AA3684" s="4">
        <v>32.788659765828001</v>
      </c>
      <c r="AB3684" s="4" t="s">
        <v>77</v>
      </c>
      <c r="AC3684" s="4">
        <v>3852.0447398583001</v>
      </c>
      <c r="AD3684" s="4" t="s">
        <v>31</v>
      </c>
      <c r="AE3684" s="4" t="s">
        <v>31</v>
      </c>
      <c r="AF3684" s="4" t="s">
        <v>31</v>
      </c>
    </row>
    <row r="3685" spans="3:32" x14ac:dyDescent="0.25">
      <c r="C3685" s="4">
        <v>51.713937166599301</v>
      </c>
      <c r="D3685" s="4">
        <v>62.267693414410402</v>
      </c>
      <c r="E3685" s="4" t="s">
        <v>1090</v>
      </c>
      <c r="F3685" s="4">
        <v>15.023836044222501</v>
      </c>
      <c r="G3685" s="4">
        <v>1.6635162540881101</v>
      </c>
      <c r="H3685" s="4" t="s">
        <v>192</v>
      </c>
      <c r="I3685" s="4">
        <v>6.9</v>
      </c>
      <c r="J3685" s="4">
        <v>3571.73888144496</v>
      </c>
      <c r="K3685" s="4" t="s">
        <v>193</v>
      </c>
      <c r="L3685" s="4">
        <v>11.2209486304885</v>
      </c>
      <c r="M3685" s="4">
        <v>252.79472545902101</v>
      </c>
      <c r="N3685" s="4">
        <v>124.25503454765401</v>
      </c>
      <c r="O3685" s="4" t="s">
        <v>77</v>
      </c>
      <c r="P3685" s="4">
        <v>84.092954514430701</v>
      </c>
      <c r="Q3685" s="4" t="s">
        <v>77</v>
      </c>
      <c r="R3685" s="4">
        <v>13.7350223303464</v>
      </c>
      <c r="S3685" s="4" t="s">
        <v>195</v>
      </c>
      <c r="T3685" s="4">
        <v>51.887701483650403</v>
      </c>
      <c r="U3685" s="4">
        <v>1.5923083722225799</v>
      </c>
      <c r="V3685" s="4">
        <v>1.8</v>
      </c>
      <c r="W3685" s="4">
        <v>-162.12108729136301</v>
      </c>
      <c r="X3685" s="4">
        <v>9.7950925042788501</v>
      </c>
      <c r="Y3685" s="4">
        <v>-0.74241866173910998</v>
      </c>
      <c r="Z3685" s="4">
        <v>-11.8149544750078</v>
      </c>
      <c r="AA3685" s="4">
        <v>32.789291921389697</v>
      </c>
      <c r="AB3685" s="4" t="s">
        <v>77</v>
      </c>
      <c r="AC3685" s="4">
        <v>3853.0647254590199</v>
      </c>
      <c r="AD3685" s="4" t="s">
        <v>31</v>
      </c>
      <c r="AE3685" s="4" t="s">
        <v>31</v>
      </c>
      <c r="AF3685" s="4" t="s">
        <v>31</v>
      </c>
    </row>
    <row r="3686" spans="3:32" x14ac:dyDescent="0.25">
      <c r="C3686" s="4">
        <v>51.818074791410503</v>
      </c>
      <c r="D3686" s="4">
        <v>62.285096846624498</v>
      </c>
      <c r="E3686" s="4">
        <v>903.25</v>
      </c>
      <c r="F3686" s="4">
        <v>15.005656058115401</v>
      </c>
      <c r="G3686" s="4">
        <v>1.66215018091483</v>
      </c>
      <c r="H3686" s="4" t="s">
        <v>192</v>
      </c>
      <c r="I3686" s="4">
        <v>6.9</v>
      </c>
      <c r="J3686" s="4">
        <v>3578.9313797140699</v>
      </c>
      <c r="K3686" s="4" t="s">
        <v>193</v>
      </c>
      <c r="L3686" s="4">
        <v>11.2435445302117</v>
      </c>
      <c r="M3686" s="4">
        <v>253.813868452674</v>
      </c>
      <c r="N3686" s="4">
        <v>124.75596923945</v>
      </c>
      <c r="O3686" s="4" t="s">
        <v>77</v>
      </c>
      <c r="P3686" s="4">
        <v>84.028825193983494</v>
      </c>
      <c r="Q3686" s="4" t="s">
        <v>77</v>
      </c>
      <c r="R3686" s="4">
        <v>13.807102776517601</v>
      </c>
      <c r="S3686" s="4" t="s">
        <v>195</v>
      </c>
      <c r="T3686" s="4">
        <v>52.033327060546199</v>
      </c>
      <c r="U3686" s="4">
        <v>1.5923057728709</v>
      </c>
      <c r="V3686" s="4">
        <v>1.8</v>
      </c>
      <c r="W3686" s="4">
        <v>-161.08027008158001</v>
      </c>
      <c r="X3686" s="4">
        <v>9.6851176537428501</v>
      </c>
      <c r="Y3686" s="4">
        <v>-0.66173955090083203</v>
      </c>
      <c r="Z3686" s="4">
        <v>-11.567734464266699</v>
      </c>
      <c r="AA3686" s="4">
        <v>32.794371110521098</v>
      </c>
      <c r="AB3686" s="4" t="s">
        <v>77</v>
      </c>
      <c r="AC3686" s="4">
        <v>3854.0838684526698</v>
      </c>
      <c r="AD3686" s="4" t="s">
        <v>31</v>
      </c>
      <c r="AE3686" s="4" t="s">
        <v>31</v>
      </c>
      <c r="AF3686" s="4" t="s">
        <v>31</v>
      </c>
    </row>
    <row r="3687" spans="3:32" x14ac:dyDescent="0.25">
      <c r="C3687" s="4">
        <v>51.921917788031102</v>
      </c>
      <c r="D3687" s="4">
        <v>62.302465303550399</v>
      </c>
      <c r="E3687" s="4">
        <v>903.5</v>
      </c>
      <c r="F3687" s="4">
        <v>14.5304425188985</v>
      </c>
      <c r="G3687" s="4">
        <v>1.66078523625053</v>
      </c>
      <c r="H3687" s="4" t="s">
        <v>192</v>
      </c>
      <c r="I3687" s="4">
        <v>6.9</v>
      </c>
      <c r="J3687" s="4">
        <v>3586.1035288273902</v>
      </c>
      <c r="K3687" s="4" t="s">
        <v>193</v>
      </c>
      <c r="L3687" s="4">
        <v>11.266076501176601</v>
      </c>
      <c r="M3687" s="4">
        <v>254.832169583633</v>
      </c>
      <c r="N3687" s="4">
        <v>125.256490134328</v>
      </c>
      <c r="O3687" s="4" t="s">
        <v>77</v>
      </c>
      <c r="P3687" s="4">
        <v>83.964748847537706</v>
      </c>
      <c r="Q3687" s="4" t="s">
        <v>77</v>
      </c>
      <c r="R3687" s="4">
        <v>14.3158654542726</v>
      </c>
      <c r="S3687" s="4" t="s">
        <v>195</v>
      </c>
      <c r="T3687" s="4">
        <v>53.052841813796697</v>
      </c>
      <c r="U3687" s="4">
        <v>1.59230317566653</v>
      </c>
      <c r="V3687" s="4">
        <v>1.8</v>
      </c>
      <c r="W3687" s="4">
        <v>-160.07794907903599</v>
      </c>
      <c r="X3687" s="4">
        <v>9.4308506409601005</v>
      </c>
      <c r="Y3687" s="4">
        <v>-1.5330538243637399</v>
      </c>
      <c r="Z3687" s="4">
        <v>-11.3206450222343</v>
      </c>
      <c r="AA3687" s="4">
        <v>32.803940232164997</v>
      </c>
      <c r="AB3687" s="4" t="s">
        <v>77</v>
      </c>
      <c r="AC3687" s="4">
        <v>3855.1021695836298</v>
      </c>
      <c r="AD3687" s="4" t="s">
        <v>31</v>
      </c>
      <c r="AE3687" s="4" t="s">
        <v>31</v>
      </c>
      <c r="AF3687" s="4" t="s">
        <v>31</v>
      </c>
    </row>
    <row r="3688" spans="3:32" x14ac:dyDescent="0.25">
      <c r="C3688" s="4">
        <v>52.025467996246199</v>
      </c>
      <c r="D3688" s="4">
        <v>62.319799023843203</v>
      </c>
      <c r="E3688" s="4">
        <v>903.75</v>
      </c>
      <c r="F3688" s="4">
        <v>14.087229340554201</v>
      </c>
      <c r="G3688" s="4">
        <v>1.6594214190982799</v>
      </c>
      <c r="H3688" s="4" t="s">
        <v>192</v>
      </c>
      <c r="I3688" s="4">
        <v>6.9</v>
      </c>
      <c r="J3688" s="4">
        <v>3593.25545585379</v>
      </c>
      <c r="K3688" s="4" t="s">
        <v>193</v>
      </c>
      <c r="L3688" s="4">
        <v>11.2885449425817</v>
      </c>
      <c r="M3688" s="4">
        <v>255.84962959496099</v>
      </c>
      <c r="N3688" s="4">
        <v>125.756597597523</v>
      </c>
      <c r="O3688" s="4" t="s">
        <v>77</v>
      </c>
      <c r="P3688" s="4">
        <v>83.900725428336401</v>
      </c>
      <c r="Q3688" s="4" t="s">
        <v>77</v>
      </c>
      <c r="R3688" s="4">
        <v>14.8252288024125</v>
      </c>
      <c r="S3688" s="4" t="s">
        <v>195</v>
      </c>
      <c r="T3688" s="4">
        <v>54.0595285814885</v>
      </c>
      <c r="U3688" s="4">
        <v>1.5923005806075901</v>
      </c>
      <c r="V3688" s="4">
        <v>1.8</v>
      </c>
      <c r="W3688" s="4">
        <v>-159.11148534239601</v>
      </c>
      <c r="X3688" s="4">
        <v>9.1430480354904091</v>
      </c>
      <c r="Y3688" s="4">
        <v>-1.73872762791852</v>
      </c>
      <c r="Z3688" s="4">
        <v>-11.073763031785401</v>
      </c>
      <c r="AA3688" s="4">
        <v>32.817830076133298</v>
      </c>
      <c r="AB3688" s="4" t="s">
        <v>77</v>
      </c>
      <c r="AC3688" s="4">
        <v>3856.1196295949599</v>
      </c>
      <c r="AD3688" s="4" t="s">
        <v>31</v>
      </c>
      <c r="AE3688" s="4" t="s">
        <v>31</v>
      </c>
      <c r="AF3688" s="4" t="s">
        <v>31</v>
      </c>
    </row>
    <row r="3689" spans="3:32" x14ac:dyDescent="0.25">
      <c r="C3689" s="4">
        <v>52.128727236136299</v>
      </c>
      <c r="D3689" s="4">
        <v>62.337098243526597</v>
      </c>
      <c r="E3689" s="4" t="s">
        <v>1091</v>
      </c>
      <c r="F3689" s="4">
        <v>13.673415516561599</v>
      </c>
      <c r="G3689" s="4">
        <v>1.6580587284628701</v>
      </c>
      <c r="H3689" s="4" t="s">
        <v>192</v>
      </c>
      <c r="I3689" s="4">
        <v>6.9</v>
      </c>
      <c r="J3689" s="4">
        <v>3600.3872865012199</v>
      </c>
      <c r="K3689" s="4" t="s">
        <v>193</v>
      </c>
      <c r="L3689" s="4">
        <v>11.3109502493503</v>
      </c>
      <c r="M3689" s="4">
        <v>256.866249228421</v>
      </c>
      <c r="N3689" s="4">
        <v>126.256291993631</v>
      </c>
      <c r="O3689" s="4" t="s">
        <v>77</v>
      </c>
      <c r="P3689" s="4">
        <v>83.836754889704295</v>
      </c>
      <c r="Q3689" s="4" t="s">
        <v>77</v>
      </c>
      <c r="R3689" s="4">
        <v>15.3345921505523</v>
      </c>
      <c r="S3689" s="4" t="s">
        <v>195</v>
      </c>
      <c r="T3689" s="4">
        <v>55.052986004325902</v>
      </c>
      <c r="U3689" s="4">
        <v>1.5922979876921599</v>
      </c>
      <c r="V3689" s="4">
        <v>1.8</v>
      </c>
      <c r="W3689" s="4">
        <v>-158.17844615508901</v>
      </c>
      <c r="X3689" s="4">
        <v>8.8563528060473597</v>
      </c>
      <c r="Y3689" s="4">
        <v>-1.73549181816673</v>
      </c>
      <c r="Z3689" s="4">
        <v>-10.827156995783801</v>
      </c>
      <c r="AA3689" s="4">
        <v>32.835881666224303</v>
      </c>
      <c r="AB3689" s="4" t="s">
        <v>77</v>
      </c>
      <c r="AC3689" s="4">
        <v>3857.1362492284202</v>
      </c>
      <c r="AD3689" s="4" t="s">
        <v>31</v>
      </c>
      <c r="AE3689" s="4" t="s">
        <v>31</v>
      </c>
      <c r="AF3689" s="4" t="s">
        <v>31</v>
      </c>
    </row>
    <row r="3690" spans="3:32" x14ac:dyDescent="0.25">
      <c r="C3690" s="4">
        <v>52.2316973083758</v>
      </c>
      <c r="D3690" s="4">
        <v>62.354363196033901</v>
      </c>
      <c r="E3690" s="4">
        <v>904.25</v>
      </c>
      <c r="F3690" s="4">
        <v>13.286165627680701</v>
      </c>
      <c r="G3690" s="4">
        <v>1.65669716335086</v>
      </c>
      <c r="H3690" s="4" t="s">
        <v>192</v>
      </c>
      <c r="I3690" s="4">
        <v>6.9</v>
      </c>
      <c r="J3690" s="4">
        <v>3607.4991451372798</v>
      </c>
      <c r="K3690" s="4" t="s">
        <v>193</v>
      </c>
      <c r="L3690" s="4">
        <v>11.333292812194699</v>
      </c>
      <c r="M3690" s="4">
        <v>257.88202922448801</v>
      </c>
      <c r="N3690" s="4">
        <v>126.755573686613</v>
      </c>
      <c r="O3690" s="4" t="s">
        <v>77</v>
      </c>
      <c r="P3690" s="4">
        <v>83.772837185047095</v>
      </c>
      <c r="Q3690" s="4" t="s">
        <v>77</v>
      </c>
      <c r="R3690" s="4">
        <v>15.8439554986921</v>
      </c>
      <c r="S3690" s="4" t="s">
        <v>195</v>
      </c>
      <c r="T3690" s="4">
        <v>56.033958179770998</v>
      </c>
      <c r="U3690" s="4">
        <v>1.59229539691838</v>
      </c>
      <c r="V3690" s="4">
        <v>1.8</v>
      </c>
      <c r="W3690" s="4">
        <v>-157.27663756456101</v>
      </c>
      <c r="X3690" s="4">
        <v>8.5852728203503208</v>
      </c>
      <c r="Y3690" s="4">
        <v>-1.64422286756739</v>
      </c>
      <c r="Z3690" s="4">
        <v>-10.580888175670699</v>
      </c>
      <c r="AA3690" s="4">
        <v>32.8579456206188</v>
      </c>
      <c r="AB3690" s="4" t="s">
        <v>77</v>
      </c>
      <c r="AC3690" s="4">
        <v>3858.15202922449</v>
      </c>
      <c r="AD3690" s="4" t="s">
        <v>31</v>
      </c>
      <c r="AE3690" s="4" t="s">
        <v>31</v>
      </c>
      <c r="AF3690" s="4" t="s">
        <v>31</v>
      </c>
    </row>
    <row r="3691" spans="3:32" x14ac:dyDescent="0.25">
      <c r="C3691" s="4">
        <v>52.334379994525399</v>
      </c>
      <c r="D3691" s="4">
        <v>62.371594112247202</v>
      </c>
      <c r="E3691" s="4">
        <v>904.5</v>
      </c>
      <c r="F3691" s="4">
        <v>12.9229975183463</v>
      </c>
      <c r="G3691" s="4">
        <v>1.65533672277053</v>
      </c>
      <c r="H3691" s="4" t="s">
        <v>192</v>
      </c>
      <c r="I3691" s="4">
        <v>6.9</v>
      </c>
      <c r="J3691" s="4">
        <v>3614.59115480946</v>
      </c>
      <c r="K3691" s="4" t="s">
        <v>193</v>
      </c>
      <c r="L3691" s="4">
        <v>11.355573017679999</v>
      </c>
      <c r="M3691" s="4">
        <v>258.89697032236597</v>
      </c>
      <c r="N3691" s="4">
        <v>127.254443039807</v>
      </c>
      <c r="O3691" s="4" t="s">
        <v>77</v>
      </c>
      <c r="P3691" s="4">
        <v>83.708972267850797</v>
      </c>
      <c r="Q3691" s="4" t="s">
        <v>77</v>
      </c>
      <c r="R3691" s="4">
        <v>16.3533188468319</v>
      </c>
      <c r="S3691" s="4" t="s">
        <v>195</v>
      </c>
      <c r="T3691" s="4">
        <v>57.003129867388999</v>
      </c>
      <c r="U3691" s="4">
        <v>1.5922928082843399</v>
      </c>
      <c r="V3691" s="4">
        <v>1.8</v>
      </c>
      <c r="W3691" s="4">
        <v>-156.40439603239599</v>
      </c>
      <c r="X3691" s="4">
        <v>8.3288354286746191</v>
      </c>
      <c r="Y3691" s="4">
        <v>-1.5584813092555601</v>
      </c>
      <c r="Z3691" s="4">
        <v>-10.335011448765799</v>
      </c>
      <c r="AA3691" s="4">
        <v>32.883881326014297</v>
      </c>
      <c r="AB3691" s="4" t="s">
        <v>77</v>
      </c>
      <c r="AC3691" s="4">
        <v>3859.1669703223702</v>
      </c>
      <c r="AD3691" s="4" t="s">
        <v>31</v>
      </c>
      <c r="AE3691" s="4" t="s">
        <v>31</v>
      </c>
      <c r="AF3691" s="4" t="s">
        <v>31</v>
      </c>
    </row>
    <row r="3692" spans="3:32" x14ac:dyDescent="0.25">
      <c r="C3692" s="4">
        <v>52.436777057319098</v>
      </c>
      <c r="D3692" s="4">
        <v>62.388791220536199</v>
      </c>
      <c r="E3692" s="4">
        <v>904.75</v>
      </c>
      <c r="F3692" s="4">
        <v>12.5908008693849</v>
      </c>
      <c r="G3692" s="4">
        <v>1.6539774057318499</v>
      </c>
      <c r="H3692" s="4" t="s">
        <v>192</v>
      </c>
      <c r="I3692" s="4">
        <v>6.9</v>
      </c>
      <c r="J3692" s="4">
        <v>3621.66343726492</v>
      </c>
      <c r="K3692" s="4" t="s">
        <v>193</v>
      </c>
      <c r="L3692" s="4">
        <v>11.377791248286201</v>
      </c>
      <c r="M3692" s="4">
        <v>259.91107325999502</v>
      </c>
      <c r="N3692" s="4">
        <v>127.75290041593</v>
      </c>
      <c r="O3692" s="4" t="s">
        <v>77</v>
      </c>
      <c r="P3692" s="4">
        <v>83.645160091680495</v>
      </c>
      <c r="Q3692" s="4" t="s">
        <v>77</v>
      </c>
      <c r="R3692" s="4">
        <v>16.850532290847799</v>
      </c>
      <c r="S3692" s="4" t="s">
        <v>195</v>
      </c>
      <c r="T3692" s="4">
        <v>57.938407048601498</v>
      </c>
      <c r="U3692" s="4">
        <v>1.59229022178817</v>
      </c>
      <c r="V3692" s="4">
        <v>1.8</v>
      </c>
      <c r="W3692" s="4">
        <v>-155.558929237781</v>
      </c>
      <c r="X3692" s="4">
        <v>8.0902410985059099</v>
      </c>
      <c r="Y3692" s="4">
        <v>-1.45289192859741</v>
      </c>
      <c r="Z3692" s="4">
        <v>-10.0895731352896</v>
      </c>
      <c r="AA3692" s="4">
        <v>32.913555156273098</v>
      </c>
      <c r="AB3692" s="4" t="s">
        <v>77</v>
      </c>
      <c r="AC3692" s="4">
        <v>3860.1810732600002</v>
      </c>
      <c r="AD3692" s="4" t="s">
        <v>31</v>
      </c>
      <c r="AE3692" s="4" t="s">
        <v>31</v>
      </c>
      <c r="AF3692" s="4" t="s">
        <v>31</v>
      </c>
    </row>
    <row r="3693" spans="3:32" x14ac:dyDescent="0.25">
      <c r="C3693" s="4">
        <v>52.538890240945697</v>
      </c>
      <c r="D3693" s="4">
        <v>62.405954746795899</v>
      </c>
      <c r="E3693" s="4" t="s">
        <v>1092</v>
      </c>
      <c r="F3693" s="4">
        <v>12.276939818289501</v>
      </c>
      <c r="G3693" s="4">
        <v>1.6526192112464999</v>
      </c>
      <c r="H3693" s="4" t="s">
        <v>192</v>
      </c>
      <c r="I3693" s="4">
        <v>6.9</v>
      </c>
      <c r="J3693" s="4">
        <v>3628.7161129699598</v>
      </c>
      <c r="K3693" s="4" t="s">
        <v>193</v>
      </c>
      <c r="L3693" s="4">
        <v>11.3999478824693</v>
      </c>
      <c r="M3693" s="4">
        <v>260.92433877406802</v>
      </c>
      <c r="N3693" s="4">
        <v>128.25094617708399</v>
      </c>
      <c r="O3693" s="4" t="s">
        <v>77</v>
      </c>
      <c r="P3693" s="4">
        <v>83.581400610180097</v>
      </c>
      <c r="Q3693" s="4" t="s">
        <v>77</v>
      </c>
      <c r="R3693" s="4">
        <v>17.348689000323301</v>
      </c>
      <c r="S3693" s="4" t="s">
        <v>195</v>
      </c>
      <c r="T3693" s="4">
        <v>58.865332383517398</v>
      </c>
      <c r="U3693" s="4">
        <v>1.59228763742798</v>
      </c>
      <c r="V3693" s="4">
        <v>1.8</v>
      </c>
      <c r="W3693" s="4">
        <v>-154.738741433717</v>
      </c>
      <c r="X3693" s="4">
        <v>7.8660560146240002</v>
      </c>
      <c r="Y3693" s="4">
        <v>-1.36781956867733</v>
      </c>
      <c r="Z3693" s="4">
        <v>-9.8446179516351098</v>
      </c>
      <c r="AA3693" s="4">
        <v>32.946844834963002</v>
      </c>
      <c r="AB3693" s="4" t="s">
        <v>77</v>
      </c>
      <c r="AC3693" s="4">
        <v>3861.1943387740698</v>
      </c>
      <c r="AD3693" s="4" t="s">
        <v>31</v>
      </c>
      <c r="AE3693" s="4" t="s">
        <v>31</v>
      </c>
      <c r="AF3693" s="4" t="s">
        <v>31</v>
      </c>
    </row>
    <row r="3694" spans="3:32" x14ac:dyDescent="0.25">
      <c r="C3694" s="4">
        <v>52.640721271324203</v>
      </c>
      <c r="D3694" s="4">
        <v>62.423084914484498</v>
      </c>
      <c r="E3694" s="4">
        <v>905.25</v>
      </c>
      <c r="F3694" s="4">
        <v>11.980562024763399</v>
      </c>
      <c r="G3694" s="4">
        <v>1.6512621383278301</v>
      </c>
      <c r="H3694" s="4" t="s">
        <v>192</v>
      </c>
      <c r="I3694" s="4">
        <v>6.9</v>
      </c>
      <c r="J3694" s="4">
        <v>3635.7493011290699</v>
      </c>
      <c r="K3694" s="4" t="s">
        <v>193</v>
      </c>
      <c r="L3694" s="4">
        <v>11.4220432947213</v>
      </c>
      <c r="M3694" s="4">
        <v>261.93676760003899</v>
      </c>
      <c r="N3694" s="4">
        <v>128.74858068476499</v>
      </c>
      <c r="O3694" s="4" t="s">
        <v>77</v>
      </c>
      <c r="P3694" s="4">
        <v>83.517693777071102</v>
      </c>
      <c r="Q3694" s="4" t="s">
        <v>77</v>
      </c>
      <c r="R3694" s="4">
        <v>17.846845709798799</v>
      </c>
      <c r="S3694" s="4" t="s">
        <v>195</v>
      </c>
      <c r="T3694" s="4">
        <v>59.7826300821472</v>
      </c>
      <c r="U3694" s="4">
        <v>1.5922850552018999</v>
      </c>
      <c r="V3694" s="4">
        <v>1.8</v>
      </c>
      <c r="W3694" s="4">
        <v>-153.942393932144</v>
      </c>
      <c r="X3694" s="4">
        <v>7.6811996270819503</v>
      </c>
      <c r="Y3694" s="4">
        <v>-1.1300599029511</v>
      </c>
      <c r="Z3694" s="4">
        <v>-9.6001859878235205</v>
      </c>
      <c r="AA3694" s="4">
        <v>32.983634260446699</v>
      </c>
      <c r="AB3694" s="4" t="s">
        <v>77</v>
      </c>
      <c r="AC3694" s="4">
        <v>3862.2067676000402</v>
      </c>
      <c r="AD3694" s="4" t="s">
        <v>31</v>
      </c>
      <c r="AE3694" s="4" t="s">
        <v>31</v>
      </c>
      <c r="AF3694" s="4" t="s">
        <v>31</v>
      </c>
    </row>
    <row r="3695" spans="3:32" x14ac:dyDescent="0.25">
      <c r="C3695" s="4">
        <v>52.742271856375197</v>
      </c>
      <c r="D3695" s="4">
        <v>62.440181944659301</v>
      </c>
      <c r="E3695" s="4">
        <v>905.5</v>
      </c>
      <c r="F3695" s="4">
        <v>11.700243253135101</v>
      </c>
      <c r="G3695" s="4">
        <v>1.64990618599082</v>
      </c>
      <c r="H3695" s="4" t="s">
        <v>192</v>
      </c>
      <c r="I3695" s="4">
        <v>6.9</v>
      </c>
      <c r="J3695" s="4">
        <v>3642.7631197035798</v>
      </c>
      <c r="K3695" s="4" t="s">
        <v>193</v>
      </c>
      <c r="L3695" s="4">
        <v>11.444077855628599</v>
      </c>
      <c r="M3695" s="4">
        <v>262.94836047214</v>
      </c>
      <c r="N3695" s="4">
        <v>129.245804299865</v>
      </c>
      <c r="O3695" s="4" t="s">
        <v>77</v>
      </c>
      <c r="P3695" s="4">
        <v>83.454039546152501</v>
      </c>
      <c r="Q3695" s="4" t="s">
        <v>77</v>
      </c>
      <c r="R3695" s="4">
        <v>18.345002419274199</v>
      </c>
      <c r="S3695" s="4" t="s">
        <v>195</v>
      </c>
      <c r="T3695" s="4">
        <v>60.690773502388403</v>
      </c>
      <c r="U3695" s="4">
        <v>1.59228247510805</v>
      </c>
      <c r="V3695" s="4">
        <v>1.8</v>
      </c>
      <c r="W3695" s="4">
        <v>-153.168567139988</v>
      </c>
      <c r="X3695" s="4">
        <v>7.4375909057695999</v>
      </c>
      <c r="Y3695" s="4">
        <v>-1.4921097629234801</v>
      </c>
      <c r="Z3695" s="4">
        <v>-9.3563134112670596</v>
      </c>
      <c r="AA3695" s="4">
        <v>33.0238133248032</v>
      </c>
      <c r="AB3695" s="4" t="s">
        <v>77</v>
      </c>
      <c r="AC3695" s="4">
        <v>3863.2183604721399</v>
      </c>
      <c r="AD3695" s="4" t="s">
        <v>31</v>
      </c>
      <c r="AE3695" s="4" t="s">
        <v>31</v>
      </c>
      <c r="AF3695" s="4" t="s">
        <v>31</v>
      </c>
    </row>
    <row r="3696" spans="3:32" x14ac:dyDescent="0.25">
      <c r="C3696" s="4">
        <v>52.843543686285798</v>
      </c>
      <c r="D3696" s="4">
        <v>62.457246056012899</v>
      </c>
      <c r="E3696" s="4">
        <v>905.75</v>
      </c>
      <c r="F3696" s="4">
        <v>11.4347098777878</v>
      </c>
      <c r="G3696" s="4">
        <v>1.6485513532521301</v>
      </c>
      <c r="H3696" s="4" t="s">
        <v>192</v>
      </c>
      <c r="I3696" s="4">
        <v>6.9</v>
      </c>
      <c r="J3696" s="4">
        <v>3649.7576854300501</v>
      </c>
      <c r="K3696" s="4" t="s">
        <v>193</v>
      </c>
      <c r="L3696" s="4">
        <v>11.466051931929901</v>
      </c>
      <c r="M3696" s="4">
        <v>263.95911812338602</v>
      </c>
      <c r="N3696" s="4">
        <v>129.742617382681</v>
      </c>
      <c r="O3696" s="4" t="s">
        <v>77</v>
      </c>
      <c r="P3696" s="4">
        <v>83.390437871299198</v>
      </c>
      <c r="Q3696" s="4" t="s">
        <v>77</v>
      </c>
      <c r="R3696" s="4">
        <v>18.843159128749701</v>
      </c>
      <c r="S3696" s="4" t="s">
        <v>195</v>
      </c>
      <c r="T3696" s="4">
        <v>61.590204239456703</v>
      </c>
      <c r="U3696" s="4">
        <v>1.59227989714457</v>
      </c>
      <c r="V3696" s="4">
        <v>1.8</v>
      </c>
      <c r="W3696" s="4">
        <v>-152.40789612433301</v>
      </c>
      <c r="X3696" s="4">
        <v>7.21437354479069</v>
      </c>
      <c r="Y3696" s="4">
        <v>-1.3698496743114199</v>
      </c>
      <c r="Z3696" s="4">
        <v>-9.1130328711356796</v>
      </c>
      <c r="AA3696" s="4">
        <v>33.067277472712298</v>
      </c>
      <c r="AB3696" s="4" t="s">
        <v>77</v>
      </c>
      <c r="AC3696" s="4">
        <v>3864.22911812339</v>
      </c>
      <c r="AD3696" s="4" t="s">
        <v>31</v>
      </c>
      <c r="AE3696" s="4" t="s">
        <v>31</v>
      </c>
      <c r="AF3696" s="4" t="s">
        <v>31</v>
      </c>
    </row>
    <row r="3697" spans="3:32" x14ac:dyDescent="0.25">
      <c r="C3697" s="4">
        <v>52.944538433770298</v>
      </c>
      <c r="D3697" s="4">
        <v>62.474277464908297</v>
      </c>
      <c r="E3697" s="4" t="s">
        <v>1093</v>
      </c>
      <c r="F3697" s="4">
        <v>10.9522057791339</v>
      </c>
      <c r="G3697" s="4">
        <v>1.64719763913001</v>
      </c>
      <c r="H3697" s="4" t="s">
        <v>192</v>
      </c>
      <c r="I3697" s="4">
        <v>6.9</v>
      </c>
      <c r="J3697" s="4">
        <v>3656.7331138382601</v>
      </c>
      <c r="K3697" s="4" t="s">
        <v>193</v>
      </c>
      <c r="L3697" s="4">
        <v>11.4879658865728</v>
      </c>
      <c r="M3697" s="4">
        <v>264.96904128559299</v>
      </c>
      <c r="N3697" s="4">
        <v>130.23902029291901</v>
      </c>
      <c r="O3697" s="4" t="s">
        <v>77</v>
      </c>
      <c r="P3697" s="4">
        <v>83.3268887064621</v>
      </c>
      <c r="Q3697" s="4" t="s">
        <v>77</v>
      </c>
      <c r="R3697" s="4">
        <v>19.7485737605674</v>
      </c>
      <c r="S3697" s="4" t="s">
        <v>195</v>
      </c>
      <c r="T3697" s="4">
        <v>62.2581709350534</v>
      </c>
      <c r="U3697" s="4">
        <v>1.59227732130957</v>
      </c>
      <c r="V3697" s="4">
        <v>1.8</v>
      </c>
      <c r="W3697" s="4">
        <v>-151.683575014524</v>
      </c>
      <c r="X3697" s="4">
        <v>6.9310436925261198</v>
      </c>
      <c r="Y3697" s="4">
        <v>-1.74208915595644</v>
      </c>
      <c r="Z3697" s="4">
        <v>-8.8704717878499793</v>
      </c>
      <c r="AA3697" s="4">
        <v>33.113944261391801</v>
      </c>
      <c r="AB3697" s="4" t="s">
        <v>77</v>
      </c>
      <c r="AC3697" s="4">
        <v>3865.2390412855898</v>
      </c>
      <c r="AD3697" s="4" t="s">
        <v>31</v>
      </c>
      <c r="AE3697" s="4" t="s">
        <v>31</v>
      </c>
      <c r="AF3697" s="4" t="s">
        <v>31</v>
      </c>
    </row>
    <row r="3698" spans="3:32" x14ac:dyDescent="0.25">
      <c r="C3698" s="4">
        <v>53.045257754325696</v>
      </c>
      <c r="D3698" s="4">
        <v>62.491276385413101</v>
      </c>
      <c r="E3698" s="4">
        <v>906.25</v>
      </c>
      <c r="F3698" s="4">
        <v>10.5107983967733</v>
      </c>
      <c r="G3698" s="4">
        <v>1.6458450426443501</v>
      </c>
      <c r="H3698" s="4" t="s">
        <v>192</v>
      </c>
      <c r="I3698" s="4">
        <v>6.9</v>
      </c>
      <c r="J3698" s="4">
        <v>3663.6895192687998</v>
      </c>
      <c r="K3698" s="4" t="s">
        <v>193</v>
      </c>
      <c r="L3698" s="4">
        <v>11.509820078768801</v>
      </c>
      <c r="M3698" s="4">
        <v>265.97813068938399</v>
      </c>
      <c r="N3698" s="4">
        <v>130.735013389697</v>
      </c>
      <c r="O3698" s="4" t="s">
        <v>77</v>
      </c>
      <c r="P3698" s="4">
        <v>83.263392005666802</v>
      </c>
      <c r="Q3698" s="4" t="s">
        <v>77</v>
      </c>
      <c r="R3698" s="4">
        <v>20.656294673447398</v>
      </c>
      <c r="S3698" s="4" t="s">
        <v>195</v>
      </c>
      <c r="T3698" s="4">
        <v>62.2581709350534</v>
      </c>
      <c r="U3698" s="4">
        <v>1.59227474760121</v>
      </c>
      <c r="V3698" s="4">
        <v>1.8</v>
      </c>
      <c r="W3698" s="4">
        <v>-150.992467978446</v>
      </c>
      <c r="X3698" s="4">
        <v>6.6452832861113897</v>
      </c>
      <c r="Y3698" s="4">
        <v>-1.7603917715928901</v>
      </c>
      <c r="Z3698" s="4">
        <v>-8.6286454954601801</v>
      </c>
      <c r="AA3698" s="4">
        <v>33.163647856306703</v>
      </c>
      <c r="AB3698" s="4" t="s">
        <v>77</v>
      </c>
      <c r="AC3698" s="4">
        <v>3866.2481306893801</v>
      </c>
      <c r="AD3698" s="4" t="s">
        <v>31</v>
      </c>
      <c r="AE3698" s="4" t="s">
        <v>31</v>
      </c>
      <c r="AF3698" s="4" t="s">
        <v>31</v>
      </c>
    </row>
    <row r="3699" spans="3:32" x14ac:dyDescent="0.25">
      <c r="C3699" s="4">
        <v>53.145703286482501</v>
      </c>
      <c r="D3699" s="4">
        <v>62.508243029333798</v>
      </c>
      <c r="E3699" s="4">
        <v>906.5</v>
      </c>
      <c r="F3699" s="4">
        <v>10.106520900137401</v>
      </c>
      <c r="G3699" s="4">
        <v>1.64449356281662</v>
      </c>
      <c r="H3699" s="4" t="s">
        <v>192</v>
      </c>
      <c r="I3699" s="4">
        <v>6.9</v>
      </c>
      <c r="J3699" s="4">
        <v>3670.62701489045</v>
      </c>
      <c r="K3699" s="4" t="s">
        <v>193</v>
      </c>
      <c r="L3699" s="4">
        <v>11.5316148640481</v>
      </c>
      <c r="M3699" s="4">
        <v>266.98638706420201</v>
      </c>
      <c r="N3699" s="4">
        <v>131.23059703155701</v>
      </c>
      <c r="O3699" s="4" t="s">
        <v>77</v>
      </c>
      <c r="P3699" s="4">
        <v>83.199947723013196</v>
      </c>
      <c r="Q3699" s="4" t="s">
        <v>77</v>
      </c>
      <c r="R3699" s="4">
        <v>21.5640155863274</v>
      </c>
      <c r="S3699" s="4" t="s">
        <v>195</v>
      </c>
      <c r="T3699" s="4">
        <v>62.2581709350534</v>
      </c>
      <c r="U3699" s="4">
        <v>1.59227217601761</v>
      </c>
      <c r="V3699" s="4">
        <v>1.8</v>
      </c>
      <c r="W3699" s="4">
        <v>-150.33171906418301</v>
      </c>
      <c r="X3699" s="4">
        <v>6.3276283194542398</v>
      </c>
      <c r="Y3699" s="4">
        <v>-1.9605969498937601</v>
      </c>
      <c r="Z3699" s="4">
        <v>-8.3875653445884293</v>
      </c>
      <c r="AA3699" s="4">
        <v>33.216236548685998</v>
      </c>
      <c r="AB3699" s="4" t="s">
        <v>77</v>
      </c>
      <c r="AC3699" s="4">
        <v>3867.2563870642002</v>
      </c>
      <c r="AD3699" s="4" t="s">
        <v>31</v>
      </c>
      <c r="AE3699" s="4" t="s">
        <v>31</v>
      </c>
      <c r="AF3699" s="4" t="s">
        <v>31</v>
      </c>
    </row>
    <row r="3700" spans="3:32" x14ac:dyDescent="0.25">
      <c r="C3700" s="4">
        <v>53.245876652050597</v>
      </c>
      <c r="D3700" s="4">
        <v>62.525177606248697</v>
      </c>
      <c r="E3700" s="4">
        <v>906.75</v>
      </c>
      <c r="F3700" s="4">
        <v>9.7348738538212007</v>
      </c>
      <c r="G3700" s="4">
        <v>1.6431431986698599</v>
      </c>
      <c r="H3700" s="4" t="s">
        <v>192</v>
      </c>
      <c r="I3700" s="4">
        <v>6.9</v>
      </c>
      <c r="J3700" s="4">
        <v>3677.5457127171599</v>
      </c>
      <c r="K3700" s="4" t="s">
        <v>193</v>
      </c>
      <c r="L3700" s="4">
        <v>11.553350594312899</v>
      </c>
      <c r="M3700" s="4">
        <v>267.99381113832101</v>
      </c>
      <c r="N3700" s="4">
        <v>131.72577157646299</v>
      </c>
      <c r="O3700" s="4" t="s">
        <v>77</v>
      </c>
      <c r="P3700" s="4">
        <v>83.136555812674999</v>
      </c>
      <c r="Q3700" s="4" t="s">
        <v>77</v>
      </c>
      <c r="R3700" s="4">
        <v>22.471736499207498</v>
      </c>
      <c r="S3700" s="4" t="s">
        <v>195</v>
      </c>
      <c r="T3700" s="4">
        <v>62.2581709350534</v>
      </c>
      <c r="U3700" s="4">
        <v>1.59226960655692</v>
      </c>
      <c r="V3700" s="4">
        <v>1.8</v>
      </c>
      <c r="W3700" s="4">
        <v>-149.698824809673</v>
      </c>
      <c r="X3700" s="4">
        <v>6.14634667373962</v>
      </c>
      <c r="Y3700" s="4">
        <v>-1.1210064262219901</v>
      </c>
      <c r="Z3700" s="4">
        <v>-8.1472399163099105</v>
      </c>
      <c r="AA3700" s="4">
        <v>33.271571429520201</v>
      </c>
      <c r="AB3700" s="4" t="s">
        <v>77</v>
      </c>
      <c r="AC3700" s="4">
        <v>3868.2638111383199</v>
      </c>
      <c r="AD3700" s="4" t="s">
        <v>31</v>
      </c>
      <c r="AE3700" s="4" t="s">
        <v>31</v>
      </c>
      <c r="AF3700" s="4" t="s">
        <v>31</v>
      </c>
    </row>
    <row r="3701" spans="3:32" x14ac:dyDescent="0.25">
      <c r="C3701" s="4">
        <v>53.345779456360901</v>
      </c>
      <c r="D3701" s="4">
        <v>62.542080323540397</v>
      </c>
      <c r="E3701" s="4" t="s">
        <v>1094</v>
      </c>
      <c r="F3701" s="4">
        <v>9.3920565950737505</v>
      </c>
      <c r="G3701" s="4">
        <v>1.6417939492286999</v>
      </c>
      <c r="H3701" s="4" t="s">
        <v>192</v>
      </c>
      <c r="I3701" s="4">
        <v>6.9</v>
      </c>
      <c r="J3701" s="4">
        <v>3684.4457236246799</v>
      </c>
      <c r="K3701" s="4" t="s">
        <v>193</v>
      </c>
      <c r="L3701" s="4">
        <v>11.575027617889599</v>
      </c>
      <c r="M3701" s="4">
        <v>269.00040363885699</v>
      </c>
      <c r="N3701" s="4">
        <v>132.220537381811</v>
      </c>
      <c r="O3701" s="4" t="s">
        <v>77</v>
      </c>
      <c r="P3701" s="4">
        <v>83.073216228898602</v>
      </c>
      <c r="Q3701" s="4" t="s">
        <v>77</v>
      </c>
      <c r="R3701" s="4">
        <v>23.379457412087501</v>
      </c>
      <c r="S3701" s="4" t="s">
        <v>195</v>
      </c>
      <c r="T3701" s="4">
        <v>62.2581709350534</v>
      </c>
      <c r="U3701" s="4">
        <v>1.59226703921728</v>
      </c>
      <c r="V3701" s="4">
        <v>1.8</v>
      </c>
      <c r="W3701" s="4">
        <v>-149.10585020680401</v>
      </c>
      <c r="X3701" s="4">
        <v>5.9738003671697797</v>
      </c>
      <c r="Y3701" s="4">
        <v>-1.06900012932447</v>
      </c>
      <c r="Z3701" s="4">
        <v>-7.9076755029805597</v>
      </c>
      <c r="AA3701" s="4">
        <v>33.329524846553198</v>
      </c>
      <c r="AB3701" s="4" t="s">
        <v>77</v>
      </c>
      <c r="AC3701" s="4">
        <v>3869.27040363886</v>
      </c>
      <c r="AD3701" s="4" t="s">
        <v>31</v>
      </c>
      <c r="AE3701" s="4" t="s">
        <v>31</v>
      </c>
      <c r="AF3701" s="4" t="s">
        <v>31</v>
      </c>
    </row>
    <row r="3702" spans="3:32" x14ac:dyDescent="0.25">
      <c r="C3702" s="4">
        <v>53.445413288502202</v>
      </c>
      <c r="D3702" s="4">
        <v>62.558951386428099</v>
      </c>
      <c r="E3702" s="4">
        <v>907.25</v>
      </c>
      <c r="F3702" s="4">
        <v>9.4739408434929508</v>
      </c>
      <c r="G3702" s="4">
        <v>1.6404458135193101</v>
      </c>
      <c r="H3702" s="4" t="s">
        <v>192</v>
      </c>
      <c r="I3702" s="4">
        <v>6.9</v>
      </c>
      <c r="J3702" s="4">
        <v>3691.3271573669999</v>
      </c>
      <c r="K3702" s="4" t="s">
        <v>193</v>
      </c>
      <c r="L3702" s="4">
        <v>11.5966462795807</v>
      </c>
      <c r="M3702" s="4">
        <v>270.00616529177302</v>
      </c>
      <c r="N3702" s="4">
        <v>132.714894804431</v>
      </c>
      <c r="O3702" s="4" t="s">
        <v>77</v>
      </c>
      <c r="P3702" s="4">
        <v>83.0099289260028</v>
      </c>
      <c r="Q3702" s="4" t="s">
        <v>77</v>
      </c>
      <c r="R3702" s="4">
        <v>23.264043937864301</v>
      </c>
      <c r="S3702" s="4" t="s">
        <v>195</v>
      </c>
      <c r="T3702" s="4">
        <v>62.2581709350534</v>
      </c>
      <c r="U3702" s="4">
        <v>1.5922644739968399</v>
      </c>
      <c r="V3702" s="4">
        <v>1.8</v>
      </c>
      <c r="W3702" s="4">
        <v>-148.510376427034</v>
      </c>
      <c r="X3702" s="4">
        <v>5.9435170541395204</v>
      </c>
      <c r="Y3702" s="4">
        <v>-0.18797044062104401</v>
      </c>
      <c r="Z3702" s="4">
        <v>-7.6686342416581503</v>
      </c>
      <c r="AA3702" s="4">
        <v>33.389977074676104</v>
      </c>
      <c r="AB3702" s="4" t="s">
        <v>77</v>
      </c>
      <c r="AC3702" s="4">
        <v>3870.2761652917702</v>
      </c>
      <c r="AD3702" s="4" t="s">
        <v>31</v>
      </c>
      <c r="AE3702" s="4" t="s">
        <v>31</v>
      </c>
      <c r="AF3702" s="4" t="s">
        <v>31</v>
      </c>
    </row>
    <row r="3703" spans="3:32" x14ac:dyDescent="0.25">
      <c r="C3703" s="4">
        <v>53.544779721553702</v>
      </c>
      <c r="D3703" s="4">
        <v>62.575790997998503</v>
      </c>
      <c r="E3703" s="4">
        <v>907.5</v>
      </c>
      <c r="F3703" s="4">
        <v>9.5663377195240002</v>
      </c>
      <c r="G3703" s="4">
        <v>1.6390987905693899</v>
      </c>
      <c r="H3703" s="4" t="s">
        <v>192</v>
      </c>
      <c r="I3703" s="4">
        <v>6.9</v>
      </c>
      <c r="J3703" s="4">
        <v>3698.1901225923598</v>
      </c>
      <c r="K3703" s="4" t="s">
        <v>193</v>
      </c>
      <c r="L3703" s="4">
        <v>11.618206920714499</v>
      </c>
      <c r="M3703" s="4">
        <v>271.01109682190003</v>
      </c>
      <c r="N3703" s="4">
        <v>133.208844200595</v>
      </c>
      <c r="O3703" s="4" t="s">
        <v>77</v>
      </c>
      <c r="P3703" s="4">
        <v>82.946693858377998</v>
      </c>
      <c r="Q3703" s="4" t="s">
        <v>77</v>
      </c>
      <c r="R3703" s="4">
        <v>23.125096958492399</v>
      </c>
      <c r="S3703" s="4" t="s">
        <v>195</v>
      </c>
      <c r="T3703" s="4">
        <v>62.2581709350534</v>
      </c>
      <c r="U3703" s="4">
        <v>1.5922619108937499</v>
      </c>
      <c r="V3703" s="4">
        <v>1.8</v>
      </c>
      <c r="W3703" s="4">
        <v>-147.91141312264401</v>
      </c>
      <c r="X3703" s="4">
        <v>5.9641172017804198</v>
      </c>
      <c r="Y3703" s="4">
        <v>0.12810523611899599</v>
      </c>
      <c r="Z3703" s="4">
        <v>-7.430139630377</v>
      </c>
      <c r="AA3703" s="4">
        <v>33.452935297279097</v>
      </c>
      <c r="AB3703" s="4" t="s">
        <v>77</v>
      </c>
      <c r="AC3703" s="4">
        <v>3871.2810968219001</v>
      </c>
      <c r="AD3703" s="4" t="s">
        <v>31</v>
      </c>
      <c r="AE3703" s="4" t="s">
        <v>31</v>
      </c>
      <c r="AF3703" s="4" t="s">
        <v>31</v>
      </c>
    </row>
    <row r="3704" spans="3:32" x14ac:dyDescent="0.25">
      <c r="C3704" s="4">
        <v>53.6438803128136</v>
      </c>
      <c r="D3704" s="4">
        <v>62.592599359237099</v>
      </c>
      <c r="E3704" s="4">
        <v>907.75</v>
      </c>
      <c r="F3704" s="4">
        <v>9.6598221855623496</v>
      </c>
      <c r="G3704" s="4">
        <v>1.6377528794081799</v>
      </c>
      <c r="H3704" s="4" t="s">
        <v>192</v>
      </c>
      <c r="I3704" s="4">
        <v>6.9</v>
      </c>
      <c r="J3704" s="4">
        <v>3705.0347268590299</v>
      </c>
      <c r="K3704" s="4" t="s">
        <v>193</v>
      </c>
      <c r="L3704" s="4">
        <v>11.639709879195401</v>
      </c>
      <c r="M3704" s="4">
        <v>272.01519895293302</v>
      </c>
      <c r="N3704" s="4">
        <v>133.702385926018</v>
      </c>
      <c r="O3704" s="4" t="s">
        <v>77</v>
      </c>
      <c r="P3704" s="4">
        <v>82.883510980485596</v>
      </c>
      <c r="Q3704" s="4" t="s">
        <v>77</v>
      </c>
      <c r="R3704" s="4">
        <v>22.986149979120398</v>
      </c>
      <c r="S3704" s="4" t="s">
        <v>195</v>
      </c>
      <c r="T3704" s="4">
        <v>62.2581709350534</v>
      </c>
      <c r="U3704" s="4">
        <v>1.5922593499061599</v>
      </c>
      <c r="V3704" s="4">
        <v>1.8</v>
      </c>
      <c r="W3704" s="4">
        <v>-147.30891850908</v>
      </c>
      <c r="X3704" s="4">
        <v>5.9763571577157304</v>
      </c>
      <c r="Y3704" s="4">
        <v>7.6257594064511505E-2</v>
      </c>
      <c r="Z3704" s="4">
        <v>-7.1922217679770704</v>
      </c>
      <c r="AA3704" s="4">
        <v>33.518409215142498</v>
      </c>
      <c r="AB3704" s="4" t="s">
        <v>77</v>
      </c>
      <c r="AC3704" s="4">
        <v>3872.2851989529299</v>
      </c>
      <c r="AD3704" s="4" t="s">
        <v>31</v>
      </c>
      <c r="AE3704" s="4" t="s">
        <v>31</v>
      </c>
      <c r="AF3704" s="4" t="s">
        <v>31</v>
      </c>
    </row>
    <row r="3705" spans="3:32" x14ac:dyDescent="0.25">
      <c r="C3705" s="4">
        <v>53.742716604022498</v>
      </c>
      <c r="D3705" s="4">
        <v>62.609376669057902</v>
      </c>
      <c r="E3705" s="4" t="s">
        <v>1095</v>
      </c>
      <c r="F3705" s="4">
        <v>9.7544141102050403</v>
      </c>
      <c r="G3705" s="4">
        <v>1.6364080790664299</v>
      </c>
      <c r="H3705" s="4" t="s">
        <v>192</v>
      </c>
      <c r="I3705" s="4">
        <v>6.9</v>
      </c>
      <c r="J3705" s="4">
        <v>3711.8610766508</v>
      </c>
      <c r="K3705" s="4" t="s">
        <v>193</v>
      </c>
      <c r="L3705" s="4">
        <v>11.661155489552099</v>
      </c>
      <c r="M3705" s="4">
        <v>273.018472407454</v>
      </c>
      <c r="N3705" s="4">
        <v>134.195520335867</v>
      </c>
      <c r="O3705" s="4" t="s">
        <v>77</v>
      </c>
      <c r="P3705" s="4">
        <v>82.820380246857596</v>
      </c>
      <c r="Q3705" s="4" t="s">
        <v>77</v>
      </c>
      <c r="R3705" s="4">
        <v>22.8472029997485</v>
      </c>
      <c r="S3705" s="4" t="s">
        <v>195</v>
      </c>
      <c r="T3705" s="4">
        <v>62.2581709350534</v>
      </c>
      <c r="U3705" s="4">
        <v>1.5922567910322301</v>
      </c>
      <c r="V3705" s="4">
        <v>1.8</v>
      </c>
      <c r="W3705" s="4">
        <v>-146.70285002486301</v>
      </c>
      <c r="X3705" s="4">
        <v>6.05789242828381</v>
      </c>
      <c r="Y3705" s="4">
        <v>0.50892268538191399</v>
      </c>
      <c r="Z3705" s="4">
        <v>-6.9549112279061003</v>
      </c>
      <c r="AA3705" s="4">
        <v>33.586408319674398</v>
      </c>
      <c r="AB3705" s="4" t="s">
        <v>77</v>
      </c>
      <c r="AC3705" s="4">
        <v>3873.2884724074502</v>
      </c>
      <c r="AD3705" s="4" t="s">
        <v>31</v>
      </c>
      <c r="AE3705" s="4" t="s">
        <v>31</v>
      </c>
      <c r="AF3705" s="4" t="s">
        <v>31</v>
      </c>
    </row>
    <row r="3706" spans="3:32" x14ac:dyDescent="0.25">
      <c r="C3706" s="4">
        <v>53.841290121584301</v>
      </c>
      <c r="D3706" s="4">
        <v>62.626123124333603</v>
      </c>
      <c r="E3706" s="4">
        <v>908.25</v>
      </c>
      <c r="F3706" s="4">
        <v>9.8501338482960801</v>
      </c>
      <c r="G3706" s="4">
        <v>1.63506438857637</v>
      </c>
      <c r="H3706" s="4" t="s">
        <v>192</v>
      </c>
      <c r="I3706" s="4">
        <v>6.9</v>
      </c>
      <c r="J3706" s="4">
        <v>3718.66927739216</v>
      </c>
      <c r="K3706" s="4" t="s">
        <v>193</v>
      </c>
      <c r="L3706" s="4">
        <v>11.6825440829853</v>
      </c>
      <c r="M3706" s="4">
        <v>274.020917906931</v>
      </c>
      <c r="N3706" s="4">
        <v>134.68824778476301</v>
      </c>
      <c r="O3706" s="4" t="s">
        <v>77</v>
      </c>
      <c r="P3706" s="4">
        <v>82.757301612095603</v>
      </c>
      <c r="Q3706" s="4" t="s">
        <v>77</v>
      </c>
      <c r="R3706" s="4">
        <v>22.708256020376599</v>
      </c>
      <c r="S3706" s="4" t="s">
        <v>195</v>
      </c>
      <c r="T3706" s="4">
        <v>62.2581709350534</v>
      </c>
      <c r="U3706" s="4">
        <v>1.59225423427011</v>
      </c>
      <c r="V3706" s="4">
        <v>1.8</v>
      </c>
      <c r="W3706" s="4">
        <v>-146.100902193736</v>
      </c>
      <c r="X3706" s="4">
        <v>6.1384447674256197</v>
      </c>
      <c r="Y3706" s="4">
        <v>0.50371383617654897</v>
      </c>
      <c r="Z3706" s="4">
        <v>-6.7182390645970802</v>
      </c>
      <c r="AA3706" s="4">
        <v>33.656941883822803</v>
      </c>
      <c r="AB3706" s="4" t="s">
        <v>77</v>
      </c>
      <c r="AC3706" s="4">
        <v>3874.2909179069302</v>
      </c>
      <c r="AD3706" s="4" t="s">
        <v>31</v>
      </c>
      <c r="AE3706" s="4" t="s">
        <v>31</v>
      </c>
      <c r="AF3706" s="4" t="s">
        <v>31</v>
      </c>
    </row>
    <row r="3707" spans="3:32" x14ac:dyDescent="0.25">
      <c r="C3707" s="4">
        <v>53.9396023767817</v>
      </c>
      <c r="D3707" s="4">
        <v>62.642838919924003</v>
      </c>
      <c r="E3707" s="4">
        <v>908.5</v>
      </c>
      <c r="F3707" s="4">
        <v>10.170721025013099</v>
      </c>
      <c r="G3707" s="4">
        <v>1.6337218069717501</v>
      </c>
      <c r="H3707" s="4" t="s">
        <v>192</v>
      </c>
      <c r="I3707" s="4">
        <v>6.9</v>
      </c>
      <c r="J3707" s="4">
        <v>3725.4594334632402</v>
      </c>
      <c r="K3707" s="4" t="s">
        <v>193</v>
      </c>
      <c r="L3707" s="4">
        <v>11.7038759874149</v>
      </c>
      <c r="M3707" s="4">
        <v>275.02253617173301</v>
      </c>
      <c r="N3707" s="4">
        <v>135.18056862678401</v>
      </c>
      <c r="O3707" s="4" t="s">
        <v>77</v>
      </c>
      <c r="P3707" s="4">
        <v>82.6942750308706</v>
      </c>
      <c r="Q3707" s="4" t="s">
        <v>77</v>
      </c>
      <c r="R3707" s="4">
        <v>22.072866554174801</v>
      </c>
      <c r="S3707" s="4" t="s">
        <v>195</v>
      </c>
      <c r="T3707" s="4">
        <v>62.2581709350534</v>
      </c>
      <c r="U3707" s="4">
        <v>1.59225167961797</v>
      </c>
      <c r="V3707" s="4">
        <v>1.8</v>
      </c>
      <c r="W3707" s="4">
        <v>-145.48142105978599</v>
      </c>
      <c r="X3707" s="4">
        <v>6.2942708149843201</v>
      </c>
      <c r="Y3707" s="4">
        <v>0.97620633449882899</v>
      </c>
      <c r="Z3707" s="4">
        <v>-6.4821184050982001</v>
      </c>
      <c r="AA3707" s="4">
        <v>33.730020674853897</v>
      </c>
      <c r="AB3707" s="4" t="s">
        <v>77</v>
      </c>
      <c r="AC3707" s="4">
        <v>3875.2925361717298</v>
      </c>
      <c r="AD3707" s="4" t="s">
        <v>31</v>
      </c>
      <c r="AE3707" s="4" t="s">
        <v>31</v>
      </c>
      <c r="AF3707" s="4" t="s">
        <v>31</v>
      </c>
    </row>
    <row r="3708" spans="3:32" x14ac:dyDescent="0.25">
      <c r="C3708" s="4">
        <v>54.037654865988202</v>
      </c>
      <c r="D3708" s="4">
        <v>62.659524248705502</v>
      </c>
      <c r="E3708" s="4">
        <v>908.75</v>
      </c>
      <c r="F3708" s="4">
        <v>10.5034098001511</v>
      </c>
      <c r="G3708" s="4">
        <v>1.63238033328777</v>
      </c>
      <c r="H3708" s="4" t="s">
        <v>192</v>
      </c>
      <c r="I3708" s="4">
        <v>6.9</v>
      </c>
      <c r="J3708" s="4">
        <v>3732.2316482144201</v>
      </c>
      <c r="K3708" s="4" t="s">
        <v>193</v>
      </c>
      <c r="L3708" s="4">
        <v>11.7251515275257</v>
      </c>
      <c r="M3708" s="4">
        <v>276.02332792113901</v>
      </c>
      <c r="N3708" s="4">
        <v>135.67248321547501</v>
      </c>
      <c r="O3708" s="4" t="s">
        <v>77</v>
      </c>
      <c r="P3708" s="4">
        <v>82.631300457922293</v>
      </c>
      <c r="Q3708" s="4" t="s">
        <v>77</v>
      </c>
      <c r="R3708" s="4">
        <v>21.4515004405208</v>
      </c>
      <c r="S3708" s="4" t="s">
        <v>195</v>
      </c>
      <c r="T3708" s="4">
        <v>62.2581709350534</v>
      </c>
      <c r="U3708" s="4">
        <v>1.59224912707398</v>
      </c>
      <c r="V3708" s="4">
        <v>1.8</v>
      </c>
      <c r="W3708" s="4">
        <v>-144.844043828476</v>
      </c>
      <c r="X3708" s="4">
        <v>6.4806265589797896</v>
      </c>
      <c r="Y3708" s="4">
        <v>1.1695980422024801</v>
      </c>
      <c r="Z3708" s="4">
        <v>-6.2466012902133903</v>
      </c>
      <c r="AA3708" s="4">
        <v>33.805712473223501</v>
      </c>
      <c r="AB3708" s="4" t="s">
        <v>77</v>
      </c>
      <c r="AC3708" s="4">
        <v>3876.2933279211402</v>
      </c>
      <c r="AD3708" s="4" t="s">
        <v>31</v>
      </c>
      <c r="AE3708" s="4" t="s">
        <v>31</v>
      </c>
      <c r="AF3708" s="4" t="s">
        <v>31</v>
      </c>
    </row>
    <row r="3709" spans="3:32" x14ac:dyDescent="0.25">
      <c r="C3709" s="4">
        <v>54.135449070876703</v>
      </c>
      <c r="D3709" s="4">
        <v>62.676179301598403</v>
      </c>
      <c r="E3709" s="4" t="s">
        <v>1096</v>
      </c>
      <c r="F3709" s="4">
        <v>10.855914528925799</v>
      </c>
      <c r="G3709" s="4">
        <v>1.63103996656109</v>
      </c>
      <c r="H3709" s="4" t="s">
        <v>192</v>
      </c>
      <c r="I3709" s="4">
        <v>6.9</v>
      </c>
      <c r="J3709" s="4">
        <v>3738.9860239807599</v>
      </c>
      <c r="K3709" s="4" t="s">
        <v>193</v>
      </c>
      <c r="L3709" s="4">
        <v>11.7463710248129</v>
      </c>
      <c r="M3709" s="4">
        <v>277.02329387334402</v>
      </c>
      <c r="N3709" s="4">
        <v>136.16399190384701</v>
      </c>
      <c r="O3709" s="4" t="s">
        <v>77</v>
      </c>
      <c r="P3709" s="4">
        <v>82.568377848058205</v>
      </c>
      <c r="Q3709" s="4" t="s">
        <v>77</v>
      </c>
      <c r="R3709" s="4">
        <v>20.830134326866801</v>
      </c>
      <c r="S3709" s="4" t="s">
        <v>195</v>
      </c>
      <c r="T3709" s="4">
        <v>62.2581709350534</v>
      </c>
      <c r="U3709" s="4">
        <v>1.5922465766362901</v>
      </c>
      <c r="V3709" s="4">
        <v>1.8</v>
      </c>
      <c r="W3709" s="4">
        <v>-144.18772515423399</v>
      </c>
      <c r="X3709" s="4">
        <v>6.7327919337909199</v>
      </c>
      <c r="Y3709" s="4">
        <v>1.58550660089316</v>
      </c>
      <c r="Z3709" s="4">
        <v>-6.0117395417157704</v>
      </c>
      <c r="AA3709" s="4">
        <v>33.884086648836103</v>
      </c>
      <c r="AB3709" s="4" t="s">
        <v>77</v>
      </c>
      <c r="AC3709" s="4">
        <v>3877.2932938733402</v>
      </c>
      <c r="AD3709" s="4" t="s">
        <v>31</v>
      </c>
      <c r="AE3709" s="4" t="s">
        <v>31</v>
      </c>
      <c r="AF3709" s="4" t="s">
        <v>31</v>
      </c>
    </row>
    <row r="3710" spans="3:32" x14ac:dyDescent="0.25">
      <c r="C3710" s="4">
        <v>54.232986458623799</v>
      </c>
      <c r="D3710" s="4">
        <v>62.692804267594802</v>
      </c>
      <c r="E3710" s="4">
        <v>909.25</v>
      </c>
      <c r="F3710" s="4">
        <v>11.230063104620299</v>
      </c>
      <c r="G3710" s="4">
        <v>1.6297007058298301</v>
      </c>
      <c r="H3710" s="4" t="s">
        <v>192</v>
      </c>
      <c r="I3710" s="4">
        <v>6.9</v>
      </c>
      <c r="J3710" s="4">
        <v>3745.7226620961001</v>
      </c>
      <c r="K3710" s="4" t="s">
        <v>193</v>
      </c>
      <c r="L3710" s="4">
        <v>11.767534797625901</v>
      </c>
      <c r="M3710" s="4">
        <v>278.02243474546998</v>
      </c>
      <c r="N3710" s="4">
        <v>136.65509504438401</v>
      </c>
      <c r="O3710" s="4" t="s">
        <v>77</v>
      </c>
      <c r="P3710" s="4">
        <v>82.505507156153797</v>
      </c>
      <c r="Q3710" s="4" t="s">
        <v>77</v>
      </c>
      <c r="R3710" s="4">
        <v>20.2087682132127</v>
      </c>
      <c r="S3710" s="4" t="s">
        <v>195</v>
      </c>
      <c r="T3710" s="4">
        <v>62.2581709350534</v>
      </c>
      <c r="U3710" s="4">
        <v>1.5922440283030801</v>
      </c>
      <c r="V3710" s="4">
        <v>1.8</v>
      </c>
      <c r="W3710" s="4">
        <v>-143.511325233994</v>
      </c>
      <c r="X3710" s="4">
        <v>6.8895573713872498</v>
      </c>
      <c r="Y3710" s="4">
        <v>0.98745695118575005</v>
      </c>
      <c r="Z3710" s="4">
        <v>-5.7775888867492098</v>
      </c>
      <c r="AA3710" s="4">
        <v>33.965215959008297</v>
      </c>
      <c r="AB3710" s="4" t="s">
        <v>77</v>
      </c>
      <c r="AC3710" s="4">
        <v>3878.29243474547</v>
      </c>
      <c r="AD3710" s="4" t="s">
        <v>31</v>
      </c>
      <c r="AE3710" s="4" t="s">
        <v>31</v>
      </c>
      <c r="AF3710" s="4" t="s">
        <v>31</v>
      </c>
    </row>
    <row r="3711" spans="3:32" x14ac:dyDescent="0.25">
      <c r="C3711" s="4">
        <v>54.330268482110696</v>
      </c>
      <c r="D3711" s="4">
        <v>62.709399333785498</v>
      </c>
      <c r="E3711" s="4">
        <v>909.5</v>
      </c>
      <c r="F3711" s="4">
        <v>11.6279153636251</v>
      </c>
      <c r="G3711" s="4">
        <v>1.6283625501335499</v>
      </c>
      <c r="H3711" s="4" t="s">
        <v>192</v>
      </c>
      <c r="I3711" s="4">
        <v>6.9</v>
      </c>
      <c r="J3711" s="4">
        <v>3752.4416629069401</v>
      </c>
      <c r="K3711" s="4" t="s">
        <v>193</v>
      </c>
      <c r="L3711" s="4">
        <v>11.788643161212701</v>
      </c>
      <c r="M3711" s="4">
        <v>279.02075125357402</v>
      </c>
      <c r="N3711" s="4">
        <v>137.14579298904499</v>
      </c>
      <c r="O3711" s="4" t="s">
        <v>77</v>
      </c>
      <c r="P3711" s="4">
        <v>82.442688337151196</v>
      </c>
      <c r="Q3711" s="4" t="s">
        <v>77</v>
      </c>
      <c r="R3711" s="4">
        <v>19.587402099558702</v>
      </c>
      <c r="S3711" s="4" t="s">
        <v>195</v>
      </c>
      <c r="T3711" s="4">
        <v>62.2581709350534</v>
      </c>
      <c r="U3711" s="4">
        <v>1.5922414820725099</v>
      </c>
      <c r="V3711" s="4">
        <v>1.8</v>
      </c>
      <c r="W3711" s="4">
        <v>-142.799398297469</v>
      </c>
      <c r="X3711" s="4">
        <v>7.0440221754082399</v>
      </c>
      <c r="Y3711" s="4">
        <v>0.97471840520602204</v>
      </c>
      <c r="Z3711" s="4">
        <v>-5.5442093548479496</v>
      </c>
      <c r="AA3711" s="4">
        <v>34.049176803352701</v>
      </c>
      <c r="AB3711" s="4" t="s">
        <v>77</v>
      </c>
      <c r="AC3711" s="4">
        <v>3879.2907512535699</v>
      </c>
      <c r="AD3711" s="4" t="s">
        <v>31</v>
      </c>
      <c r="AE3711" s="4" t="s">
        <v>31</v>
      </c>
      <c r="AF3711" s="4" t="s">
        <v>31</v>
      </c>
    </row>
    <row r="3712" spans="3:32" x14ac:dyDescent="0.25">
      <c r="C3712" s="4">
        <v>54.427296580120498</v>
      </c>
      <c r="D3712" s="4">
        <v>62.725964685386799</v>
      </c>
      <c r="E3712" s="4">
        <v>909.75</v>
      </c>
      <c r="F3712" s="4">
        <v>11.6231031698932</v>
      </c>
      <c r="G3712" s="4">
        <v>1.62702549851322</v>
      </c>
      <c r="H3712" s="4" t="s">
        <v>192</v>
      </c>
      <c r="I3712" s="4">
        <v>6.9</v>
      </c>
      <c r="J3712" s="4">
        <v>3759.1431257860399</v>
      </c>
      <c r="K3712" s="4" t="s">
        <v>193</v>
      </c>
      <c r="L3712" s="4">
        <v>11.809696427762001</v>
      </c>
      <c r="M3712" s="4">
        <v>280.01824411265699</v>
      </c>
      <c r="N3712" s="4">
        <v>137.636086089272</v>
      </c>
      <c r="O3712" s="4" t="s">
        <v>77</v>
      </c>
      <c r="P3712" s="4">
        <v>82.379921346059405</v>
      </c>
      <c r="Q3712" s="4" t="s">
        <v>77</v>
      </c>
      <c r="R3712" s="4">
        <v>19.6655651798769</v>
      </c>
      <c r="S3712" s="4" t="s">
        <v>195</v>
      </c>
      <c r="T3712" s="4">
        <v>62.2581709350534</v>
      </c>
      <c r="U3712" s="4">
        <v>1.5922389379427799</v>
      </c>
      <c r="V3712" s="4">
        <v>1.8</v>
      </c>
      <c r="W3712" s="4">
        <v>-142.08825622841999</v>
      </c>
      <c r="X3712" s="4">
        <v>7.0767649604230396</v>
      </c>
      <c r="Y3712" s="4">
        <v>0.20698724127370999</v>
      </c>
      <c r="Z3712" s="4">
        <v>-5.3118368905919597</v>
      </c>
      <c r="AA3712" s="4">
        <v>34.136051195325997</v>
      </c>
      <c r="AB3712" s="4" t="s">
        <v>77</v>
      </c>
      <c r="AC3712" s="4">
        <v>3880.2882441126599</v>
      </c>
      <c r="AD3712" s="4" t="s">
        <v>31</v>
      </c>
      <c r="AE3712" s="4" t="s">
        <v>31</v>
      </c>
      <c r="AF3712" s="4" t="s">
        <v>31</v>
      </c>
    </row>
    <row r="3713" spans="3:32" x14ac:dyDescent="0.25">
      <c r="C3713" s="4">
        <v>54.524072177532098</v>
      </c>
      <c r="D3713" s="4">
        <v>62.742500505766401</v>
      </c>
      <c r="E3713" s="4" t="s">
        <v>1097</v>
      </c>
      <c r="F3713" s="4">
        <v>11.548298609301799</v>
      </c>
      <c r="G3713" s="4">
        <v>1.62568955001124</v>
      </c>
      <c r="H3713" s="4" t="s">
        <v>192</v>
      </c>
      <c r="I3713" s="4">
        <v>6.9</v>
      </c>
      <c r="J3713" s="4">
        <v>3765.8271491458599</v>
      </c>
      <c r="K3713" s="4" t="s">
        <v>193</v>
      </c>
      <c r="L3713" s="4">
        <v>11.830694906445601</v>
      </c>
      <c r="M3713" s="4">
        <v>281.01491403667097</v>
      </c>
      <c r="N3713" s="4">
        <v>138.125974695991</v>
      </c>
      <c r="O3713" s="4" t="s">
        <v>77</v>
      </c>
      <c r="P3713" s="4">
        <v>82.317206137952894</v>
      </c>
      <c r="Q3713" s="4" t="s">
        <v>77</v>
      </c>
      <c r="R3713" s="4">
        <v>19.8633987709729</v>
      </c>
      <c r="S3713" s="4" t="s">
        <v>195</v>
      </c>
      <c r="T3713" s="4">
        <v>62.2581709350534</v>
      </c>
      <c r="U3713" s="4">
        <v>1.59223639591205</v>
      </c>
      <c r="V3713" s="4">
        <v>1.8</v>
      </c>
      <c r="W3713" s="4">
        <v>-141.38457208582</v>
      </c>
      <c r="X3713" s="4">
        <v>7.0468902961832303</v>
      </c>
      <c r="Y3713" s="4">
        <v>-0.189193366379351</v>
      </c>
      <c r="Z3713" s="4">
        <v>-5.0805328095464199</v>
      </c>
      <c r="AA3713" s="4">
        <v>34.225813745459803</v>
      </c>
      <c r="AB3713" s="4" t="s">
        <v>77</v>
      </c>
      <c r="AC3713" s="4">
        <v>3881.2849140366702</v>
      </c>
      <c r="AD3713" s="4" t="s">
        <v>31</v>
      </c>
      <c r="AE3713" s="4" t="s">
        <v>31</v>
      </c>
      <c r="AF3713" s="4" t="s">
        <v>31</v>
      </c>
    </row>
    <row r="3714" spans="3:32" x14ac:dyDescent="0.25">
      <c r="C3714" s="4">
        <v>54.620596685510101</v>
      </c>
      <c r="D3714" s="4">
        <v>62.759006976469301</v>
      </c>
      <c r="E3714" s="4">
        <v>910.25</v>
      </c>
      <c r="F3714" s="4">
        <v>11.474935961200201</v>
      </c>
      <c r="G3714" s="4">
        <v>1.6243547036713999</v>
      </c>
      <c r="H3714" s="4" t="s">
        <v>192</v>
      </c>
      <c r="I3714" s="4">
        <v>6.9</v>
      </c>
      <c r="J3714" s="4">
        <v>3772.49383045166</v>
      </c>
      <c r="K3714" s="4" t="s">
        <v>193</v>
      </c>
      <c r="L3714" s="4">
        <v>11.851638903459699</v>
      </c>
      <c r="M3714" s="4">
        <v>282.01076173852903</v>
      </c>
      <c r="N3714" s="4">
        <v>138.61545915961599</v>
      </c>
      <c r="O3714" s="4" t="s">
        <v>77</v>
      </c>
      <c r="P3714" s="4">
        <v>82.254542667971904</v>
      </c>
      <c r="Q3714" s="4" t="s">
        <v>77</v>
      </c>
      <c r="R3714" s="4">
        <v>20.0612323620689</v>
      </c>
      <c r="S3714" s="4" t="s">
        <v>195</v>
      </c>
      <c r="T3714" s="4">
        <v>62.2581709350534</v>
      </c>
      <c r="U3714" s="4">
        <v>1.5922338559785001</v>
      </c>
      <c r="V3714" s="4">
        <v>1.8</v>
      </c>
      <c r="W3714" s="4">
        <v>-140.68819465921001</v>
      </c>
      <c r="X3714" s="4">
        <v>6.9678541082696901</v>
      </c>
      <c r="Y3714" s="4">
        <v>-0.50141852809607901</v>
      </c>
      <c r="Z3714" s="4">
        <v>-4.8503220621075904</v>
      </c>
      <c r="AA3714" s="4">
        <v>34.318420904627899</v>
      </c>
      <c r="AB3714" s="4" t="s">
        <v>77</v>
      </c>
      <c r="AC3714" s="4">
        <v>3882.2807617385301</v>
      </c>
      <c r="AD3714" s="4" t="s">
        <v>31</v>
      </c>
      <c r="AE3714" s="4" t="s">
        <v>31</v>
      </c>
      <c r="AF3714" s="4" t="s">
        <v>31</v>
      </c>
    </row>
    <row r="3715" spans="3:32" x14ac:dyDescent="0.25">
      <c r="C3715" s="4">
        <v>54.716871501692403</v>
      </c>
      <c r="D3715" s="4">
        <v>62.775484277242498</v>
      </c>
      <c r="E3715" s="4">
        <v>910.5</v>
      </c>
      <c r="F3715" s="4">
        <v>11.4029730126312</v>
      </c>
      <c r="G3715" s="4">
        <v>1.6230209585389099</v>
      </c>
      <c r="H3715" s="4" t="s">
        <v>192</v>
      </c>
      <c r="I3715" s="4">
        <v>6.9</v>
      </c>
      <c r="J3715" s="4">
        <v>3779.1432662344</v>
      </c>
      <c r="K3715" s="4" t="s">
        <v>193</v>
      </c>
      <c r="L3715" s="4">
        <v>11.872528722065301</v>
      </c>
      <c r="M3715" s="4">
        <v>283.00578793011101</v>
      </c>
      <c r="N3715" s="4">
        <v>139.10453983005399</v>
      </c>
      <c r="O3715" s="4" t="s">
        <v>77</v>
      </c>
      <c r="P3715" s="4">
        <v>82.191930891321604</v>
      </c>
      <c r="Q3715" s="4" t="s">
        <v>77</v>
      </c>
      <c r="R3715" s="4">
        <v>20.2590659531649</v>
      </c>
      <c r="S3715" s="4" t="s">
        <v>195</v>
      </c>
      <c r="T3715" s="4">
        <v>62.2581709350534</v>
      </c>
      <c r="U3715" s="4">
        <v>1.59223131814032</v>
      </c>
      <c r="V3715" s="4">
        <v>1.8</v>
      </c>
      <c r="W3715" s="4">
        <v>-139.99897724365101</v>
      </c>
      <c r="X3715" s="4">
        <v>6.9519870186122903</v>
      </c>
      <c r="Y3715" s="4">
        <v>-0.10084162243879401</v>
      </c>
      <c r="Z3715" s="4">
        <v>-4.6212285507822202</v>
      </c>
      <c r="AA3715" s="4">
        <v>34.413829688643098</v>
      </c>
      <c r="AB3715" s="4" t="s">
        <v>77</v>
      </c>
      <c r="AC3715" s="4">
        <v>3883.2757879301098</v>
      </c>
      <c r="AD3715" s="4" t="s">
        <v>31</v>
      </c>
      <c r="AE3715" s="4" t="s">
        <v>31</v>
      </c>
      <c r="AF3715" s="4" t="s">
        <v>31</v>
      </c>
    </row>
    <row r="3716" spans="3:32" x14ac:dyDescent="0.25">
      <c r="C3716" s="4">
        <v>54.812898010373502</v>
      </c>
      <c r="D3716" s="4">
        <v>62.791932586060298</v>
      </c>
      <c r="E3716" s="4">
        <v>910.75</v>
      </c>
      <c r="F3716" s="4">
        <v>11.332369183521299</v>
      </c>
      <c r="G3716" s="4">
        <v>1.6216883136603299</v>
      </c>
      <c r="H3716" s="4" t="s">
        <v>192</v>
      </c>
      <c r="I3716" s="4">
        <v>6.9</v>
      </c>
      <c r="J3716" s="4">
        <v>3785.7755521035101</v>
      </c>
      <c r="K3716" s="4" t="s">
        <v>193</v>
      </c>
      <c r="L3716" s="4">
        <v>11.893364662628199</v>
      </c>
      <c r="M3716" s="4">
        <v>283.99999332227299</v>
      </c>
      <c r="N3716" s="4">
        <v>139.59321705670999</v>
      </c>
      <c r="O3716" s="4" t="s">
        <v>77</v>
      </c>
      <c r="P3716" s="4">
        <v>82.129370763271396</v>
      </c>
      <c r="Q3716" s="4" t="s">
        <v>77</v>
      </c>
      <c r="R3716" s="4">
        <v>20.456899544260899</v>
      </c>
      <c r="S3716" s="4" t="s">
        <v>195</v>
      </c>
      <c r="T3716" s="4">
        <v>62.2581709350534</v>
      </c>
      <c r="U3716" s="4">
        <v>1.59222878239569</v>
      </c>
      <c r="V3716" s="4">
        <v>1.8</v>
      </c>
      <c r="W3716" s="4">
        <v>-139.32538800377401</v>
      </c>
      <c r="X3716" s="4">
        <v>6.9414020218411601</v>
      </c>
      <c r="Y3716" s="4">
        <v>-6.7390409682761193E-2</v>
      </c>
      <c r="Z3716" s="4">
        <v>-4.3932751682315603</v>
      </c>
      <c r="AA3716" s="4">
        <v>34.511997674448203</v>
      </c>
      <c r="AB3716" s="4" t="s">
        <v>77</v>
      </c>
      <c r="AC3716" s="4">
        <v>3884.2699933222698</v>
      </c>
      <c r="AD3716" s="4" t="s">
        <v>31</v>
      </c>
      <c r="AE3716" s="4" t="s">
        <v>31</v>
      </c>
      <c r="AF3716" s="4" t="s">
        <v>31</v>
      </c>
    </row>
    <row r="3717" spans="3:32" x14ac:dyDescent="0.25">
      <c r="C3717" s="4">
        <v>54.908677582685101</v>
      </c>
      <c r="D3717" s="4">
        <v>62.808352079148001</v>
      </c>
      <c r="E3717" s="4" t="s">
        <v>1098</v>
      </c>
      <c r="F3717" s="4">
        <v>11.5265646776651</v>
      </c>
      <c r="G3717" s="4">
        <v>1.62035676808361</v>
      </c>
      <c r="H3717" s="4" t="s">
        <v>192</v>
      </c>
      <c r="I3717" s="4">
        <v>6.9</v>
      </c>
      <c r="J3717" s="4">
        <v>3792.3907827592402</v>
      </c>
      <c r="K3717" s="4" t="s">
        <v>193</v>
      </c>
      <c r="L3717" s="4">
        <v>11.914147022658099</v>
      </c>
      <c r="M3717" s="4">
        <v>284.99337862485498</v>
      </c>
      <c r="N3717" s="4">
        <v>140.081491188488</v>
      </c>
      <c r="O3717" s="4" t="s">
        <v>77</v>
      </c>
      <c r="P3717" s="4">
        <v>82.066862239154901</v>
      </c>
      <c r="Q3717" s="4" t="s">
        <v>77</v>
      </c>
      <c r="R3717" s="4">
        <v>20.182598261028801</v>
      </c>
      <c r="S3717" s="4" t="s">
        <v>195</v>
      </c>
      <c r="T3717" s="4">
        <v>62.2581709350534</v>
      </c>
      <c r="U3717" s="4">
        <v>1.59222624874281</v>
      </c>
      <c r="V3717" s="4">
        <v>1.8</v>
      </c>
      <c r="W3717" s="4">
        <v>-138.64397336618401</v>
      </c>
      <c r="X3717" s="4">
        <v>7.0132196301720304</v>
      </c>
      <c r="Y3717" s="4">
        <v>0.45803620839586001</v>
      </c>
      <c r="Z3717" s="4">
        <v>-4.1663700334426599</v>
      </c>
      <c r="AA3717" s="4">
        <v>34.612892773889001</v>
      </c>
      <c r="AB3717" s="4" t="s">
        <v>77</v>
      </c>
      <c r="AC3717" s="4">
        <v>3885.2633786248598</v>
      </c>
      <c r="AD3717" s="4" t="s">
        <v>31</v>
      </c>
      <c r="AE3717" s="4" t="s">
        <v>31</v>
      </c>
      <c r="AF3717" s="4" t="s">
        <v>31</v>
      </c>
    </row>
    <row r="3718" spans="3:32" x14ac:dyDescent="0.25">
      <c r="C3718" s="4">
        <v>55.0042115767734</v>
      </c>
      <c r="D3718" s="4">
        <v>62.824742931006398</v>
      </c>
      <c r="E3718" s="4">
        <v>911.25</v>
      </c>
      <c r="F3718" s="4">
        <v>11.764940025591599</v>
      </c>
      <c r="G3718" s="4">
        <v>1.61902632085806</v>
      </c>
      <c r="H3718" s="4" t="s">
        <v>192</v>
      </c>
      <c r="I3718" s="4">
        <v>6.9</v>
      </c>
      <c r="J3718" s="4">
        <v>3798.9890520050299</v>
      </c>
      <c r="K3718" s="4" t="s">
        <v>193</v>
      </c>
      <c r="L3718" s="4">
        <v>11.9348760968471</v>
      </c>
      <c r="M3718" s="4">
        <v>285.98594454668898</v>
      </c>
      <c r="N3718" s="4">
        <v>140.56936257379601</v>
      </c>
      <c r="O3718" s="4" t="s">
        <v>77</v>
      </c>
      <c r="P3718" s="4">
        <v>82.004405274369105</v>
      </c>
      <c r="Q3718" s="4" t="s">
        <v>77</v>
      </c>
      <c r="R3718" s="4">
        <v>19.842535626682398</v>
      </c>
      <c r="S3718" s="4" t="s">
        <v>195</v>
      </c>
      <c r="T3718" s="4">
        <v>62.2581709350534</v>
      </c>
      <c r="U3718" s="4">
        <v>1.5922237171798601</v>
      </c>
      <c r="V3718" s="4">
        <v>1.8</v>
      </c>
      <c r="W3718" s="4">
        <v>-137.95094471123701</v>
      </c>
      <c r="X3718" s="4">
        <v>7.1269886854358697</v>
      </c>
      <c r="Y3718" s="4">
        <v>0.72686079468767895</v>
      </c>
      <c r="Z3718" s="4">
        <v>-3.9405457956775298</v>
      </c>
      <c r="AA3718" s="4">
        <v>34.716541230550099</v>
      </c>
      <c r="AB3718" s="4" t="s">
        <v>77</v>
      </c>
      <c r="AC3718" s="4">
        <v>3886.25594454669</v>
      </c>
      <c r="AD3718" s="4" t="s">
        <v>31</v>
      </c>
      <c r="AE3718" s="4" t="s">
        <v>31</v>
      </c>
      <c r="AF3718" s="4" t="s">
        <v>31</v>
      </c>
    </row>
    <row r="3719" spans="3:32" x14ac:dyDescent="0.25">
      <c r="C3719" s="4">
        <v>55.0995013379735</v>
      </c>
      <c r="D3719" s="4">
        <v>62.841105314434898</v>
      </c>
      <c r="E3719" s="4">
        <v>911.5</v>
      </c>
      <c r="F3719" s="4">
        <v>12.0115941608603</v>
      </c>
      <c r="G3719" s="4">
        <v>1.6176969710343301</v>
      </c>
      <c r="H3719" s="4" t="s">
        <v>192</v>
      </c>
      <c r="I3719" s="4">
        <v>6.9</v>
      </c>
      <c r="J3719" s="4">
        <v>3805.5704527594398</v>
      </c>
      <c r="K3719" s="4" t="s">
        <v>193</v>
      </c>
      <c r="L3719" s="4">
        <v>11.955552177107499</v>
      </c>
      <c r="M3719" s="4">
        <v>286.97769179560299</v>
      </c>
      <c r="N3719" s="4">
        <v>141.05683156055099</v>
      </c>
      <c r="O3719" s="4" t="s">
        <v>77</v>
      </c>
      <c r="P3719" s="4">
        <v>81.941999824373895</v>
      </c>
      <c r="Q3719" s="4" t="s">
        <v>77</v>
      </c>
      <c r="R3719" s="4">
        <v>19.502472992335999</v>
      </c>
      <c r="S3719" s="4" t="s">
        <v>195</v>
      </c>
      <c r="T3719" s="4">
        <v>62.2581709350534</v>
      </c>
      <c r="U3719" s="4">
        <v>1.5922211877050301</v>
      </c>
      <c r="V3719" s="4">
        <v>1.8</v>
      </c>
      <c r="W3719" s="4">
        <v>-137.245902770881</v>
      </c>
      <c r="X3719" s="4">
        <v>7.2578679606255196</v>
      </c>
      <c r="Y3719" s="4">
        <v>0.83763137002696597</v>
      </c>
      <c r="Z3719" s="4">
        <v>-3.7158567582328899</v>
      </c>
      <c r="AA3719" s="4">
        <v>34.822977467034498</v>
      </c>
      <c r="AB3719" s="4" t="s">
        <v>77</v>
      </c>
      <c r="AC3719" s="4">
        <v>3887.2476917956001</v>
      </c>
      <c r="AD3719" s="4" t="s">
        <v>31</v>
      </c>
      <c r="AE3719" s="4" t="s">
        <v>31</v>
      </c>
      <c r="AF3719" s="4" t="s">
        <v>31</v>
      </c>
    </row>
    <row r="3720" spans="3:32" x14ac:dyDescent="0.25">
      <c r="C3720" s="4">
        <v>55.194548198980598</v>
      </c>
      <c r="D3720" s="4">
        <v>62.857439400554497</v>
      </c>
      <c r="E3720" s="4">
        <v>911.75</v>
      </c>
      <c r="F3720" s="4">
        <v>12.266967868086301</v>
      </c>
      <c r="G3720" s="4">
        <v>1.6163687176644299</v>
      </c>
      <c r="H3720" s="4" t="s">
        <v>192</v>
      </c>
      <c r="I3720" s="4">
        <v>6.9</v>
      </c>
      <c r="J3720" s="4">
        <v>3812.1350770680701</v>
      </c>
      <c r="K3720" s="4" t="s">
        <v>193</v>
      </c>
      <c r="L3720" s="4">
        <v>11.976175552609</v>
      </c>
      <c r="M3720" s="4">
        <v>287.96862107843299</v>
      </c>
      <c r="N3720" s="4">
        <v>141.543898496179</v>
      </c>
      <c r="O3720" s="4" t="s">
        <v>77</v>
      </c>
      <c r="P3720" s="4">
        <v>81.879645844692106</v>
      </c>
      <c r="Q3720" s="4" t="s">
        <v>77</v>
      </c>
      <c r="R3720" s="4">
        <v>19.1624103579897</v>
      </c>
      <c r="S3720" s="4" t="s">
        <v>195</v>
      </c>
      <c r="T3720" s="4">
        <v>62.162229129127901</v>
      </c>
      <c r="U3720" s="4">
        <v>1.59221866031653</v>
      </c>
      <c r="V3720" s="4">
        <v>1.8</v>
      </c>
      <c r="W3720" s="4">
        <v>-136.52842724440401</v>
      </c>
      <c r="X3720" s="4">
        <v>7.4466766332001297</v>
      </c>
      <c r="Y3720" s="4">
        <v>1.21047469761949</v>
      </c>
      <c r="Z3720" s="4">
        <v>-3.4923595597356001</v>
      </c>
      <c r="AA3720" s="4">
        <v>34.932236374471103</v>
      </c>
      <c r="AB3720" s="4" t="s">
        <v>77</v>
      </c>
      <c r="AC3720" s="4">
        <v>3888.2386210784298</v>
      </c>
      <c r="AD3720" s="4" t="s">
        <v>31</v>
      </c>
      <c r="AE3720" s="4" t="s">
        <v>31</v>
      </c>
      <c r="AF3720" s="4" t="s">
        <v>31</v>
      </c>
    </row>
    <row r="3721" spans="3:32" x14ac:dyDescent="0.25">
      <c r="C3721" s="4">
        <v>55.289353480018399</v>
      </c>
      <c r="D3721" s="4">
        <v>62.873745358830597</v>
      </c>
      <c r="E3721" s="4" t="s">
        <v>1099</v>
      </c>
      <c r="F3721" s="4">
        <v>12.5315337863971</v>
      </c>
      <c r="G3721" s="4">
        <v>1.6150415598016801</v>
      </c>
      <c r="H3721" s="4" t="s">
        <v>192</v>
      </c>
      <c r="I3721" s="4">
        <v>6.9</v>
      </c>
      <c r="J3721" s="4">
        <v>3818.6830161151001</v>
      </c>
      <c r="K3721" s="4" t="s">
        <v>193</v>
      </c>
      <c r="L3721" s="4">
        <v>11.996746509815299</v>
      </c>
      <c r="M3721" s="4">
        <v>288.95873310102797</v>
      </c>
      <c r="N3721" s="4">
        <v>142.03056372762401</v>
      </c>
      <c r="O3721" s="4" t="s">
        <v>77</v>
      </c>
      <c r="P3721" s="4">
        <v>81.817343290908099</v>
      </c>
      <c r="Q3721" s="4" t="s">
        <v>77</v>
      </c>
      <c r="R3721" s="4">
        <v>18.822347723643301</v>
      </c>
      <c r="S3721" s="4" t="s">
        <v>195</v>
      </c>
      <c r="T3721" s="4">
        <v>61.552797785368199</v>
      </c>
      <c r="U3721" s="4">
        <v>1.5922161350125399</v>
      </c>
      <c r="V3721" s="4">
        <v>1.8</v>
      </c>
      <c r="W3721" s="4">
        <v>-135.79807529265699</v>
      </c>
      <c r="X3721" s="4">
        <v>7.50482038555608</v>
      </c>
      <c r="Y3721" s="4">
        <v>0.37340948660363099</v>
      </c>
      <c r="Z3721" s="4">
        <v>-3.2701133034496102</v>
      </c>
      <c r="AA3721" s="4">
        <v>35.044353305618401</v>
      </c>
      <c r="AB3721" s="4" t="s">
        <v>77</v>
      </c>
      <c r="AC3721" s="4">
        <v>3889.2287331010298</v>
      </c>
      <c r="AD3721" s="4" t="s">
        <v>31</v>
      </c>
      <c r="AE3721" s="4" t="s">
        <v>31</v>
      </c>
      <c r="AF3721" s="4" t="s">
        <v>31</v>
      </c>
    </row>
    <row r="3722" spans="3:32" x14ac:dyDescent="0.25">
      <c r="C3722" s="4">
        <v>55.383918489004301</v>
      </c>
      <c r="D3722" s="4">
        <v>62.890023357095203</v>
      </c>
      <c r="E3722" s="4">
        <v>912.25</v>
      </c>
      <c r="F3722" s="4">
        <v>12.805799339949401</v>
      </c>
      <c r="G3722" s="4">
        <v>1.6137154965007401</v>
      </c>
      <c r="H3722" s="4" t="s">
        <v>192</v>
      </c>
      <c r="I3722" s="4">
        <v>6.9</v>
      </c>
      <c r="J3722" s="4">
        <v>3825.2143602347901</v>
      </c>
      <c r="K3722" s="4" t="s">
        <v>193</v>
      </c>
      <c r="L3722" s="4">
        <v>12.0172653325198</v>
      </c>
      <c r="M3722" s="4">
        <v>289.94802856825498</v>
      </c>
      <c r="N3722" s="4">
        <v>142.51682760134599</v>
      </c>
      <c r="O3722" s="4" t="s">
        <v>77</v>
      </c>
      <c r="P3722" s="4">
        <v>81.755092118668301</v>
      </c>
      <c r="Q3722" s="4" t="s">
        <v>77</v>
      </c>
      <c r="R3722" s="4">
        <v>18.482285089296902</v>
      </c>
      <c r="S3722" s="4" t="s">
        <v>195</v>
      </c>
      <c r="T3722" s="4">
        <v>60.939491447856099</v>
      </c>
      <c r="U3722" s="4">
        <v>1.59221361179128</v>
      </c>
      <c r="V3722" s="4">
        <v>1.8</v>
      </c>
      <c r="W3722" s="4">
        <v>-135.04004272216301</v>
      </c>
      <c r="X3722" s="4">
        <v>7.6070304816614804</v>
      </c>
      <c r="Y3722" s="4">
        <v>0.65753884850657895</v>
      </c>
      <c r="Z3722" s="4">
        <v>-3.0491796957271</v>
      </c>
      <c r="AA3722" s="4">
        <v>35.1593640656885</v>
      </c>
      <c r="AB3722" s="4" t="s">
        <v>77</v>
      </c>
      <c r="AC3722" s="4">
        <v>3890.2180285682598</v>
      </c>
      <c r="AD3722" s="4" t="s">
        <v>31</v>
      </c>
      <c r="AE3722" s="4" t="s">
        <v>31</v>
      </c>
      <c r="AF3722" s="4" t="s">
        <v>31</v>
      </c>
    </row>
    <row r="3723" spans="3:32" x14ac:dyDescent="0.25">
      <c r="C3723" s="4">
        <v>55.478244521712199</v>
      </c>
      <c r="D3723" s="4">
        <v>62.906273561568902</v>
      </c>
      <c r="E3723" s="4">
        <v>912.5</v>
      </c>
      <c r="F3723" s="4">
        <v>12.6347486460397</v>
      </c>
      <c r="G3723" s="4">
        <v>1.61239052681758</v>
      </c>
      <c r="H3723" s="4" t="s">
        <v>192</v>
      </c>
      <c r="I3723" s="4">
        <v>6.9</v>
      </c>
      <c r="J3723" s="4">
        <v>3831.7291989226701</v>
      </c>
      <c r="K3723" s="4" t="s">
        <v>193</v>
      </c>
      <c r="L3723" s="4">
        <v>12.037732301881</v>
      </c>
      <c r="M3723" s="4">
        <v>290.93650818401102</v>
      </c>
      <c r="N3723" s="4">
        <v>143.00269046332701</v>
      </c>
      <c r="O3723" s="4" t="s">
        <v>77</v>
      </c>
      <c r="P3723" s="4">
        <v>81.692892283680294</v>
      </c>
      <c r="Q3723" s="4" t="s">
        <v>77</v>
      </c>
      <c r="R3723" s="4">
        <v>18.796362527000799</v>
      </c>
      <c r="S3723" s="4" t="s">
        <v>195</v>
      </c>
      <c r="T3723" s="4">
        <v>61.506071575476703</v>
      </c>
      <c r="U3723" s="4">
        <v>1.5922110906509499</v>
      </c>
      <c r="V3723" s="4">
        <v>1.8</v>
      </c>
      <c r="W3723" s="4">
        <v>-134.298769956641</v>
      </c>
      <c r="X3723" s="4">
        <v>7.5725466986617302</v>
      </c>
      <c r="Y3723" s="4">
        <v>-0.222220792186412</v>
      </c>
      <c r="Z3723" s="4">
        <v>-2.8297842575091399</v>
      </c>
      <c r="AA3723" s="4">
        <v>35.2772891318738</v>
      </c>
      <c r="AB3723" s="4" t="s">
        <v>77</v>
      </c>
      <c r="AC3723" s="4">
        <v>3891.2065081840101</v>
      </c>
      <c r="AD3723" s="4" t="s">
        <v>31</v>
      </c>
      <c r="AE3723" s="4" t="s">
        <v>31</v>
      </c>
      <c r="AF3723" s="4" t="s">
        <v>31</v>
      </c>
    </row>
    <row r="3724" spans="3:32" x14ac:dyDescent="0.25">
      <c r="C3724" s="4">
        <v>55.572332861932502</v>
      </c>
      <c r="D3724" s="4">
        <v>62.922496136882103</v>
      </c>
      <c r="E3724" s="4">
        <v>912.75</v>
      </c>
      <c r="F3724" s="4">
        <v>12.5822703139347</v>
      </c>
      <c r="G3724" s="4">
        <v>1.6110666498094499</v>
      </c>
      <c r="H3724" s="4" t="s">
        <v>192</v>
      </c>
      <c r="I3724" s="4">
        <v>6.9</v>
      </c>
      <c r="J3724" s="4">
        <v>3838.2276208465801</v>
      </c>
      <c r="K3724" s="4" t="s">
        <v>193</v>
      </c>
      <c r="L3724" s="4">
        <v>12.0581476964571</v>
      </c>
      <c r="M3724" s="4">
        <v>291.92417265122299</v>
      </c>
      <c r="N3724" s="4">
        <v>143.48815265907601</v>
      </c>
      <c r="O3724" s="4" t="s">
        <v>77</v>
      </c>
      <c r="P3724" s="4">
        <v>81.630743741712493</v>
      </c>
      <c r="Q3724" s="4" t="s">
        <v>77</v>
      </c>
      <c r="R3724" s="4">
        <v>18.938834283483502</v>
      </c>
      <c r="S3724" s="4" t="s">
        <v>195</v>
      </c>
      <c r="T3724" s="4">
        <v>61.761985043428702</v>
      </c>
      <c r="U3724" s="4">
        <v>1.59220857158975</v>
      </c>
      <c r="V3724" s="4">
        <v>1.8</v>
      </c>
      <c r="W3724" s="4">
        <v>-133.56340543072201</v>
      </c>
      <c r="X3724" s="4">
        <v>7.5296849207873704</v>
      </c>
      <c r="Y3724" s="4">
        <v>-0.27668078565385501</v>
      </c>
      <c r="Z3724" s="4">
        <v>-2.61189746823641</v>
      </c>
      <c r="AA3724" s="4">
        <v>35.398062301582399</v>
      </c>
      <c r="AB3724" s="4" t="s">
        <v>77</v>
      </c>
      <c r="AC3724" s="4">
        <v>3892.19417265122</v>
      </c>
      <c r="AD3724" s="4" t="s">
        <v>31</v>
      </c>
      <c r="AE3724" s="4" t="s">
        <v>31</v>
      </c>
      <c r="AF3724" s="4" t="s">
        <v>31</v>
      </c>
    </row>
    <row r="3725" spans="3:32" x14ac:dyDescent="0.25">
      <c r="C3725" s="4">
        <v>55.6661847816288</v>
      </c>
      <c r="D3725" s="4">
        <v>62.938691246096496</v>
      </c>
      <c r="E3725" s="4" t="s">
        <v>1100</v>
      </c>
      <c r="F3725" s="4">
        <v>12.530540805792301</v>
      </c>
      <c r="G3725" s="4">
        <v>1.60974386453493</v>
      </c>
      <c r="H3725" s="4" t="s">
        <v>192</v>
      </c>
      <c r="I3725" s="4">
        <v>6.9</v>
      </c>
      <c r="J3725" s="4">
        <v>3844.70971385756</v>
      </c>
      <c r="K3725" s="4" t="s">
        <v>193</v>
      </c>
      <c r="L3725" s="4">
        <v>12.078511792240199</v>
      </c>
      <c r="M3725" s="4">
        <v>292.91102267186301</v>
      </c>
      <c r="N3725" s="4">
        <v>143.97321453362699</v>
      </c>
      <c r="O3725" s="4" t="s">
        <v>77</v>
      </c>
      <c r="P3725" s="4">
        <v>81.568646448593597</v>
      </c>
      <c r="Q3725" s="4" t="s">
        <v>77</v>
      </c>
      <c r="R3725" s="4">
        <v>19.0813060399663</v>
      </c>
      <c r="S3725" s="4" t="s">
        <v>195</v>
      </c>
      <c r="T3725" s="4">
        <v>62.017226016311497</v>
      </c>
      <c r="U3725" s="4">
        <v>1.5922060546058801</v>
      </c>
      <c r="V3725" s="4">
        <v>1.8</v>
      </c>
      <c r="W3725" s="4">
        <v>-132.833857121237</v>
      </c>
      <c r="X3725" s="4">
        <v>7.5166747733697301</v>
      </c>
      <c r="Y3725" s="4">
        <v>-8.4125363627142E-2</v>
      </c>
      <c r="Z3725" s="4">
        <v>-2.3955445669890199</v>
      </c>
      <c r="AA3725" s="4">
        <v>35.521641389857898</v>
      </c>
      <c r="AB3725" s="4" t="s">
        <v>77</v>
      </c>
      <c r="AC3725" s="4">
        <v>3893.1810226718599</v>
      </c>
      <c r="AD3725" s="4" t="s">
        <v>31</v>
      </c>
      <c r="AE3725" s="4" t="s">
        <v>31</v>
      </c>
      <c r="AF3725" s="4" t="s">
        <v>31</v>
      </c>
    </row>
    <row r="3726" spans="3:32" x14ac:dyDescent="0.25">
      <c r="C3726" s="4">
        <v>55.759801541092699</v>
      </c>
      <c r="D3726" s="4">
        <v>62.954859050725702</v>
      </c>
      <c r="E3726" s="4">
        <v>913.25</v>
      </c>
      <c r="F3726" s="4">
        <v>12.4795435022689</v>
      </c>
      <c r="G3726" s="4">
        <v>1.6084221700538699</v>
      </c>
      <c r="H3726" s="4" t="s">
        <v>192</v>
      </c>
      <c r="I3726" s="4">
        <v>6.9</v>
      </c>
      <c r="J3726" s="4">
        <v>3851.1755650004502</v>
      </c>
      <c r="K3726" s="4" t="s">
        <v>193</v>
      </c>
      <c r="L3726" s="4">
        <v>12.0988248626899</v>
      </c>
      <c r="M3726" s="4">
        <v>293.897058946946</v>
      </c>
      <c r="N3726" s="4">
        <v>144.45787643154901</v>
      </c>
      <c r="O3726" s="4" t="s">
        <v>77</v>
      </c>
      <c r="P3726" s="4">
        <v>81.506600360212303</v>
      </c>
      <c r="Q3726" s="4" t="s">
        <v>77</v>
      </c>
      <c r="R3726" s="4">
        <v>19.223777796449099</v>
      </c>
      <c r="S3726" s="4" t="s">
        <v>195</v>
      </c>
      <c r="T3726" s="4">
        <v>62.2581709350534</v>
      </c>
      <c r="U3726" s="4">
        <v>1.59220353969757</v>
      </c>
      <c r="V3726" s="4">
        <v>1.8</v>
      </c>
      <c r="W3726" s="4">
        <v>-132.11003509678</v>
      </c>
      <c r="X3726" s="4">
        <v>7.4136807748783102</v>
      </c>
      <c r="Y3726" s="4">
        <v>-0.66709776300513302</v>
      </c>
      <c r="Z3726" s="4">
        <v>-2.1807498554346498</v>
      </c>
      <c r="AA3726" s="4">
        <v>35.647984529054902</v>
      </c>
      <c r="AB3726" s="4" t="s">
        <v>77</v>
      </c>
      <c r="AC3726" s="4">
        <v>3894.16705894695</v>
      </c>
      <c r="AD3726" s="4" t="s">
        <v>31</v>
      </c>
      <c r="AE3726" s="4" t="s">
        <v>31</v>
      </c>
      <c r="AF3726" s="4" t="s">
        <v>31</v>
      </c>
    </row>
    <row r="3727" spans="3:32" x14ac:dyDescent="0.25">
      <c r="C3727" s="4">
        <v>55.853184389095603</v>
      </c>
      <c r="D3727" s="4">
        <v>62.9709997107554</v>
      </c>
      <c r="E3727" s="4">
        <v>913.5</v>
      </c>
      <c r="F3727" s="4">
        <v>12.4292622730357</v>
      </c>
      <c r="G3727" s="4">
        <v>1.6071015654273799</v>
      </c>
      <c r="H3727" s="4" t="s">
        <v>192</v>
      </c>
      <c r="I3727" s="4">
        <v>6.9</v>
      </c>
      <c r="J3727" s="4">
        <v>3857.6252605244499</v>
      </c>
      <c r="K3727" s="4" t="s">
        <v>193</v>
      </c>
      <c r="L3727" s="4">
        <v>12.119087178766</v>
      </c>
      <c r="M3727" s="4">
        <v>294.88228217654199</v>
      </c>
      <c r="N3727" s="4">
        <v>144.942138696944</v>
      </c>
      <c r="O3727" s="4" t="s">
        <v>77</v>
      </c>
      <c r="P3727" s="4">
        <v>81.444605432516795</v>
      </c>
      <c r="Q3727" s="4" t="s">
        <v>77</v>
      </c>
      <c r="R3727" s="4">
        <v>19.366249552931901</v>
      </c>
      <c r="S3727" s="4" t="s">
        <v>195</v>
      </c>
      <c r="T3727" s="4">
        <v>62.2581709350534</v>
      </c>
      <c r="U3727" s="4">
        <v>1.59220102686303</v>
      </c>
      <c r="V3727" s="4">
        <v>1.8</v>
      </c>
      <c r="W3727" s="4">
        <v>-131.38250145889799</v>
      </c>
      <c r="X3727" s="4">
        <v>7.3338841524819598</v>
      </c>
      <c r="Y3727" s="4">
        <v>-0.517716297928975</v>
      </c>
      <c r="Z3727" s="4">
        <v>-1.96753672311112</v>
      </c>
      <c r="AA3727" s="4">
        <v>35.7770501738269</v>
      </c>
      <c r="AB3727" s="4" t="s">
        <v>77</v>
      </c>
      <c r="AC3727" s="4">
        <v>3895.1522821765402</v>
      </c>
      <c r="AD3727" s="4" t="s">
        <v>31</v>
      </c>
      <c r="AE3727" s="4" t="s">
        <v>31</v>
      </c>
      <c r="AF3727" s="4" t="s">
        <v>31</v>
      </c>
    </row>
    <row r="3728" spans="3:32" x14ac:dyDescent="0.25">
      <c r="C3728" s="4">
        <v>55.9463345630381</v>
      </c>
      <c r="D3728" s="4">
        <v>62.987113384663999</v>
      </c>
      <c r="E3728" s="4">
        <v>913.75</v>
      </c>
      <c r="F3728" s="4">
        <v>12.0787643376354</v>
      </c>
      <c r="G3728" s="4">
        <v>1.6057820497178501</v>
      </c>
      <c r="H3728" s="4" t="s">
        <v>192</v>
      </c>
      <c r="I3728" s="4">
        <v>6.9</v>
      </c>
      <c r="J3728" s="4">
        <v>3864.0588858934102</v>
      </c>
      <c r="K3728" s="4" t="s">
        <v>193</v>
      </c>
      <c r="L3728" s="4">
        <v>12.1392990089611</v>
      </c>
      <c r="M3728" s="4">
        <v>295.86669305978103</v>
      </c>
      <c r="N3728" s="4">
        <v>145.42600167345199</v>
      </c>
      <c r="O3728" s="4" t="s">
        <v>77</v>
      </c>
      <c r="P3728" s="4">
        <v>81.3826616215147</v>
      </c>
      <c r="Q3728" s="4" t="s">
        <v>77</v>
      </c>
      <c r="R3728" s="4">
        <v>19.994740250782499</v>
      </c>
      <c r="S3728" s="4" t="s">
        <v>195</v>
      </c>
      <c r="T3728" s="4">
        <v>62.2581709350534</v>
      </c>
      <c r="U3728" s="4">
        <v>1.5921985161004699</v>
      </c>
      <c r="V3728" s="4">
        <v>1.8</v>
      </c>
      <c r="W3728" s="4">
        <v>-130.68031814306099</v>
      </c>
      <c r="X3728" s="4">
        <v>7.16490193153302</v>
      </c>
      <c r="Y3728" s="4">
        <v>-1.0981838715229</v>
      </c>
      <c r="Z3728" s="4">
        <v>-1.75604351445633</v>
      </c>
      <c r="AA3728" s="4">
        <v>35.908772878886403</v>
      </c>
      <c r="AB3728" s="4" t="s">
        <v>77</v>
      </c>
      <c r="AC3728" s="4">
        <v>3896.1366930597801</v>
      </c>
      <c r="AD3728" s="4" t="s">
        <v>31</v>
      </c>
      <c r="AE3728" s="4" t="s">
        <v>31</v>
      </c>
      <c r="AF3728" s="4" t="s">
        <v>31</v>
      </c>
    </row>
    <row r="3729" spans="3:32" x14ac:dyDescent="0.25">
      <c r="C3729" s="4">
        <v>56.039253289096699</v>
      </c>
      <c r="D3729" s="4">
        <v>63.003200229441703</v>
      </c>
      <c r="E3729" s="4" t="s">
        <v>1101</v>
      </c>
      <c r="F3729" s="4">
        <v>11.799638575383099</v>
      </c>
      <c r="G3729" s="4">
        <v>1.6044636219889501</v>
      </c>
      <c r="H3729" s="4" t="s">
        <v>192</v>
      </c>
      <c r="I3729" s="4">
        <v>6.9</v>
      </c>
      <c r="J3729" s="4">
        <v>3870.4765257959498</v>
      </c>
      <c r="K3729" s="4" t="s">
        <v>193</v>
      </c>
      <c r="L3729" s="4">
        <v>12.1594606193323</v>
      </c>
      <c r="M3729" s="4">
        <v>296.850292294859</v>
      </c>
      <c r="N3729" s="4">
        <v>145.90946570425299</v>
      </c>
      <c r="O3729" s="4" t="s">
        <v>77</v>
      </c>
      <c r="P3729" s="4">
        <v>81.320768883271995</v>
      </c>
      <c r="Q3729" s="4" t="s">
        <v>77</v>
      </c>
      <c r="R3729" s="4">
        <v>20.535769120347901</v>
      </c>
      <c r="S3729" s="4" t="s">
        <v>195</v>
      </c>
      <c r="T3729" s="4">
        <v>62.2581709350534</v>
      </c>
      <c r="U3729" s="4">
        <v>1.5921960074081001</v>
      </c>
      <c r="V3729" s="4">
        <v>1.8</v>
      </c>
      <c r="W3729" s="4">
        <v>-129.99737946403101</v>
      </c>
      <c r="X3729" s="4">
        <v>6.9899748554043102</v>
      </c>
      <c r="Y3729" s="4">
        <v>-1.13871432397523</v>
      </c>
      <c r="Z3729" s="4">
        <v>-1.5462294449957299</v>
      </c>
      <c r="AA3729" s="4">
        <v>36.043046217038203</v>
      </c>
      <c r="AB3729" s="4" t="s">
        <v>77</v>
      </c>
      <c r="AC3729" s="4">
        <v>3897.1202922948601</v>
      </c>
      <c r="AD3729" s="4" t="s">
        <v>31</v>
      </c>
      <c r="AE3729" s="4" t="s">
        <v>31</v>
      </c>
      <c r="AF3729" s="4" t="s">
        <v>31</v>
      </c>
    </row>
    <row r="3730" spans="3:32" x14ac:dyDescent="0.25">
      <c r="C3730" s="4">
        <v>56.131941782368202</v>
      </c>
      <c r="D3730" s="4">
        <v>63.019260400610598</v>
      </c>
      <c r="E3730" s="4">
        <v>914.25</v>
      </c>
      <c r="F3730" s="4">
        <v>11.534811390350599</v>
      </c>
      <c r="G3730" s="4">
        <v>1.6031462813055699</v>
      </c>
      <c r="H3730" s="4" t="s">
        <v>192</v>
      </c>
      <c r="I3730" s="4">
        <v>6.9</v>
      </c>
      <c r="J3730" s="4">
        <v>3876.8782641554599</v>
      </c>
      <c r="K3730" s="4" t="s">
        <v>193</v>
      </c>
      <c r="L3730" s="4">
        <v>12.179572273532701</v>
      </c>
      <c r="M3730" s="4">
        <v>297.83308057904298</v>
      </c>
      <c r="N3730" s="4">
        <v>146.39253113207201</v>
      </c>
      <c r="O3730" s="4" t="s">
        <v>77</v>
      </c>
      <c r="P3730" s="4">
        <v>81.258927173913506</v>
      </c>
      <c r="Q3730" s="4" t="s">
        <v>77</v>
      </c>
      <c r="R3730" s="4">
        <v>21.076797989913398</v>
      </c>
      <c r="S3730" s="4" t="s">
        <v>195</v>
      </c>
      <c r="T3730" s="4">
        <v>62.2581709350534</v>
      </c>
      <c r="U3730" s="4">
        <v>1.5921935007841601</v>
      </c>
      <c r="V3730" s="4">
        <v>1.8</v>
      </c>
      <c r="W3730" s="4">
        <v>-129.33267998167099</v>
      </c>
      <c r="X3730" s="4">
        <v>6.8190902700068197</v>
      </c>
      <c r="Y3730" s="4">
        <v>-1.1142466508207101</v>
      </c>
      <c r="Z3730" s="4">
        <v>-1.33808131310661</v>
      </c>
      <c r="AA3730" s="4">
        <v>36.179777606129797</v>
      </c>
      <c r="AB3730" s="4" t="s">
        <v>77</v>
      </c>
      <c r="AC3730" s="4">
        <v>3898.1030805790401</v>
      </c>
      <c r="AD3730" s="4" t="s">
        <v>31</v>
      </c>
      <c r="AE3730" s="4" t="s">
        <v>31</v>
      </c>
      <c r="AF3730" s="4" t="s">
        <v>31</v>
      </c>
    </row>
    <row r="3731" spans="3:32" x14ac:dyDescent="0.25">
      <c r="C3731" s="4">
        <v>56.224401247012104</v>
      </c>
      <c r="D3731" s="4">
        <v>63.035294052243202</v>
      </c>
      <c r="E3731" s="4">
        <v>914.5</v>
      </c>
      <c r="F3731" s="4">
        <v>11.2832092583145</v>
      </c>
      <c r="G3731" s="4">
        <v>1.6018300267338501</v>
      </c>
      <c r="H3731" s="4" t="s">
        <v>192</v>
      </c>
      <c r="I3731" s="4">
        <v>6.9</v>
      </c>
      <c r="J3731" s="4">
        <v>3883.2641841398899</v>
      </c>
      <c r="K3731" s="4" t="s">
        <v>193</v>
      </c>
      <c r="L3731" s="4">
        <v>12.1996342328422</v>
      </c>
      <c r="M3731" s="4">
        <v>298.81505860867998</v>
      </c>
      <c r="N3731" s="4">
        <v>146.87519829918199</v>
      </c>
      <c r="O3731" s="4" t="s">
        <v>77</v>
      </c>
      <c r="P3731" s="4">
        <v>81.197136449621595</v>
      </c>
      <c r="Q3731" s="4" t="s">
        <v>77</v>
      </c>
      <c r="R3731" s="4">
        <v>21.6178268594788</v>
      </c>
      <c r="S3731" s="4" t="s">
        <v>195</v>
      </c>
      <c r="T3731" s="4">
        <v>62.2581709350534</v>
      </c>
      <c r="U3731" s="4">
        <v>1.5921909962268599</v>
      </c>
      <c r="V3731" s="4">
        <v>1.8</v>
      </c>
      <c r="W3731" s="4">
        <v>-128.685290897127</v>
      </c>
      <c r="X3731" s="4">
        <v>6.6270369489524903</v>
      </c>
      <c r="Y3731" s="4">
        <v>-1.25434786856868</v>
      </c>
      <c r="Z3731" s="4">
        <v>-1.1315854751085701</v>
      </c>
      <c r="AA3731" s="4">
        <v>36.318879427582999</v>
      </c>
      <c r="AB3731" s="4" t="s">
        <v>77</v>
      </c>
      <c r="AC3731" s="4">
        <v>3899.0850586086799</v>
      </c>
      <c r="AD3731" s="4" t="s">
        <v>31</v>
      </c>
      <c r="AE3731" s="4" t="s">
        <v>31</v>
      </c>
      <c r="AF3731" s="4" t="s">
        <v>31</v>
      </c>
    </row>
    <row r="3732" spans="3:32" x14ac:dyDescent="0.25">
      <c r="C3732" s="4">
        <v>56.316632876389598</v>
      </c>
      <c r="D3732" s="4">
        <v>63.051301336981503</v>
      </c>
      <c r="E3732" s="4">
        <v>914.75</v>
      </c>
      <c r="F3732" s="4">
        <v>11.0438634993478</v>
      </c>
      <c r="G3732" s="4">
        <v>1.60051485734118</v>
      </c>
      <c r="H3732" s="4" t="s">
        <v>192</v>
      </c>
      <c r="I3732" s="4">
        <v>6.9</v>
      </c>
      <c r="J3732" s="4">
        <v>3889.6343681714302</v>
      </c>
      <c r="K3732" s="4" t="s">
        <v>193</v>
      </c>
      <c r="L3732" s="4">
        <v>12.219646756197699</v>
      </c>
      <c r="M3732" s="4">
        <v>299.796227079201</v>
      </c>
      <c r="N3732" s="4">
        <v>147.35746754740401</v>
      </c>
      <c r="O3732" s="4" t="s">
        <v>77</v>
      </c>
      <c r="P3732" s="4">
        <v>81.135396666636694</v>
      </c>
      <c r="Q3732" s="4" t="s">
        <v>77</v>
      </c>
      <c r="R3732" s="4">
        <v>22.158855729044198</v>
      </c>
      <c r="S3732" s="4" t="s">
        <v>195</v>
      </c>
      <c r="T3732" s="4">
        <v>62.2581709350534</v>
      </c>
      <c r="U3732" s="4">
        <v>1.5921884937344299</v>
      </c>
      <c r="V3732" s="4">
        <v>1.8</v>
      </c>
      <c r="W3732" s="4">
        <v>-128.054352466213</v>
      </c>
      <c r="X3732" s="4">
        <v>6.5196688176216897</v>
      </c>
      <c r="Y3732" s="4">
        <v>-0.70240297492376502</v>
      </c>
      <c r="Z3732" s="4">
        <v>-0.92672793603705494</v>
      </c>
      <c r="AA3732" s="4">
        <v>36.460268654936797</v>
      </c>
      <c r="AB3732" s="4" t="s">
        <v>77</v>
      </c>
      <c r="AC3732" s="4">
        <v>3900.0662270792</v>
      </c>
      <c r="AD3732" s="4" t="s">
        <v>31</v>
      </c>
      <c r="AE3732" s="4" t="s">
        <v>31</v>
      </c>
      <c r="AF3732" s="4" t="s">
        <v>31</v>
      </c>
    </row>
    <row r="3733" spans="3:32" x14ac:dyDescent="0.25">
      <c r="C3733" s="4">
        <v>56.408637853201498</v>
      </c>
      <c r="D3733" s="4">
        <v>63.067282406055298</v>
      </c>
      <c r="E3733" s="4" t="s">
        <v>1102</v>
      </c>
      <c r="F3733" s="4">
        <v>10.815897783529801</v>
      </c>
      <c r="G3733" s="4">
        <v>1.5992007721961601</v>
      </c>
      <c r="H3733" s="4" t="s">
        <v>192</v>
      </c>
      <c r="I3733" s="4">
        <v>6.9</v>
      </c>
      <c r="J3733" s="4">
        <v>3895.9888979359498</v>
      </c>
      <c r="K3733" s="4" t="s">
        <v>193</v>
      </c>
      <c r="L3733" s="4">
        <v>12.239610100223</v>
      </c>
      <c r="M3733" s="4">
        <v>300.77658668512299</v>
      </c>
      <c r="N3733" s="4">
        <v>147.83933921811101</v>
      </c>
      <c r="O3733" s="4" t="s">
        <v>77</v>
      </c>
      <c r="P3733" s="4">
        <v>81.073707781256303</v>
      </c>
      <c r="Q3733" s="4" t="s">
        <v>77</v>
      </c>
      <c r="R3733" s="4">
        <v>22.6998845986096</v>
      </c>
      <c r="S3733" s="4" t="s">
        <v>195</v>
      </c>
      <c r="T3733" s="4">
        <v>62.2581709350534</v>
      </c>
      <c r="U3733" s="4">
        <v>1.5921859933050999</v>
      </c>
      <c r="V3733" s="4">
        <v>1.8</v>
      </c>
      <c r="W3733" s="4">
        <v>-127.447148111758</v>
      </c>
      <c r="X3733" s="4">
        <v>6.3996505589567496</v>
      </c>
      <c r="Y3733" s="4">
        <v>-0.78644817810747603</v>
      </c>
      <c r="Z3733" s="4">
        <v>-0.72349442735305303</v>
      </c>
      <c r="AA3733" s="4">
        <v>36.6038665180373</v>
      </c>
      <c r="AB3733" s="4" t="s">
        <v>77</v>
      </c>
      <c r="AC3733" s="4">
        <v>3901.04658668512</v>
      </c>
      <c r="AD3733" s="4" t="s">
        <v>31</v>
      </c>
      <c r="AE3733" s="4" t="s">
        <v>31</v>
      </c>
      <c r="AF3733" s="4" t="s">
        <v>31</v>
      </c>
    </row>
    <row r="3734" spans="3:32" x14ac:dyDescent="0.25">
      <c r="C3734" s="4">
        <v>56.500417349623</v>
      </c>
      <c r="D3734" s="4">
        <v>63.083237409300402</v>
      </c>
      <c r="E3734" s="4">
        <v>915.25</v>
      </c>
      <c r="F3734" s="4">
        <v>10.859596975295799</v>
      </c>
      <c r="G3734" s="4">
        <v>1.5978877703686201</v>
      </c>
      <c r="H3734" s="4" t="s">
        <v>192</v>
      </c>
      <c r="I3734" s="4">
        <v>6.9</v>
      </c>
      <c r="J3734" s="4">
        <v>3902.3278543923502</v>
      </c>
      <c r="K3734" s="4" t="s">
        <v>193</v>
      </c>
      <c r="L3734" s="4">
        <v>12.2595245192578</v>
      </c>
      <c r="M3734" s="4">
        <v>301.75613812006401</v>
      </c>
      <c r="N3734" s="4">
        <v>148.32081365223499</v>
      </c>
      <c r="O3734" s="4" t="s">
        <v>77</v>
      </c>
      <c r="P3734" s="4">
        <v>81.012069749834694</v>
      </c>
      <c r="Q3734" s="4" t="s">
        <v>77</v>
      </c>
      <c r="R3734" s="4">
        <v>22.682170058573899</v>
      </c>
      <c r="S3734" s="4" t="s">
        <v>195</v>
      </c>
      <c r="T3734" s="4">
        <v>62.2581709350534</v>
      </c>
      <c r="U3734" s="4">
        <v>1.5921834949370901</v>
      </c>
      <c r="V3734" s="4">
        <v>1.8</v>
      </c>
      <c r="W3734" s="4">
        <v>-126.83804813829801</v>
      </c>
      <c r="X3734" s="4">
        <v>6.3644163292519504</v>
      </c>
      <c r="Y3734" s="4">
        <v>-0.231257859984976</v>
      </c>
      <c r="Z3734" s="4">
        <v>-0.521746095310475</v>
      </c>
      <c r="AA3734" s="4">
        <v>36.749644783597603</v>
      </c>
      <c r="AB3734" s="4" t="s">
        <v>77</v>
      </c>
      <c r="AC3734" s="4">
        <v>3902.0261381200598</v>
      </c>
      <c r="AD3734" s="4" t="s">
        <v>31</v>
      </c>
      <c r="AE3734" s="4" t="s">
        <v>31</v>
      </c>
      <c r="AF3734" s="4" t="s">
        <v>31</v>
      </c>
    </row>
    <row r="3735" spans="3:32" x14ac:dyDescent="0.25">
      <c r="C3735" s="4">
        <v>56.5919725274371</v>
      </c>
      <c r="D3735" s="4">
        <v>63.099166495176497</v>
      </c>
      <c r="E3735" s="4">
        <v>915.5</v>
      </c>
      <c r="F3735" s="4">
        <v>10.853198731152499</v>
      </c>
      <c r="G3735" s="4">
        <v>1.59657585092959</v>
      </c>
      <c r="H3735" s="4" t="s">
        <v>192</v>
      </c>
      <c r="I3735" s="4">
        <v>6.9</v>
      </c>
      <c r="J3735" s="4">
        <v>3908.6513177817801</v>
      </c>
      <c r="K3735" s="4" t="s">
        <v>193</v>
      </c>
      <c r="L3735" s="4">
        <v>12.279390265387301</v>
      </c>
      <c r="M3735" s="4">
        <v>302.73488207674001</v>
      </c>
      <c r="N3735" s="4">
        <v>148.80189119026201</v>
      </c>
      <c r="O3735" s="4" t="s">
        <v>77</v>
      </c>
      <c r="P3735" s="4">
        <v>80.950482528782899</v>
      </c>
      <c r="Q3735" s="4" t="s">
        <v>77</v>
      </c>
      <c r="R3735" s="4">
        <v>22.769154623852302</v>
      </c>
      <c r="S3735" s="4" t="s">
        <v>195</v>
      </c>
      <c r="T3735" s="4">
        <v>62.2581709350534</v>
      </c>
      <c r="U3735" s="4">
        <v>1.5921809986286399</v>
      </c>
      <c r="V3735" s="4">
        <v>1.8</v>
      </c>
      <c r="W3735" s="4">
        <v>-126.23146106625801</v>
      </c>
      <c r="X3735" s="4">
        <v>6.3421167819196897</v>
      </c>
      <c r="Y3735" s="4">
        <v>-0.14659994641697199</v>
      </c>
      <c r="Z3735" s="4">
        <v>-0.32153088185755901</v>
      </c>
      <c r="AA3735" s="4">
        <v>36.897580200221398</v>
      </c>
      <c r="AB3735" s="4" t="s">
        <v>77</v>
      </c>
      <c r="AC3735" s="4">
        <v>3903.0048820767402</v>
      </c>
      <c r="AD3735" s="4" t="s">
        <v>31</v>
      </c>
      <c r="AE3735" s="4" t="s">
        <v>31</v>
      </c>
      <c r="AF3735" s="4" t="s">
        <v>31</v>
      </c>
    </row>
    <row r="3736" spans="3:32" x14ac:dyDescent="0.25">
      <c r="C3736" s="4">
        <v>56.683304538164499</v>
      </c>
      <c r="D3736" s="4">
        <v>63.115069810784803</v>
      </c>
      <c r="E3736" s="4">
        <v>915.75</v>
      </c>
      <c r="F3736" s="4">
        <v>10.846820373514101</v>
      </c>
      <c r="G3736" s="4">
        <v>1.5952650129513199</v>
      </c>
      <c r="H3736" s="4" t="s">
        <v>192</v>
      </c>
      <c r="I3736" s="4">
        <v>6.9</v>
      </c>
      <c r="J3736" s="4">
        <v>3914.9593676365898</v>
      </c>
      <c r="K3736" s="4" t="s">
        <v>193</v>
      </c>
      <c r="L3736" s="4">
        <v>12.299207588469701</v>
      </c>
      <c r="M3736" s="4">
        <v>303.71281924697399</v>
      </c>
      <c r="N3736" s="4">
        <v>149.282572172242</v>
      </c>
      <c r="O3736" s="4" t="s">
        <v>77</v>
      </c>
      <c r="P3736" s="4">
        <v>80.888946074568096</v>
      </c>
      <c r="Q3736" s="4" t="s">
        <v>77</v>
      </c>
      <c r="R3736" s="4">
        <v>22.856139189130602</v>
      </c>
      <c r="S3736" s="4" t="s">
        <v>195</v>
      </c>
      <c r="T3736" s="4">
        <v>62.2581709350534</v>
      </c>
      <c r="U3736" s="4">
        <v>1.5921785043779899</v>
      </c>
      <c r="V3736" s="4">
        <v>1.8</v>
      </c>
      <c r="W3736" s="4">
        <v>-125.627365994653</v>
      </c>
      <c r="X3736" s="4">
        <v>6.3242004409802997</v>
      </c>
      <c r="Y3736" s="4">
        <v>-0.11797507400491</v>
      </c>
      <c r="Z3736" s="4">
        <v>-0.122865829863631</v>
      </c>
      <c r="AA3736" s="4">
        <v>37.047647509812101</v>
      </c>
      <c r="AB3736" s="4" t="s">
        <v>77</v>
      </c>
      <c r="AC3736" s="4">
        <v>3903.9828192469699</v>
      </c>
      <c r="AD3736" s="4" t="s">
        <v>31</v>
      </c>
      <c r="AE3736" s="4" t="s">
        <v>31</v>
      </c>
      <c r="AF3736" s="4" t="s">
        <v>31</v>
      </c>
    </row>
    <row r="3737" spans="3:32" x14ac:dyDescent="0.25">
      <c r="C3737" s="4">
        <v>56.774414523193101</v>
      </c>
      <c r="D3737" s="4">
        <v>63.130947501885103</v>
      </c>
      <c r="E3737" s="4" t="s">
        <v>1103</v>
      </c>
      <c r="F3737" s="4">
        <v>10.8404617007751</v>
      </c>
      <c r="G3737" s="4">
        <v>1.5939552555072301</v>
      </c>
      <c r="H3737" s="4" t="s">
        <v>192</v>
      </c>
      <c r="I3737" s="4">
        <v>6.9</v>
      </c>
      <c r="J3737" s="4">
        <v>3921.2520827892999</v>
      </c>
      <c r="K3737" s="4" t="s">
        <v>193</v>
      </c>
      <c r="L3737" s="4">
        <v>12.318976736164499</v>
      </c>
      <c r="M3737" s="4">
        <v>304.68995032170301</v>
      </c>
      <c r="N3737" s="4">
        <v>149.76285693778601</v>
      </c>
      <c r="O3737" s="4" t="s">
        <v>77</v>
      </c>
      <c r="P3737" s="4">
        <v>80.827460343713398</v>
      </c>
      <c r="Q3737" s="4" t="s">
        <v>77</v>
      </c>
      <c r="R3737" s="4">
        <v>22.943123754409001</v>
      </c>
      <c r="S3737" s="4" t="s">
        <v>195</v>
      </c>
      <c r="T3737" s="4">
        <v>62.2581709350534</v>
      </c>
      <c r="U3737" s="4">
        <v>1.5921760121833699</v>
      </c>
      <c r="V3737" s="4">
        <v>1.8</v>
      </c>
      <c r="W3737" s="4">
        <v>-125.025742267211</v>
      </c>
      <c r="X3737" s="4">
        <v>6.3757484783334597</v>
      </c>
      <c r="Y3737" s="4">
        <v>0.33998002697174301</v>
      </c>
      <c r="Z3737" s="4">
        <v>7.4232424788730697E-2</v>
      </c>
      <c r="AA3737" s="4">
        <v>37.1998214696373</v>
      </c>
      <c r="AB3737" s="4" t="s">
        <v>77</v>
      </c>
      <c r="AC3737" s="4">
        <v>3904.9599503217</v>
      </c>
      <c r="AD3737" s="4" t="s">
        <v>31</v>
      </c>
      <c r="AE3737" s="4" t="s">
        <v>31</v>
      </c>
      <c r="AF3737" s="4" t="s">
        <v>31</v>
      </c>
    </row>
    <row r="3738" spans="3:32" x14ac:dyDescent="0.25">
      <c r="C3738" s="4">
        <v>56.865303613903997</v>
      </c>
      <c r="D3738" s="4">
        <v>63.146799712912902</v>
      </c>
      <c r="E3738" s="4">
        <v>916.25</v>
      </c>
      <c r="F3738" s="4">
        <v>10.8341225143449</v>
      </c>
      <c r="G3738" s="4">
        <v>1.5926465776719601</v>
      </c>
      <c r="H3738" s="4" t="s">
        <v>192</v>
      </c>
      <c r="I3738" s="4">
        <v>6.9</v>
      </c>
      <c r="J3738" s="4">
        <v>3927.5295413812801</v>
      </c>
      <c r="K3738" s="4" t="s">
        <v>193</v>
      </c>
      <c r="L3738" s="4">
        <v>12.338697953960301</v>
      </c>
      <c r="M3738" s="4">
        <v>305.66627599097802</v>
      </c>
      <c r="N3738" s="4">
        <v>150.24274582607401</v>
      </c>
      <c r="O3738" s="4" t="s">
        <v>77</v>
      </c>
      <c r="P3738" s="4">
        <v>80.766025292797295</v>
      </c>
      <c r="Q3738" s="4" t="s">
        <v>77</v>
      </c>
      <c r="R3738" s="4">
        <v>23.030108319687301</v>
      </c>
      <c r="S3738" s="4" t="s">
        <v>195</v>
      </c>
      <c r="T3738" s="4">
        <v>62.2581709350534</v>
      </c>
      <c r="U3738" s="4">
        <v>1.59217352204301</v>
      </c>
      <c r="V3738" s="4">
        <v>1.8</v>
      </c>
      <c r="W3738" s="4">
        <v>-124.426569468848</v>
      </c>
      <c r="X3738" s="4">
        <v>6.2494809917320104</v>
      </c>
      <c r="Y3738" s="4">
        <v>-0.83412340734752299</v>
      </c>
      <c r="Z3738" s="4">
        <v>0.26974764829595099</v>
      </c>
      <c r="AA3738" s="4">
        <v>37.3540768565435</v>
      </c>
      <c r="AB3738" s="4" t="s">
        <v>77</v>
      </c>
      <c r="AC3738" s="4">
        <v>3905.93627599098</v>
      </c>
      <c r="AD3738" s="4" t="s">
        <v>31</v>
      </c>
      <c r="AE3738" s="4" t="s">
        <v>31</v>
      </c>
      <c r="AF3738" s="4" t="s">
        <v>31</v>
      </c>
    </row>
    <row r="3739" spans="3:32" x14ac:dyDescent="0.25">
      <c r="C3739" s="4">
        <v>56.955972931796303</v>
      </c>
      <c r="D3739" s="4">
        <v>63.162626586996097</v>
      </c>
      <c r="E3739" s="4">
        <v>916.5</v>
      </c>
      <c r="F3739" s="4">
        <v>10.827802618590701</v>
      </c>
      <c r="G3739" s="4">
        <v>1.5913389785213099</v>
      </c>
      <c r="H3739" s="4" t="s">
        <v>192</v>
      </c>
      <c r="I3739" s="4">
        <v>6.9</v>
      </c>
      <c r="J3739" s="4">
        <v>3933.79182087136</v>
      </c>
      <c r="K3739" s="4" t="s">
        <v>193</v>
      </c>
      <c r="L3739" s="4">
        <v>12.358371485201101</v>
      </c>
      <c r="M3739" s="4">
        <v>306.64179694397598</v>
      </c>
      <c r="N3739" s="4">
        <v>150.722239175852</v>
      </c>
      <c r="O3739" s="4" t="s">
        <v>77</v>
      </c>
      <c r="P3739" s="4">
        <v>80.704640878453702</v>
      </c>
      <c r="Q3739" s="4" t="s">
        <v>77</v>
      </c>
      <c r="R3739" s="4">
        <v>23.1170928849657</v>
      </c>
      <c r="S3739" s="4" t="s">
        <v>195</v>
      </c>
      <c r="T3739" s="4">
        <v>62.2581709350534</v>
      </c>
      <c r="U3739" s="4">
        <v>1.59217103395517</v>
      </c>
      <c r="V3739" s="4">
        <v>1.8</v>
      </c>
      <c r="W3739" s="4">
        <v>-123.810474595855</v>
      </c>
      <c r="X3739" s="4">
        <v>6.1482864511172801</v>
      </c>
      <c r="Y3739" s="4">
        <v>-0.66956162391354301</v>
      </c>
      <c r="Z3739" s="4">
        <v>0.46366400405571001</v>
      </c>
      <c r="AA3739" s="4">
        <v>37.510388471053098</v>
      </c>
      <c r="AB3739" s="4" t="s">
        <v>77</v>
      </c>
      <c r="AC3739" s="4">
        <v>3906.9117969439799</v>
      </c>
      <c r="AD3739" s="4" t="s">
        <v>31</v>
      </c>
      <c r="AE3739" s="4" t="s">
        <v>31</v>
      </c>
      <c r="AF3739" s="4" t="s">
        <v>31</v>
      </c>
    </row>
    <row r="3740" spans="3:32" x14ac:dyDescent="0.25">
      <c r="C3740" s="4">
        <v>57.0464235886094</v>
      </c>
      <c r="D3740" s="4">
        <v>63.178428265971498</v>
      </c>
      <c r="E3740" s="4">
        <v>916.75</v>
      </c>
      <c r="F3740" s="4">
        <v>10.1846716751157</v>
      </c>
      <c r="G3740" s="4">
        <v>1.5900324571322699</v>
      </c>
      <c r="H3740" s="4" t="s">
        <v>192</v>
      </c>
      <c r="I3740" s="4">
        <v>6.9</v>
      </c>
      <c r="J3740" s="4">
        <v>3940.0389980443301</v>
      </c>
      <c r="K3740" s="4" t="s">
        <v>193</v>
      </c>
      <c r="L3740" s="4">
        <v>12.377997571113401</v>
      </c>
      <c r="M3740" s="4">
        <v>307.61651386900002</v>
      </c>
      <c r="N3740" s="4">
        <v>151.20133732544099</v>
      </c>
      <c r="O3740" s="4" t="s">
        <v>77</v>
      </c>
      <c r="P3740" s="4">
        <v>80.643307057371103</v>
      </c>
      <c r="Q3740" s="4" t="s">
        <v>77</v>
      </c>
      <c r="R3740" s="4">
        <v>24.654988829037901</v>
      </c>
      <c r="S3740" s="4" t="s">
        <v>195</v>
      </c>
      <c r="T3740" s="4">
        <v>62.2581709350534</v>
      </c>
      <c r="U3740" s="4">
        <v>1.59216854791808</v>
      </c>
      <c r="V3740" s="4">
        <v>1.8</v>
      </c>
      <c r="W3740" s="4">
        <v>-123.234681333626</v>
      </c>
      <c r="X3740" s="4">
        <v>5.8682823842460801</v>
      </c>
      <c r="Y3740" s="4">
        <v>-1.8556228968392501</v>
      </c>
      <c r="Z3740" s="4">
        <v>0.65565564913591001</v>
      </c>
      <c r="AA3740" s="4">
        <v>37.668584404129902</v>
      </c>
      <c r="AB3740" s="4" t="s">
        <v>77</v>
      </c>
      <c r="AC3740" s="4">
        <v>3907.8865138689998</v>
      </c>
      <c r="AD3740" s="4" t="s">
        <v>31</v>
      </c>
      <c r="AE3740" s="4" t="s">
        <v>31</v>
      </c>
      <c r="AF3740" s="4" t="s">
        <v>31</v>
      </c>
    </row>
    <row r="3741" spans="3:32" x14ac:dyDescent="0.25">
      <c r="C3741" s="4">
        <v>57.1366566864437</v>
      </c>
      <c r="D3741" s="4">
        <v>63.194204890400897</v>
      </c>
      <c r="E3741" s="4" t="s">
        <v>1104</v>
      </c>
      <c r="F3741" s="4">
        <v>9.6162688126784808</v>
      </c>
      <c r="G3741" s="4">
        <v>1.58872701258299</v>
      </c>
      <c r="H3741" s="4" t="s">
        <v>192</v>
      </c>
      <c r="I3741" s="4">
        <v>6.9</v>
      </c>
      <c r="J3741" s="4">
        <v>3946.27114901921</v>
      </c>
      <c r="K3741" s="4" t="s">
        <v>193</v>
      </c>
      <c r="L3741" s="4">
        <v>12.3975764508321</v>
      </c>
      <c r="M3741" s="4">
        <v>308.59042745348802</v>
      </c>
      <c r="N3741" s="4">
        <v>151.68004061273101</v>
      </c>
      <c r="O3741" s="4" t="s">
        <v>77</v>
      </c>
      <c r="P3741" s="4">
        <v>80.582023786292794</v>
      </c>
      <c r="Q3741" s="4" t="s">
        <v>77</v>
      </c>
      <c r="R3741" s="4">
        <v>26.1949788459779</v>
      </c>
      <c r="S3741" s="4" t="s">
        <v>195</v>
      </c>
      <c r="T3741" s="4">
        <v>62.2581709350534</v>
      </c>
      <c r="U3741" s="4">
        <v>1.5921660639299999</v>
      </c>
      <c r="V3741" s="4">
        <v>1.8</v>
      </c>
      <c r="W3741" s="4">
        <v>-122.694408706419</v>
      </c>
      <c r="X3741" s="4">
        <v>5.5566623588959301</v>
      </c>
      <c r="Y3741" s="4">
        <v>-2.0684255298721301</v>
      </c>
      <c r="Z3741" s="4">
        <v>0.84581364414761995</v>
      </c>
      <c r="AA3741" s="4">
        <v>37.828504780295603</v>
      </c>
      <c r="AB3741" s="4" t="s">
        <v>77</v>
      </c>
      <c r="AC3741" s="4">
        <v>3908.86042745349</v>
      </c>
      <c r="AD3741" s="4" t="s">
        <v>31</v>
      </c>
      <c r="AE3741" s="4" t="s">
        <v>31</v>
      </c>
      <c r="AF3741" s="4" t="s">
        <v>31</v>
      </c>
    </row>
    <row r="3742" spans="3:32" x14ac:dyDescent="0.25">
      <c r="C3742" s="4">
        <v>57.226673317879303</v>
      </c>
      <c r="D3742" s="4">
        <v>63.209956599587201</v>
      </c>
      <c r="E3742" s="4">
        <v>917.25</v>
      </c>
      <c r="F3742" s="4">
        <v>9.1109637053241208</v>
      </c>
      <c r="G3742" s="4">
        <v>1.5874226439527701</v>
      </c>
      <c r="H3742" s="4" t="s">
        <v>192</v>
      </c>
      <c r="I3742" s="4">
        <v>6.9</v>
      </c>
      <c r="J3742" s="4">
        <v>3952.48834925751</v>
      </c>
      <c r="K3742" s="4" t="s">
        <v>193</v>
      </c>
      <c r="L3742" s="4">
        <v>12.4171083614266</v>
      </c>
      <c r="M3742" s="4">
        <v>309.56353838401498</v>
      </c>
      <c r="N3742" s="4">
        <v>152.15834937519401</v>
      </c>
      <c r="O3742" s="4" t="s">
        <v>77</v>
      </c>
      <c r="P3742" s="4">
        <v>80.520791022016297</v>
      </c>
      <c r="Q3742" s="4" t="s">
        <v>77</v>
      </c>
      <c r="R3742" s="4">
        <v>27.734968862917899</v>
      </c>
      <c r="S3742" s="4" t="s">
        <v>195</v>
      </c>
      <c r="T3742" s="4">
        <v>62.2581709350534</v>
      </c>
      <c r="U3742" s="4">
        <v>1.59216358198916</v>
      </c>
      <c r="V3742" s="4">
        <v>1.8</v>
      </c>
      <c r="W3742" s="4">
        <v>-122.18561865784299</v>
      </c>
      <c r="X3742" s="4">
        <v>5.2581771042117103</v>
      </c>
      <c r="Y3742" s="4">
        <v>-1.9843753085936799</v>
      </c>
      <c r="Z3742" s="4">
        <v>1.03422027687527</v>
      </c>
      <c r="AA3742" s="4">
        <v>37.990009714444497</v>
      </c>
      <c r="AB3742" s="4" t="s">
        <v>77</v>
      </c>
      <c r="AC3742" s="4">
        <v>3909.8335383840099</v>
      </c>
      <c r="AD3742" s="4" t="s">
        <v>31</v>
      </c>
      <c r="AE3742" s="4" t="s">
        <v>31</v>
      </c>
      <c r="AF3742" s="4" t="s">
        <v>31</v>
      </c>
    </row>
    <row r="3743" spans="3:32" x14ac:dyDescent="0.25">
      <c r="C3743" s="4">
        <v>57.316474566092602</v>
      </c>
      <c r="D3743" s="4">
        <v>63.225683531589702</v>
      </c>
      <c r="E3743" s="4">
        <v>917.5</v>
      </c>
      <c r="F3743" s="4">
        <v>8.6587987240697295</v>
      </c>
      <c r="G3743" s="4">
        <v>1.5861193503220801</v>
      </c>
      <c r="H3743" s="4" t="s">
        <v>192</v>
      </c>
      <c r="I3743" s="4">
        <v>6.9</v>
      </c>
      <c r="J3743" s="4">
        <v>3958.69067357122</v>
      </c>
      <c r="K3743" s="4" t="s">
        <v>193</v>
      </c>
      <c r="L3743" s="4">
        <v>12.4365935379258</v>
      </c>
      <c r="M3743" s="4">
        <v>310.53584734629698</v>
      </c>
      <c r="N3743" s="4">
        <v>152.636263949875</v>
      </c>
      <c r="O3743" s="4" t="s">
        <v>77</v>
      </c>
      <c r="P3743" s="4">
        <v>80.459608721392797</v>
      </c>
      <c r="Q3743" s="4" t="s">
        <v>77</v>
      </c>
      <c r="R3743" s="4">
        <v>29.274958879857799</v>
      </c>
      <c r="S3743" s="4" t="s">
        <v>195</v>
      </c>
      <c r="T3743" s="4">
        <v>62.2581709350534</v>
      </c>
      <c r="U3743" s="4">
        <v>1.59216110209382</v>
      </c>
      <c r="V3743" s="4">
        <v>1.8</v>
      </c>
      <c r="W3743" s="4">
        <v>-121.704923509946</v>
      </c>
      <c r="X3743" s="4">
        <v>5.0712185709768498</v>
      </c>
      <c r="Y3743" s="4">
        <v>-1.2448869121303101</v>
      </c>
      <c r="Z3743" s="4">
        <v>1.2209498729059101</v>
      </c>
      <c r="AA3743" s="4">
        <v>38.152975832115203</v>
      </c>
      <c r="AB3743" s="4" t="s">
        <v>77</v>
      </c>
      <c r="AC3743" s="4">
        <v>3910.8058473463002</v>
      </c>
      <c r="AD3743" s="4" t="s">
        <v>31</v>
      </c>
      <c r="AE3743" s="4" t="s">
        <v>31</v>
      </c>
      <c r="AF3743" s="4" t="s">
        <v>31</v>
      </c>
    </row>
    <row r="3744" spans="3:32" x14ac:dyDescent="0.25">
      <c r="C3744" s="4">
        <v>57.406061504971497</v>
      </c>
      <c r="D3744" s="4">
        <v>63.241385823239902</v>
      </c>
      <c r="E3744" s="4">
        <v>917.75</v>
      </c>
      <c r="F3744" s="4">
        <v>8.2518067866768998</v>
      </c>
      <c r="G3744" s="4">
        <v>1.5848171307725401</v>
      </c>
      <c r="H3744" s="4" t="s">
        <v>192</v>
      </c>
      <c r="I3744" s="4">
        <v>6.9</v>
      </c>
      <c r="J3744" s="4">
        <v>3964.8781961308</v>
      </c>
      <c r="K3744" s="4" t="s">
        <v>193</v>
      </c>
      <c r="L3744" s="4">
        <v>12.456032213342899</v>
      </c>
      <c r="M3744" s="4">
        <v>311.507355025202</v>
      </c>
      <c r="N3744" s="4">
        <v>153.11378467340401</v>
      </c>
      <c r="O3744" s="4" t="s">
        <v>77</v>
      </c>
      <c r="P3744" s="4">
        <v>80.398476841327494</v>
      </c>
      <c r="Q3744" s="4" t="s">
        <v>77</v>
      </c>
      <c r="R3744" s="4">
        <v>30.814948896797802</v>
      </c>
      <c r="S3744" s="4" t="s">
        <v>195</v>
      </c>
      <c r="T3744" s="4">
        <v>62.2581709350534</v>
      </c>
      <c r="U3744" s="4">
        <v>1.5921586242422401</v>
      </c>
      <c r="V3744" s="4">
        <v>1.8</v>
      </c>
      <c r="W3744" s="4">
        <v>-121.249453591099</v>
      </c>
      <c r="X3744" s="4">
        <v>4.6774858520610296</v>
      </c>
      <c r="Y3744" s="4">
        <v>-2.6258328927961698</v>
      </c>
      <c r="Z3744" s="4">
        <v>1.4060699342002101</v>
      </c>
      <c r="AA3744" s="4">
        <v>38.317293554264303</v>
      </c>
      <c r="AB3744" s="4" t="s">
        <v>77</v>
      </c>
      <c r="AC3744" s="4">
        <v>3911.7773550252</v>
      </c>
      <c r="AD3744" s="4" t="s">
        <v>31</v>
      </c>
      <c r="AE3744" s="4" t="s">
        <v>31</v>
      </c>
      <c r="AF3744" s="4" t="s">
        <v>31</v>
      </c>
    </row>
    <row r="3745" spans="3:32" x14ac:dyDescent="0.25">
      <c r="C3745" s="4">
        <v>57.495435199227899</v>
      </c>
      <c r="D3745" s="4">
        <v>63.2570636101566</v>
      </c>
      <c r="E3745" s="4" t="s">
        <v>1105</v>
      </c>
      <c r="F3745" s="4">
        <v>7.8835376398490098</v>
      </c>
      <c r="G3745" s="4">
        <v>1.5835159843869</v>
      </c>
      <c r="H3745" s="4" t="s">
        <v>192</v>
      </c>
      <c r="I3745" s="4">
        <v>6.9</v>
      </c>
      <c r="J3745" s="4">
        <v>3971.0509904729902</v>
      </c>
      <c r="K3745" s="4" t="s">
        <v>193</v>
      </c>
      <c r="L3745" s="4">
        <v>12.4754246187004</v>
      </c>
      <c r="M3745" s="4">
        <v>312.47806210474698</v>
      </c>
      <c r="N3745" s="4">
        <v>153.590911881994</v>
      </c>
      <c r="O3745" s="4" t="s">
        <v>77</v>
      </c>
      <c r="P3745" s="4">
        <v>80.337395338778506</v>
      </c>
      <c r="Q3745" s="4" t="s">
        <v>77</v>
      </c>
      <c r="R3745" s="4">
        <v>32.354938913737797</v>
      </c>
      <c r="S3745" s="4" t="s">
        <v>195</v>
      </c>
      <c r="T3745" s="4">
        <v>62.2581709350534</v>
      </c>
      <c r="U3745" s="4">
        <v>1.5921561484326601</v>
      </c>
      <c r="V3745" s="4">
        <v>1.8</v>
      </c>
      <c r="W3745" s="4">
        <v>-120.79216738116401</v>
      </c>
      <c r="X3745" s="4">
        <v>4.3806142581448499</v>
      </c>
      <c r="Y3745" s="4">
        <v>-1.98295338379909</v>
      </c>
      <c r="Z3745" s="4">
        <v>1.58964206753786</v>
      </c>
      <c r="AA3745" s="4">
        <v>38.482864942286497</v>
      </c>
      <c r="AB3745" s="4" t="s">
        <v>77</v>
      </c>
      <c r="AC3745" s="4">
        <v>3912.7480621047498</v>
      </c>
      <c r="AD3745" s="4" t="s">
        <v>31</v>
      </c>
      <c r="AE3745" s="4" t="s">
        <v>31</v>
      </c>
      <c r="AF3745" s="4" t="s">
        <v>31</v>
      </c>
    </row>
    <row r="3746" spans="3:32" x14ac:dyDescent="0.25">
      <c r="C3746" s="4">
        <v>57.584596704509899</v>
      </c>
      <c r="D3746" s="4">
        <v>63.272717026760603</v>
      </c>
      <c r="E3746" s="4">
        <v>918.25</v>
      </c>
      <c r="F3746" s="4">
        <v>6.7924819924079003</v>
      </c>
      <c r="G3746" s="4">
        <v>1.5822159102490501</v>
      </c>
      <c r="H3746" s="4" t="s">
        <v>192</v>
      </c>
      <c r="I3746" s="4">
        <v>6.9</v>
      </c>
      <c r="J3746" s="4">
        <v>3977.2091295084601</v>
      </c>
      <c r="K3746" s="4" t="s">
        <v>193</v>
      </c>
      <c r="L3746" s="4">
        <v>12.494770983054</v>
      </c>
      <c r="M3746" s="4">
        <v>313.44796926810801</v>
      </c>
      <c r="N3746" s="4">
        <v>154.06764591144301</v>
      </c>
      <c r="O3746" s="4" t="s">
        <v>77</v>
      </c>
      <c r="P3746" s="4">
        <v>80.276364170757304</v>
      </c>
      <c r="Q3746" s="4" t="s">
        <v>77</v>
      </c>
      <c r="R3746" s="4">
        <v>37.668572461592902</v>
      </c>
      <c r="S3746" s="4" t="s">
        <v>195</v>
      </c>
      <c r="T3746" s="4">
        <v>62.2581709350534</v>
      </c>
      <c r="U3746" s="4">
        <v>1.59215367466334</v>
      </c>
      <c r="V3746" s="4">
        <v>1.8</v>
      </c>
      <c r="W3746" s="4">
        <v>-120.40457555889699</v>
      </c>
      <c r="X3746" s="4">
        <v>3.9010460841736201</v>
      </c>
      <c r="Y3746" s="4">
        <v>-3.2082620051597299</v>
      </c>
      <c r="Z3746" s="4">
        <v>1.77101104110886</v>
      </c>
      <c r="AA3746" s="4">
        <v>38.649093398503702</v>
      </c>
      <c r="AB3746" s="4" t="s">
        <v>77</v>
      </c>
      <c r="AC3746" s="4">
        <v>3913.7179692681102</v>
      </c>
      <c r="AD3746" s="4" t="s">
        <v>31</v>
      </c>
      <c r="AE3746" s="4" t="s">
        <v>31</v>
      </c>
      <c r="AF3746" s="4" t="s">
        <v>31</v>
      </c>
    </row>
    <row r="3747" spans="3:32" x14ac:dyDescent="0.25">
      <c r="C3747" s="4">
        <v>57.673547067510697</v>
      </c>
      <c r="D3747" s="4">
        <v>63.288346206289603</v>
      </c>
      <c r="E3747" s="4">
        <v>918.5</v>
      </c>
      <c r="F3747" s="4">
        <v>5.9940402840888396</v>
      </c>
      <c r="G3747" s="4">
        <v>1.5809169074440099</v>
      </c>
      <c r="H3747" s="4" t="s">
        <v>192</v>
      </c>
      <c r="I3747" s="4">
        <v>6.9</v>
      </c>
      <c r="J3747" s="4">
        <v>3983.3526855294399</v>
      </c>
      <c r="K3747" s="4" t="s">
        <v>193</v>
      </c>
      <c r="L3747" s="4">
        <v>12.5140715335165</v>
      </c>
      <c r="M3747" s="4">
        <v>314.41707719762201</v>
      </c>
      <c r="N3747" s="4">
        <v>154.54398709713601</v>
      </c>
      <c r="O3747" s="4" t="s">
        <v>77</v>
      </c>
      <c r="P3747" s="4">
        <v>80.215383294328007</v>
      </c>
      <c r="Q3747" s="4" t="s">
        <v>77</v>
      </c>
      <c r="R3747" s="4">
        <v>42.818225590977498</v>
      </c>
      <c r="S3747" s="4" t="s">
        <v>195</v>
      </c>
      <c r="T3747" s="4">
        <v>62.2581709350534</v>
      </c>
      <c r="U3747" s="4">
        <v>1.59215120293255</v>
      </c>
      <c r="V3747" s="4">
        <v>1.8</v>
      </c>
      <c r="W3747" s="4">
        <v>-120.066698275711</v>
      </c>
      <c r="X3747" s="4">
        <v>3.45803302140936</v>
      </c>
      <c r="Y3747" s="4">
        <v>-2.9683080523449599</v>
      </c>
      <c r="Z3747" s="4">
        <v>1.9504042755198201</v>
      </c>
      <c r="AA3747" s="4">
        <v>38.815757960361701</v>
      </c>
      <c r="AB3747" s="4" t="s">
        <v>77</v>
      </c>
      <c r="AC3747" s="4">
        <v>3914.6870771976201</v>
      </c>
      <c r="AD3747" s="4" t="s">
        <v>31</v>
      </c>
      <c r="AE3747" s="4" t="s">
        <v>31</v>
      </c>
      <c r="AF3747" s="4" t="s">
        <v>31</v>
      </c>
    </row>
    <row r="3748" spans="3:32" x14ac:dyDescent="0.25">
      <c r="C3748" s="4">
        <v>57.762287326076702</v>
      </c>
      <c r="D3748" s="4">
        <v>63.303951280812697</v>
      </c>
      <c r="E3748" s="4">
        <v>918.75</v>
      </c>
      <c r="F3748" s="4">
        <v>5.36702045341457</v>
      </c>
      <c r="G3748" s="4">
        <v>1.5796189750579299</v>
      </c>
      <c r="H3748" s="4" t="s">
        <v>192</v>
      </c>
      <c r="I3748" s="4">
        <v>6.9</v>
      </c>
      <c r="J3748" s="4">
        <v>3989.48173021712</v>
      </c>
      <c r="K3748" s="4" t="s">
        <v>193</v>
      </c>
      <c r="L3748" s="4">
        <v>12.5333264952808</v>
      </c>
      <c r="M3748" s="4">
        <v>315.38538657479302</v>
      </c>
      <c r="N3748" s="4">
        <v>155.01993577405099</v>
      </c>
      <c r="O3748" s="4" t="s">
        <v>77</v>
      </c>
      <c r="P3748" s="4">
        <v>80.154452666607</v>
      </c>
      <c r="Q3748" s="4" t="s">
        <v>77</v>
      </c>
      <c r="R3748" s="4">
        <v>47.967878720362002</v>
      </c>
      <c r="S3748" s="4" t="s">
        <v>195</v>
      </c>
      <c r="T3748" s="4">
        <v>62.2581709350534</v>
      </c>
      <c r="U3748" s="4">
        <v>1.59214873323854</v>
      </c>
      <c r="V3748" s="4">
        <v>1.8</v>
      </c>
      <c r="W3748" s="4">
        <v>-119.76748191143</v>
      </c>
      <c r="X3748" s="4">
        <v>3.08580904219611</v>
      </c>
      <c r="Y3748" s="4">
        <v>-2.49785439314484</v>
      </c>
      <c r="Z3748" s="4">
        <v>2.1279660265626599</v>
      </c>
      <c r="AA3748" s="4">
        <v>38.982682628829998</v>
      </c>
      <c r="AB3748" s="4" t="s">
        <v>77</v>
      </c>
      <c r="AC3748" s="4">
        <v>3915.6553865747901</v>
      </c>
      <c r="AD3748" s="4" t="s">
        <v>31</v>
      </c>
      <c r="AE3748" s="4" t="s">
        <v>31</v>
      </c>
      <c r="AF3748" s="4" t="s">
        <v>31</v>
      </c>
    </row>
    <row r="3749" spans="3:32" x14ac:dyDescent="0.25">
      <c r="C3749" s="4">
        <v>57.850818509313797</v>
      </c>
      <c r="D3749" s="4">
        <v>63.3195323812445</v>
      </c>
      <c r="E3749" s="4" t="s">
        <v>1106</v>
      </c>
      <c r="F3749" s="4">
        <v>4.8615653444117699</v>
      </c>
      <c r="G3749" s="4">
        <v>1.57832211217805</v>
      </c>
      <c r="H3749" s="4" t="s">
        <v>192</v>
      </c>
      <c r="I3749" s="4">
        <v>6.9</v>
      </c>
      <c r="J3749" s="4">
        <v>3995.5963346489798</v>
      </c>
      <c r="K3749" s="4" t="s">
        <v>193</v>
      </c>
      <c r="L3749" s="4">
        <v>12.552536091643599</v>
      </c>
      <c r="M3749" s="4">
        <v>316.352898080297</v>
      </c>
      <c r="N3749" s="4">
        <v>155.49549227675601</v>
      </c>
      <c r="O3749" s="4" t="s">
        <v>77</v>
      </c>
      <c r="P3749" s="4">
        <v>80.093572244763095</v>
      </c>
      <c r="Q3749" s="4" t="s">
        <v>77</v>
      </c>
      <c r="R3749" s="4">
        <v>53.117531849746598</v>
      </c>
      <c r="S3749" s="4" t="s">
        <v>195</v>
      </c>
      <c r="T3749" s="4">
        <v>62.2581709350534</v>
      </c>
      <c r="U3749" s="4">
        <v>1.5921462655795799</v>
      </c>
      <c r="V3749" s="4">
        <v>1.8</v>
      </c>
      <c r="W3749" s="4">
        <v>-119.499176071723</v>
      </c>
      <c r="X3749" s="4">
        <v>2.7113235899536101</v>
      </c>
      <c r="Y3749" s="4">
        <v>-2.5168969949381199</v>
      </c>
      <c r="Z3749" s="4">
        <v>2.3038098800776101</v>
      </c>
      <c r="AA3749" s="4">
        <v>39.149730756110102</v>
      </c>
      <c r="AB3749" s="4" t="s">
        <v>77</v>
      </c>
      <c r="AC3749" s="4">
        <v>3916.6228980802998</v>
      </c>
      <c r="AD3749" s="4" t="s">
        <v>31</v>
      </c>
      <c r="AE3749" s="4" t="s">
        <v>31</v>
      </c>
      <c r="AF3749" s="4" t="s">
        <v>31</v>
      </c>
    </row>
    <row r="3750" spans="3:32" x14ac:dyDescent="0.25">
      <c r="C3750" s="4">
        <v>57.939141637691797</v>
      </c>
      <c r="D3750" s="4">
        <v>63.335089637359303</v>
      </c>
      <c r="E3750" s="4">
        <v>919.25</v>
      </c>
      <c r="F3750" s="4">
        <v>4.4454433005510401</v>
      </c>
      <c r="G3750" s="4">
        <v>1.5770263178927499</v>
      </c>
      <c r="H3750" s="4" t="s">
        <v>192</v>
      </c>
      <c r="I3750" s="4">
        <v>6.9</v>
      </c>
      <c r="J3750" s="4">
        <v>4001.6965693060802</v>
      </c>
      <c r="K3750" s="4" t="s">
        <v>193</v>
      </c>
      <c r="L3750" s="4">
        <v>12.5717005440275</v>
      </c>
      <c r="M3750" s="4">
        <v>317.31961239398299</v>
      </c>
      <c r="N3750" s="4">
        <v>155.97065693941499</v>
      </c>
      <c r="O3750" s="4" t="s">
        <v>77</v>
      </c>
      <c r="P3750" s="4">
        <v>80.032741986016902</v>
      </c>
      <c r="Q3750" s="4" t="s">
        <v>77</v>
      </c>
      <c r="R3750" s="4">
        <v>58.267184979131201</v>
      </c>
      <c r="S3750" s="4" t="s">
        <v>195</v>
      </c>
      <c r="T3750" s="4">
        <v>62.2581709350534</v>
      </c>
      <c r="U3750" s="4">
        <v>1.5921437999539201</v>
      </c>
      <c r="V3750" s="4">
        <v>1.8</v>
      </c>
      <c r="W3750" s="4">
        <v>-119.256139595118</v>
      </c>
      <c r="X3750" s="4">
        <v>2.5151178805572298</v>
      </c>
      <c r="Y3750" s="4">
        <v>-1.32070936477847</v>
      </c>
      <c r="Z3750" s="4">
        <v>2.4780276898851898</v>
      </c>
      <c r="AA3750" s="4">
        <v>39.316793208186503</v>
      </c>
      <c r="AB3750" s="4" t="s">
        <v>77</v>
      </c>
      <c r="AC3750" s="4">
        <v>3917.5896123939801</v>
      </c>
      <c r="AD3750" s="4" t="s">
        <v>31</v>
      </c>
      <c r="AE3750" s="4" t="s">
        <v>31</v>
      </c>
      <c r="AF3750" s="4" t="s">
        <v>31</v>
      </c>
    </row>
    <row r="3751" spans="3:32" x14ac:dyDescent="0.25">
      <c r="C3751" s="4">
        <v>58.027257723147599</v>
      </c>
      <c r="D3751" s="4">
        <v>63.3506231778047</v>
      </c>
      <c r="E3751" s="4">
        <v>919.5</v>
      </c>
      <c r="F3751" s="4">
        <v>4.0968919258776104</v>
      </c>
      <c r="G3751" s="4">
        <v>1.5757315912915</v>
      </c>
      <c r="H3751" s="4" t="s">
        <v>192</v>
      </c>
      <c r="I3751" s="4">
        <v>6.9</v>
      </c>
      <c r="J3751" s="4">
        <v>4007.7825040800899</v>
      </c>
      <c r="K3751" s="4" t="s">
        <v>193</v>
      </c>
      <c r="L3751" s="4">
        <v>12.5908200720037</v>
      </c>
      <c r="M3751" s="4">
        <v>318.28553019488101</v>
      </c>
      <c r="N3751" s="4">
        <v>156.44543009578899</v>
      </c>
      <c r="O3751" s="4" t="s">
        <v>77</v>
      </c>
      <c r="P3751" s="4">
        <v>79.9719618476405</v>
      </c>
      <c r="Q3751" s="4" t="s">
        <v>77</v>
      </c>
      <c r="R3751" s="4">
        <v>63.416838108515798</v>
      </c>
      <c r="S3751" s="4" t="s">
        <v>195</v>
      </c>
      <c r="T3751" s="4">
        <v>62.2581709350534</v>
      </c>
      <c r="U3751" s="4">
        <v>1.59214133635985</v>
      </c>
      <c r="V3751" s="4">
        <v>1.8</v>
      </c>
      <c r="W3751" s="4">
        <v>-119.053131507795</v>
      </c>
      <c r="X3751" s="4">
        <v>2.3428347327458399</v>
      </c>
      <c r="Y3751" s="4">
        <v>-1.1614511909557701</v>
      </c>
      <c r="Z3751" s="4">
        <v>2.65069534104587</v>
      </c>
      <c r="AA3751" s="4">
        <v>39.483780830504998</v>
      </c>
      <c r="AB3751" s="4" t="s">
        <v>77</v>
      </c>
      <c r="AC3751" s="4">
        <v>3918.5555301948798</v>
      </c>
      <c r="AD3751" s="4" t="s">
        <v>31</v>
      </c>
      <c r="AE3751" s="4" t="s">
        <v>31</v>
      </c>
      <c r="AF3751" s="4" t="s">
        <v>31</v>
      </c>
    </row>
    <row r="3752" spans="3:32" x14ac:dyDescent="0.25">
      <c r="C3752" s="4">
        <v>58.115167769186399</v>
      </c>
      <c r="D3752" s="4">
        <v>63.366133130115301</v>
      </c>
      <c r="E3752" s="4">
        <v>919.75</v>
      </c>
      <c r="F3752" s="4">
        <v>4.2349652766158696</v>
      </c>
      <c r="G3752" s="4">
        <v>1.57443793146487</v>
      </c>
      <c r="H3752" s="4" t="s">
        <v>192</v>
      </c>
      <c r="I3752" s="4">
        <v>6.9</v>
      </c>
      <c r="J3752" s="4">
        <v>4013.8542082803501</v>
      </c>
      <c r="K3752" s="4" t="s">
        <v>193</v>
      </c>
      <c r="L3752" s="4">
        <v>12.609894893313999</v>
      </c>
      <c r="M3752" s="4">
        <v>319.25065216120601</v>
      </c>
      <c r="N3752" s="4">
        <v>156.919812079237</v>
      </c>
      <c r="O3752" s="4" t="s">
        <v>77</v>
      </c>
      <c r="P3752" s="4">
        <v>79.9112317869576</v>
      </c>
      <c r="Q3752" s="4" t="s">
        <v>77</v>
      </c>
      <c r="R3752" s="4">
        <v>61.535273671791003</v>
      </c>
      <c r="S3752" s="4" t="s">
        <v>195</v>
      </c>
      <c r="T3752" s="4">
        <v>62.2581709350534</v>
      </c>
      <c r="U3752" s="4">
        <v>1.59213887479563</v>
      </c>
      <c r="V3752" s="4">
        <v>1.8</v>
      </c>
      <c r="W3752" s="4">
        <v>-118.84557554784401</v>
      </c>
      <c r="X3752" s="4">
        <v>2.34082493905558</v>
      </c>
      <c r="Y3752" s="4">
        <v>-1.35696808649074E-2</v>
      </c>
      <c r="Z3752" s="4">
        <v>2.8230926383198498</v>
      </c>
      <c r="AA3752" s="4">
        <v>39.651693197824699</v>
      </c>
      <c r="AB3752" s="4" t="s">
        <v>77</v>
      </c>
      <c r="AC3752" s="4">
        <v>3919.5206521612099</v>
      </c>
      <c r="AD3752" s="4" t="s">
        <v>31</v>
      </c>
      <c r="AE3752" s="4" t="s">
        <v>31</v>
      </c>
      <c r="AF3752" s="4" t="s">
        <v>31</v>
      </c>
    </row>
    <row r="3753" spans="3:32" x14ac:dyDescent="0.25">
      <c r="C3753" s="4">
        <v>58.202872770981401</v>
      </c>
      <c r="D3753" s="4">
        <v>63.381619620725999</v>
      </c>
      <c r="E3753" s="4" t="s">
        <v>1107</v>
      </c>
      <c r="F3753" s="4">
        <v>4.43132603250187</v>
      </c>
      <c r="G3753" s="4">
        <v>1.5731453375045199</v>
      </c>
      <c r="H3753" s="4" t="s">
        <v>192</v>
      </c>
      <c r="I3753" s="4">
        <v>6.9</v>
      </c>
      <c r="J3753" s="4">
        <v>4019.9117506407301</v>
      </c>
      <c r="K3753" s="4" t="s">
        <v>193</v>
      </c>
      <c r="L3753" s="4">
        <v>12.6289252238922</v>
      </c>
      <c r="M3753" s="4">
        <v>320.21497897035999</v>
      </c>
      <c r="N3753" s="4">
        <v>157.39380322271899</v>
      </c>
      <c r="O3753" s="4" t="s">
        <v>77</v>
      </c>
      <c r="P3753" s="4">
        <v>79.8505517613427</v>
      </c>
      <c r="Q3753" s="4" t="s">
        <v>77</v>
      </c>
      <c r="R3753" s="4">
        <v>58.986161607183</v>
      </c>
      <c r="S3753" s="4" t="s">
        <v>195</v>
      </c>
      <c r="T3753" s="4">
        <v>62.2581709350534</v>
      </c>
      <c r="U3753" s="4">
        <v>1.5921364152595301</v>
      </c>
      <c r="V3753" s="4">
        <v>1.8</v>
      </c>
      <c r="W3753" s="4">
        <v>-118.62858965114</v>
      </c>
      <c r="X3753" s="4">
        <v>2.4166240634138298</v>
      </c>
      <c r="Y3753" s="4">
        <v>0.51255419582065898</v>
      </c>
      <c r="Z3753" s="4">
        <v>2.9953119094985401</v>
      </c>
      <c r="AA3753" s="4">
        <v>39.820652183097899</v>
      </c>
      <c r="AB3753" s="4" t="s">
        <v>77</v>
      </c>
      <c r="AC3753" s="4">
        <v>3920.4849789703599</v>
      </c>
      <c r="AD3753" s="4" t="s">
        <v>31</v>
      </c>
      <c r="AE3753" s="4" t="s">
        <v>31</v>
      </c>
      <c r="AF3753" s="4" t="s">
        <v>31</v>
      </c>
    </row>
    <row r="3754" spans="3:32" x14ac:dyDescent="0.25">
      <c r="C3754" s="4">
        <v>58.290373715472398</v>
      </c>
      <c r="D3754" s="4">
        <v>63.397082774985499</v>
      </c>
      <c r="E3754" s="4">
        <v>920.25</v>
      </c>
      <c r="F3754" s="4">
        <v>4.6454134879345501</v>
      </c>
      <c r="G3754" s="4">
        <v>1.5718538085032101</v>
      </c>
      <c r="H3754" s="4" t="s">
        <v>192</v>
      </c>
      <c r="I3754" s="4">
        <v>6.9</v>
      </c>
      <c r="J3754" s="4">
        <v>4025.9551993264299</v>
      </c>
      <c r="K3754" s="4" t="s">
        <v>193</v>
      </c>
      <c r="L3754" s="4">
        <v>12.6479112778855</v>
      </c>
      <c r="M3754" s="4">
        <v>321.178511298937</v>
      </c>
      <c r="N3754" s="4">
        <v>157.8674038588</v>
      </c>
      <c r="O3754" s="4" t="s">
        <v>77</v>
      </c>
      <c r="P3754" s="4">
        <v>79.789921728221302</v>
      </c>
      <c r="Q3754" s="4" t="s">
        <v>77</v>
      </c>
      <c r="R3754" s="4">
        <v>56.437049542574997</v>
      </c>
      <c r="S3754" s="4" t="s">
        <v>195</v>
      </c>
      <c r="T3754" s="4">
        <v>62.2581709350534</v>
      </c>
      <c r="U3754" s="4">
        <v>1.5921339577498199</v>
      </c>
      <c r="V3754" s="4">
        <v>1.8</v>
      </c>
      <c r="W3754" s="4">
        <v>-118.401347375182</v>
      </c>
      <c r="X3754" s="4">
        <v>2.5254216640272298</v>
      </c>
      <c r="Y3754" s="4">
        <v>0.73680039031428601</v>
      </c>
      <c r="Z3754" s="4">
        <v>3.1673203218336301</v>
      </c>
      <c r="AA3754" s="4">
        <v>39.990687476912399</v>
      </c>
      <c r="AB3754" s="4" t="s">
        <v>77</v>
      </c>
      <c r="AC3754" s="4">
        <v>3921.44851129894</v>
      </c>
      <c r="AD3754" s="4" t="s">
        <v>31</v>
      </c>
      <c r="AE3754" s="4" t="s">
        <v>31</v>
      </c>
      <c r="AF3754" s="4" t="s">
        <v>31</v>
      </c>
    </row>
    <row r="3755" spans="3:32" x14ac:dyDescent="0.25">
      <c r="C3755" s="4">
        <v>58.377671581462401</v>
      </c>
      <c r="D3755" s="4">
        <v>63.412522717168599</v>
      </c>
      <c r="E3755" s="4">
        <v>920.5</v>
      </c>
      <c r="F3755" s="4">
        <v>4.8797432816453901</v>
      </c>
      <c r="G3755" s="4">
        <v>1.5705633435547599</v>
      </c>
      <c r="H3755" s="4" t="s">
        <v>192</v>
      </c>
      <c r="I3755" s="4">
        <v>6.9</v>
      </c>
      <c r="J3755" s="4">
        <v>4031.98462194066</v>
      </c>
      <c r="K3755" s="4" t="s">
        <v>193</v>
      </c>
      <c r="L3755" s="4">
        <v>12.666853267675799</v>
      </c>
      <c r="M3755" s="4">
        <v>322.14124982272801</v>
      </c>
      <c r="N3755" s="4">
        <v>158.34061431964599</v>
      </c>
      <c r="O3755" s="4" t="s">
        <v>77</v>
      </c>
      <c r="P3755" s="4">
        <v>79.729341645069496</v>
      </c>
      <c r="Q3755" s="4" t="s">
        <v>77</v>
      </c>
      <c r="R3755" s="4">
        <v>53.8879374779671</v>
      </c>
      <c r="S3755" s="4" t="s">
        <v>195</v>
      </c>
      <c r="T3755" s="4">
        <v>62.2581709350534</v>
      </c>
      <c r="U3755" s="4">
        <v>1.59213150226478</v>
      </c>
      <c r="V3755" s="4">
        <v>1.8</v>
      </c>
      <c r="W3755" s="4">
        <v>-118.162908633413</v>
      </c>
      <c r="X3755" s="4">
        <v>2.6742176356307601</v>
      </c>
      <c r="Y3755" s="4">
        <v>1.00919274983667</v>
      </c>
      <c r="Z3755" s="4">
        <v>3.3390820664549299</v>
      </c>
      <c r="AA3755" s="4">
        <v>40.1618311594492</v>
      </c>
      <c r="AB3755" s="4" t="s">
        <v>77</v>
      </c>
      <c r="AC3755" s="4">
        <v>3922.41124982273</v>
      </c>
      <c r="AD3755" s="4" t="s">
        <v>31</v>
      </c>
      <c r="AE3755" s="4" t="s">
        <v>31</v>
      </c>
      <c r="AF3755" s="4" t="s">
        <v>31</v>
      </c>
    </row>
    <row r="3756" spans="3:32" x14ac:dyDescent="0.25">
      <c r="C3756" s="4">
        <v>58.4647673397128</v>
      </c>
      <c r="D3756" s="4">
        <v>63.427939570489698</v>
      </c>
      <c r="E3756" s="4">
        <v>920.75</v>
      </c>
      <c r="F3756" s="4">
        <v>5.1373306855246499</v>
      </c>
      <c r="G3756" s="4">
        <v>1.56927394175409</v>
      </c>
      <c r="H3756" s="4" t="s">
        <v>192</v>
      </c>
      <c r="I3756" s="4">
        <v>6.9</v>
      </c>
      <c r="J3756" s="4">
        <v>4038.0000855312601</v>
      </c>
      <c r="K3756" s="4" t="s">
        <v>193</v>
      </c>
      <c r="L3756" s="4">
        <v>12.685751403899999</v>
      </c>
      <c r="M3756" s="4">
        <v>323.103195216725</v>
      </c>
      <c r="N3756" s="4">
        <v>158.813434937034</v>
      </c>
      <c r="O3756" s="4" t="s">
        <v>77</v>
      </c>
      <c r="P3756" s="4">
        <v>79.668811469413498</v>
      </c>
      <c r="Q3756" s="4" t="s">
        <v>77</v>
      </c>
      <c r="R3756" s="4">
        <v>51.338825413359103</v>
      </c>
      <c r="S3756" s="4" t="s">
        <v>195</v>
      </c>
      <c r="T3756" s="4">
        <v>62.2581709350534</v>
      </c>
      <c r="U3756" s="4">
        <v>1.59212904880269</v>
      </c>
      <c r="V3756" s="4">
        <v>1.8</v>
      </c>
      <c r="W3756" s="4">
        <v>-117.912197919154</v>
      </c>
      <c r="X3756" s="4">
        <v>2.8008146165686401</v>
      </c>
      <c r="Y3756" s="4">
        <v>0.85991638932833803</v>
      </c>
      <c r="Z3756" s="4">
        <v>3.5105579401370801</v>
      </c>
      <c r="AA3756" s="4">
        <v>40.334118010716701</v>
      </c>
      <c r="AB3756" s="4" t="s">
        <v>77</v>
      </c>
      <c r="AC3756" s="4">
        <v>3923.37319521672</v>
      </c>
      <c r="AD3756" s="4" t="s">
        <v>31</v>
      </c>
      <c r="AE3756" s="4" t="s">
        <v>31</v>
      </c>
      <c r="AF3756" s="4" t="s">
        <v>31</v>
      </c>
    </row>
    <row r="3757" spans="3:32" x14ac:dyDescent="0.25">
      <c r="C3757" s="4">
        <v>58.551661953037801</v>
      </c>
      <c r="D3757" s="4">
        <v>63.443333457115003</v>
      </c>
      <c r="E3757" s="4" t="s">
        <v>1108</v>
      </c>
      <c r="F3757" s="4">
        <v>5.42182112608032</v>
      </c>
      <c r="G3757" s="4">
        <v>1.5679856021971701</v>
      </c>
      <c r="H3757" s="4" t="s">
        <v>192</v>
      </c>
      <c r="I3757" s="4">
        <v>6.9</v>
      </c>
      <c r="J3757" s="4">
        <v>4044.00165659712</v>
      </c>
      <c r="K3757" s="4" t="s">
        <v>193</v>
      </c>
      <c r="L3757" s="4">
        <v>12.7046058954705</v>
      </c>
      <c r="M3757" s="4">
        <v>324.06434815512301</v>
      </c>
      <c r="N3757" s="4">
        <v>159.285866042349</v>
      </c>
      <c r="O3757" s="4" t="s">
        <v>77</v>
      </c>
      <c r="P3757" s="4">
        <v>79.608331158829799</v>
      </c>
      <c r="Q3757" s="4" t="s">
        <v>77</v>
      </c>
      <c r="R3757" s="4">
        <v>48.7897133487511</v>
      </c>
      <c r="S3757" s="4" t="s">
        <v>195</v>
      </c>
      <c r="T3757" s="4">
        <v>62.2581709350534</v>
      </c>
      <c r="U3757" s="4">
        <v>1.5921265973618299</v>
      </c>
      <c r="V3757" s="4">
        <v>1.8</v>
      </c>
      <c r="W3757" s="4">
        <v>-117.64218289876</v>
      </c>
      <c r="X3757" s="4">
        <v>2.9332527076169099</v>
      </c>
      <c r="Y3757" s="4">
        <v>0.90093455932876798</v>
      </c>
      <c r="Z3757" s="4">
        <v>3.6817048455217898</v>
      </c>
      <c r="AA3757" s="4">
        <v>40.507585877665697</v>
      </c>
      <c r="AB3757" s="4" t="s">
        <v>77</v>
      </c>
      <c r="AC3757" s="4">
        <v>3924.3343481551201</v>
      </c>
      <c r="AD3757" s="4" t="s">
        <v>31</v>
      </c>
      <c r="AE3757" s="4" t="s">
        <v>31</v>
      </c>
      <c r="AF3757" s="4" t="s">
        <v>31</v>
      </c>
    </row>
    <row r="3758" spans="3:32" x14ac:dyDescent="0.25">
      <c r="C3758" s="4">
        <v>58.638356376396302</v>
      </c>
      <c r="D3758" s="4">
        <v>63.458704498174797</v>
      </c>
      <c r="E3758" s="4">
        <v>921.25</v>
      </c>
      <c r="F3758" s="4">
        <v>5.5698829300748898</v>
      </c>
      <c r="G3758" s="4">
        <v>1.5666983239810599</v>
      </c>
      <c r="H3758" s="4" t="s">
        <v>192</v>
      </c>
      <c r="I3758" s="4">
        <v>6.9</v>
      </c>
      <c r="J3758" s="4">
        <v>4049.98940109463</v>
      </c>
      <c r="K3758" s="4" t="s">
        <v>193</v>
      </c>
      <c r="L3758" s="4">
        <v>12.7234169495954</v>
      </c>
      <c r="M3758" s="4">
        <v>325.024709311327</v>
      </c>
      <c r="N3758" s="4">
        <v>159.75790796658401</v>
      </c>
      <c r="O3758" s="4" t="s">
        <v>77</v>
      </c>
      <c r="P3758" s="4">
        <v>79.5479006709445</v>
      </c>
      <c r="Q3758" s="4" t="s">
        <v>77</v>
      </c>
      <c r="R3758" s="4">
        <v>47.633501636347397</v>
      </c>
      <c r="S3758" s="4" t="s">
        <v>195</v>
      </c>
      <c r="T3758" s="4">
        <v>62.2581709350534</v>
      </c>
      <c r="U3758" s="4">
        <v>1.59212414794048</v>
      </c>
      <c r="V3758" s="4">
        <v>1.8</v>
      </c>
      <c r="W3758" s="4">
        <v>-117.36385580652301</v>
      </c>
      <c r="X3758" s="4">
        <v>3.0287677015328698</v>
      </c>
      <c r="Y3758" s="4">
        <v>0.65072409436800904</v>
      </c>
      <c r="Z3758" s="4">
        <v>3.8522332804800099</v>
      </c>
      <c r="AA3758" s="4">
        <v>40.682063945151299</v>
      </c>
      <c r="AB3758" s="4" t="s">
        <v>77</v>
      </c>
      <c r="AC3758" s="4">
        <v>3925.2947093113298</v>
      </c>
      <c r="AD3758" s="4" t="s">
        <v>31</v>
      </c>
      <c r="AE3758" s="4" t="s">
        <v>31</v>
      </c>
      <c r="AF3758" s="4" t="s">
        <v>31</v>
      </c>
    </row>
    <row r="3759" spans="3:32" x14ac:dyDescent="0.25">
      <c r="C3759" s="4">
        <v>58.724851556983303</v>
      </c>
      <c r="D3759" s="4">
        <v>63.474052813775998</v>
      </c>
      <c r="E3759" s="4">
        <v>921.5</v>
      </c>
      <c r="F3759" s="4">
        <v>5.6811554343133697</v>
      </c>
      <c r="G3759" s="4">
        <v>1.56541210620385</v>
      </c>
      <c r="H3759" s="4" t="s">
        <v>192</v>
      </c>
      <c r="I3759" s="4">
        <v>6.9</v>
      </c>
      <c r="J3759" s="4">
        <v>4055.96338444393</v>
      </c>
      <c r="K3759" s="4" t="s">
        <v>193</v>
      </c>
      <c r="L3759" s="4">
        <v>12.7421847717983</v>
      </c>
      <c r="M3759" s="4">
        <v>325.98427935795303</v>
      </c>
      <c r="N3759" s="4">
        <v>160.22956104035001</v>
      </c>
      <c r="O3759" s="4" t="s">
        <v>77</v>
      </c>
      <c r="P3759" s="4">
        <v>79.487519963433499</v>
      </c>
      <c r="Q3759" s="4" t="s">
        <v>77</v>
      </c>
      <c r="R3759" s="4">
        <v>46.8384141330964</v>
      </c>
      <c r="S3759" s="4" t="s">
        <v>195</v>
      </c>
      <c r="T3759" s="4">
        <v>62.2581709350534</v>
      </c>
      <c r="U3759" s="4">
        <v>1.5921217005369199</v>
      </c>
      <c r="V3759" s="4">
        <v>1.8</v>
      </c>
      <c r="W3759" s="4">
        <v>-117.080629423407</v>
      </c>
      <c r="X3759" s="4">
        <v>3.1003968432952198</v>
      </c>
      <c r="Y3759" s="4">
        <v>0.48871722341977702</v>
      </c>
      <c r="Z3759" s="4">
        <v>4.0220544948464596</v>
      </c>
      <c r="AA3759" s="4">
        <v>40.857515404886698</v>
      </c>
      <c r="AB3759" s="4" t="s">
        <v>77</v>
      </c>
      <c r="AC3759" s="4">
        <v>3926.2542793579501</v>
      </c>
      <c r="AD3759" s="4" t="s">
        <v>31</v>
      </c>
      <c r="AE3759" s="4" t="s">
        <v>31</v>
      </c>
      <c r="AF3759" s="4" t="s">
        <v>31</v>
      </c>
    </row>
    <row r="3760" spans="3:32" x14ac:dyDescent="0.25">
      <c r="C3760" s="4">
        <v>58.811148434319598</v>
      </c>
      <c r="D3760" s="4">
        <v>63.489378523013798</v>
      </c>
      <c r="E3760" s="4">
        <v>921.75</v>
      </c>
      <c r="F3760" s="4">
        <v>5.7962568871751099</v>
      </c>
      <c r="G3760" s="4">
        <v>1.5641269479647</v>
      </c>
      <c r="H3760" s="4" t="s">
        <v>192</v>
      </c>
      <c r="I3760" s="4">
        <v>6.9</v>
      </c>
      <c r="J3760" s="4">
        <v>4061.9236715351399</v>
      </c>
      <c r="K3760" s="4" t="s">
        <v>193</v>
      </c>
      <c r="L3760" s="4">
        <v>12.7609095659373</v>
      </c>
      <c r="M3760" s="4">
        <v>326.94305896683301</v>
      </c>
      <c r="N3760" s="4">
        <v>160.70082559386699</v>
      </c>
      <c r="O3760" s="4" t="s">
        <v>77</v>
      </c>
      <c r="P3760" s="4">
        <v>79.427188994021805</v>
      </c>
      <c r="Q3760" s="4" t="s">
        <v>77</v>
      </c>
      <c r="R3760" s="4">
        <v>46.043326629845502</v>
      </c>
      <c r="S3760" s="4" t="s">
        <v>195</v>
      </c>
      <c r="T3760" s="4">
        <v>62.2581709350534</v>
      </c>
      <c r="U3760" s="4">
        <v>1.5921192551494401</v>
      </c>
      <c r="V3760" s="4">
        <v>1.8</v>
      </c>
      <c r="W3760" s="4">
        <v>-116.792336513713</v>
      </c>
      <c r="X3760" s="4">
        <v>3.1654450484962302</v>
      </c>
      <c r="Y3760" s="4">
        <v>0.44447092228444102</v>
      </c>
      <c r="Z3760" s="4">
        <v>4.1911481401678596</v>
      </c>
      <c r="AA3760" s="4">
        <v>41.0339521409025</v>
      </c>
      <c r="AB3760" s="4" t="s">
        <v>77</v>
      </c>
      <c r="AC3760" s="4">
        <v>3927.21305896683</v>
      </c>
      <c r="AD3760" s="4" t="s">
        <v>31</v>
      </c>
      <c r="AE3760" s="4" t="s">
        <v>31</v>
      </c>
      <c r="AF3760" s="4" t="s">
        <v>31</v>
      </c>
    </row>
    <row r="3761" spans="3:32" x14ac:dyDescent="0.25">
      <c r="C3761" s="4">
        <v>58.897247940340201</v>
      </c>
      <c r="D3761" s="4">
        <v>63.504681743984001</v>
      </c>
      <c r="E3761" s="4" t="s">
        <v>1109</v>
      </c>
      <c r="F3761" s="4">
        <v>5.9153891439267303</v>
      </c>
      <c r="G3761" s="4">
        <v>1.5628428483638399</v>
      </c>
      <c r="H3761" s="4" t="s">
        <v>192</v>
      </c>
      <c r="I3761" s="4">
        <v>6.9</v>
      </c>
      <c r="J3761" s="4">
        <v>4067.8703267344199</v>
      </c>
      <c r="K3761" s="4" t="s">
        <v>193</v>
      </c>
      <c r="L3761" s="4">
        <v>12.779591534224799</v>
      </c>
      <c r="M3761" s="4">
        <v>327.90104880901998</v>
      </c>
      <c r="N3761" s="4">
        <v>161.17170195697599</v>
      </c>
      <c r="O3761" s="4" t="s">
        <v>77</v>
      </c>
      <c r="P3761" s="4">
        <v>79.366907720483795</v>
      </c>
      <c r="Q3761" s="4" t="s">
        <v>77</v>
      </c>
      <c r="R3761" s="4">
        <v>45.248239126594498</v>
      </c>
      <c r="S3761" s="4" t="s">
        <v>195</v>
      </c>
      <c r="T3761" s="4">
        <v>62.2581709350534</v>
      </c>
      <c r="U3761" s="4">
        <v>1.59211681177633</v>
      </c>
      <c r="V3761" s="4">
        <v>1.8</v>
      </c>
      <c r="W3761" s="4">
        <v>-116.498801118736</v>
      </c>
      <c r="X3761" s="4">
        <v>3.2297540308353301</v>
      </c>
      <c r="Y3761" s="4">
        <v>0.44006558460281298</v>
      </c>
      <c r="Z3761" s="4">
        <v>4.3594931093497404</v>
      </c>
      <c r="AA3761" s="4">
        <v>41.211386317302598</v>
      </c>
      <c r="AB3761" s="4" t="s">
        <v>77</v>
      </c>
      <c r="AC3761" s="4">
        <v>3928.1710488090198</v>
      </c>
      <c r="AD3761" s="4" t="s">
        <v>31</v>
      </c>
      <c r="AE3761" s="4" t="s">
        <v>31</v>
      </c>
      <c r="AF3761" s="4" t="s">
        <v>31</v>
      </c>
    </row>
    <row r="3762" spans="3:32" x14ac:dyDescent="0.25">
      <c r="C3762" s="4">
        <v>58.983150999481303</v>
      </c>
      <c r="D3762" s="4">
        <v>63.519962593793998</v>
      </c>
      <c r="E3762" s="4">
        <v>922.25</v>
      </c>
      <c r="F3762" s="4">
        <v>6.0387685013253201</v>
      </c>
      <c r="G3762" s="4">
        <v>1.56155980650251</v>
      </c>
      <c r="H3762" s="4" t="s">
        <v>192</v>
      </c>
      <c r="I3762" s="4">
        <v>6.9</v>
      </c>
      <c r="J3762" s="4">
        <v>4073.8034138900298</v>
      </c>
      <c r="K3762" s="4" t="s">
        <v>193</v>
      </c>
      <c r="L3762" s="4">
        <v>12.798230877245899</v>
      </c>
      <c r="M3762" s="4">
        <v>328.85824955478802</v>
      </c>
      <c r="N3762" s="4">
        <v>161.64219045913299</v>
      </c>
      <c r="O3762" s="4" t="s">
        <v>77</v>
      </c>
      <c r="P3762" s="4">
        <v>79.306676100642306</v>
      </c>
      <c r="Q3762" s="4" t="s">
        <v>77</v>
      </c>
      <c r="R3762" s="4">
        <v>44.453151623343601</v>
      </c>
      <c r="S3762" s="4" t="s">
        <v>195</v>
      </c>
      <c r="T3762" s="4">
        <v>62.2581709350534</v>
      </c>
      <c r="U3762" s="4">
        <v>1.59211437041588</v>
      </c>
      <c r="V3762" s="4">
        <v>1.8</v>
      </c>
      <c r="W3762" s="4">
        <v>-116.199837939285</v>
      </c>
      <c r="X3762" s="4">
        <v>3.3363789594436</v>
      </c>
      <c r="Y3762" s="4">
        <v>0.73070127331436296</v>
      </c>
      <c r="Z3762" s="4">
        <v>4.52706749562092</v>
      </c>
      <c r="AA3762" s="4">
        <v>41.389830388314401</v>
      </c>
      <c r="AB3762" s="4" t="s">
        <v>77</v>
      </c>
      <c r="AC3762" s="4">
        <v>3929.1282495547898</v>
      </c>
      <c r="AD3762" s="4" t="s">
        <v>31</v>
      </c>
      <c r="AE3762" s="4" t="s">
        <v>31</v>
      </c>
      <c r="AF3762" s="4" t="s">
        <v>31</v>
      </c>
    </row>
    <row r="3763" spans="3:32" x14ac:dyDescent="0.25">
      <c r="C3763" s="4">
        <v>59.068858528766199</v>
      </c>
      <c r="D3763" s="4">
        <v>63.535221188574901</v>
      </c>
      <c r="E3763" s="4">
        <v>922.5</v>
      </c>
      <c r="F3763" s="4">
        <v>6.16662701263889</v>
      </c>
      <c r="G3763" s="4">
        <v>1.56027782148301</v>
      </c>
      <c r="H3763" s="4" t="s">
        <v>192</v>
      </c>
      <c r="I3763" s="4">
        <v>6.9</v>
      </c>
      <c r="J3763" s="4">
        <v>4079.7229963382501</v>
      </c>
      <c r="K3763" s="4" t="s">
        <v>193</v>
      </c>
      <c r="L3763" s="4">
        <v>12.8168277939776</v>
      </c>
      <c r="M3763" s="4">
        <v>329.814661873641</v>
      </c>
      <c r="N3763" s="4">
        <v>162.11229142941701</v>
      </c>
      <c r="O3763" s="4" t="s">
        <v>77</v>
      </c>
      <c r="P3763" s="4">
        <v>79.246494092369304</v>
      </c>
      <c r="Q3763" s="4" t="s">
        <v>77</v>
      </c>
      <c r="R3763" s="4">
        <v>43.658064120092703</v>
      </c>
      <c r="S3763" s="4" t="s">
        <v>195</v>
      </c>
      <c r="T3763" s="4">
        <v>62.2581709350534</v>
      </c>
      <c r="U3763" s="4">
        <v>1.5921119310663701</v>
      </c>
      <c r="V3763" s="4">
        <v>1.8</v>
      </c>
      <c r="W3763" s="4">
        <v>-115.895251662552</v>
      </c>
      <c r="X3763" s="4">
        <v>3.3413919896219699</v>
      </c>
      <c r="Y3763" s="4">
        <v>3.4404432401879598E-2</v>
      </c>
      <c r="Z3763" s="4">
        <v>4.6938485485408803</v>
      </c>
      <c r="AA3763" s="4">
        <v>41.569297108803902</v>
      </c>
      <c r="AB3763" s="4" t="s">
        <v>77</v>
      </c>
      <c r="AC3763" s="4">
        <v>3930.08466187364</v>
      </c>
      <c r="AD3763" s="4" t="s">
        <v>31</v>
      </c>
      <c r="AE3763" s="4" t="s">
        <v>31</v>
      </c>
      <c r="AF3763" s="4" t="s">
        <v>31</v>
      </c>
    </row>
    <row r="3764" spans="3:32" x14ac:dyDescent="0.25">
      <c r="C3764" s="4">
        <v>59.1543714378898</v>
      </c>
      <c r="D3764" s="4">
        <v>63.5504576434924</v>
      </c>
      <c r="E3764" s="4">
        <v>922.75</v>
      </c>
      <c r="F3764" s="4">
        <v>6.2992139490247299</v>
      </c>
      <c r="G3764" s="4">
        <v>1.5589968924086599</v>
      </c>
      <c r="H3764" s="4" t="s">
        <v>192</v>
      </c>
      <c r="I3764" s="4">
        <v>6.9</v>
      </c>
      <c r="J3764" s="4">
        <v>4085.62913690918</v>
      </c>
      <c r="K3764" s="4" t="s">
        <v>193</v>
      </c>
      <c r="L3764" s="4">
        <v>12.835382481806301</v>
      </c>
      <c r="M3764" s="4">
        <v>330.77028643431203</v>
      </c>
      <c r="N3764" s="4">
        <v>162.58200519652601</v>
      </c>
      <c r="O3764" s="4" t="s">
        <v>77</v>
      </c>
      <c r="P3764" s="4">
        <v>79.186361653584797</v>
      </c>
      <c r="Q3764" s="4" t="s">
        <v>77</v>
      </c>
      <c r="R3764" s="4">
        <v>42.862976616841699</v>
      </c>
      <c r="S3764" s="4" t="s">
        <v>195</v>
      </c>
      <c r="T3764" s="4">
        <v>62.2581709350534</v>
      </c>
      <c r="U3764" s="4">
        <v>1.59210949372611</v>
      </c>
      <c r="V3764" s="4">
        <v>1.8</v>
      </c>
      <c r="W3764" s="4">
        <v>-115.573583708497</v>
      </c>
      <c r="X3764" s="4">
        <v>3.3821222418376098</v>
      </c>
      <c r="Y3764" s="4">
        <v>0.279937955455348</v>
      </c>
      <c r="Z3764" s="4">
        <v>4.8598126267811796</v>
      </c>
      <c r="AA3764" s="4">
        <v>41.749799545277298</v>
      </c>
      <c r="AB3764" s="4" t="s">
        <v>77</v>
      </c>
      <c r="AC3764" s="4">
        <v>3931.04028643431</v>
      </c>
      <c r="AD3764" s="4" t="s">
        <v>31</v>
      </c>
      <c r="AE3764" s="4" t="s">
        <v>31</v>
      </c>
      <c r="AF3764" s="4" t="s">
        <v>31</v>
      </c>
    </row>
    <row r="3765" spans="3:32" x14ac:dyDescent="0.25">
      <c r="C3765" s="4">
        <v>59.239690629301698</v>
      </c>
      <c r="D3765" s="4">
        <v>63.565672072758097</v>
      </c>
      <c r="E3765" s="4" t="s">
        <v>1110</v>
      </c>
      <c r="F3765" s="4">
        <v>6.0883540298305396</v>
      </c>
      <c r="G3765" s="4">
        <v>1.55771701838384</v>
      </c>
      <c r="H3765" s="4" t="s">
        <v>192</v>
      </c>
      <c r="I3765" s="4">
        <v>6.9</v>
      </c>
      <c r="J3765" s="4">
        <v>4091.52189793253</v>
      </c>
      <c r="K3765" s="4" t="s">
        <v>193</v>
      </c>
      <c r="L3765" s="4">
        <v>12.853895136546599</v>
      </c>
      <c r="M3765" s="4">
        <v>331.72512390476697</v>
      </c>
      <c r="N3765" s="4">
        <v>163.05133208878399</v>
      </c>
      <c r="O3765" s="4" t="s">
        <v>77</v>
      </c>
      <c r="P3765" s="4">
        <v>79.126278742257199</v>
      </c>
      <c r="Q3765" s="4" t="s">
        <v>77</v>
      </c>
      <c r="R3765" s="4">
        <v>44.4754820536631</v>
      </c>
      <c r="S3765" s="4" t="s">
        <v>195</v>
      </c>
      <c r="T3765" s="4">
        <v>62.2581709350534</v>
      </c>
      <c r="U3765" s="4">
        <v>1.5921070583933901</v>
      </c>
      <c r="V3765" s="4">
        <v>1.8</v>
      </c>
      <c r="W3765" s="4">
        <v>-115.266782282722</v>
      </c>
      <c r="X3765" s="4">
        <v>3.3193678980615</v>
      </c>
      <c r="Y3765" s="4">
        <v>-0.431933357351452</v>
      </c>
      <c r="Z3765" s="4">
        <v>5.0245265101952796</v>
      </c>
      <c r="AA3765" s="4">
        <v>41.930973262743699</v>
      </c>
      <c r="AB3765" s="4" t="s">
        <v>77</v>
      </c>
      <c r="AC3765" s="4">
        <v>3931.99512390477</v>
      </c>
      <c r="AD3765" s="4" t="s">
        <v>31</v>
      </c>
      <c r="AE3765" s="4" t="s">
        <v>31</v>
      </c>
      <c r="AF3765" s="4" t="s">
        <v>31</v>
      </c>
    </row>
    <row r="3766" spans="3:32" x14ac:dyDescent="0.25">
      <c r="C3766" s="4">
        <v>59.324816998288703</v>
      </c>
      <c r="D3766" s="4">
        <v>63.580864589640598</v>
      </c>
      <c r="E3766" s="4">
        <v>923.25</v>
      </c>
      <c r="F3766" s="4">
        <v>5.9694719387384003</v>
      </c>
      <c r="G3766" s="4">
        <v>1.5564381985139299</v>
      </c>
      <c r="H3766" s="4" t="s">
        <v>192</v>
      </c>
      <c r="I3766" s="4">
        <v>6.9</v>
      </c>
      <c r="J3766" s="4">
        <v>4097.4013412432896</v>
      </c>
      <c r="K3766" s="4" t="s">
        <v>193</v>
      </c>
      <c r="L3766" s="4">
        <v>12.8723659524589</v>
      </c>
      <c r="M3766" s="4">
        <v>332.67917495221099</v>
      </c>
      <c r="N3766" s="4">
        <v>163.52027243413801</v>
      </c>
      <c r="O3766" s="4" t="s">
        <v>77</v>
      </c>
      <c r="P3766" s="4">
        <v>79.0662453164027</v>
      </c>
      <c r="Q3766" s="4" t="s">
        <v>77</v>
      </c>
      <c r="R3766" s="4">
        <v>45.491671863046399</v>
      </c>
      <c r="S3766" s="4" t="s">
        <v>195</v>
      </c>
      <c r="T3766" s="4">
        <v>62.2581709350534</v>
      </c>
      <c r="U3766" s="4">
        <v>1.5921046250665001</v>
      </c>
      <c r="V3766" s="4">
        <v>1.8</v>
      </c>
      <c r="W3766" s="4">
        <v>-114.967214467395</v>
      </c>
      <c r="X3766" s="4">
        <v>3.2508912835236798</v>
      </c>
      <c r="Y3766" s="4">
        <v>-0.47199910069425799</v>
      </c>
      <c r="Z3766" s="4">
        <v>5.1881262115420101</v>
      </c>
      <c r="AA3766" s="4">
        <v>42.112868829706898</v>
      </c>
      <c r="AB3766" s="4" t="s">
        <v>77</v>
      </c>
      <c r="AC3766" s="4">
        <v>3932.9491749522099</v>
      </c>
      <c r="AD3766" s="4" t="s">
        <v>31</v>
      </c>
      <c r="AE3766" s="4" t="s">
        <v>31</v>
      </c>
      <c r="AF3766" s="4" t="s">
        <v>31</v>
      </c>
    </row>
    <row r="3767" spans="3:32" x14ac:dyDescent="0.25">
      <c r="C3767" s="4">
        <v>59.409751433055199</v>
      </c>
      <c r="D3767" s="4">
        <v>63.596035306476097</v>
      </c>
      <c r="E3767" s="4">
        <v>923.5</v>
      </c>
      <c r="F3767" s="4">
        <v>5.8557711681466298</v>
      </c>
      <c r="G3767" s="4">
        <v>1.55516043190534</v>
      </c>
      <c r="H3767" s="4" t="s">
        <v>192</v>
      </c>
      <c r="I3767" s="4">
        <v>6.9</v>
      </c>
      <c r="J3767" s="4">
        <v>4103.2675281872798</v>
      </c>
      <c r="K3767" s="4" t="s">
        <v>193</v>
      </c>
      <c r="L3767" s="4">
        <v>12.890795122266701</v>
      </c>
      <c r="M3767" s="4">
        <v>333.63244024309</v>
      </c>
      <c r="N3767" s="4">
        <v>163.98882656016301</v>
      </c>
      <c r="O3767" s="4" t="s">
        <v>77</v>
      </c>
      <c r="P3767" s="4">
        <v>79.006261334085394</v>
      </c>
      <c r="Q3767" s="4" t="s">
        <v>77</v>
      </c>
      <c r="R3767" s="4">
        <v>46.507861672429598</v>
      </c>
      <c r="S3767" s="4" t="s">
        <v>195</v>
      </c>
      <c r="T3767" s="4">
        <v>62.2581709350534</v>
      </c>
      <c r="U3767" s="4">
        <v>1.5921021937437501</v>
      </c>
      <c r="V3767" s="4">
        <v>1.8</v>
      </c>
      <c r="W3767" s="4">
        <v>-114.674560309773</v>
      </c>
      <c r="X3767" s="4">
        <v>3.18255563701491</v>
      </c>
      <c r="Y3767" s="4">
        <v>-0.47170428701084499</v>
      </c>
      <c r="Z3767" s="4">
        <v>5.3506313321587502</v>
      </c>
      <c r="AA3767" s="4">
        <v>42.295458494584203</v>
      </c>
      <c r="AB3767" s="4" t="s">
        <v>77</v>
      </c>
      <c r="AC3767" s="4">
        <v>3933.90244024309</v>
      </c>
      <c r="AD3767" s="4" t="s">
        <v>31</v>
      </c>
      <c r="AE3767" s="4" t="s">
        <v>31</v>
      </c>
      <c r="AF3767" s="4" t="s">
        <v>31</v>
      </c>
    </row>
    <row r="3768" spans="3:32" x14ac:dyDescent="0.25">
      <c r="C3768" s="4">
        <v>59.494494814802998</v>
      </c>
      <c r="D3768" s="4">
        <v>63.611184334679301</v>
      </c>
      <c r="E3768" s="4">
        <v>923.75</v>
      </c>
      <c r="F3768" s="4">
        <v>5.7469193585153997</v>
      </c>
      <c r="G3768" s="4">
        <v>1.55388371766549</v>
      </c>
      <c r="H3768" s="4" t="s">
        <v>192</v>
      </c>
      <c r="I3768" s="4">
        <v>6.9</v>
      </c>
      <c r="J3768" s="4">
        <v>4109.1205196266801</v>
      </c>
      <c r="K3768" s="4" t="s">
        <v>193</v>
      </c>
      <c r="L3768" s="4">
        <v>12.9091828371742</v>
      </c>
      <c r="M3768" s="4">
        <v>334.58492044309497</v>
      </c>
      <c r="N3768" s="4">
        <v>164.45699479406301</v>
      </c>
      <c r="O3768" s="4" t="s">
        <v>77</v>
      </c>
      <c r="P3768" s="4">
        <v>78.946326753416997</v>
      </c>
      <c r="Q3768" s="4" t="s">
        <v>77</v>
      </c>
      <c r="R3768" s="4">
        <v>47.524051481812798</v>
      </c>
      <c r="S3768" s="4" t="s">
        <v>195</v>
      </c>
      <c r="T3768" s="4">
        <v>62.2581709350534</v>
      </c>
      <c r="U3768" s="4">
        <v>1.59209976442344</v>
      </c>
      <c r="V3768" s="4">
        <v>1.8</v>
      </c>
      <c r="W3768" s="4">
        <v>-114.388520610377</v>
      </c>
      <c r="X3768" s="4">
        <v>3.08741376281916</v>
      </c>
      <c r="Y3768" s="4">
        <v>-0.65768137954545502</v>
      </c>
      <c r="Z3768" s="4">
        <v>5.5120607801990902</v>
      </c>
      <c r="AA3768" s="4">
        <v>42.478715829069401</v>
      </c>
      <c r="AB3768" s="4" t="s">
        <v>77</v>
      </c>
      <c r="AC3768" s="4">
        <v>3934.8549204430901</v>
      </c>
      <c r="AD3768" s="4" t="s">
        <v>31</v>
      </c>
      <c r="AE3768" s="4" t="s">
        <v>31</v>
      </c>
      <c r="AF3768" s="4" t="s">
        <v>31</v>
      </c>
    </row>
    <row r="3769" spans="3:32" x14ac:dyDescent="0.25">
      <c r="C3769" s="4">
        <v>59.579048017810202</v>
      </c>
      <c r="D3769" s="4">
        <v>63.626311784753398</v>
      </c>
      <c r="E3769" s="4" t="s">
        <v>1111</v>
      </c>
      <c r="F3769" s="4">
        <v>5.6426119820761897</v>
      </c>
      <c r="G3769" s="4">
        <v>1.5526080549028101</v>
      </c>
      <c r="H3769" s="4" t="s">
        <v>192</v>
      </c>
      <c r="I3769" s="4">
        <v>6.9</v>
      </c>
      <c r="J3769" s="4">
        <v>4114.9603759454603</v>
      </c>
      <c r="K3769" s="4" t="s">
        <v>193</v>
      </c>
      <c r="L3769" s="4">
        <v>12.927529286883299</v>
      </c>
      <c r="M3769" s="4">
        <v>335.53661621716202</v>
      </c>
      <c r="N3769" s="4">
        <v>164.92477746267301</v>
      </c>
      <c r="O3769" s="4" t="s">
        <v>77</v>
      </c>
      <c r="P3769" s="4">
        <v>78.886441532556404</v>
      </c>
      <c r="Q3769" s="4" t="s">
        <v>77</v>
      </c>
      <c r="R3769" s="4">
        <v>48.540241291196097</v>
      </c>
      <c r="S3769" s="4" t="s">
        <v>195</v>
      </c>
      <c r="T3769" s="4">
        <v>62.2581709350534</v>
      </c>
      <c r="U3769" s="4">
        <v>1.59209733710387</v>
      </c>
      <c r="V3769" s="4">
        <v>1.8</v>
      </c>
      <c r="W3769" s="4">
        <v>-114.108815167114</v>
      </c>
      <c r="X3769" s="4">
        <v>3.0507649137177602</v>
      </c>
      <c r="Y3769" s="4">
        <v>-0.25370161425055499</v>
      </c>
      <c r="Z3769" s="4">
        <v>5.6724328081093596</v>
      </c>
      <c r="AA3769" s="4">
        <v>42.662615639141002</v>
      </c>
      <c r="AB3769" s="4" t="s">
        <v>77</v>
      </c>
      <c r="AC3769" s="4">
        <v>3935.8066162171599</v>
      </c>
      <c r="AD3769" s="4" t="s">
        <v>31</v>
      </c>
      <c r="AE3769" s="4" t="s">
        <v>31</v>
      </c>
      <c r="AF3769" s="4" t="s">
        <v>31</v>
      </c>
    </row>
    <row r="3770" spans="3:32" x14ac:dyDescent="0.25">
      <c r="C3770" s="4">
        <v>59.663411909508</v>
      </c>
      <c r="D3770" s="4">
        <v>63.641417766301402</v>
      </c>
      <c r="E3770" s="4">
        <v>924.25</v>
      </c>
      <c r="F3770" s="4">
        <v>5.5425694892806998</v>
      </c>
      <c r="G3770" s="4">
        <v>1.55133344272677</v>
      </c>
      <c r="H3770" s="4" t="s">
        <v>192</v>
      </c>
      <c r="I3770" s="4">
        <v>6.9</v>
      </c>
      <c r="J3770" s="4">
        <v>4120.7871570547104</v>
      </c>
      <c r="K3770" s="4" t="s">
        <v>193</v>
      </c>
      <c r="L3770" s="4">
        <v>12.945834659610201</v>
      </c>
      <c r="M3770" s="4">
        <v>336.487528229482</v>
      </c>
      <c r="N3770" s="4">
        <v>165.39217489245701</v>
      </c>
      <c r="O3770" s="4" t="s">
        <v>77</v>
      </c>
      <c r="P3770" s="4">
        <v>78.826605629709604</v>
      </c>
      <c r="Q3770" s="4" t="s">
        <v>77</v>
      </c>
      <c r="R3770" s="4">
        <v>49.556431100579303</v>
      </c>
      <c r="S3770" s="4" t="s">
        <v>195</v>
      </c>
      <c r="T3770" s="4">
        <v>62.2581709350534</v>
      </c>
      <c r="U3770" s="4">
        <v>1.5920949117833401</v>
      </c>
      <c r="V3770" s="4">
        <v>1.8</v>
      </c>
      <c r="W3770" s="4">
        <v>-113.84300435603799</v>
      </c>
      <c r="X3770" s="4">
        <v>3.0238523034596398</v>
      </c>
      <c r="Y3770" s="4">
        <v>-0.18656728441774401</v>
      </c>
      <c r="Z3770" s="4">
        <v>5.8317650474068996</v>
      </c>
      <c r="AA3770" s="4">
        <v>42.847133883762503</v>
      </c>
      <c r="AB3770" s="4" t="s">
        <v>77</v>
      </c>
      <c r="AC3770" s="4">
        <v>3936.7575282294802</v>
      </c>
      <c r="AD3770" s="4" t="s">
        <v>31</v>
      </c>
      <c r="AE3770" s="4" t="s">
        <v>31</v>
      </c>
      <c r="AF3770" s="4" t="s">
        <v>31</v>
      </c>
    </row>
    <row r="3771" spans="3:32" x14ac:dyDescent="0.25">
      <c r="C3771" s="4">
        <v>59.747587350557602</v>
      </c>
      <c r="D3771" s="4">
        <v>63.656502388035101</v>
      </c>
      <c r="E3771" s="4">
        <v>924.5</v>
      </c>
      <c r="F3771" s="4">
        <v>5.6803360160286802</v>
      </c>
      <c r="G3771" s="4">
        <v>1.5500598802477901</v>
      </c>
      <c r="H3771" s="4" t="s">
        <v>192</v>
      </c>
      <c r="I3771" s="4">
        <v>6.9</v>
      </c>
      <c r="J3771" s="4">
        <v>4126.6009223978999</v>
      </c>
      <c r="K3771" s="4" t="s">
        <v>193</v>
      </c>
      <c r="L3771" s="4">
        <v>12.9640991421021</v>
      </c>
      <c r="M3771" s="4">
        <v>337.43765714349701</v>
      </c>
      <c r="N3771" s="4">
        <v>165.85918740951499</v>
      </c>
      <c r="O3771" s="4" t="s">
        <v>77</v>
      </c>
      <c r="P3771" s="4">
        <v>78.766819003129697</v>
      </c>
      <c r="Q3771" s="4" t="s">
        <v>77</v>
      </c>
      <c r="R3771" s="4">
        <v>48.491064419365898</v>
      </c>
      <c r="S3771" s="4" t="s">
        <v>195</v>
      </c>
      <c r="T3771" s="4">
        <v>62.2581709350534</v>
      </c>
      <c r="U3771" s="4">
        <v>1.5920924884601699</v>
      </c>
      <c r="V3771" s="4">
        <v>1.8</v>
      </c>
      <c r="W3771" s="4">
        <v>-113.572999293915</v>
      </c>
      <c r="X3771" s="4">
        <v>3.0689615544115698</v>
      </c>
      <c r="Y3771" s="4">
        <v>0.313155331084493</v>
      </c>
      <c r="Z3771" s="4">
        <v>5.9904115350714102</v>
      </c>
      <c r="AA3771" s="4">
        <v>43.032590381607498</v>
      </c>
      <c r="AB3771" s="4" t="s">
        <v>77</v>
      </c>
      <c r="AC3771" s="4">
        <v>3937.7076571435</v>
      </c>
      <c r="AD3771" s="4" t="s">
        <v>31</v>
      </c>
      <c r="AE3771" s="4" t="s">
        <v>31</v>
      </c>
      <c r="AF3771" s="4" t="s">
        <v>31</v>
      </c>
    </row>
    <row r="3772" spans="3:32" x14ac:dyDescent="0.25">
      <c r="C3772" s="4">
        <v>59.831575194924703</v>
      </c>
      <c r="D3772" s="4">
        <v>63.671565757786297</v>
      </c>
      <c r="E3772" s="4">
        <v>924.75</v>
      </c>
      <c r="F3772" s="4">
        <v>5.8818087308882498</v>
      </c>
      <c r="G3772" s="4">
        <v>1.54878736657733</v>
      </c>
      <c r="H3772" s="4" t="s">
        <v>192</v>
      </c>
      <c r="I3772" s="4">
        <v>6.9</v>
      </c>
      <c r="J3772" s="4">
        <v>4132.4017309561204</v>
      </c>
      <c r="K3772" s="4" t="s">
        <v>193</v>
      </c>
      <c r="L3772" s="4">
        <v>12.9823229196535</v>
      </c>
      <c r="M3772" s="4">
        <v>338.38700362190701</v>
      </c>
      <c r="N3772" s="4">
        <v>166.32581533958199</v>
      </c>
      <c r="O3772" s="4" t="s">
        <v>77</v>
      </c>
      <c r="P3772" s="4">
        <v>78.707081611116394</v>
      </c>
      <c r="Q3772" s="4" t="s">
        <v>77</v>
      </c>
      <c r="R3772" s="4">
        <v>46.961825908498803</v>
      </c>
      <c r="S3772" s="4" t="s">
        <v>195</v>
      </c>
      <c r="T3772" s="4">
        <v>62.2581709350534</v>
      </c>
      <c r="U3772" s="4">
        <v>1.5920900671326601</v>
      </c>
      <c r="V3772" s="4">
        <v>1.8</v>
      </c>
      <c r="W3772" s="4">
        <v>-113.293899794761</v>
      </c>
      <c r="X3772" s="4">
        <v>3.1587310487470202</v>
      </c>
      <c r="Y3772" s="4">
        <v>0.62407280836430901</v>
      </c>
      <c r="Z3772" s="4">
        <v>6.1484226236887096</v>
      </c>
      <c r="AA3772" s="4">
        <v>43.219076061193803</v>
      </c>
      <c r="AB3772" s="4" t="s">
        <v>77</v>
      </c>
      <c r="AC3772" s="4">
        <v>3938.65700362191</v>
      </c>
      <c r="AD3772" s="4" t="s">
        <v>31</v>
      </c>
      <c r="AE3772" s="4" t="s">
        <v>31</v>
      </c>
      <c r="AF3772" s="4" t="s">
        <v>31</v>
      </c>
    </row>
    <row r="3773" spans="3:32" x14ac:dyDescent="0.25">
      <c r="C3773" s="4">
        <v>59.915376289954303</v>
      </c>
      <c r="D3773" s="4">
        <v>63.686607982515703</v>
      </c>
      <c r="E3773" s="4" t="s">
        <v>1112</v>
      </c>
      <c r="F3773" s="4">
        <v>6.09683034431393</v>
      </c>
      <c r="G3773" s="4">
        <v>1.5475159008278301</v>
      </c>
      <c r="H3773" s="4" t="s">
        <v>192</v>
      </c>
      <c r="I3773" s="4">
        <v>6.9</v>
      </c>
      <c r="J3773" s="4">
        <v>4138.1896412531196</v>
      </c>
      <c r="K3773" s="4" t="s">
        <v>193</v>
      </c>
      <c r="L3773" s="4">
        <v>13.000506176122199</v>
      </c>
      <c r="M3773" s="4">
        <v>339.335568326675</v>
      </c>
      <c r="N3773" s="4">
        <v>166.792059008027</v>
      </c>
      <c r="O3773" s="4" t="s">
        <v>77</v>
      </c>
      <c r="P3773" s="4">
        <v>78.647393412015902</v>
      </c>
      <c r="Q3773" s="4" t="s">
        <v>77</v>
      </c>
      <c r="R3773" s="4">
        <v>45.432587397631799</v>
      </c>
      <c r="S3773" s="4" t="s">
        <v>195</v>
      </c>
      <c r="T3773" s="4">
        <v>62.2581709350534</v>
      </c>
      <c r="U3773" s="4">
        <v>1.5920876477991299</v>
      </c>
      <c r="V3773" s="4">
        <v>1.8</v>
      </c>
      <c r="W3773" s="4">
        <v>-113.005106604085</v>
      </c>
      <c r="X3773" s="4">
        <v>3.2685004467082002</v>
      </c>
      <c r="Y3773" s="4">
        <v>0.76418380132358299</v>
      </c>
      <c r="Z3773" s="4">
        <v>6.3057626957219703</v>
      </c>
      <c r="AA3773" s="4">
        <v>43.406614416222503</v>
      </c>
      <c r="AB3773" s="4" t="s">
        <v>77</v>
      </c>
      <c r="AC3773" s="4">
        <v>3939.60556832668</v>
      </c>
      <c r="AD3773" s="4" t="s">
        <v>31</v>
      </c>
      <c r="AE3773" s="4" t="s">
        <v>31</v>
      </c>
      <c r="AF3773" s="4" t="s">
        <v>31</v>
      </c>
    </row>
    <row r="3774" spans="3:32" x14ac:dyDescent="0.25">
      <c r="C3774" s="4">
        <v>59.9989914764434</v>
      </c>
      <c r="D3774" s="4">
        <v>63.701629168323599</v>
      </c>
      <c r="E3774" s="4">
        <v>925.25</v>
      </c>
      <c r="F3774" s="4">
        <v>6.3268166715846297</v>
      </c>
      <c r="G3774" s="4">
        <v>1.5462454821127201</v>
      </c>
      <c r="H3774" s="4" t="s">
        <v>192</v>
      </c>
      <c r="I3774" s="4">
        <v>6.9</v>
      </c>
      <c r="J3774" s="4">
        <v>4143.9647113604296</v>
      </c>
      <c r="K3774" s="4" t="s">
        <v>193</v>
      </c>
      <c r="L3774" s="4">
        <v>13.018649093945299</v>
      </c>
      <c r="M3774" s="4">
        <v>340.28335191902499</v>
      </c>
      <c r="N3774" s="4">
        <v>167.25791873986</v>
      </c>
      <c r="O3774" s="4" t="s">
        <v>77</v>
      </c>
      <c r="P3774" s="4">
        <v>78.587754364220899</v>
      </c>
      <c r="Q3774" s="4" t="s">
        <v>77</v>
      </c>
      <c r="R3774" s="4">
        <v>43.903348886764697</v>
      </c>
      <c r="S3774" s="4" t="s">
        <v>195</v>
      </c>
      <c r="T3774" s="4">
        <v>62.2581709350534</v>
      </c>
      <c r="U3774" s="4">
        <v>1.5920852304578801</v>
      </c>
      <c r="V3774" s="4">
        <v>1.8</v>
      </c>
      <c r="W3774" s="4">
        <v>-112.70595920653101</v>
      </c>
      <c r="X3774" s="4">
        <v>3.3905932474775899</v>
      </c>
      <c r="Y3774" s="4">
        <v>0.85116637008399199</v>
      </c>
      <c r="Z3774" s="4">
        <v>6.4623936765978698</v>
      </c>
      <c r="AA3774" s="4">
        <v>43.595230247210999</v>
      </c>
      <c r="AB3774" s="4" t="s">
        <v>77</v>
      </c>
      <c r="AC3774" s="4">
        <v>3940.5533519190199</v>
      </c>
      <c r="AD3774" s="4" t="s">
        <v>31</v>
      </c>
      <c r="AE3774" s="4" t="s">
        <v>31</v>
      </c>
      <c r="AF3774" s="4" t="s">
        <v>31</v>
      </c>
    </row>
    <row r="3775" spans="3:32" x14ac:dyDescent="0.25">
      <c r="C3775" s="4">
        <v>60.082421588712798</v>
      </c>
      <c r="D3775" s="4">
        <v>63.716629420458702</v>
      </c>
      <c r="E3775" s="4">
        <v>925.5</v>
      </c>
      <c r="F3775" s="4">
        <v>6.5733879092941896</v>
      </c>
      <c r="G3775" s="4">
        <v>1.5449761095464201</v>
      </c>
      <c r="H3775" s="4" t="s">
        <v>192</v>
      </c>
      <c r="I3775" s="4">
        <v>6.9</v>
      </c>
      <c r="J3775" s="4">
        <v>4149.7269989022898</v>
      </c>
      <c r="K3775" s="4" t="s">
        <v>193</v>
      </c>
      <c r="L3775" s="4">
        <v>13.0367518541547</v>
      </c>
      <c r="M3775" s="4">
        <v>341.23035505944802</v>
      </c>
      <c r="N3775" s="4">
        <v>167.72339485972901</v>
      </c>
      <c r="O3775" s="4" t="s">
        <v>77</v>
      </c>
      <c r="P3775" s="4">
        <v>78.528164426169994</v>
      </c>
      <c r="Q3775" s="4" t="s">
        <v>77</v>
      </c>
      <c r="R3775" s="4">
        <v>42.3741103758977</v>
      </c>
      <c r="S3775" s="4" t="s">
        <v>195</v>
      </c>
      <c r="T3775" s="4">
        <v>62.2581709350534</v>
      </c>
      <c r="U3775" s="4">
        <v>1.5920828151072399</v>
      </c>
      <c r="V3775" s="4">
        <v>1.8</v>
      </c>
      <c r="W3775" s="4">
        <v>-112.395727190763</v>
      </c>
      <c r="X3775" s="4">
        <v>3.5599139900374799</v>
      </c>
      <c r="Y3775" s="4">
        <v>1.1820619105480401</v>
      </c>
      <c r="Z3775" s="4">
        <v>6.6182747769613997</v>
      </c>
      <c r="AA3775" s="4">
        <v>43.784949778937197</v>
      </c>
      <c r="AB3775" s="4" t="s">
        <v>77</v>
      </c>
      <c r="AC3775" s="4">
        <v>3941.5003550594502</v>
      </c>
      <c r="AD3775" s="4" t="s">
        <v>31</v>
      </c>
      <c r="AE3775" s="4" t="s">
        <v>31</v>
      </c>
      <c r="AF3775" s="4" t="s">
        <v>31</v>
      </c>
    </row>
    <row r="3776" spans="3:32" x14ac:dyDescent="0.25">
      <c r="C3776" s="4">
        <v>60.165667454678498</v>
      </c>
      <c r="D3776" s="4">
        <v>63.731608843328203</v>
      </c>
      <c r="E3776" s="4">
        <v>925.75</v>
      </c>
      <c r="F3776" s="4">
        <v>6.8384068956963899</v>
      </c>
      <c r="G3776" s="4">
        <v>1.5437077822443299</v>
      </c>
      <c r="H3776" s="4" t="s">
        <v>192</v>
      </c>
      <c r="I3776" s="4">
        <v>6.9</v>
      </c>
      <c r="J3776" s="4">
        <v>4155.47656106058</v>
      </c>
      <c r="K3776" s="4" t="s">
        <v>193</v>
      </c>
      <c r="L3776" s="4">
        <v>13.0548146363925</v>
      </c>
      <c r="M3776" s="4">
        <v>342.17657840770602</v>
      </c>
      <c r="N3776" s="4">
        <v>168.188487691923</v>
      </c>
      <c r="O3776" s="4" t="s">
        <v>77</v>
      </c>
      <c r="P3776" s="4">
        <v>78.468623556348007</v>
      </c>
      <c r="Q3776" s="4" t="s">
        <v>77</v>
      </c>
      <c r="R3776" s="4">
        <v>40.844871865030598</v>
      </c>
      <c r="S3776" s="4" t="s">
        <v>195</v>
      </c>
      <c r="T3776" s="4">
        <v>62.2581709350534</v>
      </c>
      <c r="U3776" s="4">
        <v>1.5920804017455199</v>
      </c>
      <c r="V3776" s="4">
        <v>1.8</v>
      </c>
      <c r="W3776" s="4">
        <v>-112.073600039518</v>
      </c>
      <c r="X3776" s="4">
        <v>3.6414803864716898</v>
      </c>
      <c r="Y3776" s="4">
        <v>0.57022310772622498</v>
      </c>
      <c r="Z3776" s="4">
        <v>6.7733621979477103</v>
      </c>
      <c r="AA3776" s="4">
        <v>43.975800792715702</v>
      </c>
      <c r="AB3776" s="4" t="s">
        <v>77</v>
      </c>
      <c r="AC3776" s="4">
        <v>3942.4465784077101</v>
      </c>
      <c r="AD3776" s="4" t="s">
        <v>31</v>
      </c>
      <c r="AE3776" s="4" t="s">
        <v>31</v>
      </c>
      <c r="AF3776" s="4" t="s">
        <v>31</v>
      </c>
    </row>
    <row r="3777" spans="3:32" x14ac:dyDescent="0.25">
      <c r="C3777" s="4">
        <v>60.248729895921599</v>
      </c>
      <c r="D3777" s="4">
        <v>63.746567540506803</v>
      </c>
      <c r="E3777" s="4" t="s">
        <v>1113</v>
      </c>
      <c r="F3777" s="4">
        <v>7.1240263001992599</v>
      </c>
      <c r="G3777" s="4">
        <v>1.54244049932281</v>
      </c>
      <c r="H3777" s="4" t="s">
        <v>192</v>
      </c>
      <c r="I3777" s="4">
        <v>6.9</v>
      </c>
      <c r="J3777" s="4">
        <v>4161.2134545796398</v>
      </c>
      <c r="K3777" s="4" t="s">
        <v>193</v>
      </c>
      <c r="L3777" s="4">
        <v>13.0728376189264</v>
      </c>
      <c r="M3777" s="4">
        <v>343.12202262283301</v>
      </c>
      <c r="N3777" s="4">
        <v>168.65319756037599</v>
      </c>
      <c r="O3777" s="4" t="s">
        <v>77</v>
      </c>
      <c r="P3777" s="4">
        <v>78.409131713285205</v>
      </c>
      <c r="Q3777" s="4" t="s">
        <v>77</v>
      </c>
      <c r="R3777" s="4">
        <v>39.315633354163602</v>
      </c>
      <c r="S3777" s="4" t="s">
        <v>195</v>
      </c>
      <c r="T3777" s="4">
        <v>62.2581709350534</v>
      </c>
      <c r="U3777" s="4">
        <v>1.59207799037103</v>
      </c>
      <c r="V3777" s="4">
        <v>1.8</v>
      </c>
      <c r="W3777" s="4">
        <v>-111.728755613948</v>
      </c>
      <c r="X3777" s="4">
        <v>3.7696883038856699</v>
      </c>
      <c r="Y3777" s="4">
        <v>0.89753148658188497</v>
      </c>
      <c r="Z3777" s="4">
        <v>6.9276087926357004</v>
      </c>
      <c r="AA3777" s="4">
        <v>44.167812775950097</v>
      </c>
      <c r="AB3777" s="4" t="s">
        <v>77</v>
      </c>
      <c r="AC3777" s="4">
        <v>3943.3920226228302</v>
      </c>
      <c r="AD3777" s="4" t="s">
        <v>31</v>
      </c>
      <c r="AE3777" s="4" t="s">
        <v>31</v>
      </c>
      <c r="AF3777" s="4" t="s">
        <v>31</v>
      </c>
    </row>
    <row r="3778" spans="3:32" x14ac:dyDescent="0.25">
      <c r="C3778" s="4">
        <v>60.331609727757098</v>
      </c>
      <c r="D3778" s="4">
        <v>63.7615056147459</v>
      </c>
      <c r="E3778" s="4">
        <v>926.25</v>
      </c>
      <c r="F3778" s="4">
        <v>7.0954101479558496</v>
      </c>
      <c r="G3778" s="4">
        <v>1.54117425989924</v>
      </c>
      <c r="H3778" s="4" t="s">
        <v>192</v>
      </c>
      <c r="I3778" s="4">
        <v>6.9</v>
      </c>
      <c r="J3778" s="4">
        <v>4166.937735771</v>
      </c>
      <c r="K3778" s="4" t="s">
        <v>193</v>
      </c>
      <c r="L3778" s="4">
        <v>13.090820978664301</v>
      </c>
      <c r="M3778" s="4">
        <v>344.06668836313901</v>
      </c>
      <c r="N3778" s="4">
        <v>169.117524788662</v>
      </c>
      <c r="O3778" s="4" t="s">
        <v>77</v>
      </c>
      <c r="P3778" s="4">
        <v>78.349688855557801</v>
      </c>
      <c r="Q3778" s="4" t="s">
        <v>77</v>
      </c>
      <c r="R3778" s="4">
        <v>39.582873620840701</v>
      </c>
      <c r="S3778" s="4" t="s">
        <v>195</v>
      </c>
      <c r="T3778" s="4">
        <v>62.2581709350534</v>
      </c>
      <c r="U3778" s="4">
        <v>1.5920755809820999</v>
      </c>
      <c r="V3778" s="4">
        <v>1.8</v>
      </c>
      <c r="W3778" s="4">
        <v>-111.38992245607599</v>
      </c>
      <c r="X3778" s="4">
        <v>3.8071350466074199</v>
      </c>
      <c r="Y3778" s="4">
        <v>0.26251132944378902</v>
      </c>
      <c r="Z3778" s="4">
        <v>7.0806731156293496</v>
      </c>
      <c r="AA3778" s="4">
        <v>44.360719604810498</v>
      </c>
      <c r="AB3778" s="4" t="s">
        <v>77</v>
      </c>
      <c r="AC3778" s="4">
        <v>3944.3366883631402</v>
      </c>
      <c r="AD3778" s="4" t="s">
        <v>31</v>
      </c>
      <c r="AE3778" s="4" t="s">
        <v>31</v>
      </c>
      <c r="AF3778" s="4" t="s">
        <v>31</v>
      </c>
    </row>
    <row r="3779" spans="3:32" x14ac:dyDescent="0.25">
      <c r="C3779" s="4">
        <v>60.414307759301899</v>
      </c>
      <c r="D3779" s="4">
        <v>63.776423167983097</v>
      </c>
      <c r="E3779" s="4">
        <v>926.5</v>
      </c>
      <c r="F3779" s="4">
        <v>7.1877082986436198</v>
      </c>
      <c r="G3779" s="4">
        <v>1.5399090630919201</v>
      </c>
      <c r="H3779" s="4" t="s">
        <v>192</v>
      </c>
      <c r="I3779" s="4">
        <v>6.9</v>
      </c>
      <c r="J3779" s="4">
        <v>4172.6494605181697</v>
      </c>
      <c r="K3779" s="4" t="s">
        <v>193</v>
      </c>
      <c r="L3779" s="4">
        <v>13.108764891169301</v>
      </c>
      <c r="M3779" s="4">
        <v>345.010576286213</v>
      </c>
      <c r="N3779" s="4">
        <v>169.581469700003</v>
      </c>
      <c r="O3779" s="4" t="s">
        <v>77</v>
      </c>
      <c r="P3779" s="4">
        <v>78.290294941787096</v>
      </c>
      <c r="Q3779" s="4" t="s">
        <v>77</v>
      </c>
      <c r="R3779" s="4">
        <v>39.181780019805601</v>
      </c>
      <c r="S3779" s="4" t="s">
        <v>195</v>
      </c>
      <c r="T3779" s="4">
        <v>62.2581709350534</v>
      </c>
      <c r="U3779" s="4">
        <v>1.5920731735770599</v>
      </c>
      <c r="V3779" s="4">
        <v>1.8</v>
      </c>
      <c r="W3779" s="4">
        <v>-111.047528783891</v>
      </c>
      <c r="X3779" s="4">
        <v>3.8502246307866801</v>
      </c>
      <c r="Y3779" s="4">
        <v>0.30248463884856902</v>
      </c>
      <c r="Z3779" s="4">
        <v>7.2326650351783099</v>
      </c>
      <c r="AA3779" s="4">
        <v>44.554618905463201</v>
      </c>
      <c r="AB3779" s="4" t="s">
        <v>77</v>
      </c>
      <c r="AC3779" s="4">
        <v>3945.2805762862099</v>
      </c>
      <c r="AD3779" s="4" t="s">
        <v>31</v>
      </c>
      <c r="AE3779" s="4" t="s">
        <v>31</v>
      </c>
      <c r="AF3779" s="4" t="s">
        <v>31</v>
      </c>
    </row>
    <row r="3780" spans="3:32" x14ac:dyDescent="0.25">
      <c r="C3780" s="4">
        <v>60.496824793542302</v>
      </c>
      <c r="D3780" s="4">
        <v>63.791320301350702</v>
      </c>
      <c r="E3780" s="4">
        <v>926.75</v>
      </c>
      <c r="F3780" s="4">
        <v>7.28189929902363</v>
      </c>
      <c r="G3780" s="4">
        <v>1.5386449080201401</v>
      </c>
      <c r="H3780" s="4" t="s">
        <v>192</v>
      </c>
      <c r="I3780" s="4">
        <v>6.9</v>
      </c>
      <c r="J3780" s="4">
        <v>4178.3486842811599</v>
      </c>
      <c r="K3780" s="4" t="s">
        <v>193</v>
      </c>
      <c r="L3780" s="4">
        <v>13.126669530674301</v>
      </c>
      <c r="M3780" s="4">
        <v>345.953687048924</v>
      </c>
      <c r="N3780" s="4">
        <v>170.04503261726799</v>
      </c>
      <c r="O3780" s="4" t="s">
        <v>77</v>
      </c>
      <c r="P3780" s="4">
        <v>78.230949930639596</v>
      </c>
      <c r="Q3780" s="4" t="s">
        <v>77</v>
      </c>
      <c r="R3780" s="4">
        <v>38.7806864187705</v>
      </c>
      <c r="S3780" s="4" t="s">
        <v>195</v>
      </c>
      <c r="T3780" s="4">
        <v>62.2581709350534</v>
      </c>
      <c r="U3780" s="4">
        <v>1.5920707681542099</v>
      </c>
      <c r="V3780" s="4">
        <v>1.8</v>
      </c>
      <c r="W3780" s="4">
        <v>-110.701501422476</v>
      </c>
      <c r="X3780" s="4">
        <v>3.8958255335101599</v>
      </c>
      <c r="Y3780" s="4">
        <v>0.320552635773032</v>
      </c>
      <c r="Z3780" s="4">
        <v>7.3835660783829997</v>
      </c>
      <c r="AA3780" s="4">
        <v>44.7495141486948</v>
      </c>
      <c r="AB3780" s="4" t="s">
        <v>77</v>
      </c>
      <c r="AC3780" s="4">
        <v>3946.2236870489201</v>
      </c>
      <c r="AD3780" s="4" t="s">
        <v>31</v>
      </c>
      <c r="AE3780" s="4" t="s">
        <v>31</v>
      </c>
      <c r="AF3780" s="4" t="s">
        <v>31</v>
      </c>
    </row>
    <row r="3781" spans="3:32" x14ac:dyDescent="0.25">
      <c r="C3781" s="4">
        <v>60.579161627399699</v>
      </c>
      <c r="D3781" s="4">
        <v>63.806197115184702</v>
      </c>
      <c r="E3781" s="4" t="s">
        <v>1114</v>
      </c>
      <c r="F3781" s="4">
        <v>7.3780425078628902</v>
      </c>
      <c r="G3781" s="4">
        <v>1.5373817938041601</v>
      </c>
      <c r="H3781" s="4" t="s">
        <v>192</v>
      </c>
      <c r="I3781" s="4">
        <v>6.9</v>
      </c>
      <c r="J3781" s="4">
        <v>4184.0354621011602</v>
      </c>
      <c r="K3781" s="4" t="s">
        <v>193</v>
      </c>
      <c r="L3781" s="4">
        <v>13.1445350700962</v>
      </c>
      <c r="M3781" s="4">
        <v>346.89602130742702</v>
      </c>
      <c r="N3781" s="4">
        <v>170.50821386297201</v>
      </c>
      <c r="O3781" s="4" t="s">
        <v>77</v>
      </c>
      <c r="P3781" s="4">
        <v>78.171653780827199</v>
      </c>
      <c r="Q3781" s="4" t="s">
        <v>77</v>
      </c>
      <c r="R3781" s="4">
        <v>38.3795928177354</v>
      </c>
      <c r="S3781" s="4" t="s">
        <v>195</v>
      </c>
      <c r="T3781" s="4">
        <v>62.2581709350534</v>
      </c>
      <c r="U3781" s="4">
        <v>1.5920683647119001</v>
      </c>
      <c r="V3781" s="4">
        <v>1.8</v>
      </c>
      <c r="W3781" s="4">
        <v>-110.35176491257199</v>
      </c>
      <c r="X3781" s="4">
        <v>3.9419493922044402</v>
      </c>
      <c r="Y3781" s="4">
        <v>0.324671615948395</v>
      </c>
      <c r="Z3781" s="4">
        <v>7.5333573684419104</v>
      </c>
      <c r="AA3781" s="4">
        <v>44.9454087498641</v>
      </c>
      <c r="AB3781" s="4" t="s">
        <v>77</v>
      </c>
      <c r="AC3781" s="4">
        <v>3947.1660213074301</v>
      </c>
      <c r="AD3781" s="4" t="s">
        <v>31</v>
      </c>
      <c r="AE3781" s="4" t="s">
        <v>31</v>
      </c>
      <c r="AF3781" s="4" t="s">
        <v>31</v>
      </c>
    </row>
    <row r="3782" spans="3:32" x14ac:dyDescent="0.25">
      <c r="C3782" s="4">
        <v>60.661319051795999</v>
      </c>
      <c r="D3782" s="4">
        <v>63.8210537090335</v>
      </c>
      <c r="E3782" s="4">
        <v>927.25</v>
      </c>
      <c r="F3782" s="4">
        <v>7.4761997914815002</v>
      </c>
      <c r="G3782" s="4">
        <v>1.5361197195651899</v>
      </c>
      <c r="H3782" s="4" t="s">
        <v>192</v>
      </c>
      <c r="I3782" s="4">
        <v>6.9</v>
      </c>
      <c r="J3782" s="4">
        <v>4189.7098486049399</v>
      </c>
      <c r="K3782" s="4" t="s">
        <v>193</v>
      </c>
      <c r="L3782" s="4">
        <v>13.162361681050101</v>
      </c>
      <c r="M3782" s="4">
        <v>347.83757971716199</v>
      </c>
      <c r="N3782" s="4">
        <v>170.97101375928301</v>
      </c>
      <c r="O3782" s="4" t="s">
        <v>77</v>
      </c>
      <c r="P3782" s="4">
        <v>78.112406451106295</v>
      </c>
      <c r="Q3782" s="4" t="s">
        <v>77</v>
      </c>
      <c r="R3782" s="4">
        <v>37.9784992167003</v>
      </c>
      <c r="S3782" s="4" t="s">
        <v>195</v>
      </c>
      <c r="T3782" s="4">
        <v>62.2581709350534</v>
      </c>
      <c r="U3782" s="4">
        <v>1.59206596324845</v>
      </c>
      <c r="V3782" s="4">
        <v>1.8</v>
      </c>
      <c r="W3782" s="4">
        <v>-109.998241414465</v>
      </c>
      <c r="X3782" s="4">
        <v>3.9977746397200602</v>
      </c>
      <c r="Y3782" s="4">
        <v>0.39349573050324999</v>
      </c>
      <c r="Z3782" s="4">
        <v>7.6820196124569797</v>
      </c>
      <c r="AA3782" s="4">
        <v>45.142306064419998</v>
      </c>
      <c r="AB3782" s="4" t="s">
        <v>77</v>
      </c>
      <c r="AC3782" s="4">
        <v>3948.1075797171602</v>
      </c>
      <c r="AD3782" s="4" t="s">
        <v>31</v>
      </c>
      <c r="AE3782" s="4" t="s">
        <v>31</v>
      </c>
      <c r="AF3782" s="4" t="s">
        <v>31</v>
      </c>
    </row>
    <row r="3783" spans="3:32" x14ac:dyDescent="0.25">
      <c r="C3783" s="4">
        <v>60.743297851717799</v>
      </c>
      <c r="D3783" s="4">
        <v>63.835890181666599</v>
      </c>
      <c r="E3783" s="4">
        <v>927.5</v>
      </c>
      <c r="F3783" s="4">
        <v>7.57643565757835</v>
      </c>
      <c r="G3783" s="4">
        <v>1.53485868442538</v>
      </c>
      <c r="H3783" s="4" t="s">
        <v>192</v>
      </c>
      <c r="I3783" s="4">
        <v>6.9</v>
      </c>
      <c r="J3783" s="4">
        <v>4195.3718980093699</v>
      </c>
      <c r="K3783" s="4" t="s">
        <v>193</v>
      </c>
      <c r="L3783" s="4">
        <v>13.1801495338633</v>
      </c>
      <c r="M3783" s="4">
        <v>348.77836293286202</v>
      </c>
      <c r="N3783" s="4">
        <v>171.43343262801699</v>
      </c>
      <c r="O3783" s="4" t="s">
        <v>77</v>
      </c>
      <c r="P3783" s="4">
        <v>78.053207900277997</v>
      </c>
      <c r="Q3783" s="4" t="s">
        <v>77</v>
      </c>
      <c r="R3783" s="4">
        <v>37.5774056156651</v>
      </c>
      <c r="S3783" s="4" t="s">
        <v>195</v>
      </c>
      <c r="T3783" s="4">
        <v>62.2581709350534</v>
      </c>
      <c r="U3783" s="4">
        <v>1.59206356376219</v>
      </c>
      <c r="V3783" s="4">
        <v>1.8</v>
      </c>
      <c r="W3783" s="4">
        <v>-109.641108166329</v>
      </c>
      <c r="X3783" s="4">
        <v>4.0396745820189599</v>
      </c>
      <c r="Y3783" s="4">
        <v>0.29574089512882801</v>
      </c>
      <c r="Z3783" s="4">
        <v>7.82953308875822</v>
      </c>
      <c r="AA3783" s="4">
        <v>45.340209383148</v>
      </c>
      <c r="AB3783" s="4" t="s">
        <v>77</v>
      </c>
      <c r="AC3783" s="4">
        <v>3949.0483629328601</v>
      </c>
      <c r="AD3783" s="4" t="s">
        <v>31</v>
      </c>
      <c r="AE3783" s="4" t="s">
        <v>31</v>
      </c>
      <c r="AF3783" s="4" t="s">
        <v>31</v>
      </c>
    </row>
    <row r="3784" spans="3:32" x14ac:dyDescent="0.25">
      <c r="C3784" s="4">
        <v>60.825098806280003</v>
      </c>
      <c r="D3784" s="4">
        <v>63.8507066310829</v>
      </c>
      <c r="E3784" s="4">
        <v>927.75</v>
      </c>
      <c r="F3784" s="4">
        <v>7.6879023268776798</v>
      </c>
      <c r="G3784" s="4">
        <v>1.53359868750785</v>
      </c>
      <c r="H3784" s="4" t="s">
        <v>192</v>
      </c>
      <c r="I3784" s="4">
        <v>6.9</v>
      </c>
      <c r="J3784" s="4">
        <v>4201.0216641257603</v>
      </c>
      <c r="K3784" s="4" t="s">
        <v>193</v>
      </c>
      <c r="L3784" s="4">
        <v>13.197898797589</v>
      </c>
      <c r="M3784" s="4">
        <v>349.71837160854898</v>
      </c>
      <c r="N3784" s="4">
        <v>171.895470790643</v>
      </c>
      <c r="O3784" s="4" t="s">
        <v>77</v>
      </c>
      <c r="P3784" s="4">
        <v>77.994058087188193</v>
      </c>
      <c r="Q3784" s="4" t="s">
        <v>77</v>
      </c>
      <c r="R3784" s="4">
        <v>37.132380114009102</v>
      </c>
      <c r="S3784" s="4" t="s">
        <v>195</v>
      </c>
      <c r="T3784" s="4">
        <v>62.2581709350534</v>
      </c>
      <c r="U3784" s="4">
        <v>1.5920611662514501</v>
      </c>
      <c r="V3784" s="4">
        <v>1.8</v>
      </c>
      <c r="W3784" s="4">
        <v>-109.27791969789099</v>
      </c>
      <c r="X3784" s="4">
        <v>4.08620296360513</v>
      </c>
      <c r="Y3784" s="4">
        <v>0.32885346474802901</v>
      </c>
      <c r="Z3784" s="4">
        <v>7.9758845222985499</v>
      </c>
      <c r="AA3784" s="4">
        <v>45.539129416838897</v>
      </c>
      <c r="AB3784" s="4" t="s">
        <v>77</v>
      </c>
      <c r="AC3784" s="4">
        <v>3949.9883716085501</v>
      </c>
      <c r="AD3784" s="4" t="s">
        <v>31</v>
      </c>
      <c r="AE3784" s="4" t="s">
        <v>31</v>
      </c>
      <c r="AF3784" s="4" t="s">
        <v>31</v>
      </c>
    </row>
    <row r="3785" spans="3:32" x14ac:dyDescent="0.25">
      <c r="C3785" s="4">
        <v>60.9067226887882</v>
      </c>
      <c r="D3785" s="4">
        <v>63.865503154519203</v>
      </c>
      <c r="E3785" s="4" t="s">
        <v>1115</v>
      </c>
      <c r="F3785" s="4">
        <v>7.7428009428971798</v>
      </c>
      <c r="G3785" s="4">
        <v>1.53233972793666</v>
      </c>
      <c r="H3785" s="4" t="s">
        <v>192</v>
      </c>
      <c r="I3785" s="4">
        <v>6.9</v>
      </c>
      <c r="J3785" s="4">
        <v>4206.6592003641999</v>
      </c>
      <c r="K3785" s="4" t="s">
        <v>193</v>
      </c>
      <c r="L3785" s="4">
        <v>13.2156096400201</v>
      </c>
      <c r="M3785" s="4">
        <v>350.65760639754302</v>
      </c>
      <c r="N3785" s="4">
        <v>172.357128568284</v>
      </c>
      <c r="O3785" s="4" t="s">
        <v>77</v>
      </c>
      <c r="P3785" s="4">
        <v>77.934956970726901</v>
      </c>
      <c r="Q3785" s="4" t="s">
        <v>77</v>
      </c>
      <c r="R3785" s="4">
        <v>36.968120133077598</v>
      </c>
      <c r="S3785" s="4" t="s">
        <v>195</v>
      </c>
      <c r="T3785" s="4">
        <v>62.2581709350534</v>
      </c>
      <c r="U3785" s="4">
        <v>1.5920587707145599</v>
      </c>
      <c r="V3785" s="4">
        <v>1.8</v>
      </c>
      <c r="W3785" s="4">
        <v>-108.91309380035</v>
      </c>
      <c r="X3785" s="4">
        <v>4.1178132115904003</v>
      </c>
      <c r="Y3785" s="4">
        <v>0.22371589127326599</v>
      </c>
      <c r="Z3785" s="4">
        <v>8.1210078919508408</v>
      </c>
      <c r="AA3785" s="4">
        <v>45.739022441411997</v>
      </c>
      <c r="AB3785" s="4" t="s">
        <v>77</v>
      </c>
      <c r="AC3785" s="4">
        <v>3950.9276063975399</v>
      </c>
      <c r="AD3785" s="4" t="s">
        <v>31</v>
      </c>
      <c r="AE3785" s="4" t="s">
        <v>31</v>
      </c>
      <c r="AF3785" s="4" t="s">
        <v>31</v>
      </c>
    </row>
    <row r="3786" spans="3:32" x14ac:dyDescent="0.25">
      <c r="C3786" s="4">
        <v>60.988170266800502</v>
      </c>
      <c r="D3786" s="4">
        <v>63.880279848458201</v>
      </c>
      <c r="E3786" s="4">
        <v>928.25</v>
      </c>
      <c r="F3786" s="4">
        <v>7.7981724471201801</v>
      </c>
      <c r="G3786" s="4">
        <v>1.53108180483682</v>
      </c>
      <c r="H3786" s="4" t="s">
        <v>192</v>
      </c>
      <c r="I3786" s="4">
        <v>6.9</v>
      </c>
      <c r="J3786" s="4">
        <v>4212.2845597378</v>
      </c>
      <c r="K3786" s="4" t="s">
        <v>193</v>
      </c>
      <c r="L3786" s="4">
        <v>13.233282227702</v>
      </c>
      <c r="M3786" s="4">
        <v>351.596067952461</v>
      </c>
      <c r="N3786" s="4">
        <v>172.81840628171801</v>
      </c>
      <c r="O3786" s="4" t="s">
        <v>77</v>
      </c>
      <c r="P3786" s="4">
        <v>77.875904509828302</v>
      </c>
      <c r="Q3786" s="4" t="s">
        <v>77</v>
      </c>
      <c r="R3786" s="4">
        <v>36.8038601521462</v>
      </c>
      <c r="S3786" s="4" t="s">
        <v>195</v>
      </c>
      <c r="T3786" s="4">
        <v>62.2581709350534</v>
      </c>
      <c r="U3786" s="4">
        <v>1.5920563771498499</v>
      </c>
      <c r="V3786" s="4">
        <v>1.8</v>
      </c>
      <c r="W3786" s="4">
        <v>-108.546615701259</v>
      </c>
      <c r="X3786" s="4">
        <v>4.1445888050386301</v>
      </c>
      <c r="Y3786" s="4">
        <v>0.18975378394224299</v>
      </c>
      <c r="Z3786" s="4">
        <v>8.2648909286356709</v>
      </c>
      <c r="AA3786" s="4">
        <v>45.939884889346402</v>
      </c>
      <c r="AB3786" s="4" t="s">
        <v>77</v>
      </c>
      <c r="AC3786" s="4">
        <v>3951.8660679524601</v>
      </c>
      <c r="AD3786" s="4" t="s">
        <v>31</v>
      </c>
      <c r="AE3786" s="4" t="s">
        <v>31</v>
      </c>
      <c r="AF3786" s="4" t="s">
        <v>31</v>
      </c>
    </row>
    <row r="3787" spans="3:32" x14ac:dyDescent="0.25">
      <c r="C3787" s="4">
        <v>61.0694423021883</v>
      </c>
      <c r="D3787" s="4">
        <v>63.895036808636902</v>
      </c>
      <c r="E3787" s="4">
        <v>928.5</v>
      </c>
      <c r="F3787" s="4">
        <v>7.8540232141242203</v>
      </c>
      <c r="G3787" s="4">
        <v>1.52982491733427</v>
      </c>
      <c r="H3787" s="4" t="s">
        <v>192</v>
      </c>
      <c r="I3787" s="4">
        <v>6.9</v>
      </c>
      <c r="J3787" s="4">
        <v>4217.8977948669299</v>
      </c>
      <c r="K3787" s="4" t="s">
        <v>193</v>
      </c>
      <c r="L3787" s="4">
        <v>13.250916725946499</v>
      </c>
      <c r="M3787" s="4">
        <v>352.53375692522002</v>
      </c>
      <c r="N3787" s="4">
        <v>173.27930425137899</v>
      </c>
      <c r="O3787" s="4" t="s">
        <v>77</v>
      </c>
      <c r="P3787" s="4">
        <v>77.816900663470804</v>
      </c>
      <c r="Q3787" s="4" t="s">
        <v>77</v>
      </c>
      <c r="R3787" s="4">
        <v>36.639600171214703</v>
      </c>
      <c r="S3787" s="4" t="s">
        <v>195</v>
      </c>
      <c r="T3787" s="4">
        <v>62.2581709350534</v>
      </c>
      <c r="U3787" s="4">
        <v>1.5920539855556799</v>
      </c>
      <c r="V3787" s="4">
        <v>1.8</v>
      </c>
      <c r="W3787" s="4">
        <v>-108.178470425526</v>
      </c>
      <c r="X3787" s="4">
        <v>4.1698928375584297</v>
      </c>
      <c r="Y3787" s="4">
        <v>0.179564900692395</v>
      </c>
      <c r="Z3787" s="4">
        <v>8.4075212756349895</v>
      </c>
      <c r="AA3787" s="4">
        <v>46.141713076271103</v>
      </c>
      <c r="AB3787" s="4" t="s">
        <v>77</v>
      </c>
      <c r="AC3787" s="4">
        <v>3952.8037569252201</v>
      </c>
      <c r="AD3787" s="4" t="s">
        <v>31</v>
      </c>
      <c r="AE3787" s="4" t="s">
        <v>31</v>
      </c>
      <c r="AF3787" s="4" t="s">
        <v>31</v>
      </c>
    </row>
    <row r="3788" spans="3:32" x14ac:dyDescent="0.25">
      <c r="C3788" s="4">
        <v>61.150539551196402</v>
      </c>
      <c r="D3788" s="4">
        <v>63.909774130054501</v>
      </c>
      <c r="E3788" s="4">
        <v>928.75</v>
      </c>
      <c r="F3788" s="4">
        <v>7.9103597332982103</v>
      </c>
      <c r="G3788" s="4">
        <v>1.5285690645559</v>
      </c>
      <c r="H3788" s="4" t="s">
        <v>192</v>
      </c>
      <c r="I3788" s="4">
        <v>6.9</v>
      </c>
      <c r="J3788" s="4">
        <v>4223.4989579833</v>
      </c>
      <c r="K3788" s="4" t="s">
        <v>193</v>
      </c>
      <c r="L3788" s="4">
        <v>13.2685132988445</v>
      </c>
      <c r="M3788" s="4">
        <v>353.47067396704</v>
      </c>
      <c r="N3788" s="4">
        <v>173.73982279735799</v>
      </c>
      <c r="O3788" s="4" t="s">
        <v>77</v>
      </c>
      <c r="P3788" s="4">
        <v>77.757945390676298</v>
      </c>
      <c r="Q3788" s="4" t="s">
        <v>77</v>
      </c>
      <c r="R3788" s="4">
        <v>36.475340190283198</v>
      </c>
      <c r="S3788" s="4" t="s">
        <v>195</v>
      </c>
      <c r="T3788" s="4">
        <v>62.2581709350534</v>
      </c>
      <c r="U3788" s="4">
        <v>1.5920515959303601</v>
      </c>
      <c r="V3788" s="4">
        <v>1.8</v>
      </c>
      <c r="W3788" s="4">
        <v>-107.80864279169199</v>
      </c>
      <c r="X3788" s="4">
        <v>4.2053691303711904</v>
      </c>
      <c r="Y3788" s="4">
        <v>0.25208574819255197</v>
      </c>
      <c r="Z3788" s="4">
        <v>8.5488864882152793</v>
      </c>
      <c r="AA3788" s="4">
        <v>46.344503198771001</v>
      </c>
      <c r="AB3788" s="4" t="s">
        <v>77</v>
      </c>
      <c r="AC3788" s="4">
        <v>3953.74067396704</v>
      </c>
      <c r="AD3788" s="4" t="s">
        <v>31</v>
      </c>
      <c r="AE3788" s="4" t="s">
        <v>31</v>
      </c>
      <c r="AF3788" s="4" t="s">
        <v>31</v>
      </c>
    </row>
    <row r="3789" spans="3:32" x14ac:dyDescent="0.25">
      <c r="C3789" s="4">
        <v>61.2314627645017</v>
      </c>
      <c r="D3789" s="4">
        <v>63.924491906980201</v>
      </c>
      <c r="E3789" s="4" t="s">
        <v>1116</v>
      </c>
      <c r="F3789" s="4">
        <v>7.9671886114393002</v>
      </c>
      <c r="G3789" s="4">
        <v>1.5273142456295301</v>
      </c>
      <c r="H3789" s="4" t="s">
        <v>192</v>
      </c>
      <c r="I3789" s="4">
        <v>6.9</v>
      </c>
      <c r="J3789" s="4">
        <v>4229.0881009341301</v>
      </c>
      <c r="K3789" s="4" t="s">
        <v>193</v>
      </c>
      <c r="L3789" s="4">
        <v>13.286072109278701</v>
      </c>
      <c r="M3789" s="4">
        <v>354.40681972844698</v>
      </c>
      <c r="N3789" s="4">
        <v>174.19996223940601</v>
      </c>
      <c r="O3789" s="4" t="s">
        <v>77</v>
      </c>
      <c r="P3789" s="4">
        <v>77.699038650510801</v>
      </c>
      <c r="Q3789" s="4" t="s">
        <v>77</v>
      </c>
      <c r="R3789" s="4">
        <v>36.3110802093518</v>
      </c>
      <c r="S3789" s="4" t="s">
        <v>195</v>
      </c>
      <c r="T3789" s="4">
        <v>62.2581709350534</v>
      </c>
      <c r="U3789" s="4">
        <v>1.5920492082722599</v>
      </c>
      <c r="V3789" s="4">
        <v>1.8</v>
      </c>
      <c r="W3789" s="4">
        <v>-107.437117408128</v>
      </c>
      <c r="X3789" s="4">
        <v>4.21443926962547</v>
      </c>
      <c r="Y3789" s="4">
        <v>6.4535749278245194E-2</v>
      </c>
      <c r="Z3789" s="4">
        <v>8.6889740332592993</v>
      </c>
      <c r="AA3789" s="4">
        <v>46.548251332150897</v>
      </c>
      <c r="AB3789" s="4" t="s">
        <v>77</v>
      </c>
      <c r="AC3789" s="4">
        <v>3954.67681972845</v>
      </c>
      <c r="AD3789" s="4" t="s">
        <v>31</v>
      </c>
      <c r="AE3789" s="4" t="s">
        <v>31</v>
      </c>
      <c r="AF3789" s="4" t="s">
        <v>31</v>
      </c>
    </row>
    <row r="3790" spans="3:32" x14ac:dyDescent="0.25">
      <c r="C3790" s="4">
        <v>61.312212687272499</v>
      </c>
      <c r="D3790" s="4">
        <v>63.939190232961103</v>
      </c>
      <c r="E3790" s="4">
        <v>929.25</v>
      </c>
      <c r="F3790" s="4">
        <v>8.0245165754206305</v>
      </c>
      <c r="G3790" s="4">
        <v>1.5260604596839</v>
      </c>
      <c r="H3790" s="4" t="s">
        <v>192</v>
      </c>
      <c r="I3790" s="4">
        <v>6.9</v>
      </c>
      <c r="J3790" s="4">
        <v>4234.6652751861102</v>
      </c>
      <c r="K3790" s="4" t="s">
        <v>193</v>
      </c>
      <c r="L3790" s="4">
        <v>13.3035933189365</v>
      </c>
      <c r="M3790" s="4">
        <v>355.34219485927503</v>
      </c>
      <c r="N3790" s="4">
        <v>174.65972289693201</v>
      </c>
      <c r="O3790" s="4" t="s">
        <v>77</v>
      </c>
      <c r="P3790" s="4">
        <v>77.640180402083601</v>
      </c>
      <c r="Q3790" s="4" t="s">
        <v>77</v>
      </c>
      <c r="R3790" s="4">
        <v>36.146820228420303</v>
      </c>
      <c r="S3790" s="4" t="s">
        <v>195</v>
      </c>
      <c r="T3790" s="4">
        <v>62.2581709350534</v>
      </c>
      <c r="U3790" s="4">
        <v>1.59204682257969</v>
      </c>
      <c r="V3790" s="4">
        <v>1.8</v>
      </c>
      <c r="W3790" s="4">
        <v>-107.06109517701501</v>
      </c>
      <c r="X3790" s="4">
        <v>4.2277365458301599</v>
      </c>
      <c r="Y3790" s="4">
        <v>9.4737829989828104E-2</v>
      </c>
      <c r="Z3790" s="4">
        <v>8.8277712889068205</v>
      </c>
      <c r="AA3790" s="4">
        <v>46.752953428156502</v>
      </c>
      <c r="AB3790" s="4" t="s">
        <v>77</v>
      </c>
      <c r="AC3790" s="4">
        <v>3955.6121948592699</v>
      </c>
      <c r="AD3790" s="4" t="s">
        <v>31</v>
      </c>
      <c r="AE3790" s="4" t="s">
        <v>31</v>
      </c>
      <c r="AF3790" s="4" t="s">
        <v>31</v>
      </c>
    </row>
    <row r="3791" spans="3:32" x14ac:dyDescent="0.25">
      <c r="C3791" s="4">
        <v>61.392790059225298</v>
      </c>
      <c r="D3791" s="4">
        <v>63.9538692008298</v>
      </c>
      <c r="E3791" s="4">
        <v>929.5</v>
      </c>
      <c r="F3791" s="4">
        <v>7.9806313850524804</v>
      </c>
      <c r="G3791" s="4">
        <v>1.52480770584868</v>
      </c>
      <c r="H3791" s="4" t="s">
        <v>192</v>
      </c>
      <c r="I3791" s="4">
        <v>6.9</v>
      </c>
      <c r="J3791" s="4">
        <v>4240.2305318294302</v>
      </c>
      <c r="K3791" s="4" t="s">
        <v>193</v>
      </c>
      <c r="L3791" s="4">
        <v>13.3210770883225</v>
      </c>
      <c r="M3791" s="4">
        <v>356.276800008669</v>
      </c>
      <c r="N3791" s="4">
        <v>175.11910508900701</v>
      </c>
      <c r="O3791" s="4" t="s">
        <v>77</v>
      </c>
      <c r="P3791" s="4">
        <v>77.581370604547402</v>
      </c>
      <c r="Q3791" s="4" t="s">
        <v>77</v>
      </c>
      <c r="R3791" s="4">
        <v>36.441184772707302</v>
      </c>
      <c r="S3791" s="4" t="s">
        <v>195</v>
      </c>
      <c r="T3791" s="4">
        <v>62.2581709350534</v>
      </c>
      <c r="U3791" s="4">
        <v>1.59204443885102</v>
      </c>
      <c r="V3791" s="4">
        <v>1.8</v>
      </c>
      <c r="W3791" s="4">
        <v>-106.68847862640099</v>
      </c>
      <c r="X3791" s="4">
        <v>4.2126921372333497</v>
      </c>
      <c r="Y3791" s="4">
        <v>-0.107326809232252</v>
      </c>
      <c r="Z3791" s="4">
        <v>8.9651968649332492</v>
      </c>
      <c r="AA3791" s="4">
        <v>46.958524201951903</v>
      </c>
      <c r="AB3791" s="4" t="s">
        <v>77</v>
      </c>
      <c r="AC3791" s="4">
        <v>3956.5468000086698</v>
      </c>
      <c r="AD3791" s="4" t="s">
        <v>31</v>
      </c>
      <c r="AE3791" s="4" t="s">
        <v>31</v>
      </c>
      <c r="AF3791" s="4" t="s">
        <v>31</v>
      </c>
    </row>
    <row r="3792" spans="3:32" x14ac:dyDescent="0.25">
      <c r="C3792" s="4">
        <v>61.473195614681899</v>
      </c>
      <c r="D3792" s="4">
        <v>63.968528902712301</v>
      </c>
      <c r="E3792" s="4">
        <v>929.75</v>
      </c>
      <c r="F3792" s="4">
        <v>7.9453272712296199</v>
      </c>
      <c r="G3792" s="4">
        <v>1.5235559832544701</v>
      </c>
      <c r="H3792" s="4" t="s">
        <v>192</v>
      </c>
      <c r="I3792" s="4">
        <v>6.9</v>
      </c>
      <c r="J3792" s="4">
        <v>4245.7839215816603</v>
      </c>
      <c r="K3792" s="4" t="s">
        <v>193</v>
      </c>
      <c r="L3792" s="4">
        <v>13.3385235767706</v>
      </c>
      <c r="M3792" s="4">
        <v>357.21063582508702</v>
      </c>
      <c r="N3792" s="4">
        <v>175.57810913436501</v>
      </c>
      <c r="O3792" s="4" t="s">
        <v>77</v>
      </c>
      <c r="P3792" s="4">
        <v>77.522609217098207</v>
      </c>
      <c r="Q3792" s="4" t="s">
        <v>77</v>
      </c>
      <c r="R3792" s="4">
        <v>36.699047099009498</v>
      </c>
      <c r="S3792" s="4" t="s">
        <v>195</v>
      </c>
      <c r="T3792" s="4">
        <v>62.2581709350534</v>
      </c>
      <c r="U3792" s="4">
        <v>1.5920420570845899</v>
      </c>
      <c r="V3792" s="4">
        <v>1.8</v>
      </c>
      <c r="W3792" s="4">
        <v>-106.31861485703099</v>
      </c>
      <c r="X3792" s="4">
        <v>4.19075158988925</v>
      </c>
      <c r="Y3792" s="4">
        <v>-0.15672956813781899</v>
      </c>
      <c r="Z3792" s="4">
        <v>9.1012619943552195</v>
      </c>
      <c r="AA3792" s="4">
        <v>47.164953034278298</v>
      </c>
      <c r="AB3792" s="4" t="s">
        <v>77</v>
      </c>
      <c r="AC3792" s="4">
        <v>3957.4806358250898</v>
      </c>
      <c r="AD3792" s="4" t="s">
        <v>31</v>
      </c>
      <c r="AE3792" s="4" t="s">
        <v>31</v>
      </c>
      <c r="AF3792" s="4" t="s">
        <v>31</v>
      </c>
    </row>
    <row r="3793" spans="3:32" x14ac:dyDescent="0.25">
      <c r="C3793" s="4">
        <v>61.553430082625702</v>
      </c>
      <c r="D3793" s="4">
        <v>63.983169430034799</v>
      </c>
      <c r="E3793" s="4" t="s">
        <v>1117</v>
      </c>
      <c r="F3793" s="4">
        <v>7.9104988393660696</v>
      </c>
      <c r="G3793" s="4">
        <v>1.5223052910327799</v>
      </c>
      <c r="H3793" s="4" t="s">
        <v>192</v>
      </c>
      <c r="I3793" s="4">
        <v>6.9</v>
      </c>
      <c r="J3793" s="4">
        <v>4251.3254947916703</v>
      </c>
      <c r="K3793" s="4" t="s">
        <v>193</v>
      </c>
      <c r="L3793" s="4">
        <v>13.3559329424565</v>
      </c>
      <c r="M3793" s="4">
        <v>358.143702956303</v>
      </c>
      <c r="N3793" s="4">
        <v>176.036735351403</v>
      </c>
      <c r="O3793" s="4" t="s">
        <v>77</v>
      </c>
      <c r="P3793" s="4">
        <v>77.463896198974993</v>
      </c>
      <c r="Q3793" s="4" t="s">
        <v>77</v>
      </c>
      <c r="R3793" s="4">
        <v>36.9569094253117</v>
      </c>
      <c r="S3793" s="4" t="s">
        <v>195</v>
      </c>
      <c r="T3793" s="4">
        <v>62.2581709350534</v>
      </c>
      <c r="U3793" s="4">
        <v>1.59203967727873</v>
      </c>
      <c r="V3793" s="4">
        <v>1.8</v>
      </c>
      <c r="W3793" s="4">
        <v>-105.951464754486</v>
      </c>
      <c r="X3793" s="4">
        <v>4.1667417888160196</v>
      </c>
      <c r="Y3793" s="4">
        <v>-0.17173565087311499</v>
      </c>
      <c r="Z3793" s="4">
        <v>9.2359710674676698</v>
      </c>
      <c r="AA3793" s="4">
        <v>47.3722241142165</v>
      </c>
      <c r="AB3793" s="4" t="s">
        <v>77</v>
      </c>
      <c r="AC3793" s="4">
        <v>3958.4137029562999</v>
      </c>
      <c r="AD3793" s="4" t="s">
        <v>31</v>
      </c>
      <c r="AE3793" s="4" t="s">
        <v>31</v>
      </c>
      <c r="AF3793" s="4" t="s">
        <v>31</v>
      </c>
    </row>
    <row r="3794" spans="3:32" x14ac:dyDescent="0.25">
      <c r="C3794" s="4">
        <v>61.633494186756501</v>
      </c>
      <c r="D3794" s="4">
        <v>63.997790873531798</v>
      </c>
      <c r="E3794" s="4">
        <v>930.25</v>
      </c>
      <c r="F3794" s="4">
        <v>7.8761362156095602</v>
      </c>
      <c r="G3794" s="4">
        <v>1.5210556283160599</v>
      </c>
      <c r="H3794" s="4" t="s">
        <v>192</v>
      </c>
      <c r="I3794" s="4">
        <v>6.9</v>
      </c>
      <c r="J3794" s="4">
        <v>4256.8553014434201</v>
      </c>
      <c r="K3794" s="4" t="s">
        <v>193</v>
      </c>
      <c r="L3794" s="4">
        <v>13.373305342409401</v>
      </c>
      <c r="M3794" s="4">
        <v>359.07600204940599</v>
      </c>
      <c r="N3794" s="4">
        <v>176.49498405818301</v>
      </c>
      <c r="O3794" s="4" t="s">
        <v>77</v>
      </c>
      <c r="P3794" s="4">
        <v>77.405231509459696</v>
      </c>
      <c r="Q3794" s="4" t="s">
        <v>77</v>
      </c>
      <c r="R3794" s="4">
        <v>37.214771751613902</v>
      </c>
      <c r="S3794" s="4" t="s">
        <v>195</v>
      </c>
      <c r="T3794" s="4">
        <v>62.2581709350534</v>
      </c>
      <c r="U3794" s="4">
        <v>1.5920372994318099</v>
      </c>
      <c r="V3794" s="4">
        <v>1.8</v>
      </c>
      <c r="W3794" s="4">
        <v>-105.586990029981</v>
      </c>
      <c r="X3794" s="4">
        <v>4.1422669258113096</v>
      </c>
      <c r="Y3794" s="4">
        <v>-0.17529060389728901</v>
      </c>
      <c r="Z3794" s="4">
        <v>9.3693285223246505</v>
      </c>
      <c r="AA3794" s="4">
        <v>47.580321886225498</v>
      </c>
      <c r="AB3794" s="4" t="s">
        <v>77</v>
      </c>
      <c r="AC3794" s="4">
        <v>3959.3460020494099</v>
      </c>
      <c r="AD3794" s="4" t="s">
        <v>31</v>
      </c>
      <c r="AE3794" s="4" t="s">
        <v>31</v>
      </c>
      <c r="AF3794" s="4" t="s">
        <v>31</v>
      </c>
    </row>
    <row r="3795" spans="3:32" x14ac:dyDescent="0.25">
      <c r="C3795" s="4">
        <v>61.713388645545599</v>
      </c>
      <c r="D3795" s="4">
        <v>64.012393323252994</v>
      </c>
      <c r="E3795" s="4">
        <v>930.5</v>
      </c>
      <c r="F3795" s="4">
        <v>7.8422297978747499</v>
      </c>
      <c r="G3795" s="4">
        <v>1.51980699423764</v>
      </c>
      <c r="H3795" s="4" t="s">
        <v>192</v>
      </c>
      <c r="I3795" s="4">
        <v>6.9</v>
      </c>
      <c r="J3795" s="4">
        <v>4262.3733911597301</v>
      </c>
      <c r="K3795" s="4" t="s">
        <v>193</v>
      </c>
      <c r="L3795" s="4">
        <v>13.390640932524001</v>
      </c>
      <c r="M3795" s="4">
        <v>360.00753375081001</v>
      </c>
      <c r="N3795" s="4">
        <v>176.95285557243199</v>
      </c>
      <c r="O3795" s="4" t="s">
        <v>77</v>
      </c>
      <c r="P3795" s="4">
        <v>77.346615107877099</v>
      </c>
      <c r="Q3795" s="4" t="s">
        <v>77</v>
      </c>
      <c r="R3795" s="4">
        <v>37.472634077916098</v>
      </c>
      <c r="S3795" s="4" t="s">
        <v>195</v>
      </c>
      <c r="T3795" s="4">
        <v>62.2581709350534</v>
      </c>
      <c r="U3795" s="4">
        <v>1.59203492354218</v>
      </c>
      <c r="V3795" s="4">
        <v>1.8</v>
      </c>
      <c r="W3795" s="4">
        <v>-105.225153197363</v>
      </c>
      <c r="X3795" s="4">
        <v>4.1747623694477198</v>
      </c>
      <c r="Y3795" s="4">
        <v>0.233037261904329</v>
      </c>
      <c r="Z3795" s="4">
        <v>9.5013388419899201</v>
      </c>
      <c r="AA3795" s="4">
        <v>47.789231045115798</v>
      </c>
      <c r="AB3795" s="4" t="s">
        <v>77</v>
      </c>
      <c r="AC3795" s="4">
        <v>3960.2775337508101</v>
      </c>
      <c r="AD3795" s="4" t="s">
        <v>31</v>
      </c>
      <c r="AE3795" s="4" t="s">
        <v>31</v>
      </c>
      <c r="AF3795" s="4" t="s">
        <v>31</v>
      </c>
    </row>
    <row r="3796" spans="3:32" x14ac:dyDescent="0.25">
      <c r="C3796" s="4">
        <v>61.793114172289201</v>
      </c>
      <c r="D3796" s="4">
        <v>64.026976868570301</v>
      </c>
      <c r="E3796" s="4">
        <v>930.75</v>
      </c>
      <c r="F3796" s="4">
        <v>7.8087702465566098</v>
      </c>
      <c r="G3796" s="4">
        <v>1.51855938793178</v>
      </c>
      <c r="H3796" s="4" t="s">
        <v>192</v>
      </c>
      <c r="I3796" s="4">
        <v>6.9</v>
      </c>
      <c r="J3796" s="4">
        <v>4267.8798132060101</v>
      </c>
      <c r="K3796" s="4" t="s">
        <v>193</v>
      </c>
      <c r="L3796" s="4">
        <v>13.4079398675722</v>
      </c>
      <c r="M3796" s="4">
        <v>360.938298706247</v>
      </c>
      <c r="N3796" s="4">
        <v>177.41035021154499</v>
      </c>
      <c r="O3796" s="4" t="s">
        <v>77</v>
      </c>
      <c r="P3796" s="4">
        <v>77.288046953594502</v>
      </c>
      <c r="Q3796" s="4" t="s">
        <v>77</v>
      </c>
      <c r="R3796" s="4">
        <v>37.7304964042183</v>
      </c>
      <c r="S3796" s="4" t="s">
        <v>195</v>
      </c>
      <c r="T3796" s="4">
        <v>62.2581709350534</v>
      </c>
      <c r="U3796" s="4">
        <v>1.59203254960818</v>
      </c>
      <c r="V3796" s="4">
        <v>1.8</v>
      </c>
      <c r="W3796" s="4">
        <v>-104.865917550879</v>
      </c>
      <c r="X3796" s="4">
        <v>4.0639826418578604</v>
      </c>
      <c r="Y3796" s="4">
        <v>-0.79547364464421899</v>
      </c>
      <c r="Z3796" s="4">
        <v>9.6320065518975007</v>
      </c>
      <c r="AA3796" s="4">
        <v>47.998936531142597</v>
      </c>
      <c r="AB3796" s="4" t="s">
        <v>77</v>
      </c>
      <c r="AC3796" s="4">
        <v>3961.2082987062499</v>
      </c>
      <c r="AD3796" s="4" t="s">
        <v>31</v>
      </c>
      <c r="AE3796" s="4" t="s">
        <v>31</v>
      </c>
      <c r="AF3796" s="4" t="s">
        <v>31</v>
      </c>
    </row>
    <row r="3797" spans="3:32" x14ac:dyDescent="0.25">
      <c r="C3797" s="4">
        <v>61.872671475161802</v>
      </c>
      <c r="D3797" s="4">
        <v>64.041541598185503</v>
      </c>
      <c r="E3797" s="4" t="s">
        <v>1118</v>
      </c>
      <c r="F3797" s="4">
        <v>7.7757484756219197</v>
      </c>
      <c r="G3797" s="4">
        <v>1.51731280853365</v>
      </c>
      <c r="H3797" s="4" t="s">
        <v>192</v>
      </c>
      <c r="I3797" s="4">
        <v>6.9</v>
      </c>
      <c r="J3797" s="4">
        <v>4273.3746164939103</v>
      </c>
      <c r="K3797" s="4" t="s">
        <v>193</v>
      </c>
      <c r="L3797" s="4">
        <v>13.4252023012144</v>
      </c>
      <c r="M3797" s="4">
        <v>361.86829756077702</v>
      </c>
      <c r="N3797" s="4">
        <v>177.86746829258499</v>
      </c>
      <c r="O3797" s="4" t="s">
        <v>77</v>
      </c>
      <c r="P3797" s="4">
        <v>77.229527006021698</v>
      </c>
      <c r="Q3797" s="4" t="s">
        <v>77</v>
      </c>
      <c r="R3797" s="4">
        <v>37.988358730520503</v>
      </c>
      <c r="S3797" s="4" t="s">
        <v>195</v>
      </c>
      <c r="T3797" s="4">
        <v>62.2581709350534</v>
      </c>
      <c r="U3797" s="4">
        <v>1.59203017762817</v>
      </c>
      <c r="V3797" s="4">
        <v>1.8</v>
      </c>
      <c r="W3797" s="4">
        <v>-104.49432856441101</v>
      </c>
      <c r="X3797" s="4">
        <v>3.9764106686180098</v>
      </c>
      <c r="Y3797" s="4">
        <v>-0.62963857450932703</v>
      </c>
      <c r="Z3797" s="4">
        <v>9.7613362173174991</v>
      </c>
      <c r="AA3797" s="4">
        <v>48.209423525217098</v>
      </c>
      <c r="AB3797" s="4" t="s">
        <v>77</v>
      </c>
      <c r="AC3797" s="4">
        <v>3962.1382975607798</v>
      </c>
      <c r="AD3797" s="4" t="s">
        <v>31</v>
      </c>
      <c r="AE3797" s="4" t="s">
        <v>31</v>
      </c>
      <c r="AF3797" s="4" t="s">
        <v>31</v>
      </c>
    </row>
    <row r="3798" spans="3:32" x14ac:dyDescent="0.25">
      <c r="C3798" s="4">
        <v>61.952061257268603</v>
      </c>
      <c r="D3798" s="4">
        <v>64.056087600136607</v>
      </c>
      <c r="E3798" s="4">
        <v>931.25</v>
      </c>
      <c r="F3798" s="4">
        <v>7.1952149461489503</v>
      </c>
      <c r="G3798" s="4">
        <v>1.51606725517932</v>
      </c>
      <c r="H3798" s="4" t="s">
        <v>192</v>
      </c>
      <c r="I3798" s="4">
        <v>6.9</v>
      </c>
      <c r="J3798" s="4">
        <v>4278.8578495849597</v>
      </c>
      <c r="K3798" s="4" t="s">
        <v>193</v>
      </c>
      <c r="L3798" s="4">
        <v>13.4424283860111</v>
      </c>
      <c r="M3798" s="4">
        <v>362.79753095878499</v>
      </c>
      <c r="N3798" s="4">
        <v>178.32421013228401</v>
      </c>
      <c r="O3798" s="4" t="s">
        <v>77</v>
      </c>
      <c r="P3798" s="4">
        <v>77.171055224610996</v>
      </c>
      <c r="Q3798" s="4" t="s">
        <v>77</v>
      </c>
      <c r="R3798" s="4">
        <v>41.158804101975598</v>
      </c>
      <c r="S3798" s="4" t="s">
        <v>195</v>
      </c>
      <c r="T3798" s="4">
        <v>62.2581709350534</v>
      </c>
      <c r="U3798" s="4">
        <v>1.5920278076005101</v>
      </c>
      <c r="V3798" s="4">
        <v>1.8</v>
      </c>
      <c r="W3798" s="4">
        <v>-104.152931426828</v>
      </c>
      <c r="X3798" s="4">
        <v>3.7480499402926499</v>
      </c>
      <c r="Y3798" s="4">
        <v>-1.64401734782551</v>
      </c>
      <c r="Z3798" s="4">
        <v>9.8889299363925396</v>
      </c>
      <c r="AA3798" s="4">
        <v>48.420136898602998</v>
      </c>
      <c r="AB3798" s="4" t="s">
        <v>77</v>
      </c>
      <c r="AC3798" s="4">
        <v>3963.06753095879</v>
      </c>
      <c r="AD3798" s="4" t="s">
        <v>31</v>
      </c>
      <c r="AE3798" s="4" t="s">
        <v>31</v>
      </c>
      <c r="AF3798" s="4" t="s">
        <v>31</v>
      </c>
    </row>
    <row r="3799" spans="3:32" x14ac:dyDescent="0.25">
      <c r="C3799" s="4">
        <v>62.031284216697202</v>
      </c>
      <c r="D3799" s="4">
        <v>64.070614961805205</v>
      </c>
      <c r="E3799" s="4">
        <v>931.5</v>
      </c>
      <c r="F3799" s="4">
        <v>6.68852093425975</v>
      </c>
      <c r="G3799" s="4">
        <v>1.5148227270057499</v>
      </c>
      <c r="H3799" s="4" t="s">
        <v>192</v>
      </c>
      <c r="I3799" s="4">
        <v>6.9</v>
      </c>
      <c r="J3799" s="4">
        <v>4284.3295606941401</v>
      </c>
      <c r="K3799" s="4" t="s">
        <v>193</v>
      </c>
      <c r="L3799" s="4">
        <v>13.4596182734343</v>
      </c>
      <c r="M3799" s="4">
        <v>363.725999543988</v>
      </c>
      <c r="N3799" s="4">
        <v>178.780576047045</v>
      </c>
      <c r="O3799" s="4" t="s">
        <v>77</v>
      </c>
      <c r="P3799" s="4">
        <v>77.1126315688566</v>
      </c>
      <c r="Q3799" s="4" t="s">
        <v>77</v>
      </c>
      <c r="R3799" s="4">
        <v>44.3901336338077</v>
      </c>
      <c r="S3799" s="4" t="s">
        <v>195</v>
      </c>
      <c r="T3799" s="4">
        <v>62.2581709350534</v>
      </c>
      <c r="U3799" s="4">
        <v>1.59202543952355</v>
      </c>
      <c r="V3799" s="4">
        <v>1.8</v>
      </c>
      <c r="W3799" s="4">
        <v>-103.837999114591</v>
      </c>
      <c r="X3799" s="4">
        <v>3.4978644108779302</v>
      </c>
      <c r="Y3799" s="4">
        <v>-1.8034497916719401</v>
      </c>
      <c r="Z3799" s="4">
        <v>10.014893185825001</v>
      </c>
      <c r="AA3799" s="4">
        <v>48.630982984275199</v>
      </c>
      <c r="AB3799" s="4" t="s">
        <v>77</v>
      </c>
      <c r="AC3799" s="4">
        <v>3963.9959995439899</v>
      </c>
      <c r="AD3799" s="4" t="s">
        <v>31</v>
      </c>
      <c r="AE3799" s="4" t="s">
        <v>31</v>
      </c>
      <c r="AF3799" s="4" t="s">
        <v>31</v>
      </c>
    </row>
    <row r="3800" spans="3:32" x14ac:dyDescent="0.25">
      <c r="C3800" s="4">
        <v>62.110341046568301</v>
      </c>
      <c r="D3800" s="4">
        <v>64.085123769923001</v>
      </c>
      <c r="E3800" s="4">
        <v>931.75</v>
      </c>
      <c r="F3800" s="4">
        <v>6.2505767391536597</v>
      </c>
      <c r="G3800" s="4">
        <v>1.5135792231508201</v>
      </c>
      <c r="H3800" s="4" t="s">
        <v>192</v>
      </c>
      <c r="I3800" s="4">
        <v>6.9</v>
      </c>
      <c r="J3800" s="4">
        <v>4289.7897976934</v>
      </c>
      <c r="K3800" s="4" t="s">
        <v>193</v>
      </c>
      <c r="L3800" s="4">
        <v>13.476772113878001</v>
      </c>
      <c r="M3800" s="4">
        <v>364.65370395943199</v>
      </c>
      <c r="N3800" s="4">
        <v>179.236566352941</v>
      </c>
      <c r="O3800" s="4" t="s">
        <v>77</v>
      </c>
      <c r="P3800" s="4">
        <v>77.054255998295005</v>
      </c>
      <c r="Q3800" s="4" t="s">
        <v>77</v>
      </c>
      <c r="R3800" s="4">
        <v>47.621463165639703</v>
      </c>
      <c r="S3800" s="4" t="s">
        <v>195</v>
      </c>
      <c r="T3800" s="4">
        <v>62.2581709350534</v>
      </c>
      <c r="U3800" s="4">
        <v>1.59202307339566</v>
      </c>
      <c r="V3800" s="4">
        <v>1.8</v>
      </c>
      <c r="W3800" s="4">
        <v>-103.545845909723</v>
      </c>
      <c r="X3800" s="4">
        <v>3.2644496750433101</v>
      </c>
      <c r="Y3800" s="4">
        <v>-1.6847099899236599</v>
      </c>
      <c r="Z3800" s="4">
        <v>10.139325528808101</v>
      </c>
      <c r="AA3800" s="4">
        <v>48.841890994566803</v>
      </c>
      <c r="AB3800" s="4" t="s">
        <v>77</v>
      </c>
      <c r="AC3800" s="4">
        <v>3964.92370395943</v>
      </c>
      <c r="AD3800" s="4" t="s">
        <v>31</v>
      </c>
      <c r="AE3800" s="4" t="s">
        <v>31</v>
      </c>
      <c r="AF3800" s="4" t="s">
        <v>31</v>
      </c>
    </row>
    <row r="3801" spans="3:32" x14ac:dyDescent="0.25">
      <c r="C3801" s="4">
        <v>62.189232435086801</v>
      </c>
      <c r="D3801" s="4">
        <v>64.099614110578599</v>
      </c>
      <c r="E3801" s="4" t="s">
        <v>1119</v>
      </c>
      <c r="F3801" s="4">
        <v>5.8682767007455698</v>
      </c>
      <c r="G3801" s="4">
        <v>1.5123367427532799</v>
      </c>
      <c r="H3801" s="4" t="s">
        <v>192</v>
      </c>
      <c r="I3801" s="4">
        <v>6.9</v>
      </c>
      <c r="J3801" s="4">
        <v>4295.2386081151399</v>
      </c>
      <c r="K3801" s="4" t="s">
        <v>193</v>
      </c>
      <c r="L3801" s="4">
        <v>13.4938900566698</v>
      </c>
      <c r="M3801" s="4">
        <v>365.58064484749798</v>
      </c>
      <c r="N3801" s="4">
        <v>179.69218136571899</v>
      </c>
      <c r="O3801" s="4" t="s">
        <v>77</v>
      </c>
      <c r="P3801" s="4">
        <v>76.995928472504502</v>
      </c>
      <c r="Q3801" s="4" t="s">
        <v>77</v>
      </c>
      <c r="R3801" s="4">
        <v>50.852792697471699</v>
      </c>
      <c r="S3801" s="4" t="s">
        <v>195</v>
      </c>
      <c r="T3801" s="4">
        <v>62.2581709350534</v>
      </c>
      <c r="U3801" s="4">
        <v>1.5920207092151899</v>
      </c>
      <c r="V3801" s="4">
        <v>1.8</v>
      </c>
      <c r="W3801" s="4">
        <v>-103.273504338352</v>
      </c>
      <c r="X3801" s="4">
        <v>3.0529999248388302</v>
      </c>
      <c r="Y3801" s="4">
        <v>-1.5281190820710699</v>
      </c>
      <c r="Z3801" s="4">
        <v>10.262313261727099</v>
      </c>
      <c r="AA3801" s="4">
        <v>49.052800406660801</v>
      </c>
      <c r="AB3801" s="4" t="s">
        <v>77</v>
      </c>
      <c r="AC3801" s="4">
        <v>3965.8506448475</v>
      </c>
      <c r="AD3801" s="4" t="s">
        <v>31</v>
      </c>
      <c r="AE3801" s="4" t="s">
        <v>31</v>
      </c>
      <c r="AF3801" s="4" t="s">
        <v>31</v>
      </c>
    </row>
    <row r="3802" spans="3:32" x14ac:dyDescent="0.25">
      <c r="C3802" s="4">
        <v>62.2581709350534</v>
      </c>
      <c r="D3802" s="4">
        <v>64.114070044418</v>
      </c>
      <c r="E3802" s="4">
        <v>932.25</v>
      </c>
      <c r="F3802" s="4">
        <v>5.5299082775332202</v>
      </c>
      <c r="G3802" s="4" t="s">
        <v>77</v>
      </c>
      <c r="H3802" s="4" t="s">
        <v>192</v>
      </c>
      <c r="I3802" s="4">
        <v>6.9</v>
      </c>
      <c r="J3802" s="4" t="s">
        <v>115</v>
      </c>
      <c r="K3802" s="4" t="s">
        <v>193</v>
      </c>
      <c r="L3802" s="4">
        <v>13.5088484104361</v>
      </c>
      <c r="M3802" s="4">
        <v>366.39160678311299</v>
      </c>
      <c r="N3802" s="4">
        <v>180.09078977475099</v>
      </c>
      <c r="O3802" s="4" t="s">
        <v>77</v>
      </c>
      <c r="P3802" s="4">
        <v>23.055101106429401</v>
      </c>
      <c r="Q3802" s="4" t="s">
        <v>77</v>
      </c>
      <c r="R3802" s="4">
        <v>54.084122229303702</v>
      </c>
      <c r="S3802" s="4" t="s">
        <v>195</v>
      </c>
      <c r="T3802" s="4">
        <v>62.2581709350534</v>
      </c>
      <c r="U3802" s="4">
        <v>1.8</v>
      </c>
      <c r="V3802" s="4">
        <v>1.59201628030891</v>
      </c>
      <c r="W3802" s="4">
        <v>-103.018550198315</v>
      </c>
      <c r="X3802" s="4">
        <v>2.8442658468103001</v>
      </c>
      <c r="Y3802" s="4">
        <v>-1.51208367298142</v>
      </c>
      <c r="Z3802" s="4">
        <v>10.383931933997699</v>
      </c>
      <c r="AA3802" s="4">
        <v>49.263658909173003</v>
      </c>
      <c r="AB3802" s="4" t="s">
        <v>77</v>
      </c>
      <c r="AC3802" s="4">
        <v>3966.6616067831101</v>
      </c>
      <c r="AD3802" s="4" t="s">
        <v>31</v>
      </c>
      <c r="AE3802" s="4" t="s">
        <v>31</v>
      </c>
      <c r="AF3802" s="4" t="s">
        <v>31</v>
      </c>
    </row>
    <row r="3803" spans="3:32" x14ac:dyDescent="0.25">
      <c r="C3803" s="4">
        <v>62.2581709350534</v>
      </c>
      <c r="D3803" s="4">
        <v>64.1285259782575</v>
      </c>
      <c r="E3803" s="4">
        <v>932.5</v>
      </c>
      <c r="F3803" s="4">
        <v>5.2181432058735702</v>
      </c>
      <c r="G3803" s="4" t="s">
        <v>77</v>
      </c>
      <c r="H3803" s="4" t="s">
        <v>192</v>
      </c>
      <c r="I3803" s="4">
        <v>6.9</v>
      </c>
      <c r="J3803" s="4" t="s">
        <v>115</v>
      </c>
      <c r="K3803" s="4" t="s">
        <v>193</v>
      </c>
      <c r="L3803" s="4">
        <v>13.5088484104361</v>
      </c>
      <c r="M3803" s="4">
        <v>366.39160678311299</v>
      </c>
      <c r="N3803" s="4">
        <v>180.09078977475099</v>
      </c>
      <c r="O3803" s="4" t="s">
        <v>77</v>
      </c>
      <c r="P3803" s="4">
        <v>23.055101106429401</v>
      </c>
      <c r="Q3803" s="4" t="s">
        <v>77</v>
      </c>
      <c r="R3803" s="4">
        <v>57.315451761135698</v>
      </c>
      <c r="S3803" s="4" t="s">
        <v>195</v>
      </c>
      <c r="T3803" s="4">
        <v>62.2581709350534</v>
      </c>
      <c r="U3803" s="4">
        <v>1.8</v>
      </c>
      <c r="V3803" s="4">
        <v>1.59201628030891</v>
      </c>
      <c r="W3803" s="4">
        <v>-102.778977746473</v>
      </c>
      <c r="X3803" s="4">
        <v>2.70903509970621</v>
      </c>
      <c r="Y3803" s="4">
        <v>-0.97962060968895703</v>
      </c>
      <c r="Z3803" s="4">
        <v>10.5042482650137</v>
      </c>
      <c r="AA3803" s="4">
        <v>49.474420858651698</v>
      </c>
      <c r="AB3803" s="4" t="s">
        <v>77</v>
      </c>
      <c r="AC3803" s="4">
        <v>3966.6616067831101</v>
      </c>
      <c r="AD3803" s="4" t="s">
        <v>31</v>
      </c>
      <c r="AE3803" s="4" t="s">
        <v>31</v>
      </c>
      <c r="AF3803" s="4" t="s">
        <v>31</v>
      </c>
    </row>
    <row r="3804" spans="3:32" x14ac:dyDescent="0.25">
      <c r="C3804" s="4">
        <v>62.2581709350534</v>
      </c>
      <c r="D3804" s="4">
        <v>64.1429819120969</v>
      </c>
      <c r="E3804" s="4">
        <v>932.75</v>
      </c>
      <c r="F3804" s="4">
        <v>4.9396554005370703</v>
      </c>
      <c r="G3804" s="4" t="s">
        <v>77</v>
      </c>
      <c r="H3804" s="4" t="s">
        <v>192</v>
      </c>
      <c r="I3804" s="4">
        <v>6.9</v>
      </c>
      <c r="J3804" s="4" t="s">
        <v>115</v>
      </c>
      <c r="K3804" s="4" t="s">
        <v>193</v>
      </c>
      <c r="L3804" s="4">
        <v>13.5088484104361</v>
      </c>
      <c r="M3804" s="4">
        <v>366.39160678311299</v>
      </c>
      <c r="N3804" s="4">
        <v>180.09078977475099</v>
      </c>
      <c r="O3804" s="4" t="s">
        <v>77</v>
      </c>
      <c r="P3804" s="4">
        <v>23.055101106429401</v>
      </c>
      <c r="Q3804" s="4" t="s">
        <v>77</v>
      </c>
      <c r="R3804" s="4">
        <v>60.5467812929678</v>
      </c>
      <c r="S3804" s="4" t="s">
        <v>195</v>
      </c>
      <c r="T3804" s="4">
        <v>62.2581709350534</v>
      </c>
      <c r="U3804" s="4">
        <v>1.8</v>
      </c>
      <c r="V3804" s="4">
        <v>1.59201628030891</v>
      </c>
      <c r="W3804" s="4">
        <v>-102.558638335803</v>
      </c>
      <c r="X3804" s="4">
        <v>2.5644809119830998</v>
      </c>
      <c r="Y3804" s="4">
        <v>-1.0471602393899599</v>
      </c>
      <c r="Z3804" s="4">
        <v>10.623321628629</v>
      </c>
      <c r="AA3804" s="4">
        <v>49.685046097611099</v>
      </c>
      <c r="AB3804" s="4" t="s">
        <v>77</v>
      </c>
      <c r="AC3804" s="4">
        <v>3966.6616067831101</v>
      </c>
      <c r="AD3804" s="4" t="s">
        <v>31</v>
      </c>
      <c r="AE3804" s="4" t="s">
        <v>31</v>
      </c>
      <c r="AF3804" s="4" t="s">
        <v>31</v>
      </c>
    </row>
    <row r="3805" spans="3:32" x14ac:dyDescent="0.25">
      <c r="C3805" s="4">
        <v>62.2581709350534</v>
      </c>
      <c r="D3805" s="4">
        <v>64.1574378459363</v>
      </c>
      <c r="E3805" s="4" t="s">
        <v>1120</v>
      </c>
      <c r="F3805" s="4">
        <v>4.8618233920145997</v>
      </c>
      <c r="G3805" s="4" t="s">
        <v>77</v>
      </c>
      <c r="H3805" s="4" t="s">
        <v>192</v>
      </c>
      <c r="I3805" s="4">
        <v>6.9</v>
      </c>
      <c r="J3805" s="4" t="s">
        <v>115</v>
      </c>
      <c r="K3805" s="4" t="s">
        <v>193</v>
      </c>
      <c r="L3805" s="4">
        <v>13.5088484104361</v>
      </c>
      <c r="M3805" s="4">
        <v>366.39160678311299</v>
      </c>
      <c r="N3805" s="4">
        <v>180.09078977475099</v>
      </c>
      <c r="O3805" s="4" t="s">
        <v>77</v>
      </c>
      <c r="P3805" s="4">
        <v>23.055101106429401</v>
      </c>
      <c r="Q3805" s="4" t="s">
        <v>77</v>
      </c>
      <c r="R3805" s="4">
        <v>61.516063230551502</v>
      </c>
      <c r="S3805" s="4" t="s">
        <v>195</v>
      </c>
      <c r="T3805" s="4">
        <v>62.2581709350534</v>
      </c>
      <c r="U3805" s="4">
        <v>1.8</v>
      </c>
      <c r="V3805" s="4">
        <v>1.59201628030891</v>
      </c>
      <c r="W3805" s="4">
        <v>-102.340000522005</v>
      </c>
      <c r="X3805" s="4">
        <v>2.4856242641945698</v>
      </c>
      <c r="Y3805" s="4">
        <v>-0.57124285000930797</v>
      </c>
      <c r="Z3805" s="4">
        <v>10.741480388882801</v>
      </c>
      <c r="AA3805" s="4">
        <v>49.895942541385601</v>
      </c>
      <c r="AB3805" s="4" t="s">
        <v>77</v>
      </c>
      <c r="AC3805" s="4">
        <v>3966.6616067831101</v>
      </c>
      <c r="AD3805" s="4" t="s">
        <v>31</v>
      </c>
      <c r="AE3805" s="4" t="s">
        <v>31</v>
      </c>
      <c r="AF3805" s="4" t="s">
        <v>31</v>
      </c>
    </row>
    <row r="3806" spans="3:32" x14ac:dyDescent="0.25">
      <c r="C3806" s="4">
        <v>62.2581709350534</v>
      </c>
      <c r="D3806" s="4">
        <v>64.171893779775701</v>
      </c>
      <c r="E3806" s="4">
        <v>933.25</v>
      </c>
      <c r="F3806" s="4">
        <v>4.7237524395001502</v>
      </c>
      <c r="G3806" s="4" t="s">
        <v>77</v>
      </c>
      <c r="H3806" s="4" t="s">
        <v>192</v>
      </c>
      <c r="I3806" s="4">
        <v>6.9</v>
      </c>
      <c r="J3806" s="4" t="s">
        <v>115</v>
      </c>
      <c r="K3806" s="4" t="s">
        <v>193</v>
      </c>
      <c r="L3806" s="4">
        <v>13.5088484104361</v>
      </c>
      <c r="M3806" s="4">
        <v>366.39160678311299</v>
      </c>
      <c r="N3806" s="4">
        <v>180.09078977475099</v>
      </c>
      <c r="O3806" s="4" t="s">
        <v>77</v>
      </c>
      <c r="P3806" s="4">
        <v>23.055101106429401</v>
      </c>
      <c r="Q3806" s="4" t="s">
        <v>77</v>
      </c>
      <c r="R3806" s="4">
        <v>63.314121353614397</v>
      </c>
      <c r="S3806" s="4" t="s">
        <v>195</v>
      </c>
      <c r="T3806" s="4">
        <v>62.2581709350534</v>
      </c>
      <c r="U3806" s="4">
        <v>1.8</v>
      </c>
      <c r="V3806" s="4">
        <v>1.59201628030891</v>
      </c>
      <c r="W3806" s="4">
        <v>-102.12801433056499</v>
      </c>
      <c r="X3806" s="4">
        <v>2.4109569851209698</v>
      </c>
      <c r="Y3806" s="4">
        <v>-0.540894781817575</v>
      </c>
      <c r="Z3806" s="4">
        <v>10.858637619047199</v>
      </c>
      <c r="AA3806" s="4">
        <v>50.106935529820497</v>
      </c>
      <c r="AB3806" s="4" t="s">
        <v>77</v>
      </c>
      <c r="AC3806" s="4">
        <v>3966.6616067831101</v>
      </c>
      <c r="AD3806" s="4" t="s">
        <v>31</v>
      </c>
      <c r="AE3806" s="4" t="s">
        <v>31</v>
      </c>
      <c r="AF3806" s="4" t="s">
        <v>31</v>
      </c>
    </row>
    <row r="3807" spans="3:32" x14ac:dyDescent="0.25">
      <c r="C3807" s="4">
        <v>62.2581709350534</v>
      </c>
      <c r="D3807" s="4">
        <v>64.186349713615101</v>
      </c>
      <c r="E3807" s="4">
        <v>933.5</v>
      </c>
      <c r="F3807" s="4">
        <v>4.5933070832941896</v>
      </c>
      <c r="G3807" s="4" t="s">
        <v>77</v>
      </c>
      <c r="H3807" s="4" t="s">
        <v>192</v>
      </c>
      <c r="I3807" s="4">
        <v>6.9</v>
      </c>
      <c r="J3807" s="4" t="s">
        <v>115</v>
      </c>
      <c r="K3807" s="4" t="s">
        <v>193</v>
      </c>
      <c r="L3807" s="4">
        <v>13.5088484104361</v>
      </c>
      <c r="M3807" s="4">
        <v>366.39160678311299</v>
      </c>
      <c r="N3807" s="4">
        <v>180.09078977475099</v>
      </c>
      <c r="O3807" s="4" t="s">
        <v>77</v>
      </c>
      <c r="P3807" s="4">
        <v>23.055101106429401</v>
      </c>
      <c r="Q3807" s="4" t="s">
        <v>77</v>
      </c>
      <c r="R3807" s="4">
        <v>65.112179476677298</v>
      </c>
      <c r="S3807" s="4" t="s">
        <v>195</v>
      </c>
      <c r="T3807" s="4">
        <v>62.2581709350534</v>
      </c>
      <c r="U3807" s="4">
        <v>1.8</v>
      </c>
      <c r="V3807" s="4">
        <v>1.59201628030891</v>
      </c>
      <c r="W3807" s="4">
        <v>-101.922307584309</v>
      </c>
      <c r="X3807" s="4">
        <v>2.3403257490350602</v>
      </c>
      <c r="Y3807" s="4">
        <v>-0.51165741548631405</v>
      </c>
      <c r="Z3807" s="4">
        <v>10.974818606271301</v>
      </c>
      <c r="AA3807" s="4">
        <v>50.318006638302798</v>
      </c>
      <c r="AB3807" s="4" t="s">
        <v>77</v>
      </c>
      <c r="AC3807" s="4">
        <v>3966.6616067831101</v>
      </c>
      <c r="AD3807" s="4" t="s">
        <v>31</v>
      </c>
      <c r="AE3807" s="4" t="s">
        <v>31</v>
      </c>
      <c r="AF3807" s="4" t="s">
        <v>31</v>
      </c>
    </row>
    <row r="3808" spans="3:32" x14ac:dyDescent="0.25">
      <c r="C3808" s="4">
        <v>62.2581709350534</v>
      </c>
      <c r="D3808" s="4">
        <v>64.200805647454501</v>
      </c>
      <c r="E3808" s="4">
        <v>933.75</v>
      </c>
      <c r="F3808" s="4">
        <v>4.4698725625225704</v>
      </c>
      <c r="G3808" s="4" t="s">
        <v>77</v>
      </c>
      <c r="H3808" s="4" t="s">
        <v>192</v>
      </c>
      <c r="I3808" s="4">
        <v>6.9</v>
      </c>
      <c r="J3808" s="4" t="s">
        <v>115</v>
      </c>
      <c r="K3808" s="4" t="s">
        <v>193</v>
      </c>
      <c r="L3808" s="4">
        <v>13.5088484104361</v>
      </c>
      <c r="M3808" s="4">
        <v>366.39160678311299</v>
      </c>
      <c r="N3808" s="4">
        <v>180.09078977475099</v>
      </c>
      <c r="O3808" s="4" t="s">
        <v>77</v>
      </c>
      <c r="P3808" s="4">
        <v>23.055101106429401</v>
      </c>
      <c r="Q3808" s="4" t="s">
        <v>77</v>
      </c>
      <c r="R3808" s="4">
        <v>66.910237599740199</v>
      </c>
      <c r="S3808" s="4" t="s">
        <v>195</v>
      </c>
      <c r="T3808" s="4">
        <v>62.2581709350534</v>
      </c>
      <c r="U3808" s="4">
        <v>1.8</v>
      </c>
      <c r="V3808" s="4">
        <v>1.59201628030891</v>
      </c>
      <c r="W3808" s="4">
        <v>-101.722538471227</v>
      </c>
      <c r="X3808" s="4">
        <v>2.2223481758274501</v>
      </c>
      <c r="Y3808" s="4">
        <v>-0.85463745982487205</v>
      </c>
      <c r="Z3808" s="4">
        <v>11.090047328910901</v>
      </c>
      <c r="AA3808" s="4">
        <v>50.529138560146201</v>
      </c>
      <c r="AB3808" s="4" t="s">
        <v>77</v>
      </c>
      <c r="AC3808" s="4">
        <v>3966.6616067831101</v>
      </c>
      <c r="AD3808" s="4" t="s">
        <v>31</v>
      </c>
      <c r="AE3808" s="4" t="s">
        <v>31</v>
      </c>
      <c r="AF3808" s="4" t="s">
        <v>31</v>
      </c>
    </row>
    <row r="3809" spans="3:32" x14ac:dyDescent="0.25">
      <c r="C3809" s="4">
        <v>62.2581709350534</v>
      </c>
      <c r="D3809" s="4">
        <v>64.215261581293902</v>
      </c>
      <c r="E3809" s="4" t="s">
        <v>1121</v>
      </c>
      <c r="F3809" s="4">
        <v>4.35289846812028</v>
      </c>
      <c r="G3809" s="4" t="s">
        <v>77</v>
      </c>
      <c r="H3809" s="4" t="s">
        <v>192</v>
      </c>
      <c r="I3809" s="4">
        <v>6.9</v>
      </c>
      <c r="J3809" s="4" t="s">
        <v>115</v>
      </c>
      <c r="K3809" s="4" t="s">
        <v>193</v>
      </c>
      <c r="L3809" s="4">
        <v>13.5088484104361</v>
      </c>
      <c r="M3809" s="4">
        <v>366.39160678311299</v>
      </c>
      <c r="N3809" s="4">
        <v>180.09078977475099</v>
      </c>
      <c r="O3809" s="4" t="s">
        <v>77</v>
      </c>
      <c r="P3809" s="4">
        <v>23.055101106429401</v>
      </c>
      <c r="Q3809" s="4" t="s">
        <v>77</v>
      </c>
      <c r="R3809" s="4">
        <v>68.708295722803101</v>
      </c>
      <c r="S3809" s="4" t="s">
        <v>195</v>
      </c>
      <c r="T3809" s="4">
        <v>62.2581709350534</v>
      </c>
      <c r="U3809" s="4">
        <v>1.8</v>
      </c>
      <c r="V3809" s="4">
        <v>1.59201628030891</v>
      </c>
      <c r="W3809" s="4">
        <v>-101.52839233005</v>
      </c>
      <c r="X3809" s="4">
        <v>2.2011992539965402</v>
      </c>
      <c r="Y3809" s="4">
        <v>-0.15320420941191701</v>
      </c>
      <c r="Z3809" s="4">
        <v>11.2043465579832</v>
      </c>
      <c r="AA3809" s="4">
        <v>50.740315011074998</v>
      </c>
      <c r="AB3809" s="4" t="s">
        <v>77</v>
      </c>
      <c r="AC3809" s="4">
        <v>3966.6616067831101</v>
      </c>
      <c r="AD3809" s="4" t="s">
        <v>31</v>
      </c>
      <c r="AE3809" s="4" t="s">
        <v>31</v>
      </c>
      <c r="AF3809" s="4" t="s">
        <v>31</v>
      </c>
    </row>
    <row r="3810" spans="3:32" x14ac:dyDescent="0.25">
      <c r="C3810" s="4">
        <v>62.2581709350534</v>
      </c>
      <c r="D3810" s="4">
        <v>64.229717515133402</v>
      </c>
      <c r="E3810" s="4">
        <v>934.25</v>
      </c>
      <c r="F3810" s="4">
        <v>4.2418905373090796</v>
      </c>
      <c r="G3810" s="4" t="s">
        <v>77</v>
      </c>
      <c r="H3810" s="4" t="s">
        <v>192</v>
      </c>
      <c r="I3810" s="4">
        <v>6.9</v>
      </c>
      <c r="J3810" s="4" t="s">
        <v>115</v>
      </c>
      <c r="K3810" s="4" t="s">
        <v>193</v>
      </c>
      <c r="L3810" s="4">
        <v>13.5088484104361</v>
      </c>
      <c r="M3810" s="4">
        <v>366.39160678311299</v>
      </c>
      <c r="N3810" s="4">
        <v>180.09078977475099</v>
      </c>
      <c r="O3810" s="4" t="s">
        <v>77</v>
      </c>
      <c r="P3810" s="4">
        <v>23.055101106429401</v>
      </c>
      <c r="Q3810" s="4" t="s">
        <v>77</v>
      </c>
      <c r="R3810" s="4">
        <v>70.506353845866002</v>
      </c>
      <c r="S3810" s="4" t="s">
        <v>195</v>
      </c>
      <c r="T3810" s="4">
        <v>62.2581709350534</v>
      </c>
      <c r="U3810" s="4">
        <v>1.8</v>
      </c>
      <c r="V3810" s="4">
        <v>1.59201628030891</v>
      </c>
      <c r="W3810" s="4">
        <v>-101.352880880714</v>
      </c>
      <c r="X3810" s="4">
        <v>2.1885434717403598</v>
      </c>
      <c r="Y3810" s="4">
        <v>-9.16793362115291E-2</v>
      </c>
      <c r="Z3810" s="4">
        <v>11.3177379482834</v>
      </c>
      <c r="AA3810" s="4">
        <v>50.951520644143102</v>
      </c>
      <c r="AB3810" s="4" t="s">
        <v>77</v>
      </c>
      <c r="AC3810" s="4">
        <v>3966.6616067831101</v>
      </c>
      <c r="AD3810" s="4" t="s">
        <v>31</v>
      </c>
      <c r="AE3810" s="4" t="s">
        <v>31</v>
      </c>
      <c r="AF3810" s="4" t="s">
        <v>31</v>
      </c>
    </row>
    <row r="3811" spans="3:32" x14ac:dyDescent="0.25">
      <c r="C3811" s="4">
        <v>62.2581709350534</v>
      </c>
      <c r="D3811" s="4">
        <v>64.244173448972802</v>
      </c>
      <c r="E3811" s="4">
        <v>934.5</v>
      </c>
      <c r="F3811" s="4">
        <v>4.5323101063878104</v>
      </c>
      <c r="G3811" s="4" t="s">
        <v>77</v>
      </c>
      <c r="H3811" s="4" t="s">
        <v>192</v>
      </c>
      <c r="I3811" s="4">
        <v>6.9</v>
      </c>
      <c r="J3811" s="4" t="s">
        <v>115</v>
      </c>
      <c r="K3811" s="4" t="s">
        <v>193</v>
      </c>
      <c r="L3811" s="4">
        <v>13.5088484104361</v>
      </c>
      <c r="M3811" s="4">
        <v>366.39160678311299</v>
      </c>
      <c r="N3811" s="4">
        <v>180.09078977475099</v>
      </c>
      <c r="O3811" s="4" t="s">
        <v>77</v>
      </c>
      <c r="P3811" s="4">
        <v>23.055101106429401</v>
      </c>
      <c r="Q3811" s="4" t="s">
        <v>77</v>
      </c>
      <c r="R3811" s="4">
        <v>65.988475673238497</v>
      </c>
      <c r="S3811" s="4" t="s">
        <v>195</v>
      </c>
      <c r="T3811" s="4">
        <v>62.2581709350534</v>
      </c>
      <c r="U3811" s="4">
        <v>1.8</v>
      </c>
      <c r="V3811" s="4">
        <v>1.59201628030891</v>
      </c>
      <c r="W3811" s="4">
        <v>-101.167016696982</v>
      </c>
      <c r="X3811" s="4">
        <v>2.3021286548973099</v>
      </c>
      <c r="Y3811" s="4">
        <v>0.82281869144893405</v>
      </c>
      <c r="Z3811" s="4">
        <v>11.430975933406801</v>
      </c>
      <c r="AA3811" s="4">
        <v>51.163999762499998</v>
      </c>
      <c r="AB3811" s="4" t="s">
        <v>77</v>
      </c>
      <c r="AC3811" s="4">
        <v>3966.6616067831101</v>
      </c>
      <c r="AD3811" s="4" t="s">
        <v>31</v>
      </c>
      <c r="AE3811" s="4" t="s">
        <v>31</v>
      </c>
      <c r="AF3811" s="4" t="s">
        <v>31</v>
      </c>
    </row>
    <row r="3812" spans="3:32" x14ac:dyDescent="0.25">
      <c r="C3812" s="4">
        <v>62.2581709350534</v>
      </c>
      <c r="D3812" s="4">
        <v>64.258629382812202</v>
      </c>
      <c r="E3812" s="4">
        <v>934.75</v>
      </c>
      <c r="F3812" s="4">
        <v>4.9383126624669602</v>
      </c>
      <c r="G3812" s="4" t="s">
        <v>77</v>
      </c>
      <c r="H3812" s="4" t="s">
        <v>192</v>
      </c>
      <c r="I3812" s="4">
        <v>6.9</v>
      </c>
      <c r="J3812" s="4" t="s">
        <v>115</v>
      </c>
      <c r="K3812" s="4" t="s">
        <v>193</v>
      </c>
      <c r="L3812" s="4">
        <v>13.5088484104361</v>
      </c>
      <c r="M3812" s="4">
        <v>366.39160678311299</v>
      </c>
      <c r="N3812" s="4">
        <v>180.09078977475099</v>
      </c>
      <c r="O3812" s="4" t="s">
        <v>77</v>
      </c>
      <c r="P3812" s="4">
        <v>23.055101106429401</v>
      </c>
      <c r="Q3812" s="4" t="s">
        <v>77</v>
      </c>
      <c r="R3812" s="4">
        <v>60.563244095917199</v>
      </c>
      <c r="S3812" s="4" t="s">
        <v>195</v>
      </c>
      <c r="T3812" s="4">
        <v>62.2581709350534</v>
      </c>
      <c r="U3812" s="4">
        <v>1.8</v>
      </c>
      <c r="V3812" s="4">
        <v>1.59201628030891</v>
      </c>
      <c r="W3812" s="4">
        <v>-100.96397657763799</v>
      </c>
      <c r="X3812" s="4">
        <v>2.49957361282289</v>
      </c>
      <c r="Y3812" s="4">
        <v>1.43030452914813</v>
      </c>
      <c r="Z3812" s="4">
        <v>11.544113170397299</v>
      </c>
      <c r="AA3812" s="4">
        <v>51.377959206950599</v>
      </c>
      <c r="AB3812" s="4" t="s">
        <v>77</v>
      </c>
      <c r="AC3812" s="4">
        <v>3966.6616067831101</v>
      </c>
      <c r="AD3812" s="4" t="s">
        <v>31</v>
      </c>
      <c r="AE3812" s="4" t="s">
        <v>31</v>
      </c>
      <c r="AF3812" s="4" t="s">
        <v>31</v>
      </c>
    </row>
    <row r="3813" spans="3:32" x14ac:dyDescent="0.25">
      <c r="C3813" s="4">
        <v>62.2581709350534</v>
      </c>
      <c r="D3813" s="4">
        <v>64.273085316651603</v>
      </c>
      <c r="E3813" s="4" t="s">
        <v>1122</v>
      </c>
      <c r="F3813" s="4">
        <v>5.4242113840805803</v>
      </c>
      <c r="G3813" s="4" t="s">
        <v>77</v>
      </c>
      <c r="H3813" s="4" t="s">
        <v>192</v>
      </c>
      <c r="I3813" s="4">
        <v>6.9</v>
      </c>
      <c r="J3813" s="4" t="s">
        <v>115</v>
      </c>
      <c r="K3813" s="4" t="s">
        <v>193</v>
      </c>
      <c r="L3813" s="4">
        <v>13.5088484104361</v>
      </c>
      <c r="M3813" s="4">
        <v>366.39160678311299</v>
      </c>
      <c r="N3813" s="4">
        <v>180.09078977475099</v>
      </c>
      <c r="O3813" s="4" t="s">
        <v>77</v>
      </c>
      <c r="P3813" s="4">
        <v>23.055101106429401</v>
      </c>
      <c r="Q3813" s="4" t="s">
        <v>77</v>
      </c>
      <c r="R3813" s="4">
        <v>55.138012518595801</v>
      </c>
      <c r="S3813" s="4" t="s">
        <v>195</v>
      </c>
      <c r="T3813" s="4">
        <v>62.2581709350534</v>
      </c>
      <c r="U3813" s="4">
        <v>1.8</v>
      </c>
      <c r="V3813" s="4">
        <v>1.59201628030891</v>
      </c>
      <c r="W3813" s="4">
        <v>-100.740635847712</v>
      </c>
      <c r="X3813" s="4">
        <v>2.7575853077346602</v>
      </c>
      <c r="Y3813" s="4">
        <v>1.8690540375540401</v>
      </c>
      <c r="Z3813" s="4">
        <v>11.657077000227201</v>
      </c>
      <c r="AA3813" s="4">
        <v>51.593435087424702</v>
      </c>
      <c r="AB3813" s="4" t="s">
        <v>77</v>
      </c>
      <c r="AC3813" s="4">
        <v>3966.6616067831101</v>
      </c>
      <c r="AD3813" s="4" t="s">
        <v>31</v>
      </c>
      <c r="AE3813" s="4" t="s">
        <v>31</v>
      </c>
      <c r="AF3813" s="4" t="s">
        <v>31</v>
      </c>
    </row>
    <row r="3814" spans="3:32" x14ac:dyDescent="0.25">
      <c r="C3814" s="4">
        <v>62.2581709350534</v>
      </c>
      <c r="D3814" s="4">
        <v>64.287541250491003</v>
      </c>
      <c r="E3814" s="4">
        <v>935.25</v>
      </c>
      <c r="F3814" s="4">
        <v>6.0161638422973596</v>
      </c>
      <c r="G3814" s="4" t="s">
        <v>77</v>
      </c>
      <c r="H3814" s="4" t="s">
        <v>192</v>
      </c>
      <c r="I3814" s="4">
        <v>6.9</v>
      </c>
      <c r="J3814" s="4" t="s">
        <v>115</v>
      </c>
      <c r="K3814" s="4" t="s">
        <v>193</v>
      </c>
      <c r="L3814" s="4">
        <v>13.5088484104361</v>
      </c>
      <c r="M3814" s="4">
        <v>366.39160678311299</v>
      </c>
      <c r="N3814" s="4">
        <v>180.09078977475099</v>
      </c>
      <c r="O3814" s="4" t="s">
        <v>77</v>
      </c>
      <c r="P3814" s="4">
        <v>23.055101106429401</v>
      </c>
      <c r="Q3814" s="4" t="s">
        <v>77</v>
      </c>
      <c r="R3814" s="4">
        <v>49.712780941274502</v>
      </c>
      <c r="S3814" s="4" t="s">
        <v>195</v>
      </c>
      <c r="T3814" s="4">
        <v>62.2581709350534</v>
      </c>
      <c r="U3814" s="4">
        <v>1.8</v>
      </c>
      <c r="V3814" s="4">
        <v>1.59201628030891</v>
      </c>
      <c r="W3814" s="4">
        <v>-100.49294641028</v>
      </c>
      <c r="X3814" s="4">
        <v>3.1686759899374199</v>
      </c>
      <c r="Y3814" s="4">
        <v>2.9779684972600098</v>
      </c>
      <c r="Z3814" s="4">
        <v>11.7697816023052</v>
      </c>
      <c r="AA3814" s="4">
        <v>51.8104695724466</v>
      </c>
      <c r="AB3814" s="4" t="s">
        <v>77</v>
      </c>
      <c r="AC3814" s="4">
        <v>3966.6616067831101</v>
      </c>
      <c r="AD3814" s="4" t="s">
        <v>31</v>
      </c>
      <c r="AE3814" s="4" t="s">
        <v>31</v>
      </c>
      <c r="AF3814" s="4" t="s">
        <v>31</v>
      </c>
    </row>
    <row r="3815" spans="3:32" x14ac:dyDescent="0.25">
      <c r="C3815" s="4">
        <v>62.2581709350534</v>
      </c>
      <c r="D3815" s="4">
        <v>64.301997184330403</v>
      </c>
      <c r="E3815" s="4">
        <v>935.5</v>
      </c>
      <c r="F3815" s="4">
        <v>6.7531448340281104</v>
      </c>
      <c r="G3815" s="4" t="s">
        <v>77</v>
      </c>
      <c r="H3815" s="4" t="s">
        <v>192</v>
      </c>
      <c r="I3815" s="4">
        <v>6.9</v>
      </c>
      <c r="J3815" s="4" t="s">
        <v>115</v>
      </c>
      <c r="K3815" s="4" t="s">
        <v>193</v>
      </c>
      <c r="L3815" s="4">
        <v>13.5088484104361</v>
      </c>
      <c r="M3815" s="4">
        <v>366.39160678311299</v>
      </c>
      <c r="N3815" s="4">
        <v>180.09078977475099</v>
      </c>
      <c r="O3815" s="4" t="s">
        <v>77</v>
      </c>
      <c r="P3815" s="4">
        <v>23.055101106429401</v>
      </c>
      <c r="Q3815" s="4" t="s">
        <v>77</v>
      </c>
      <c r="R3815" s="4">
        <v>44.287549363953097</v>
      </c>
      <c r="S3815" s="4" t="s">
        <v>195</v>
      </c>
      <c r="T3815" s="4">
        <v>62.2581709350534</v>
      </c>
      <c r="U3815" s="4">
        <v>1.8</v>
      </c>
      <c r="V3815" s="4">
        <v>1.59201628030891</v>
      </c>
      <c r="W3815" s="4">
        <v>-100.21554669107501</v>
      </c>
      <c r="X3815" s="4">
        <v>3.5007393433014098</v>
      </c>
      <c r="Y3815" s="4">
        <v>2.4054892222654001</v>
      </c>
      <c r="Z3815" s="4">
        <v>11.8821241018337</v>
      </c>
      <c r="AA3815" s="4">
        <v>52.029112581144197</v>
      </c>
      <c r="AB3815" s="4" t="s">
        <v>77</v>
      </c>
      <c r="AC3815" s="4">
        <v>3966.6616067831101</v>
      </c>
      <c r="AD3815" s="4" t="s">
        <v>31</v>
      </c>
      <c r="AE3815" s="4" t="s">
        <v>31</v>
      </c>
      <c r="AF3815" s="4" t="s">
        <v>31</v>
      </c>
    </row>
    <row r="3816" spans="3:32" x14ac:dyDescent="0.25">
      <c r="C3816" s="4">
        <v>62.2581709350534</v>
      </c>
      <c r="D3816" s="4">
        <v>64.316453118169804</v>
      </c>
      <c r="E3816" s="4">
        <v>935.75</v>
      </c>
      <c r="F3816" s="4">
        <v>7.69589289143802</v>
      </c>
      <c r="G3816" s="4" t="s">
        <v>77</v>
      </c>
      <c r="H3816" s="4" t="s">
        <v>192</v>
      </c>
      <c r="I3816" s="4">
        <v>6.9</v>
      </c>
      <c r="J3816" s="4" t="s">
        <v>115</v>
      </c>
      <c r="K3816" s="4" t="s">
        <v>193</v>
      </c>
      <c r="L3816" s="4">
        <v>13.5088484104361</v>
      </c>
      <c r="M3816" s="4">
        <v>366.39160678311299</v>
      </c>
      <c r="N3816" s="4">
        <v>180.09078977475099</v>
      </c>
      <c r="O3816" s="4" t="s">
        <v>77</v>
      </c>
      <c r="P3816" s="4">
        <v>23.055101106429401</v>
      </c>
      <c r="Q3816" s="4" t="s">
        <v>77</v>
      </c>
      <c r="R3816" s="4">
        <v>38.862317786631799</v>
      </c>
      <c r="S3816" s="4" t="s">
        <v>195</v>
      </c>
      <c r="T3816" s="4">
        <v>62.2581709350534</v>
      </c>
      <c r="U3816" s="4">
        <v>1.8</v>
      </c>
      <c r="V3816" s="4">
        <v>1.59201628030891</v>
      </c>
      <c r="W3816" s="4">
        <v>-99.877905884655306</v>
      </c>
      <c r="X3816" s="4">
        <v>3.8705062995799699</v>
      </c>
      <c r="Y3816" s="4">
        <v>2.6786166527174</v>
      </c>
      <c r="Z3816" s="4">
        <v>11.993979023828</v>
      </c>
      <c r="AA3816" s="4">
        <v>52.249424155605801</v>
      </c>
      <c r="AB3816" s="4" t="s">
        <v>77</v>
      </c>
      <c r="AC3816" s="4">
        <v>3966.6616067831101</v>
      </c>
      <c r="AD3816" s="4" t="s">
        <v>31</v>
      </c>
      <c r="AE3816" s="4" t="s">
        <v>31</v>
      </c>
      <c r="AF3816" s="4" t="s">
        <v>31</v>
      </c>
    </row>
    <row r="3817" spans="3:32" x14ac:dyDescent="0.25">
      <c r="C3817" s="4">
        <v>62.2581709350534</v>
      </c>
      <c r="D3817" s="4">
        <v>64.330909052009304</v>
      </c>
      <c r="E3817" s="4" t="s">
        <v>1123</v>
      </c>
      <c r="F3817" s="4">
        <v>8.0406666250427907</v>
      </c>
      <c r="G3817" s="4" t="s">
        <v>77</v>
      </c>
      <c r="H3817" s="4" t="s">
        <v>192</v>
      </c>
      <c r="I3817" s="4">
        <v>6.9</v>
      </c>
      <c r="J3817" s="4" t="s">
        <v>115</v>
      </c>
      <c r="K3817" s="4" t="s">
        <v>193</v>
      </c>
      <c r="L3817" s="4">
        <v>13.5088484104361</v>
      </c>
      <c r="M3817" s="4">
        <v>366.39160678311299</v>
      </c>
      <c r="N3817" s="4">
        <v>180.09078977475099</v>
      </c>
      <c r="O3817" s="4" t="s">
        <v>77</v>
      </c>
      <c r="P3817" s="4">
        <v>23.055101106429401</v>
      </c>
      <c r="Q3817" s="4" t="s">
        <v>77</v>
      </c>
      <c r="R3817" s="4">
        <v>37.1959501799832</v>
      </c>
      <c r="S3817" s="4" t="s">
        <v>195</v>
      </c>
      <c r="T3817" s="4">
        <v>62.2581709350534</v>
      </c>
      <c r="U3817" s="4">
        <v>1.8</v>
      </c>
      <c r="V3817" s="4">
        <v>1.59201628030891</v>
      </c>
      <c r="W3817" s="4">
        <v>-99.519226412630204</v>
      </c>
      <c r="X3817" s="4">
        <v>4.1032668996636703</v>
      </c>
      <c r="Y3817" s="4">
        <v>1.6861334115831199</v>
      </c>
      <c r="Z3817" s="4">
        <v>12.104712686621101</v>
      </c>
      <c r="AA3817" s="4">
        <v>52.470748743345901</v>
      </c>
      <c r="AB3817" s="4" t="s">
        <v>77</v>
      </c>
      <c r="AC3817" s="4">
        <v>3966.6616067831101</v>
      </c>
      <c r="AD3817" s="4" t="s">
        <v>31</v>
      </c>
      <c r="AE3817" s="4" t="s">
        <v>31</v>
      </c>
      <c r="AF3817" s="4" t="s">
        <v>31</v>
      </c>
    </row>
    <row r="3818" spans="3:32" x14ac:dyDescent="0.25">
      <c r="C3818" s="4">
        <v>62.2581709350534</v>
      </c>
      <c r="D3818" s="4">
        <v>64.345364985848704</v>
      </c>
      <c r="E3818" s="4">
        <v>936.25</v>
      </c>
      <c r="F3818" s="4">
        <v>8.1975676807164994</v>
      </c>
      <c r="G3818" s="4" t="s">
        <v>77</v>
      </c>
      <c r="H3818" s="4" t="s">
        <v>192</v>
      </c>
      <c r="I3818" s="4">
        <v>6.9</v>
      </c>
      <c r="J3818" s="4" t="s">
        <v>115</v>
      </c>
      <c r="K3818" s="4" t="s">
        <v>193</v>
      </c>
      <c r="L3818" s="4">
        <v>13.5088484104361</v>
      </c>
      <c r="M3818" s="4">
        <v>366.39160678311299</v>
      </c>
      <c r="N3818" s="4">
        <v>180.09078977475099</v>
      </c>
      <c r="O3818" s="4" t="s">
        <v>77</v>
      </c>
      <c r="P3818" s="4">
        <v>23.055101106429401</v>
      </c>
      <c r="Q3818" s="4" t="s">
        <v>77</v>
      </c>
      <c r="R3818" s="4">
        <v>36.484021461937303</v>
      </c>
      <c r="S3818" s="4" t="s">
        <v>195</v>
      </c>
      <c r="T3818" s="4">
        <v>62.2581709350534</v>
      </c>
      <c r="U3818" s="4">
        <v>1.8</v>
      </c>
      <c r="V3818" s="4">
        <v>1.59201628030891</v>
      </c>
      <c r="W3818" s="4">
        <v>-99.153373863213005</v>
      </c>
      <c r="X3818" s="4">
        <v>4.2382217248507699</v>
      </c>
      <c r="Y3818" s="4">
        <v>0.97762181280044902</v>
      </c>
      <c r="Z3818" s="4">
        <v>12.2141384598642</v>
      </c>
      <c r="AA3818" s="4">
        <v>52.692924208761298</v>
      </c>
      <c r="AB3818" s="4" t="s">
        <v>77</v>
      </c>
      <c r="AC3818" s="4">
        <v>3966.6616067831101</v>
      </c>
      <c r="AD3818" s="4" t="s">
        <v>31</v>
      </c>
      <c r="AE3818" s="4" t="s">
        <v>31</v>
      </c>
      <c r="AF3818" s="4" t="s">
        <v>31</v>
      </c>
    </row>
    <row r="3819" spans="3:32" x14ac:dyDescent="0.25">
      <c r="C3819" s="4">
        <v>62.2581709350534</v>
      </c>
      <c r="D3819" s="4">
        <v>64.359820919688104</v>
      </c>
      <c r="E3819" s="4">
        <v>936.5</v>
      </c>
      <c r="F3819" s="4">
        <v>8.36071396046618</v>
      </c>
      <c r="G3819" s="4" t="s">
        <v>77</v>
      </c>
      <c r="H3819" s="4" t="s">
        <v>192</v>
      </c>
      <c r="I3819" s="4">
        <v>6.9</v>
      </c>
      <c r="J3819" s="4" t="s">
        <v>115</v>
      </c>
      <c r="K3819" s="4" t="s">
        <v>193</v>
      </c>
      <c r="L3819" s="4">
        <v>13.5088484104361</v>
      </c>
      <c r="M3819" s="4">
        <v>366.39160678311299</v>
      </c>
      <c r="N3819" s="4">
        <v>180.09078977475099</v>
      </c>
      <c r="O3819" s="4" t="s">
        <v>77</v>
      </c>
      <c r="P3819" s="4">
        <v>23.055101106429401</v>
      </c>
      <c r="Q3819" s="4" t="s">
        <v>77</v>
      </c>
      <c r="R3819" s="4">
        <v>35.772092743891498</v>
      </c>
      <c r="S3819" s="4" t="s">
        <v>195</v>
      </c>
      <c r="T3819" s="4">
        <v>62.2581709350534</v>
      </c>
      <c r="U3819" s="4">
        <v>1.8</v>
      </c>
      <c r="V3819" s="4">
        <v>1.59201628030891</v>
      </c>
      <c r="W3819" s="4">
        <v>-98.780066046302807</v>
      </c>
      <c r="X3819" s="4">
        <v>4.3428795999130596</v>
      </c>
      <c r="Y3819" s="4">
        <v>0.75814867234563099</v>
      </c>
      <c r="Z3819" s="4">
        <v>12.3222221384904</v>
      </c>
      <c r="AA3819" s="4">
        <v>52.915956445359797</v>
      </c>
      <c r="AB3819" s="4" t="s">
        <v>77</v>
      </c>
      <c r="AC3819" s="4">
        <v>3966.6616067831101</v>
      </c>
      <c r="AD3819" s="4" t="s">
        <v>31</v>
      </c>
      <c r="AE3819" s="4" t="s">
        <v>31</v>
      </c>
      <c r="AF3819" s="4" t="s">
        <v>31</v>
      </c>
    </row>
    <row r="3820" spans="3:32" x14ac:dyDescent="0.25">
      <c r="C3820" s="4">
        <v>62.2581709350534</v>
      </c>
      <c r="D3820" s="4">
        <v>64.374276853527505</v>
      </c>
      <c r="E3820" s="4">
        <v>936.75</v>
      </c>
      <c r="F3820" s="4">
        <v>8.5304859092635201</v>
      </c>
      <c r="G3820" s="4" t="s">
        <v>77</v>
      </c>
      <c r="H3820" s="4" t="s">
        <v>192</v>
      </c>
      <c r="I3820" s="4">
        <v>6.9</v>
      </c>
      <c r="J3820" s="4" t="s">
        <v>115</v>
      </c>
      <c r="K3820" s="4" t="s">
        <v>193</v>
      </c>
      <c r="L3820" s="4">
        <v>13.5088484104361</v>
      </c>
      <c r="M3820" s="4">
        <v>366.39160678311299</v>
      </c>
      <c r="N3820" s="4">
        <v>180.09078977475099</v>
      </c>
      <c r="O3820" s="4" t="s">
        <v>77</v>
      </c>
      <c r="P3820" s="4">
        <v>23.055101106429401</v>
      </c>
      <c r="Q3820" s="4" t="s">
        <v>77</v>
      </c>
      <c r="R3820" s="4">
        <v>35.060164025845701</v>
      </c>
      <c r="S3820" s="4" t="s">
        <v>195</v>
      </c>
      <c r="T3820" s="4">
        <v>62.2581709350534</v>
      </c>
      <c r="U3820" s="4">
        <v>1.8</v>
      </c>
      <c r="V3820" s="4">
        <v>1.59201628030891</v>
      </c>
      <c r="W3820" s="4">
        <v>-98.399003773360306</v>
      </c>
      <c r="X3820" s="4">
        <v>4.49977397605105</v>
      </c>
      <c r="Y3820" s="4">
        <v>1.1365533926301301</v>
      </c>
      <c r="Z3820" s="4">
        <v>12.4289281384902</v>
      </c>
      <c r="AA3820" s="4">
        <v>53.139851317586903</v>
      </c>
      <c r="AB3820" s="4" t="s">
        <v>77</v>
      </c>
      <c r="AC3820" s="4">
        <v>3966.6616067831101</v>
      </c>
      <c r="AD3820" s="4" t="s">
        <v>31</v>
      </c>
      <c r="AE3820" s="4" t="s">
        <v>31</v>
      </c>
      <c r="AF3820" s="4" t="s">
        <v>31</v>
      </c>
    </row>
    <row r="3821" spans="3:32" x14ac:dyDescent="0.25">
      <c r="C3821" s="4">
        <v>62.2581709350534</v>
      </c>
      <c r="D3821" s="4">
        <v>64.388732787366905</v>
      </c>
      <c r="E3821" s="4" t="s">
        <v>1124</v>
      </c>
      <c r="F3821" s="4">
        <v>8.7072955136949499</v>
      </c>
      <c r="G3821" s="4" t="s">
        <v>77</v>
      </c>
      <c r="H3821" s="4" t="s">
        <v>192</v>
      </c>
      <c r="I3821" s="4">
        <v>6.9</v>
      </c>
      <c r="J3821" s="4" t="s">
        <v>115</v>
      </c>
      <c r="K3821" s="4" t="s">
        <v>193</v>
      </c>
      <c r="L3821" s="4">
        <v>13.5088484104361</v>
      </c>
      <c r="M3821" s="4">
        <v>366.39160678311299</v>
      </c>
      <c r="N3821" s="4">
        <v>180.09078977475099</v>
      </c>
      <c r="O3821" s="4" t="s">
        <v>77</v>
      </c>
      <c r="P3821" s="4">
        <v>23.055101106429401</v>
      </c>
      <c r="Q3821" s="4" t="s">
        <v>77</v>
      </c>
      <c r="R3821" s="4">
        <v>34.348235307799897</v>
      </c>
      <c r="S3821" s="4" t="s">
        <v>195</v>
      </c>
      <c r="T3821" s="4">
        <v>62.2581709350534</v>
      </c>
      <c r="U3821" s="4">
        <v>1.8</v>
      </c>
      <c r="V3821" s="4">
        <v>1.59201628030891</v>
      </c>
      <c r="W3821" s="4">
        <v>-98.009869464337896</v>
      </c>
      <c r="X3821" s="4">
        <v>4.5029998455989402</v>
      </c>
      <c r="Y3821" s="4">
        <v>2.3368415548671799E-2</v>
      </c>
      <c r="Z3821" s="4">
        <v>12.5342194144443</v>
      </c>
      <c r="AA3821" s="4">
        <v>53.364614648644597</v>
      </c>
      <c r="AB3821" s="4" t="s">
        <v>77</v>
      </c>
      <c r="AC3821" s="4">
        <v>3966.6616067831101</v>
      </c>
      <c r="AD3821" s="4" t="s">
        <v>31</v>
      </c>
      <c r="AE3821" s="4" t="s">
        <v>31</v>
      </c>
      <c r="AF3821" s="4" t="s">
        <v>31</v>
      </c>
    </row>
    <row r="3822" spans="3:32" x14ac:dyDescent="0.25">
      <c r="C3822" s="4">
        <v>62.2581709350534</v>
      </c>
      <c r="D3822" s="4">
        <v>64.403188721206305</v>
      </c>
      <c r="E3822" s="4">
        <v>937.25</v>
      </c>
      <c r="F3822" s="4">
        <v>8.8915896399293395</v>
      </c>
      <c r="G3822" s="4" t="s">
        <v>77</v>
      </c>
      <c r="H3822" s="4" t="s">
        <v>192</v>
      </c>
      <c r="I3822" s="4">
        <v>6.9</v>
      </c>
      <c r="J3822" s="4" t="s">
        <v>115</v>
      </c>
      <c r="K3822" s="4" t="s">
        <v>193</v>
      </c>
      <c r="L3822" s="4">
        <v>13.5088484104361</v>
      </c>
      <c r="M3822" s="4">
        <v>366.39160678311299</v>
      </c>
      <c r="N3822" s="4">
        <v>180.09078977475099</v>
      </c>
      <c r="O3822" s="4" t="s">
        <v>77</v>
      </c>
      <c r="P3822" s="4">
        <v>23.055101106429401</v>
      </c>
      <c r="Q3822" s="4" t="s">
        <v>77</v>
      </c>
      <c r="R3822" s="4">
        <v>33.636306589754099</v>
      </c>
      <c r="S3822" s="4" t="s">
        <v>195</v>
      </c>
      <c r="T3822" s="4">
        <v>62.2581709350534</v>
      </c>
      <c r="U3822" s="4">
        <v>1.8</v>
      </c>
      <c r="V3822" s="4">
        <v>1.59201628030891</v>
      </c>
      <c r="W3822" s="4">
        <v>-97.596742190271797</v>
      </c>
      <c r="X3822" s="4">
        <v>4.5253190571357997</v>
      </c>
      <c r="Y3822" s="4">
        <v>0.16168186660009701</v>
      </c>
      <c r="Z3822" s="4">
        <v>12.638057370409699</v>
      </c>
      <c r="AA3822" s="4">
        <v>53.590252206677803</v>
      </c>
      <c r="AB3822" s="4" t="s">
        <v>77</v>
      </c>
      <c r="AC3822" s="4">
        <v>3966.6616067831101</v>
      </c>
      <c r="AD3822" s="4" t="s">
        <v>31</v>
      </c>
      <c r="AE3822" s="4" t="s">
        <v>31</v>
      </c>
      <c r="AF3822" s="4" t="s">
        <v>31</v>
      </c>
    </row>
    <row r="3823" spans="3:32" x14ac:dyDescent="0.25">
      <c r="C3823" s="4">
        <v>62.2581709350534</v>
      </c>
      <c r="D3823" s="4">
        <v>64.417644655045706</v>
      </c>
      <c r="E3823" s="4">
        <v>937.5</v>
      </c>
      <c r="F3823" s="4">
        <v>8.4690291934778994</v>
      </c>
      <c r="G3823" s="4" t="s">
        <v>77</v>
      </c>
      <c r="H3823" s="4" t="s">
        <v>192</v>
      </c>
      <c r="I3823" s="4">
        <v>6.9</v>
      </c>
      <c r="J3823" s="4" t="s">
        <v>115</v>
      </c>
      <c r="K3823" s="4" t="s">
        <v>193</v>
      </c>
      <c r="L3823" s="4">
        <v>13.5088484104361</v>
      </c>
      <c r="M3823" s="4">
        <v>366.39160678311299</v>
      </c>
      <c r="N3823" s="4">
        <v>180.09078977475099</v>
      </c>
      <c r="O3823" s="4" t="s">
        <v>77</v>
      </c>
      <c r="P3823" s="4">
        <v>23.055101106429401</v>
      </c>
      <c r="Q3823" s="4" t="s">
        <v>77</v>
      </c>
      <c r="R3823" s="4">
        <v>35.314583096403801</v>
      </c>
      <c r="S3823" s="4" t="s">
        <v>195</v>
      </c>
      <c r="T3823" s="4">
        <v>62.2581709350534</v>
      </c>
      <c r="U3823" s="4">
        <v>1.8</v>
      </c>
      <c r="V3823" s="4">
        <v>1.59201628030891</v>
      </c>
      <c r="W3823" s="4">
        <v>-97.204455887391305</v>
      </c>
      <c r="X3823" s="4">
        <v>4.3878805489890098</v>
      </c>
      <c r="Y3823" s="4">
        <v>-0.99561377888323799</v>
      </c>
      <c r="Z3823" s="4">
        <v>12.740113613943199</v>
      </c>
      <c r="AA3823" s="4">
        <v>53.816295761389497</v>
      </c>
      <c r="AB3823" s="4" t="s">
        <v>77</v>
      </c>
      <c r="AC3823" s="4">
        <v>3966.6616067831101</v>
      </c>
      <c r="AD3823" s="4" t="s">
        <v>31</v>
      </c>
      <c r="AE3823" s="4" t="s">
        <v>31</v>
      </c>
      <c r="AF3823" s="4" t="s">
        <v>31</v>
      </c>
    </row>
    <row r="3824" spans="3:32" x14ac:dyDescent="0.25">
      <c r="C3824" s="4">
        <v>62.2581709350534</v>
      </c>
      <c r="D3824" s="4">
        <v>64.432100588885206</v>
      </c>
      <c r="E3824" s="4">
        <v>937.75</v>
      </c>
      <c r="F3824" s="4">
        <v>8.0908651845031994</v>
      </c>
      <c r="G3824" s="4" t="s">
        <v>77</v>
      </c>
      <c r="H3824" s="4" t="s">
        <v>192</v>
      </c>
      <c r="I3824" s="4">
        <v>6.9</v>
      </c>
      <c r="J3824" s="4" t="s">
        <v>115</v>
      </c>
      <c r="K3824" s="4" t="s">
        <v>193</v>
      </c>
      <c r="L3824" s="4">
        <v>13.5088484104361</v>
      </c>
      <c r="M3824" s="4">
        <v>366.39160678311299</v>
      </c>
      <c r="N3824" s="4">
        <v>180.09078977475099</v>
      </c>
      <c r="O3824" s="4" t="s">
        <v>77</v>
      </c>
      <c r="P3824" s="4">
        <v>23.055101106429401</v>
      </c>
      <c r="Q3824" s="4" t="s">
        <v>77</v>
      </c>
      <c r="R3824" s="4">
        <v>36.965173486240602</v>
      </c>
      <c r="S3824" s="4" t="s">
        <v>195</v>
      </c>
      <c r="T3824" s="4">
        <v>62.2581709350534</v>
      </c>
      <c r="U3824" s="4">
        <v>1.8</v>
      </c>
      <c r="V3824" s="4">
        <v>1.59201628030891</v>
      </c>
      <c r="W3824" s="4">
        <v>-96.830634736479098</v>
      </c>
      <c r="X3824" s="4">
        <v>4.2117263320729696</v>
      </c>
      <c r="Y3824" s="4">
        <v>-1.27607297208633</v>
      </c>
      <c r="Z3824" s="4">
        <v>12.840472160526099</v>
      </c>
      <c r="AA3824" s="4">
        <v>54.042699629470498</v>
      </c>
      <c r="AB3824" s="4" t="s">
        <v>77</v>
      </c>
      <c r="AC3824" s="4">
        <v>3966.6616067831101</v>
      </c>
      <c r="AD3824" s="4" t="s">
        <v>31</v>
      </c>
      <c r="AE3824" s="4" t="s">
        <v>31</v>
      </c>
      <c r="AF3824" s="4" t="s">
        <v>31</v>
      </c>
    </row>
    <row r="3825" spans="3:32" x14ac:dyDescent="0.25">
      <c r="C3825" s="4">
        <v>62.2581709350534</v>
      </c>
      <c r="D3825" s="4">
        <v>64.446556522724606</v>
      </c>
      <c r="E3825" s="4" t="s">
        <v>1125</v>
      </c>
      <c r="F3825" s="4">
        <v>7.7450296246561097</v>
      </c>
      <c r="G3825" s="4" t="s">
        <v>77</v>
      </c>
      <c r="H3825" s="4" t="s">
        <v>192</v>
      </c>
      <c r="I3825" s="4">
        <v>6.9</v>
      </c>
      <c r="J3825" s="4" t="s">
        <v>115</v>
      </c>
      <c r="K3825" s="4" t="s">
        <v>193</v>
      </c>
      <c r="L3825" s="4">
        <v>13.5088484104361</v>
      </c>
      <c r="M3825" s="4">
        <v>366.39160678311299</v>
      </c>
      <c r="N3825" s="4">
        <v>180.09078977475099</v>
      </c>
      <c r="O3825" s="4" t="s">
        <v>77</v>
      </c>
      <c r="P3825" s="4">
        <v>23.055101106429401</v>
      </c>
      <c r="Q3825" s="4" t="s">
        <v>77</v>
      </c>
      <c r="R3825" s="4">
        <v>38.615763876077402</v>
      </c>
      <c r="S3825" s="4" t="s">
        <v>195</v>
      </c>
      <c r="T3825" s="4">
        <v>62.2581709350534</v>
      </c>
      <c r="U3825" s="4">
        <v>1.8</v>
      </c>
      <c r="V3825" s="4">
        <v>1.59201628030891</v>
      </c>
      <c r="W3825" s="4">
        <v>-96.473670920307001</v>
      </c>
      <c r="X3825" s="4">
        <v>4.0336031558527603</v>
      </c>
      <c r="Y3825" s="4">
        <v>-1.29033624545648</v>
      </c>
      <c r="Z3825" s="4">
        <v>12.9392055221016</v>
      </c>
      <c r="AA3825" s="4">
        <v>54.269418410194604</v>
      </c>
      <c r="AB3825" s="4" t="s">
        <v>77</v>
      </c>
      <c r="AC3825" s="4">
        <v>3966.6616067831101</v>
      </c>
      <c r="AD3825" s="4" t="s">
        <v>31</v>
      </c>
      <c r="AE3825" s="4" t="s">
        <v>31</v>
      </c>
      <c r="AF3825" s="4" t="s">
        <v>31</v>
      </c>
    </row>
    <row r="3826" spans="3:32" x14ac:dyDescent="0.25">
      <c r="C3826" s="4">
        <v>62.2581709350534</v>
      </c>
      <c r="D3826" s="4">
        <v>64.461012456564006</v>
      </c>
      <c r="E3826" s="4">
        <v>938.25</v>
      </c>
      <c r="F3826" s="4">
        <v>7.4275469098556703</v>
      </c>
      <c r="G3826" s="4" t="s">
        <v>77</v>
      </c>
      <c r="H3826" s="4" t="s">
        <v>192</v>
      </c>
      <c r="I3826" s="4">
        <v>6.9</v>
      </c>
      <c r="J3826" s="4" t="s">
        <v>115</v>
      </c>
      <c r="K3826" s="4" t="s">
        <v>193</v>
      </c>
      <c r="L3826" s="4">
        <v>13.5088484104361</v>
      </c>
      <c r="M3826" s="4">
        <v>366.39160678311299</v>
      </c>
      <c r="N3826" s="4">
        <v>180.09078977475099</v>
      </c>
      <c r="O3826" s="4" t="s">
        <v>77</v>
      </c>
      <c r="P3826" s="4">
        <v>23.055101106429401</v>
      </c>
      <c r="Q3826" s="4" t="s">
        <v>77</v>
      </c>
      <c r="R3826" s="4">
        <v>40.266354265914202</v>
      </c>
      <c r="S3826" s="4" t="s">
        <v>195</v>
      </c>
      <c r="T3826" s="4">
        <v>62.2581709350534</v>
      </c>
      <c r="U3826" s="4">
        <v>1.8</v>
      </c>
      <c r="V3826" s="4">
        <v>1.59201628030891</v>
      </c>
      <c r="W3826" s="4">
        <v>-96.132157666976795</v>
      </c>
      <c r="X3826" s="4">
        <v>3.7971200953474198</v>
      </c>
      <c r="Y3826" s="4">
        <v>-1.7130991647560501</v>
      </c>
      <c r="Z3826" s="4">
        <v>13.036380286802601</v>
      </c>
      <c r="AA3826" s="4">
        <v>54.496411103209702</v>
      </c>
      <c r="AB3826" s="4" t="s">
        <v>77</v>
      </c>
      <c r="AC3826" s="4">
        <v>3966.6616067831101</v>
      </c>
      <c r="AD3826" s="4" t="s">
        <v>31</v>
      </c>
      <c r="AE3826" s="4" t="s">
        <v>31</v>
      </c>
      <c r="AF3826" s="4" t="s">
        <v>31</v>
      </c>
    </row>
    <row r="3827" spans="3:32" x14ac:dyDescent="0.25">
      <c r="C3827" s="4">
        <v>62.2581709350534</v>
      </c>
      <c r="D3827" s="4">
        <v>64.475468390403407</v>
      </c>
      <c r="E3827" s="4">
        <v>938.5</v>
      </c>
      <c r="F3827" s="4">
        <v>7.1350676356586797</v>
      </c>
      <c r="G3827" s="4" t="s">
        <v>77</v>
      </c>
      <c r="H3827" s="4" t="s">
        <v>192</v>
      </c>
      <c r="I3827" s="4">
        <v>6.9</v>
      </c>
      <c r="J3827" s="4" t="s">
        <v>115</v>
      </c>
      <c r="K3827" s="4" t="s">
        <v>193</v>
      </c>
      <c r="L3827" s="4">
        <v>13.5088484104361</v>
      </c>
      <c r="M3827" s="4">
        <v>366.39160678311299</v>
      </c>
      <c r="N3827" s="4">
        <v>180.09078977475099</v>
      </c>
      <c r="O3827" s="4" t="s">
        <v>77</v>
      </c>
      <c r="P3827" s="4">
        <v>23.055101106429401</v>
      </c>
      <c r="Q3827" s="4" t="s">
        <v>77</v>
      </c>
      <c r="R3827" s="4">
        <v>41.916944655751003</v>
      </c>
      <c r="S3827" s="4" t="s">
        <v>195</v>
      </c>
      <c r="T3827" s="4">
        <v>62.2581709350534</v>
      </c>
      <c r="U3827" s="4">
        <v>1.8</v>
      </c>
      <c r="V3827" s="4">
        <v>1.59201628030891</v>
      </c>
      <c r="W3827" s="4">
        <v>-95.8048570999877</v>
      </c>
      <c r="X3827" s="4">
        <v>3.7398128725706998</v>
      </c>
      <c r="Y3827" s="4">
        <v>-0.41513736867030099</v>
      </c>
      <c r="Z3827" s="4">
        <v>13.1320578283798</v>
      </c>
      <c r="AA3827" s="4">
        <v>54.723640524214098</v>
      </c>
      <c r="AB3827" s="4" t="s">
        <v>77</v>
      </c>
      <c r="AC3827" s="4">
        <v>3966.6616067831101</v>
      </c>
      <c r="AD3827" s="4" t="s">
        <v>31</v>
      </c>
      <c r="AE3827" s="4" t="s">
        <v>31</v>
      </c>
      <c r="AF3827" s="4" t="s">
        <v>31</v>
      </c>
    </row>
    <row r="3828" spans="3:32" x14ac:dyDescent="0.25">
      <c r="C3828" s="4">
        <v>62.2581709350534</v>
      </c>
      <c r="D3828" s="4">
        <v>64.489924324242807</v>
      </c>
      <c r="E3828" s="4">
        <v>938.75</v>
      </c>
      <c r="F3828" s="4">
        <v>6.8647499769265403</v>
      </c>
      <c r="G3828" s="4" t="s">
        <v>77</v>
      </c>
      <c r="H3828" s="4" t="s">
        <v>192</v>
      </c>
      <c r="I3828" s="4">
        <v>6.9</v>
      </c>
      <c r="J3828" s="4" t="s">
        <v>115</v>
      </c>
      <c r="K3828" s="4" t="s">
        <v>193</v>
      </c>
      <c r="L3828" s="4">
        <v>13.5088484104361</v>
      </c>
      <c r="M3828" s="4">
        <v>366.39160678311299</v>
      </c>
      <c r="N3828" s="4">
        <v>180.09078977475099</v>
      </c>
      <c r="O3828" s="4" t="s">
        <v>77</v>
      </c>
      <c r="P3828" s="4">
        <v>23.055101106429401</v>
      </c>
      <c r="Q3828" s="4" t="s">
        <v>77</v>
      </c>
      <c r="R3828" s="4">
        <v>43.567535045587803</v>
      </c>
      <c r="S3828" s="4" t="s">
        <v>195</v>
      </c>
      <c r="T3828" s="4">
        <v>62.2581709350534</v>
      </c>
      <c r="U3828" s="4">
        <v>1.8</v>
      </c>
      <c r="V3828" s="4">
        <v>1.59201628030891</v>
      </c>
      <c r="W3828" s="4">
        <v>-95.508190851635007</v>
      </c>
      <c r="X3828" s="4">
        <v>3.67187825016173</v>
      </c>
      <c r="Y3828" s="4">
        <v>-0.49212296499432101</v>
      </c>
      <c r="Z3828" s="4">
        <v>13.226294905895999</v>
      </c>
      <c r="AA3828" s="4">
        <v>54.951072817947399</v>
      </c>
      <c r="AB3828" s="4" t="s">
        <v>77</v>
      </c>
      <c r="AC3828" s="4">
        <v>3966.6616067831101</v>
      </c>
      <c r="AD3828" s="4" t="s">
        <v>31</v>
      </c>
      <c r="AE3828" s="4" t="s">
        <v>31</v>
      </c>
      <c r="AF3828" s="4" t="s">
        <v>31</v>
      </c>
    </row>
    <row r="3829" spans="3:32" x14ac:dyDescent="0.25">
      <c r="C3829" s="4">
        <v>62.2581709350534</v>
      </c>
      <c r="D3829" s="4">
        <v>64.504380258082193</v>
      </c>
      <c r="E3829" s="4" t="s">
        <v>1126</v>
      </c>
      <c r="F3829" s="4">
        <v>7.2811556020393997</v>
      </c>
      <c r="G3829" s="4" t="s">
        <v>77</v>
      </c>
      <c r="H3829" s="4" t="s">
        <v>192</v>
      </c>
      <c r="I3829" s="4">
        <v>6.9</v>
      </c>
      <c r="J3829" s="4" t="s">
        <v>115</v>
      </c>
      <c r="K3829" s="4" t="s">
        <v>193</v>
      </c>
      <c r="L3829" s="4">
        <v>13.5088484104361</v>
      </c>
      <c r="M3829" s="4">
        <v>366.39160678311299</v>
      </c>
      <c r="N3829" s="4">
        <v>180.09078977475099</v>
      </c>
      <c r="O3829" s="4" t="s">
        <v>77</v>
      </c>
      <c r="P3829" s="4">
        <v>23.055101106429401</v>
      </c>
      <c r="Q3829" s="4" t="s">
        <v>77</v>
      </c>
      <c r="R3829" s="4">
        <v>41.075929638857701</v>
      </c>
      <c r="S3829" s="4" t="s">
        <v>195</v>
      </c>
      <c r="T3829" s="4">
        <v>62.2581709350534</v>
      </c>
      <c r="U3829" s="4">
        <v>1.8</v>
      </c>
      <c r="V3829" s="4">
        <v>1.59201628030891</v>
      </c>
      <c r="W3829" s="4">
        <v>-95.191712145657903</v>
      </c>
      <c r="X3829" s="4">
        <v>3.8021324005217498</v>
      </c>
      <c r="Y3829" s="4">
        <v>0.94356980880964503</v>
      </c>
      <c r="Z3829" s="4">
        <v>13.3195745882279</v>
      </c>
      <c r="AA3829" s="4">
        <v>55.1795324050169</v>
      </c>
      <c r="AB3829" s="4" t="s">
        <v>77</v>
      </c>
      <c r="AC3829" s="4">
        <v>3966.6616067831101</v>
      </c>
      <c r="AD3829" s="4" t="s">
        <v>31</v>
      </c>
      <c r="AE3829" s="4" t="s">
        <v>31</v>
      </c>
      <c r="AF3829" s="4" t="s">
        <v>31</v>
      </c>
    </row>
    <row r="3830" spans="3:32" x14ac:dyDescent="0.25">
      <c r="C3830" s="4">
        <v>62.2581709350534</v>
      </c>
      <c r="D3830" s="4">
        <v>64.518836191921693</v>
      </c>
      <c r="E3830" s="4">
        <v>939.25</v>
      </c>
      <c r="F3830" s="4">
        <v>7.6889062263969601</v>
      </c>
      <c r="G3830" s="4" t="s">
        <v>77</v>
      </c>
      <c r="H3830" s="4" t="s">
        <v>192</v>
      </c>
      <c r="I3830" s="4">
        <v>6.9</v>
      </c>
      <c r="J3830" s="4" t="s">
        <v>115</v>
      </c>
      <c r="K3830" s="4" t="s">
        <v>193</v>
      </c>
      <c r="L3830" s="4">
        <v>13.5088484104361</v>
      </c>
      <c r="M3830" s="4">
        <v>366.39160678311299</v>
      </c>
      <c r="N3830" s="4">
        <v>180.09078977475099</v>
      </c>
      <c r="O3830" s="4" t="s">
        <v>77</v>
      </c>
      <c r="P3830" s="4">
        <v>23.055101106429401</v>
      </c>
      <c r="Q3830" s="4" t="s">
        <v>77</v>
      </c>
      <c r="R3830" s="4">
        <v>38.897630741309598</v>
      </c>
      <c r="S3830" s="4" t="s">
        <v>195</v>
      </c>
      <c r="T3830" s="4">
        <v>62.2581709350534</v>
      </c>
      <c r="U3830" s="4">
        <v>1.8</v>
      </c>
      <c r="V3830" s="4">
        <v>1.59201628030891</v>
      </c>
      <c r="W3830" s="4">
        <v>-94.857305595843798</v>
      </c>
      <c r="X3830" s="4">
        <v>4.0004869139336003</v>
      </c>
      <c r="Y3830" s="4">
        <v>1.43689341014665</v>
      </c>
      <c r="Z3830" s="4">
        <v>13.411782664425299</v>
      </c>
      <c r="AA3830" s="4">
        <v>55.408980836933203</v>
      </c>
      <c r="AB3830" s="4" t="s">
        <v>77</v>
      </c>
      <c r="AC3830" s="4">
        <v>3966.6616067831101</v>
      </c>
      <c r="AD3830" s="4" t="s">
        <v>31</v>
      </c>
      <c r="AE3830" s="4" t="s">
        <v>31</v>
      </c>
      <c r="AF3830" s="4" t="s">
        <v>31</v>
      </c>
    </row>
    <row r="3831" spans="3:32" x14ac:dyDescent="0.25">
      <c r="C3831" s="4">
        <v>62.2581709350534</v>
      </c>
      <c r="D3831" s="4">
        <v>64.533292125761093</v>
      </c>
      <c r="E3831" s="4">
        <v>939.5</v>
      </c>
      <c r="F3831" s="4">
        <v>8.1450347863494201</v>
      </c>
      <c r="G3831" s="4" t="s">
        <v>77</v>
      </c>
      <c r="H3831" s="4" t="s">
        <v>192</v>
      </c>
      <c r="I3831" s="4">
        <v>6.9</v>
      </c>
      <c r="J3831" s="4" t="s">
        <v>115</v>
      </c>
      <c r="K3831" s="4" t="s">
        <v>193</v>
      </c>
      <c r="L3831" s="4">
        <v>13.5088484104361</v>
      </c>
      <c r="M3831" s="4">
        <v>366.39160678311299</v>
      </c>
      <c r="N3831" s="4">
        <v>180.09078977475099</v>
      </c>
      <c r="O3831" s="4" t="s">
        <v>77</v>
      </c>
      <c r="P3831" s="4">
        <v>23.055101106429401</v>
      </c>
      <c r="Q3831" s="4" t="s">
        <v>77</v>
      </c>
      <c r="R3831" s="4">
        <v>36.719331843761402</v>
      </c>
      <c r="S3831" s="4" t="s">
        <v>195</v>
      </c>
      <c r="T3831" s="4">
        <v>62.2581709350534</v>
      </c>
      <c r="U3831" s="4">
        <v>1.8</v>
      </c>
      <c r="V3831" s="4">
        <v>1.59201628030891</v>
      </c>
      <c r="W3831" s="4">
        <v>-94.502926136373802</v>
      </c>
      <c r="X3831" s="4">
        <v>4.2404641580557598</v>
      </c>
      <c r="Y3831" s="4">
        <v>1.7384112654311801</v>
      </c>
      <c r="Z3831" s="4">
        <v>13.502839109076501</v>
      </c>
      <c r="AA3831" s="4">
        <v>55.639442151937402</v>
      </c>
      <c r="AB3831" s="4" t="s">
        <v>77</v>
      </c>
      <c r="AC3831" s="4">
        <v>3966.6616067831101</v>
      </c>
      <c r="AD3831" s="4" t="s">
        <v>31</v>
      </c>
      <c r="AE3831" s="4" t="s">
        <v>31</v>
      </c>
      <c r="AF3831" s="4" t="s">
        <v>31</v>
      </c>
    </row>
    <row r="3832" spans="3:32" x14ac:dyDescent="0.25">
      <c r="C3832" s="4">
        <v>62.2581709350534</v>
      </c>
      <c r="D3832" s="4">
        <v>64.547748059600494</v>
      </c>
      <c r="E3832" s="4">
        <v>939.75</v>
      </c>
      <c r="F3832" s="4">
        <v>8.6586940137160209</v>
      </c>
      <c r="G3832" s="4" t="s">
        <v>77</v>
      </c>
      <c r="H3832" s="4" t="s">
        <v>192</v>
      </c>
      <c r="I3832" s="4">
        <v>6.9</v>
      </c>
      <c r="J3832" s="4" t="s">
        <v>115</v>
      </c>
      <c r="K3832" s="4" t="s">
        <v>193</v>
      </c>
      <c r="L3832" s="4">
        <v>13.5088484104361</v>
      </c>
      <c r="M3832" s="4">
        <v>366.39160678311299</v>
      </c>
      <c r="N3832" s="4">
        <v>180.09078977475099</v>
      </c>
      <c r="O3832" s="4" t="s">
        <v>77</v>
      </c>
      <c r="P3832" s="4">
        <v>23.055101106429401</v>
      </c>
      <c r="Q3832" s="4" t="s">
        <v>77</v>
      </c>
      <c r="R3832" s="4">
        <v>34.541032946213299</v>
      </c>
      <c r="S3832" s="4" t="s">
        <v>195</v>
      </c>
      <c r="T3832" s="4">
        <v>62.2581709350534</v>
      </c>
      <c r="U3832" s="4">
        <v>1.8</v>
      </c>
      <c r="V3832" s="4">
        <v>1.59201628030891</v>
      </c>
      <c r="W3832" s="4">
        <v>-94.126158998012997</v>
      </c>
      <c r="X3832" s="4">
        <v>4.57692829572078</v>
      </c>
      <c r="Y3832" s="4">
        <v>2.4373687991545698</v>
      </c>
      <c r="Z3832" s="4">
        <v>13.5926547150089</v>
      </c>
      <c r="AA3832" s="4">
        <v>55.870942481905097</v>
      </c>
      <c r="AB3832" s="4" t="s">
        <v>77</v>
      </c>
      <c r="AC3832" s="4">
        <v>3966.6616067831101</v>
      </c>
      <c r="AD3832" s="4" t="s">
        <v>31</v>
      </c>
      <c r="AE3832" s="4" t="s">
        <v>31</v>
      </c>
      <c r="AF3832" s="4" t="s">
        <v>31</v>
      </c>
    </row>
    <row r="3833" spans="3:32" x14ac:dyDescent="0.25">
      <c r="C3833" s="4">
        <v>62.2581709350534</v>
      </c>
      <c r="D3833" s="4">
        <v>64.562203993439894</v>
      </c>
      <c r="E3833" s="4" t="s">
        <v>1127</v>
      </c>
      <c r="F3833" s="4">
        <v>9.24150088027808</v>
      </c>
      <c r="G3833" s="4" t="s">
        <v>77</v>
      </c>
      <c r="H3833" s="4" t="s">
        <v>192</v>
      </c>
      <c r="I3833" s="4">
        <v>6.9</v>
      </c>
      <c r="J3833" s="4" t="s">
        <v>115</v>
      </c>
      <c r="K3833" s="4" t="s">
        <v>193</v>
      </c>
      <c r="L3833" s="4">
        <v>13.5088484104361</v>
      </c>
      <c r="M3833" s="4">
        <v>366.39160678311299</v>
      </c>
      <c r="N3833" s="4">
        <v>180.09078977475099</v>
      </c>
      <c r="O3833" s="4" t="s">
        <v>77</v>
      </c>
      <c r="P3833" s="4">
        <v>23.055101106429401</v>
      </c>
      <c r="Q3833" s="4" t="s">
        <v>77</v>
      </c>
      <c r="R3833" s="4">
        <v>32.362734048665203</v>
      </c>
      <c r="S3833" s="4" t="s">
        <v>195</v>
      </c>
      <c r="T3833" s="4">
        <v>62.2581709350534</v>
      </c>
      <c r="U3833" s="4">
        <v>1.8</v>
      </c>
      <c r="V3833" s="4">
        <v>1.59201628030891</v>
      </c>
      <c r="W3833" s="4">
        <v>-93.724125454692</v>
      </c>
      <c r="X3833" s="4">
        <v>4.78190240936026</v>
      </c>
      <c r="Y3833" s="4">
        <v>1.4848462385511301</v>
      </c>
      <c r="Z3833" s="4">
        <v>13.681129425886301</v>
      </c>
      <c r="AA3833" s="4">
        <v>56.103510353789602</v>
      </c>
      <c r="AB3833" s="4" t="s">
        <v>77</v>
      </c>
      <c r="AC3833" s="4">
        <v>3966.6616067831101</v>
      </c>
      <c r="AD3833" s="4" t="s">
        <v>31</v>
      </c>
      <c r="AE3833" s="4" t="s">
        <v>31</v>
      </c>
      <c r="AF3833" s="4" t="s">
        <v>31</v>
      </c>
    </row>
    <row r="3834" spans="3:32" x14ac:dyDescent="0.25">
      <c r="C3834" s="4">
        <v>62.2581709350534</v>
      </c>
      <c r="D3834" s="4">
        <v>64.576659927279294</v>
      </c>
      <c r="E3834" s="4">
        <v>940.25</v>
      </c>
      <c r="F3834" s="4">
        <v>9.9084257731381307</v>
      </c>
      <c r="G3834" s="4" t="s">
        <v>77</v>
      </c>
      <c r="H3834" s="4" t="s">
        <v>192</v>
      </c>
      <c r="I3834" s="4">
        <v>6.9</v>
      </c>
      <c r="J3834" s="4" t="s">
        <v>115</v>
      </c>
      <c r="K3834" s="4" t="s">
        <v>193</v>
      </c>
      <c r="L3834" s="4">
        <v>13.5088484104361</v>
      </c>
      <c r="M3834" s="4">
        <v>366.39160678311299</v>
      </c>
      <c r="N3834" s="4">
        <v>180.09078977475099</v>
      </c>
      <c r="O3834" s="4" t="s">
        <v>77</v>
      </c>
      <c r="P3834" s="4">
        <v>23.055101106429401</v>
      </c>
      <c r="Q3834" s="4" t="s">
        <v>77</v>
      </c>
      <c r="R3834" s="4">
        <v>30.1844351511171</v>
      </c>
      <c r="S3834" s="4" t="s">
        <v>195</v>
      </c>
      <c r="T3834" s="4">
        <v>62.2581709350534</v>
      </c>
      <c r="U3834" s="4">
        <v>1.8</v>
      </c>
      <c r="V3834" s="4">
        <v>1.59201628030891</v>
      </c>
      <c r="W3834" s="4">
        <v>-93.277743901604097</v>
      </c>
      <c r="X3834" s="4">
        <v>5.0944986604365496</v>
      </c>
      <c r="Y3834" s="4">
        <v>2.2644682265204499</v>
      </c>
      <c r="Z3834" s="4">
        <v>13.7681502420805</v>
      </c>
      <c r="AA3834" s="4">
        <v>56.337177052502803</v>
      </c>
      <c r="AB3834" s="4" t="s">
        <v>77</v>
      </c>
      <c r="AC3834" s="4">
        <v>3966.6616067831101</v>
      </c>
      <c r="AD3834" s="4" t="s">
        <v>31</v>
      </c>
      <c r="AE3834" s="4" t="s">
        <v>31</v>
      </c>
      <c r="AF3834" s="4" t="s">
        <v>31</v>
      </c>
    </row>
    <row r="3835" spans="3:32" x14ac:dyDescent="0.25">
      <c r="C3835" s="4">
        <v>62.2581709350534</v>
      </c>
      <c r="D3835" s="4">
        <v>64.591115861118695</v>
      </c>
      <c r="E3835" s="4">
        <v>940.5</v>
      </c>
      <c r="F3835" s="4">
        <v>10.0410500970111</v>
      </c>
      <c r="G3835" s="4" t="s">
        <v>77</v>
      </c>
      <c r="H3835" s="4" t="s">
        <v>192</v>
      </c>
      <c r="I3835" s="4">
        <v>6.9</v>
      </c>
      <c r="J3835" s="4" t="s">
        <v>115</v>
      </c>
      <c r="K3835" s="4" t="s">
        <v>193</v>
      </c>
      <c r="L3835" s="4">
        <v>13.5088484104361</v>
      </c>
      <c r="M3835" s="4">
        <v>366.39160678311299</v>
      </c>
      <c r="N3835" s="4">
        <v>180.09078977475099</v>
      </c>
      <c r="O3835" s="4" t="s">
        <v>77</v>
      </c>
      <c r="P3835" s="4">
        <v>23.055101106429401</v>
      </c>
      <c r="Q3835" s="4" t="s">
        <v>77</v>
      </c>
      <c r="R3835" s="4">
        <v>29.7857527160402</v>
      </c>
      <c r="S3835" s="4" t="s">
        <v>195</v>
      </c>
      <c r="T3835" s="4">
        <v>62.2581709350534</v>
      </c>
      <c r="U3835" s="4">
        <v>1.8</v>
      </c>
      <c r="V3835" s="4">
        <v>1.59201628030891</v>
      </c>
      <c r="W3835" s="4">
        <v>-92.832476513296797</v>
      </c>
      <c r="X3835" s="4">
        <v>5.2746933217337899</v>
      </c>
      <c r="Y3835" s="4">
        <v>1.3053422224076301</v>
      </c>
      <c r="Z3835" s="4">
        <v>13.853384543276</v>
      </c>
      <c r="AA3835" s="4">
        <v>56.571615188434599</v>
      </c>
      <c r="AB3835" s="4" t="s">
        <v>77</v>
      </c>
      <c r="AC3835" s="4">
        <v>3966.6616067831101</v>
      </c>
      <c r="AD3835" s="4" t="s">
        <v>31</v>
      </c>
      <c r="AE3835" s="4" t="s">
        <v>31</v>
      </c>
      <c r="AF3835" s="4" t="s">
        <v>31</v>
      </c>
    </row>
    <row r="3836" spans="3:32" x14ac:dyDescent="0.25">
      <c r="C3836" s="4">
        <v>62.2581709350534</v>
      </c>
      <c r="D3836" s="4">
        <v>64.605571794958095</v>
      </c>
      <c r="E3836" s="4">
        <v>940.75</v>
      </c>
      <c r="F3836" s="4">
        <v>10.471951755987</v>
      </c>
      <c r="G3836" s="4" t="s">
        <v>77</v>
      </c>
      <c r="H3836" s="4" t="s">
        <v>192</v>
      </c>
      <c r="I3836" s="4">
        <v>6.9</v>
      </c>
      <c r="J3836" s="4" t="s">
        <v>115</v>
      </c>
      <c r="K3836" s="4" t="s">
        <v>193</v>
      </c>
      <c r="L3836" s="4">
        <v>13.5088484104361</v>
      </c>
      <c r="M3836" s="4">
        <v>366.39160678311299</v>
      </c>
      <c r="N3836" s="4">
        <v>180.09078977475099</v>
      </c>
      <c r="O3836" s="4" t="s">
        <v>77</v>
      </c>
      <c r="P3836" s="4">
        <v>23.055101106429401</v>
      </c>
      <c r="Q3836" s="4" t="s">
        <v>77</v>
      </c>
      <c r="R3836" s="4">
        <v>28.560123477264401</v>
      </c>
      <c r="S3836" s="4" t="s">
        <v>195</v>
      </c>
      <c r="T3836" s="4">
        <v>62.2581709350534</v>
      </c>
      <c r="U3836" s="4">
        <v>1.8</v>
      </c>
      <c r="V3836" s="4">
        <v>1.59201628030891</v>
      </c>
      <c r="W3836" s="4">
        <v>-92.367996015077694</v>
      </c>
      <c r="X3836" s="4">
        <v>5.4961931694803603</v>
      </c>
      <c r="Y3836" s="4">
        <v>1.6045597657497399</v>
      </c>
      <c r="Z3836" s="4">
        <v>13.936893774061801</v>
      </c>
      <c r="AA3836" s="4">
        <v>56.806988770264098</v>
      </c>
      <c r="AB3836" s="4" t="s">
        <v>77</v>
      </c>
      <c r="AC3836" s="4">
        <v>3966.6616067831101</v>
      </c>
      <c r="AD3836" s="4" t="s">
        <v>31</v>
      </c>
      <c r="AE3836" s="4" t="s">
        <v>31</v>
      </c>
      <c r="AF3836" s="4" t="s">
        <v>31</v>
      </c>
    </row>
    <row r="3837" spans="3:32" x14ac:dyDescent="0.25">
      <c r="C3837" s="4">
        <v>62.2581709350534</v>
      </c>
      <c r="D3837" s="4">
        <v>64.620027728797595</v>
      </c>
      <c r="E3837" s="4" t="s">
        <v>1128</v>
      </c>
      <c r="F3837" s="4">
        <v>10.9414951156411</v>
      </c>
      <c r="G3837" s="4" t="s">
        <v>77</v>
      </c>
      <c r="H3837" s="4" t="s">
        <v>192</v>
      </c>
      <c r="I3837" s="4">
        <v>6.9</v>
      </c>
      <c r="J3837" s="4" t="s">
        <v>115</v>
      </c>
      <c r="K3837" s="4" t="s">
        <v>193</v>
      </c>
      <c r="L3837" s="4">
        <v>13.5088484104361</v>
      </c>
      <c r="M3837" s="4">
        <v>366.39160678311299</v>
      </c>
      <c r="N3837" s="4">
        <v>180.09078977475099</v>
      </c>
      <c r="O3837" s="4" t="s">
        <v>77</v>
      </c>
      <c r="P3837" s="4">
        <v>23.055101106429401</v>
      </c>
      <c r="Q3837" s="4" t="s">
        <v>77</v>
      </c>
      <c r="R3837" s="4">
        <v>27.334494238488698</v>
      </c>
      <c r="S3837" s="4" t="s">
        <v>195</v>
      </c>
      <c r="T3837" s="4">
        <v>62.2581709350534</v>
      </c>
      <c r="U3837" s="4">
        <v>1.8</v>
      </c>
      <c r="V3837" s="4">
        <v>1.59201628030891</v>
      </c>
      <c r="W3837" s="4">
        <v>-91.882626698587202</v>
      </c>
      <c r="X3837" s="4">
        <v>5.8166786230636598</v>
      </c>
      <c r="Y3837" s="4">
        <v>2.32161813906162</v>
      </c>
      <c r="Z3837" s="4">
        <v>14.018589361397799</v>
      </c>
      <c r="AA3837" s="4">
        <v>57.043312729639197</v>
      </c>
      <c r="AB3837" s="4" t="s">
        <v>77</v>
      </c>
      <c r="AC3837" s="4">
        <v>3966.6616067831101</v>
      </c>
      <c r="AD3837" s="4" t="s">
        <v>31</v>
      </c>
      <c r="AE3837" s="4" t="s">
        <v>31</v>
      </c>
      <c r="AF3837" s="4" t="s">
        <v>31</v>
      </c>
    </row>
    <row r="3838" spans="3:32" x14ac:dyDescent="0.25">
      <c r="C3838" s="4">
        <v>62.2581709350534</v>
      </c>
      <c r="D3838" s="4">
        <v>64.634483662636995</v>
      </c>
      <c r="E3838" s="4">
        <v>941.25</v>
      </c>
      <c r="F3838" s="4">
        <v>11.455122051542</v>
      </c>
      <c r="G3838" s="4" t="s">
        <v>77</v>
      </c>
      <c r="H3838" s="4" t="s">
        <v>192</v>
      </c>
      <c r="I3838" s="4">
        <v>6.9</v>
      </c>
      <c r="J3838" s="4" t="s">
        <v>115</v>
      </c>
      <c r="K3838" s="4" t="s">
        <v>193</v>
      </c>
      <c r="L3838" s="4">
        <v>13.5088484104361</v>
      </c>
      <c r="M3838" s="4">
        <v>366.39160678311299</v>
      </c>
      <c r="N3838" s="4">
        <v>180.09078977475099</v>
      </c>
      <c r="O3838" s="4" t="s">
        <v>77</v>
      </c>
      <c r="P3838" s="4">
        <v>23.055101106429401</v>
      </c>
      <c r="Q3838" s="4" t="s">
        <v>77</v>
      </c>
      <c r="R3838" s="4">
        <v>26.108864999712999</v>
      </c>
      <c r="S3838" s="4" t="s">
        <v>195</v>
      </c>
      <c r="T3838" s="4">
        <v>62.2581709350534</v>
      </c>
      <c r="U3838" s="4">
        <v>1.8</v>
      </c>
      <c r="V3838" s="4">
        <v>1.59201628030891</v>
      </c>
      <c r="W3838" s="4">
        <v>-91.3744640160199</v>
      </c>
      <c r="X3838" s="4">
        <v>6.0056105862609499</v>
      </c>
      <c r="Y3838" s="4">
        <v>1.3686358238826</v>
      </c>
      <c r="Z3838" s="4">
        <v>14.098374936745101</v>
      </c>
      <c r="AA3838" s="4">
        <v>57.280602405137302</v>
      </c>
      <c r="AB3838" s="4" t="s">
        <v>77</v>
      </c>
      <c r="AC3838" s="4">
        <v>3966.6616067831101</v>
      </c>
      <c r="AD3838" s="4" t="s">
        <v>31</v>
      </c>
      <c r="AE3838" s="4" t="s">
        <v>31</v>
      </c>
      <c r="AF3838" s="4" t="s">
        <v>31</v>
      </c>
    </row>
    <row r="3839" spans="3:32" x14ac:dyDescent="0.25">
      <c r="C3839" s="4">
        <v>62.2581709350534</v>
      </c>
      <c r="D3839" s="4">
        <v>64.648939596476396</v>
      </c>
      <c r="E3839" s="4">
        <v>941.5</v>
      </c>
      <c r="F3839" s="4">
        <v>12.019346602360001</v>
      </c>
      <c r="G3839" s="4" t="s">
        <v>77</v>
      </c>
      <c r="H3839" s="4" t="s">
        <v>192</v>
      </c>
      <c r="I3839" s="4">
        <v>6.9</v>
      </c>
      <c r="J3839" s="4" t="s">
        <v>115</v>
      </c>
      <c r="K3839" s="4" t="s">
        <v>193</v>
      </c>
      <c r="L3839" s="4">
        <v>13.5088484104361</v>
      </c>
      <c r="M3839" s="4">
        <v>366.39160678311299</v>
      </c>
      <c r="N3839" s="4">
        <v>180.09078977475099</v>
      </c>
      <c r="O3839" s="4" t="s">
        <v>77</v>
      </c>
      <c r="P3839" s="4">
        <v>23.055101106429401</v>
      </c>
      <c r="Q3839" s="4" t="s">
        <v>77</v>
      </c>
      <c r="R3839" s="4">
        <v>24.8832357609373</v>
      </c>
      <c r="S3839" s="4" t="s">
        <v>195</v>
      </c>
      <c r="T3839" s="4">
        <v>62.2581709350534</v>
      </c>
      <c r="U3839" s="4">
        <v>1.8</v>
      </c>
      <c r="V3839" s="4">
        <v>1.59201628030891</v>
      </c>
      <c r="W3839" s="4">
        <v>-90.823009577347705</v>
      </c>
      <c r="X3839" s="4">
        <v>6.1694195905244396</v>
      </c>
      <c r="Y3839" s="4">
        <v>1.18664342293116</v>
      </c>
      <c r="Z3839" s="4">
        <v>14.1761452716915</v>
      </c>
      <c r="AA3839" s="4">
        <v>57.518873516330203</v>
      </c>
      <c r="AB3839" s="4" t="s">
        <v>77</v>
      </c>
      <c r="AC3839" s="4">
        <v>3966.6616067831101</v>
      </c>
      <c r="AD3839" s="4" t="s">
        <v>31</v>
      </c>
      <c r="AE3839" s="4" t="s">
        <v>31</v>
      </c>
      <c r="AF3839" s="4" t="s">
        <v>31</v>
      </c>
    </row>
    <row r="3840" spans="3:32" x14ac:dyDescent="0.25">
      <c r="C3840" s="4">
        <v>62.2581709350534</v>
      </c>
      <c r="D3840" s="4">
        <v>64.663395530315796</v>
      </c>
      <c r="E3840" s="4">
        <v>941.75</v>
      </c>
      <c r="F3840" s="4">
        <v>11.8792137755082</v>
      </c>
      <c r="G3840" s="4" t="s">
        <v>77</v>
      </c>
      <c r="H3840" s="4" t="s">
        <v>192</v>
      </c>
      <c r="I3840" s="4">
        <v>6.9</v>
      </c>
      <c r="J3840" s="4" t="s">
        <v>115</v>
      </c>
      <c r="K3840" s="4" t="s">
        <v>193</v>
      </c>
      <c r="L3840" s="4">
        <v>13.5088484104361</v>
      </c>
      <c r="M3840" s="4">
        <v>366.39160678311299</v>
      </c>
      <c r="N3840" s="4">
        <v>180.09078977475099</v>
      </c>
      <c r="O3840" s="4" t="s">
        <v>77</v>
      </c>
      <c r="P3840" s="4">
        <v>23.055101106429401</v>
      </c>
      <c r="Q3840" s="4" t="s">
        <v>77</v>
      </c>
      <c r="R3840" s="4">
        <v>25.1767701845361</v>
      </c>
      <c r="S3840" s="4" t="s">
        <v>195</v>
      </c>
      <c r="T3840" s="4">
        <v>62.2581709350534</v>
      </c>
      <c r="U3840" s="4">
        <v>1.8</v>
      </c>
      <c r="V3840" s="4">
        <v>1.59201628030891</v>
      </c>
      <c r="W3840" s="4">
        <v>-90.2729846205511</v>
      </c>
      <c r="X3840" s="4">
        <v>6.1568362763919904</v>
      </c>
      <c r="Y3840" s="4">
        <v>-9.11543722586554E-2</v>
      </c>
      <c r="Z3840" s="4">
        <v>14.251603194855001</v>
      </c>
      <c r="AA3840" s="4">
        <v>57.757832826302</v>
      </c>
      <c r="AB3840" s="4" t="s">
        <v>77</v>
      </c>
      <c r="AC3840" s="4">
        <v>3966.6616067831101</v>
      </c>
      <c r="AD3840" s="4" t="s">
        <v>31</v>
      </c>
      <c r="AE3840" s="4" t="s">
        <v>31</v>
      </c>
      <c r="AF3840" s="4" t="s">
        <v>31</v>
      </c>
    </row>
    <row r="3841" spans="3:32" x14ac:dyDescent="0.25">
      <c r="C3841" s="4">
        <v>62.2581709350534</v>
      </c>
      <c r="D3841" s="4">
        <v>64.677851464155196</v>
      </c>
      <c r="E3841" s="4" t="s">
        <v>1129</v>
      </c>
      <c r="F3841" s="4">
        <v>11.525097697139</v>
      </c>
      <c r="G3841" s="4" t="s">
        <v>77</v>
      </c>
      <c r="H3841" s="4" t="s">
        <v>192</v>
      </c>
      <c r="I3841" s="4">
        <v>6.9</v>
      </c>
      <c r="J3841" s="4" t="s">
        <v>115</v>
      </c>
      <c r="K3841" s="4" t="s">
        <v>193</v>
      </c>
      <c r="L3841" s="4">
        <v>13.5088484104361</v>
      </c>
      <c r="M3841" s="4">
        <v>366.39160678311299</v>
      </c>
      <c r="N3841" s="4">
        <v>180.09078977475099</v>
      </c>
      <c r="O3841" s="4" t="s">
        <v>77</v>
      </c>
      <c r="P3841" s="4">
        <v>23.055101106429401</v>
      </c>
      <c r="Q3841" s="4" t="s">
        <v>77</v>
      </c>
      <c r="R3841" s="4">
        <v>25.950342726655499</v>
      </c>
      <c r="S3841" s="4" t="s">
        <v>195</v>
      </c>
      <c r="T3841" s="4">
        <v>62.2581709350534</v>
      </c>
      <c r="U3841" s="4">
        <v>1.8</v>
      </c>
      <c r="V3841" s="4">
        <v>1.59201628030891</v>
      </c>
      <c r="W3841" s="4">
        <v>-89.740014329317205</v>
      </c>
      <c r="X3841" s="4">
        <v>6.0289271056527802</v>
      </c>
      <c r="Y3841" s="4">
        <v>-0.92658261902448302</v>
      </c>
      <c r="Z3841" s="4">
        <v>14.324716142984</v>
      </c>
      <c r="AA3841" s="4">
        <v>57.9973496052041</v>
      </c>
      <c r="AB3841" s="4" t="s">
        <v>77</v>
      </c>
      <c r="AC3841" s="4">
        <v>3966.6616067831101</v>
      </c>
      <c r="AD3841" s="4" t="s">
        <v>31</v>
      </c>
      <c r="AE3841" s="4" t="s">
        <v>31</v>
      </c>
      <c r="AF3841" s="4" t="s">
        <v>31</v>
      </c>
    </row>
    <row r="3842" spans="3:32" x14ac:dyDescent="0.25">
      <c r="C3842" s="4">
        <v>62.2581709350534</v>
      </c>
      <c r="D3842" s="4">
        <v>64.692307397994597</v>
      </c>
      <c r="E3842" s="4">
        <v>942.25</v>
      </c>
      <c r="F3842" s="4">
        <v>11.1914826922236</v>
      </c>
      <c r="G3842" s="4" t="s">
        <v>77</v>
      </c>
      <c r="H3842" s="4" t="s">
        <v>192</v>
      </c>
      <c r="I3842" s="4">
        <v>6.9</v>
      </c>
      <c r="J3842" s="4" t="s">
        <v>115</v>
      </c>
      <c r="K3842" s="4" t="s">
        <v>193</v>
      </c>
      <c r="L3842" s="4">
        <v>13.5088484104361</v>
      </c>
      <c r="M3842" s="4">
        <v>366.39160678311299</v>
      </c>
      <c r="N3842" s="4">
        <v>180.09078977475099</v>
      </c>
      <c r="O3842" s="4" t="s">
        <v>77</v>
      </c>
      <c r="P3842" s="4">
        <v>23.055101106429401</v>
      </c>
      <c r="Q3842" s="4" t="s">
        <v>77</v>
      </c>
      <c r="R3842" s="4">
        <v>26.723915268774899</v>
      </c>
      <c r="S3842" s="4" t="s">
        <v>195</v>
      </c>
      <c r="T3842" s="4">
        <v>62.2581709350534</v>
      </c>
      <c r="U3842" s="4">
        <v>1.8</v>
      </c>
      <c r="V3842" s="4">
        <v>1.59201628030891</v>
      </c>
      <c r="W3842" s="4">
        <v>-89.223096892993894</v>
      </c>
      <c r="X3842" s="4">
        <v>5.8450420665672604</v>
      </c>
      <c r="Y3842" s="4">
        <v>-1.3320755668308599</v>
      </c>
      <c r="Z3842" s="4">
        <v>14.3955515221216</v>
      </c>
      <c r="AA3842" s="4">
        <v>58.237378777032198</v>
      </c>
      <c r="AB3842" s="4" t="s">
        <v>77</v>
      </c>
      <c r="AC3842" s="4">
        <v>3966.6616067831101</v>
      </c>
      <c r="AD3842" s="4" t="s">
        <v>31</v>
      </c>
      <c r="AE3842" s="4" t="s">
        <v>31</v>
      </c>
      <c r="AF3842" s="4" t="s">
        <v>31</v>
      </c>
    </row>
    <row r="3843" spans="3:32" x14ac:dyDescent="0.25">
      <c r="C3843" s="4">
        <v>62.2581709350534</v>
      </c>
      <c r="D3843" s="4">
        <v>64.706763331833997</v>
      </c>
      <c r="E3843" s="4">
        <v>942.5</v>
      </c>
      <c r="F3843" s="4">
        <v>10.876638522608999</v>
      </c>
      <c r="G3843" s="4" t="s">
        <v>77</v>
      </c>
      <c r="H3843" s="4" t="s">
        <v>192</v>
      </c>
      <c r="I3843" s="4">
        <v>6.9</v>
      </c>
      <c r="J3843" s="4" t="s">
        <v>115</v>
      </c>
      <c r="K3843" s="4" t="s">
        <v>193</v>
      </c>
      <c r="L3843" s="4">
        <v>13.5088484104361</v>
      </c>
      <c r="M3843" s="4">
        <v>366.39160678311299</v>
      </c>
      <c r="N3843" s="4">
        <v>180.09078977475099</v>
      </c>
      <c r="O3843" s="4" t="s">
        <v>77</v>
      </c>
      <c r="P3843" s="4">
        <v>23.055101106429401</v>
      </c>
      <c r="Q3843" s="4" t="s">
        <v>77</v>
      </c>
      <c r="R3843" s="4">
        <v>27.497487810894299</v>
      </c>
      <c r="S3843" s="4" t="s">
        <v>195</v>
      </c>
      <c r="T3843" s="4">
        <v>62.2581709350534</v>
      </c>
      <c r="U3843" s="4">
        <v>1.8</v>
      </c>
      <c r="V3843" s="4">
        <v>1.59201628030891</v>
      </c>
      <c r="W3843" s="4">
        <v>-88.721316206942205</v>
      </c>
      <c r="X3843" s="4">
        <v>5.6818300744509003</v>
      </c>
      <c r="Y3843" s="4">
        <v>-1.18231862686155</v>
      </c>
      <c r="Z3843" s="4">
        <v>14.4641732463223</v>
      </c>
      <c r="AA3843" s="4">
        <v>58.477878549846601</v>
      </c>
      <c r="AB3843" s="4" t="s">
        <v>77</v>
      </c>
      <c r="AC3843" s="4">
        <v>3966.6616067831101</v>
      </c>
      <c r="AD3843" s="4" t="s">
        <v>31</v>
      </c>
      <c r="AE3843" s="4" t="s">
        <v>31</v>
      </c>
      <c r="AF3843" s="4" t="s">
        <v>31</v>
      </c>
    </row>
    <row r="3844" spans="3:32" x14ac:dyDescent="0.25">
      <c r="C3844" s="4">
        <v>62.2581709350534</v>
      </c>
      <c r="D3844" s="4">
        <v>64.721219265673497</v>
      </c>
      <c r="E3844" s="4">
        <v>942.75</v>
      </c>
      <c r="F3844" s="4">
        <v>10.579024326091901</v>
      </c>
      <c r="G3844" s="4" t="s">
        <v>77</v>
      </c>
      <c r="H3844" s="4" t="s">
        <v>192</v>
      </c>
      <c r="I3844" s="4">
        <v>6.9</v>
      </c>
      <c r="J3844" s="4" t="s">
        <v>115</v>
      </c>
      <c r="K3844" s="4" t="s">
        <v>193</v>
      </c>
      <c r="L3844" s="4">
        <v>13.5088484104361</v>
      </c>
      <c r="M3844" s="4">
        <v>366.39160678311299</v>
      </c>
      <c r="N3844" s="4">
        <v>180.09078977475099</v>
      </c>
      <c r="O3844" s="4" t="s">
        <v>77</v>
      </c>
      <c r="P3844" s="4">
        <v>23.055101106429401</v>
      </c>
      <c r="Q3844" s="4" t="s">
        <v>77</v>
      </c>
      <c r="R3844" s="4">
        <v>28.271060353013699</v>
      </c>
      <c r="S3844" s="4" t="s">
        <v>195</v>
      </c>
      <c r="T3844" s="4">
        <v>62.2581709350534</v>
      </c>
      <c r="U3844" s="4">
        <v>1.8</v>
      </c>
      <c r="V3844" s="4">
        <v>1.59201628030891</v>
      </c>
      <c r="W3844" s="4">
        <v>-88.240236526185399</v>
      </c>
      <c r="X3844" s="4">
        <v>5.5375168557997503</v>
      </c>
      <c r="Y3844" s="4">
        <v>-1.0454146432571001</v>
      </c>
      <c r="Z3844" s="4">
        <v>14.5306420053465</v>
      </c>
      <c r="AA3844" s="4">
        <v>58.718810104086302</v>
      </c>
      <c r="AB3844" s="4" t="s">
        <v>77</v>
      </c>
      <c r="AC3844" s="4">
        <v>3966.6616067831101</v>
      </c>
      <c r="AD3844" s="4" t="s">
        <v>31</v>
      </c>
      <c r="AE3844" s="4" t="s">
        <v>31</v>
      </c>
      <c r="AF3844" s="4" t="s">
        <v>31</v>
      </c>
    </row>
    <row r="3845" spans="3:32" x14ac:dyDescent="0.25">
      <c r="C3845" s="4">
        <v>61.7336649663904</v>
      </c>
      <c r="D3845" s="4">
        <v>64.735951551045801</v>
      </c>
      <c r="E3845" s="4" t="s">
        <v>1130</v>
      </c>
      <c r="F3845" s="4">
        <v>10.385735080041</v>
      </c>
      <c r="G3845" s="4">
        <v>-12.1303282793774</v>
      </c>
      <c r="H3845" s="4" t="s">
        <v>192</v>
      </c>
      <c r="I3845" s="4">
        <v>6.9</v>
      </c>
      <c r="J3845" s="4">
        <v>4263.77382066679</v>
      </c>
      <c r="K3845" s="4" t="s">
        <v>193</v>
      </c>
      <c r="L3845" s="4">
        <v>13.395040511575299</v>
      </c>
      <c r="M3845" s="4">
        <v>360.24413807899401</v>
      </c>
      <c r="N3845" s="4">
        <v>177.069152615099</v>
      </c>
      <c r="O3845" s="4" t="s">
        <v>77</v>
      </c>
      <c r="P3845" s="4" t="s">
        <v>77</v>
      </c>
      <c r="Q3845" s="4">
        <v>84.977902589684007</v>
      </c>
      <c r="R3845" s="4">
        <v>28.3140424859603</v>
      </c>
      <c r="S3845" s="4" t="s">
        <v>195</v>
      </c>
      <c r="T3845" s="4">
        <v>62.2581709350534</v>
      </c>
      <c r="U3845" s="4">
        <v>1.8</v>
      </c>
      <c r="V3845" s="4">
        <v>1.5920509816092601</v>
      </c>
      <c r="W3845" s="4">
        <v>-87.761560473688604</v>
      </c>
      <c r="X3845" s="4">
        <v>5.4349445454573599</v>
      </c>
      <c r="Y3845" s="4">
        <v>-0.72910257639360998</v>
      </c>
      <c r="Z3845" s="4">
        <v>14.5950858747059</v>
      </c>
      <c r="AA3845" s="4">
        <v>58.960292732110702</v>
      </c>
      <c r="AB3845" s="4" t="s">
        <v>77</v>
      </c>
      <c r="AC3845" s="4">
        <v>3960.5141380789901</v>
      </c>
      <c r="AD3845" s="4" t="s">
        <v>31</v>
      </c>
      <c r="AE3845" s="4" t="s">
        <v>31</v>
      </c>
      <c r="AF3845" s="4" t="s">
        <v>31</v>
      </c>
    </row>
    <row r="3846" spans="3:32" x14ac:dyDescent="0.25">
      <c r="C3846" s="4">
        <v>61.090318118052998</v>
      </c>
      <c r="D3846" s="4">
        <v>64.750842773128696</v>
      </c>
      <c r="E3846" s="4">
        <v>943.25</v>
      </c>
      <c r="F3846" s="4">
        <v>10.2202940518165</v>
      </c>
      <c r="G3846" s="4">
        <v>-12.162796071591499</v>
      </c>
      <c r="H3846" s="4" t="s">
        <v>192</v>
      </c>
      <c r="I3846" s="4">
        <v>6.9</v>
      </c>
      <c r="J3846" s="4">
        <v>4219.3396298400703</v>
      </c>
      <c r="K3846" s="4" t="s">
        <v>193</v>
      </c>
      <c r="L3846" s="4">
        <v>13.255446384105801</v>
      </c>
      <c r="M3846" s="4">
        <v>352.77481652498398</v>
      </c>
      <c r="N3846" s="4">
        <v>173.39779117329701</v>
      </c>
      <c r="O3846" s="4" t="s">
        <v>77</v>
      </c>
      <c r="P3846" s="4" t="s">
        <v>77</v>
      </c>
      <c r="Q3846" s="4">
        <v>85.448582068671897</v>
      </c>
      <c r="R3846" s="4">
        <v>28.175808088206601</v>
      </c>
      <c r="S3846" s="4" t="s">
        <v>195</v>
      </c>
      <c r="T3846" s="4">
        <v>62.2581709350534</v>
      </c>
      <c r="U3846" s="4">
        <v>1.8</v>
      </c>
      <c r="V3846" s="4">
        <v>1.59207006996822</v>
      </c>
      <c r="W3846" s="4">
        <v>-87.280495413409398</v>
      </c>
      <c r="X3846" s="4">
        <v>5.3792939735052103</v>
      </c>
      <c r="Y3846" s="4">
        <v>-0.39135231713371899</v>
      </c>
      <c r="Z3846" s="4">
        <v>14.657520744742399</v>
      </c>
      <c r="AA3846" s="4">
        <v>59.202346750980197</v>
      </c>
      <c r="AB3846" s="4" t="s">
        <v>77</v>
      </c>
      <c r="AC3846" s="4">
        <v>3953.04481652498</v>
      </c>
      <c r="AD3846" s="4" t="s">
        <v>31</v>
      </c>
      <c r="AE3846" s="4" t="s">
        <v>31</v>
      </c>
      <c r="AF3846" s="4" t="s">
        <v>31</v>
      </c>
    </row>
    <row r="3847" spans="3:32" x14ac:dyDescent="0.25">
      <c r="C3847" s="4">
        <v>60.4382900872288</v>
      </c>
      <c r="D3847" s="4">
        <v>64.7658986512822</v>
      </c>
      <c r="E3847" s="4">
        <v>943.5</v>
      </c>
      <c r="F3847" s="4">
        <v>10.0526117141935</v>
      </c>
      <c r="G3847" s="4">
        <v>-12.1948154526371</v>
      </c>
      <c r="H3847" s="4" t="s">
        <v>192</v>
      </c>
      <c r="I3847" s="4">
        <v>6.9</v>
      </c>
      <c r="J3847" s="4">
        <v>4174.3058537037796</v>
      </c>
      <c r="K3847" s="4" t="s">
        <v>193</v>
      </c>
      <c r="L3847" s="4">
        <v>13.113968603832699</v>
      </c>
      <c r="M3847" s="4">
        <v>345.284544468864</v>
      </c>
      <c r="N3847" s="4">
        <v>169.71613202706899</v>
      </c>
      <c r="O3847" s="4" t="s">
        <v>77</v>
      </c>
      <c r="P3847" s="4" t="s">
        <v>77</v>
      </c>
      <c r="Q3847" s="4">
        <v>85.918415977767296</v>
      </c>
      <c r="R3847" s="4">
        <v>28.037573690453002</v>
      </c>
      <c r="S3847" s="4" t="s">
        <v>195</v>
      </c>
      <c r="T3847" s="4">
        <v>62.2581709350534</v>
      </c>
      <c r="U3847" s="4">
        <v>1.8</v>
      </c>
      <c r="V3847" s="4">
        <v>1.5920892111382401</v>
      </c>
      <c r="W3847" s="4">
        <v>-86.797017067806195</v>
      </c>
      <c r="X3847" s="4">
        <v>5.4013934205720897</v>
      </c>
      <c r="Y3847" s="4">
        <v>0.15371064122111799</v>
      </c>
      <c r="Z3847" s="4">
        <v>14.717931349803401</v>
      </c>
      <c r="AA3847" s="4">
        <v>59.444957563035402</v>
      </c>
      <c r="AB3847" s="4" t="s">
        <v>77</v>
      </c>
      <c r="AC3847" s="4">
        <v>3945.5545444688601</v>
      </c>
      <c r="AD3847" s="4" t="s">
        <v>31</v>
      </c>
      <c r="AE3847" s="4" t="s">
        <v>31</v>
      </c>
      <c r="AF3847" s="4" t="s">
        <v>31</v>
      </c>
    </row>
    <row r="3848" spans="3:32" x14ac:dyDescent="0.25">
      <c r="C3848" s="4">
        <v>59.777316927214699</v>
      </c>
      <c r="D3848" s="4">
        <v>64.781125243179005</v>
      </c>
      <c r="E3848" s="4">
        <v>943.75</v>
      </c>
      <c r="F3848" s="4">
        <v>9.8826614063118008</v>
      </c>
      <c r="G3848" s="4">
        <v>-12.226354585177001</v>
      </c>
      <c r="H3848" s="4" t="s">
        <v>192</v>
      </c>
      <c r="I3848" s="4">
        <v>6.9</v>
      </c>
      <c r="J3848" s="4">
        <v>4128.6542621877798</v>
      </c>
      <c r="K3848" s="4" t="s">
        <v>193</v>
      </c>
      <c r="L3848" s="4">
        <v>12.9705498993013</v>
      </c>
      <c r="M3848" s="4">
        <v>337.77354935278498</v>
      </c>
      <c r="N3848" s="4">
        <v>166.02428697001301</v>
      </c>
      <c r="O3848" s="4" t="s">
        <v>77</v>
      </c>
      <c r="P3848" s="4" t="s">
        <v>77</v>
      </c>
      <c r="Q3848" s="4">
        <v>86.387165869085607</v>
      </c>
      <c r="R3848" s="4">
        <v>27.899339292699299</v>
      </c>
      <c r="S3848" s="4" t="s">
        <v>195</v>
      </c>
      <c r="T3848" s="4">
        <v>62.2581709350534</v>
      </c>
      <c r="U3848" s="4">
        <v>1.8</v>
      </c>
      <c r="V3848" s="4">
        <v>1.59210840449805</v>
      </c>
      <c r="W3848" s="4">
        <v>-86.311100785912501</v>
      </c>
      <c r="X3848" s="4">
        <v>5.2555555528896596</v>
      </c>
      <c r="Y3848" s="4">
        <v>-1.0029891057914899</v>
      </c>
      <c r="Z3848" s="4">
        <v>14.7763024011811</v>
      </c>
      <c r="AA3848" s="4">
        <v>59.688110287460901</v>
      </c>
      <c r="AB3848" s="4" t="s">
        <v>77</v>
      </c>
      <c r="AC3848" s="4">
        <v>3938.0435493527798</v>
      </c>
      <c r="AD3848" s="4" t="s">
        <v>31</v>
      </c>
      <c r="AE3848" s="4" t="s">
        <v>31</v>
      </c>
      <c r="AF3848" s="4" t="s">
        <v>31</v>
      </c>
    </row>
    <row r="3849" spans="3:32" x14ac:dyDescent="0.25">
      <c r="C3849" s="4">
        <v>59.1071203652577</v>
      </c>
      <c r="D3849" s="4">
        <v>64.796532675477593</v>
      </c>
      <c r="E3849" s="4" t="s">
        <v>1131</v>
      </c>
      <c r="F3849" s="4">
        <v>9.7104164169579903</v>
      </c>
      <c r="G3849" s="4">
        <v>-12.5075494196262</v>
      </c>
      <c r="H3849" s="4" t="s">
        <v>192</v>
      </c>
      <c r="I3849" s="4">
        <v>6.9</v>
      </c>
      <c r="J3849" s="4">
        <v>4082.3656357611899</v>
      </c>
      <c r="K3849" s="4" t="s">
        <v>193</v>
      </c>
      <c r="L3849" s="4">
        <v>12.8251298905748</v>
      </c>
      <c r="M3849" s="4">
        <v>330.24207496603202</v>
      </c>
      <c r="N3849" s="4">
        <v>162.32237583076201</v>
      </c>
      <c r="O3849" s="4" t="s">
        <v>77</v>
      </c>
      <c r="P3849" s="4" t="s">
        <v>77</v>
      </c>
      <c r="Q3849" s="4">
        <v>88.697050482764695</v>
      </c>
      <c r="R3849" s="4">
        <v>27.761104894945699</v>
      </c>
      <c r="S3849" s="4" t="s">
        <v>195</v>
      </c>
      <c r="T3849" s="4">
        <v>62.2581709350534</v>
      </c>
      <c r="U3849" s="4">
        <v>1.8</v>
      </c>
      <c r="V3849" s="4">
        <v>1.59212804453875</v>
      </c>
      <c r="W3849" s="4">
        <v>-85.805166115552495</v>
      </c>
      <c r="X3849" s="4">
        <v>5.1329171071117399</v>
      </c>
      <c r="Y3849" s="4">
        <v>-0.83353720213069005</v>
      </c>
      <c r="Z3849" s="4">
        <v>14.8326185893321</v>
      </c>
      <c r="AA3849" s="4">
        <v>59.931789755836</v>
      </c>
      <c r="AB3849" s="4" t="s">
        <v>77</v>
      </c>
      <c r="AC3849" s="4">
        <v>3930.51207496603</v>
      </c>
      <c r="AD3849" s="4" t="s">
        <v>31</v>
      </c>
      <c r="AE3849" s="4" t="s">
        <v>31</v>
      </c>
      <c r="AF3849" s="4" t="s">
        <v>31</v>
      </c>
    </row>
    <row r="3850" spans="3:32" x14ac:dyDescent="0.25">
      <c r="C3850" s="4">
        <v>58.413367170006303</v>
      </c>
      <c r="D3850" s="4">
        <v>64.812130881200403</v>
      </c>
      <c r="E3850" s="4">
        <v>944.25</v>
      </c>
      <c r="F3850" s="4">
        <v>8.8854954051095305</v>
      </c>
      <c r="G3850" s="4">
        <v>-12.7226719149748</v>
      </c>
      <c r="H3850" s="4" t="s">
        <v>192</v>
      </c>
      <c r="I3850" s="4">
        <v>6.9</v>
      </c>
      <c r="J3850" s="4">
        <v>4034.45001770211</v>
      </c>
      <c r="K3850" s="4" t="s">
        <v>193</v>
      </c>
      <c r="L3850" s="4">
        <v>12.674598536888199</v>
      </c>
      <c r="M3850" s="4">
        <v>322.53532299449802</v>
      </c>
      <c r="N3850" s="4">
        <v>158.53431130237999</v>
      </c>
      <c r="O3850" s="4" t="s">
        <v>77</v>
      </c>
      <c r="P3850" s="4" t="s">
        <v>77</v>
      </c>
      <c r="Q3850" s="4">
        <v>90.534131894271994</v>
      </c>
      <c r="R3850" s="4">
        <v>29.6304218467933</v>
      </c>
      <c r="S3850" s="4" t="s">
        <v>195</v>
      </c>
      <c r="T3850" s="4">
        <v>62.2581709350534</v>
      </c>
      <c r="U3850" s="4">
        <v>1.8</v>
      </c>
      <c r="V3850" s="4">
        <v>1.59214802739413</v>
      </c>
      <c r="W3850" s="4">
        <v>-85.332863480706706</v>
      </c>
      <c r="X3850" s="4">
        <v>4.8385504600375997</v>
      </c>
      <c r="Y3850" s="4">
        <v>-1.9762531501874001</v>
      </c>
      <c r="Z3850" s="4">
        <v>14.8866895930643</v>
      </c>
      <c r="AA3850" s="4">
        <v>60.175545541398499</v>
      </c>
      <c r="AB3850" s="4" t="s">
        <v>77</v>
      </c>
      <c r="AC3850" s="4">
        <v>3922.8053229944999</v>
      </c>
      <c r="AD3850" s="4" t="s">
        <v>31</v>
      </c>
      <c r="AE3850" s="4" t="s">
        <v>31</v>
      </c>
      <c r="AF3850" s="4" t="s">
        <v>31</v>
      </c>
    </row>
    <row r="3851" spans="3:32" x14ac:dyDescent="0.25">
      <c r="C3851" s="4">
        <v>57.698944096060799</v>
      </c>
      <c r="D3851" s="4">
        <v>64.827929801657604</v>
      </c>
      <c r="E3851" s="4">
        <v>944.5</v>
      </c>
      <c r="F3851" s="4">
        <v>8.1545657082048901</v>
      </c>
      <c r="G3851" s="4">
        <v>-12.888126637374</v>
      </c>
      <c r="H3851" s="4" t="s">
        <v>192</v>
      </c>
      <c r="I3851" s="4">
        <v>6.9</v>
      </c>
      <c r="J3851" s="4">
        <v>3985.1067881817498</v>
      </c>
      <c r="K3851" s="4" t="s">
        <v>193</v>
      </c>
      <c r="L3851" s="4">
        <v>12.5195822095226</v>
      </c>
      <c r="M3851" s="4">
        <v>314.69405054433599</v>
      </c>
      <c r="N3851" s="4">
        <v>154.680126538742</v>
      </c>
      <c r="O3851" s="4" t="s">
        <v>77</v>
      </c>
      <c r="P3851" s="4" t="s">
        <v>77</v>
      </c>
      <c r="Q3851" s="4">
        <v>92.015729911154907</v>
      </c>
      <c r="R3851" s="4">
        <v>31.5014027312065</v>
      </c>
      <c r="S3851" s="4" t="s">
        <v>195</v>
      </c>
      <c r="T3851" s="4">
        <v>62.2581709350534</v>
      </c>
      <c r="U3851" s="4">
        <v>1.8</v>
      </c>
      <c r="V3851" s="4">
        <v>1.59216827500856</v>
      </c>
      <c r="W3851" s="4">
        <v>-84.890144209700594</v>
      </c>
      <c r="X3851" s="4">
        <v>4.5154012624208697</v>
      </c>
      <c r="Y3851" s="4">
        <v>-2.1419251355259399</v>
      </c>
      <c r="Z3851" s="4">
        <v>14.938661254924099</v>
      </c>
      <c r="AA3851" s="4">
        <v>60.4193250890836</v>
      </c>
      <c r="AB3851" s="4" t="s">
        <v>77</v>
      </c>
      <c r="AC3851" s="4">
        <v>3914.9640505443399</v>
      </c>
      <c r="AD3851" s="4" t="s">
        <v>31</v>
      </c>
      <c r="AE3851" s="4" t="s">
        <v>31</v>
      </c>
      <c r="AF3851" s="4" t="s">
        <v>31</v>
      </c>
    </row>
    <row r="3852" spans="3:32" x14ac:dyDescent="0.25">
      <c r="C3852" s="4">
        <v>56.965917540748599</v>
      </c>
      <c r="D3852" s="4">
        <v>64.843939546272097</v>
      </c>
      <c r="E3852" s="4">
        <v>944.75</v>
      </c>
      <c r="F3852" s="4">
        <v>7.5030521508172701</v>
      </c>
      <c r="G3852" s="4">
        <v>-13.015599026766999</v>
      </c>
      <c r="H3852" s="4" t="s">
        <v>192</v>
      </c>
      <c r="I3852" s="4">
        <v>6.9</v>
      </c>
      <c r="J3852" s="4">
        <v>3934.4786675591599</v>
      </c>
      <c r="K3852" s="4" t="s">
        <v>193</v>
      </c>
      <c r="L3852" s="4">
        <v>12.360529277709601</v>
      </c>
      <c r="M3852" s="4">
        <v>306.74888664221498</v>
      </c>
      <c r="N3852" s="4">
        <v>150.774876485156</v>
      </c>
      <c r="O3852" s="4" t="s">
        <v>77</v>
      </c>
      <c r="P3852" s="4" t="s">
        <v>77</v>
      </c>
      <c r="Q3852" s="4">
        <v>93.225368058050407</v>
      </c>
      <c r="R3852" s="4">
        <v>33.372383615619697</v>
      </c>
      <c r="S3852" s="4" t="s">
        <v>195</v>
      </c>
      <c r="T3852" s="4">
        <v>62.2581709350534</v>
      </c>
      <c r="U3852" s="4">
        <v>1.8</v>
      </c>
      <c r="V3852" s="4">
        <v>1.5921887277253299</v>
      </c>
      <c r="W3852" s="4">
        <v>-84.473616874077806</v>
      </c>
      <c r="X3852" s="4">
        <v>4.1694527811656403</v>
      </c>
      <c r="Y3852" s="4">
        <v>-2.2628493529026801</v>
      </c>
      <c r="Z3852" s="4">
        <v>14.988662537816699</v>
      </c>
      <c r="AA3852" s="4">
        <v>60.663083660373999</v>
      </c>
      <c r="AB3852" s="4" t="s">
        <v>77</v>
      </c>
      <c r="AC3852" s="4">
        <v>3907.01888664222</v>
      </c>
      <c r="AD3852" s="4" t="s">
        <v>31</v>
      </c>
      <c r="AE3852" s="4" t="s">
        <v>31</v>
      </c>
      <c r="AF3852" s="4" t="s">
        <v>31</v>
      </c>
    </row>
    <row r="3853" spans="3:32" x14ac:dyDescent="0.25">
      <c r="C3853" s="4">
        <v>56.215762441624598</v>
      </c>
      <c r="D3853" s="4">
        <v>64.860170525543694</v>
      </c>
      <c r="E3853" s="4" t="s">
        <v>1132</v>
      </c>
      <c r="F3853" s="4">
        <v>6.9188489203561101</v>
      </c>
      <c r="G3853" s="4">
        <v>-13.113521111845801</v>
      </c>
      <c r="H3853" s="4" t="s">
        <v>192</v>
      </c>
      <c r="I3853" s="4">
        <v>6.9</v>
      </c>
      <c r="J3853" s="4">
        <v>3882.66752569959</v>
      </c>
      <c r="K3853" s="4" t="s">
        <v>193</v>
      </c>
      <c r="L3853" s="4">
        <v>12.1977597750695</v>
      </c>
      <c r="M3853" s="4">
        <v>298.72324058070097</v>
      </c>
      <c r="N3853" s="4">
        <v>146.83006740407399</v>
      </c>
      <c r="O3853" s="4" t="s">
        <v>77</v>
      </c>
      <c r="P3853" s="4" t="s">
        <v>77</v>
      </c>
      <c r="Q3853" s="4">
        <v>94.223270052721006</v>
      </c>
      <c r="R3853" s="4">
        <v>35.243364500032897</v>
      </c>
      <c r="S3853" s="4" t="s">
        <v>195</v>
      </c>
      <c r="T3853" s="4">
        <v>62.2581709350534</v>
      </c>
      <c r="U3853" s="4">
        <v>1.8</v>
      </c>
      <c r="V3853" s="4">
        <v>1.5922093391737899</v>
      </c>
      <c r="W3853" s="4">
        <v>-84.080440905789999</v>
      </c>
      <c r="X3853" s="4">
        <v>3.9536177264882202</v>
      </c>
      <c r="Y3853" s="4">
        <v>-1.3925342207564799</v>
      </c>
      <c r="Z3853" s="4">
        <v>15.036808124039799</v>
      </c>
      <c r="AA3853" s="4">
        <v>60.906782598135301</v>
      </c>
      <c r="AB3853" s="4" t="s">
        <v>77</v>
      </c>
      <c r="AC3853" s="4">
        <v>3898.9932405806999</v>
      </c>
      <c r="AD3853" s="4" t="s">
        <v>31</v>
      </c>
      <c r="AE3853" s="4" t="s">
        <v>31</v>
      </c>
      <c r="AF3853" s="4" t="s">
        <v>31</v>
      </c>
    </row>
    <row r="3854" spans="3:32" x14ac:dyDescent="0.25">
      <c r="C3854" s="4">
        <v>55.449519399987203</v>
      </c>
      <c r="D3854" s="4">
        <v>64.876632041922605</v>
      </c>
      <c r="E3854" s="4">
        <v>945.25</v>
      </c>
      <c r="F3854" s="4">
        <v>6.3921766176987198</v>
      </c>
      <c r="G3854" s="4">
        <v>-13.103775627449901</v>
      </c>
      <c r="H3854" s="4" t="s">
        <v>192</v>
      </c>
      <c r="I3854" s="4">
        <v>6.9</v>
      </c>
      <c r="J3854" s="4">
        <v>3829.7452340621098</v>
      </c>
      <c r="K3854" s="4" t="s">
        <v>193</v>
      </c>
      <c r="L3854" s="4">
        <v>12.0314994924501</v>
      </c>
      <c r="M3854" s="4">
        <v>290.63530820473102</v>
      </c>
      <c r="N3854" s="4">
        <v>142.85464301588499</v>
      </c>
      <c r="O3854" s="4" t="s">
        <v>77</v>
      </c>
      <c r="P3854" s="4" t="s">
        <v>77</v>
      </c>
      <c r="Q3854" s="4">
        <v>94.426227037127504</v>
      </c>
      <c r="R3854" s="4">
        <v>37.114345384446104</v>
      </c>
      <c r="S3854" s="4" t="s">
        <v>195</v>
      </c>
      <c r="T3854" s="4">
        <v>62.2581709350534</v>
      </c>
      <c r="U3854" s="4">
        <v>1.8</v>
      </c>
      <c r="V3854" s="4">
        <v>1.59222993923982</v>
      </c>
      <c r="W3854" s="4">
        <v>-83.719264875046704</v>
      </c>
      <c r="X3854" s="4">
        <v>3.7367211157873599</v>
      </c>
      <c r="Y3854" s="4">
        <v>-1.3797853998434599</v>
      </c>
      <c r="Z3854" s="4">
        <v>15.083200682614899</v>
      </c>
      <c r="AA3854" s="4">
        <v>61.150388242749401</v>
      </c>
      <c r="AB3854" s="4" t="s">
        <v>77</v>
      </c>
      <c r="AC3854" s="4">
        <v>3890.9053082047299</v>
      </c>
      <c r="AD3854" s="4" t="s">
        <v>31</v>
      </c>
      <c r="AE3854" s="4" t="s">
        <v>31</v>
      </c>
      <c r="AF3854" s="4" t="s">
        <v>31</v>
      </c>
    </row>
    <row r="3855" spans="3:32" x14ac:dyDescent="0.25">
      <c r="C3855" s="4">
        <v>54.672970538367501</v>
      </c>
      <c r="D3855" s="4">
        <v>64.89333431915</v>
      </c>
      <c r="E3855" s="4">
        <v>945.5</v>
      </c>
      <c r="F3855" s="4">
        <v>6.2691111002618296</v>
      </c>
      <c r="G3855" s="4">
        <v>-13.107041050050899</v>
      </c>
      <c r="H3855" s="4" t="s">
        <v>192</v>
      </c>
      <c r="I3855" s="4">
        <v>6.9</v>
      </c>
      <c r="J3855" s="4">
        <v>3776.1111478881398</v>
      </c>
      <c r="K3855" s="4" t="s">
        <v>193</v>
      </c>
      <c r="L3855" s="4">
        <v>11.8630030413439</v>
      </c>
      <c r="M3855" s="4">
        <v>282.55184229273601</v>
      </c>
      <c r="N3855" s="4">
        <v>138.881414008294</v>
      </c>
      <c r="O3855" s="4" t="s">
        <v>77</v>
      </c>
      <c r="P3855" s="4" t="s">
        <v>77</v>
      </c>
      <c r="Q3855" s="4">
        <v>94.726903007889504</v>
      </c>
      <c r="R3855" s="4">
        <v>36.790388509089397</v>
      </c>
      <c r="S3855" s="4" t="s">
        <v>195</v>
      </c>
      <c r="T3855" s="4">
        <v>62.2581709350534</v>
      </c>
      <c r="U3855" s="4">
        <v>1.8</v>
      </c>
      <c r="V3855" s="4">
        <v>1.5922505487579499</v>
      </c>
      <c r="W3855" s="4">
        <v>-83.353074059645905</v>
      </c>
      <c r="X3855" s="4">
        <v>3.6451427284452702</v>
      </c>
      <c r="Y3855" s="4">
        <v>-0.57417717154145098</v>
      </c>
      <c r="Z3855" s="4">
        <v>15.1280711668535</v>
      </c>
      <c r="AA3855" s="4">
        <v>61.394360095827203</v>
      </c>
      <c r="AB3855" s="4" t="s">
        <v>77</v>
      </c>
      <c r="AC3855" s="4">
        <v>3882.8218422927398</v>
      </c>
      <c r="AD3855" s="4" t="s">
        <v>31</v>
      </c>
      <c r="AE3855" s="4" t="s">
        <v>31</v>
      </c>
      <c r="AF3855" s="4" t="s">
        <v>31</v>
      </c>
    </row>
    <row r="3856" spans="3:32" x14ac:dyDescent="0.25">
      <c r="C3856" s="4">
        <v>53.8848677786726</v>
      </c>
      <c r="D3856" s="4">
        <v>64.910288337108</v>
      </c>
      <c r="E3856" s="4">
        <v>945.75</v>
      </c>
      <c r="F3856" s="4">
        <v>6.0896771329914197</v>
      </c>
      <c r="G3856" s="4">
        <v>-13.109089587547601</v>
      </c>
      <c r="H3856" s="4" t="s">
        <v>192</v>
      </c>
      <c r="I3856" s="4">
        <v>6.9</v>
      </c>
      <c r="J3856" s="4">
        <v>3721.6790658691698</v>
      </c>
      <c r="K3856" s="4" t="s">
        <v>193</v>
      </c>
      <c r="L3856" s="4">
        <v>11.6919996123535</v>
      </c>
      <c r="M3856" s="4">
        <v>274.46466737889</v>
      </c>
      <c r="N3856" s="4">
        <v>134.906361931997</v>
      </c>
      <c r="O3856" s="4" t="s">
        <v>77</v>
      </c>
      <c r="P3856" s="4" t="s">
        <v>77</v>
      </c>
      <c r="Q3856" s="4">
        <v>95.019871974249298</v>
      </c>
      <c r="R3856" s="4">
        <v>36.790388509089397</v>
      </c>
      <c r="S3856" s="4" t="s">
        <v>195</v>
      </c>
      <c r="T3856" s="4">
        <v>62.2581709350534</v>
      </c>
      <c r="U3856" s="4">
        <v>1.8</v>
      </c>
      <c r="V3856" s="4">
        <v>1.5922711660662201</v>
      </c>
      <c r="W3856" s="4">
        <v>-82.986890256414199</v>
      </c>
      <c r="X3856" s="4">
        <v>3.5778262057007901</v>
      </c>
      <c r="Y3856" s="4">
        <v>-0.41579345938895601</v>
      </c>
      <c r="Z3856" s="4">
        <v>15.1713823402436</v>
      </c>
      <c r="AA3856" s="4">
        <v>61.638618685135697</v>
      </c>
      <c r="AB3856" s="4" t="s">
        <v>77</v>
      </c>
      <c r="AC3856" s="4">
        <v>3874.7346673788902</v>
      </c>
      <c r="AD3856" s="4" t="s">
        <v>31</v>
      </c>
      <c r="AE3856" s="4" t="s">
        <v>31</v>
      </c>
      <c r="AF3856" s="4" t="s">
        <v>31</v>
      </c>
    </row>
    <row r="3857" spans="3:32" x14ac:dyDescent="0.25">
      <c r="C3857" s="4">
        <v>53.0847615136624</v>
      </c>
      <c r="D3857" s="4">
        <v>64.9275059134401</v>
      </c>
      <c r="E3857" s="4" t="s">
        <v>1133</v>
      </c>
      <c r="F3857" s="4">
        <v>5.9101753419679302</v>
      </c>
      <c r="G3857" s="4">
        <v>-13.109923438806501</v>
      </c>
      <c r="H3857" s="4" t="s">
        <v>192</v>
      </c>
      <c r="I3857" s="4">
        <v>6.9</v>
      </c>
      <c r="J3857" s="4">
        <v>3666.41793487428</v>
      </c>
      <c r="K3857" s="4" t="s">
        <v>193</v>
      </c>
      <c r="L3857" s="4">
        <v>11.5183916491909</v>
      </c>
      <c r="M3857" s="4">
        <v>266.37443561598297</v>
      </c>
      <c r="N3857" s="4">
        <v>130.929807336669</v>
      </c>
      <c r="O3857" s="4" t="s">
        <v>77</v>
      </c>
      <c r="P3857" s="4" t="s">
        <v>77</v>
      </c>
      <c r="Q3857" s="4">
        <v>95.305080739810705</v>
      </c>
      <c r="R3857" s="4">
        <v>36.790388509089397</v>
      </c>
      <c r="S3857" s="4" t="s">
        <v>195</v>
      </c>
      <c r="T3857" s="4">
        <v>62.2581709350534</v>
      </c>
      <c r="U3857" s="4">
        <v>1.8</v>
      </c>
      <c r="V3857" s="4">
        <v>1.59229178952822</v>
      </c>
      <c r="W3857" s="4">
        <v>-82.620713069892503</v>
      </c>
      <c r="X3857" s="4">
        <v>4.3111853397899003</v>
      </c>
      <c r="Y3857" s="4">
        <v>4.4603948578563797</v>
      </c>
      <c r="Z3857" s="4">
        <v>15.2131323540788</v>
      </c>
      <c r="AA3857" s="4">
        <v>61.883153768263803</v>
      </c>
      <c r="AB3857" s="4" t="s">
        <v>77</v>
      </c>
      <c r="AC3857" s="4">
        <v>3866.64443561598</v>
      </c>
      <c r="AD3857" s="4" t="s">
        <v>31</v>
      </c>
      <c r="AE3857" s="4" t="s">
        <v>31</v>
      </c>
      <c r="AF3857" s="4" t="s">
        <v>31</v>
      </c>
    </row>
    <row r="3858" spans="3:32" x14ac:dyDescent="0.25">
      <c r="C3858" s="4">
        <v>52.272165526604702</v>
      </c>
      <c r="D3858" s="4">
        <v>64.944999796894194</v>
      </c>
      <c r="E3858" s="4">
        <v>946.25</v>
      </c>
      <c r="F3858" s="4">
        <v>5.7306199742351502</v>
      </c>
      <c r="G3858" s="4">
        <v>-13.109544832324399</v>
      </c>
      <c r="H3858" s="4" t="s">
        <v>192</v>
      </c>
      <c r="I3858" s="4">
        <v>6.9</v>
      </c>
      <c r="J3858" s="4">
        <v>3610.2941732560198</v>
      </c>
      <c r="K3858" s="4" t="s">
        <v>193</v>
      </c>
      <c r="L3858" s="4">
        <v>11.342073651999099</v>
      </c>
      <c r="M3858" s="4">
        <v>258.281789125106</v>
      </c>
      <c r="N3858" s="4">
        <v>126.952065841154</v>
      </c>
      <c r="O3858" s="4" t="s">
        <v>77</v>
      </c>
      <c r="P3858" s="4" t="s">
        <v>77</v>
      </c>
      <c r="Q3858" s="4">
        <v>95.582476048141103</v>
      </c>
      <c r="R3858" s="4">
        <v>36.790388509089397</v>
      </c>
      <c r="S3858" s="4" t="s">
        <v>195</v>
      </c>
      <c r="T3858" s="4">
        <v>62.2581709350534</v>
      </c>
      <c r="U3858" s="4">
        <v>1.8</v>
      </c>
      <c r="V3858" s="4">
        <v>1.5923124175360299</v>
      </c>
      <c r="W3858" s="4">
        <v>-82.254542104422299</v>
      </c>
      <c r="X3858" s="4">
        <v>2.1513000406462801</v>
      </c>
      <c r="Y3858" s="4">
        <v>-12.9292423952717</v>
      </c>
      <c r="Z3858" s="4">
        <v>15.2533194269297</v>
      </c>
      <c r="AA3858" s="4">
        <v>62.127955090885202</v>
      </c>
      <c r="AB3858" s="4" t="s">
        <v>77</v>
      </c>
      <c r="AC3858" s="4">
        <v>3858.5517891251102</v>
      </c>
      <c r="AD3858" s="4" t="s">
        <v>31</v>
      </c>
      <c r="AE3858" s="4" t="s">
        <v>31</v>
      </c>
      <c r="AF3858" s="4" t="s">
        <v>31</v>
      </c>
    </row>
    <row r="3859" spans="3:32" x14ac:dyDescent="0.25">
      <c r="C3859" s="4">
        <v>51.446552868645298</v>
      </c>
      <c r="D3859" s="4">
        <v>64.962794293380497</v>
      </c>
      <c r="E3859" s="4">
        <v>946.5</v>
      </c>
      <c r="F3859" s="4">
        <v>5.5510250290760998</v>
      </c>
      <c r="G3859" s="4">
        <v>-13.5671984193957</v>
      </c>
      <c r="H3859" s="4" t="s">
        <v>192</v>
      </c>
      <c r="I3859" s="4">
        <v>6.9</v>
      </c>
      <c r="J3859" s="4">
        <v>3553.2713861116799</v>
      </c>
      <c r="K3859" s="4" t="s">
        <v>193</v>
      </c>
      <c r="L3859" s="4">
        <v>11.162931282819301</v>
      </c>
      <c r="M3859" s="4">
        <v>250.18735886065701</v>
      </c>
      <c r="N3859" s="4">
        <v>122.973447575577</v>
      </c>
      <c r="O3859" s="4" t="s">
        <v>77</v>
      </c>
      <c r="P3859" s="4" t="s">
        <v>77</v>
      </c>
      <c r="Q3859" s="4">
        <v>99.305614972778599</v>
      </c>
      <c r="R3859" s="4">
        <v>36.790388509089397</v>
      </c>
      <c r="S3859" s="4" t="s">
        <v>195</v>
      </c>
      <c r="T3859" s="4">
        <v>62.2581709350534</v>
      </c>
      <c r="U3859" s="4">
        <v>1.8</v>
      </c>
      <c r="V3859" s="4">
        <v>1.5923337776950399</v>
      </c>
      <c r="W3859" s="4">
        <v>-81.634106012357606</v>
      </c>
      <c r="X3859" s="4">
        <v>2.1332518370957598</v>
      </c>
      <c r="Y3859" s="4">
        <v>-0.106212808978117</v>
      </c>
      <c r="Z3859" s="4">
        <v>15.2919418447207</v>
      </c>
      <c r="AA3859" s="4">
        <v>62.373012387199999</v>
      </c>
      <c r="AB3859" s="4" t="s">
        <v>77</v>
      </c>
      <c r="AC3859" s="4">
        <v>3850.45735886066</v>
      </c>
      <c r="AD3859" s="4" t="s">
        <v>31</v>
      </c>
      <c r="AE3859" s="4" t="s">
        <v>31</v>
      </c>
      <c r="AF3859" s="4" t="s">
        <v>31</v>
      </c>
    </row>
    <row r="3860" spans="3:32" x14ac:dyDescent="0.25">
      <c r="C3860" s="4">
        <v>50.577435596075397</v>
      </c>
      <c r="D3860" s="4">
        <v>64.980903406467107</v>
      </c>
      <c r="E3860" s="4">
        <v>946.75</v>
      </c>
      <c r="F3860" s="4">
        <v>-2.21682949749396</v>
      </c>
      <c r="G3860" s="4">
        <v>-13.478500441737699</v>
      </c>
      <c r="H3860" s="4" t="s">
        <v>192</v>
      </c>
      <c r="I3860" s="4">
        <v>6.9</v>
      </c>
      <c r="J3860" s="4">
        <v>3493.2438553326401</v>
      </c>
      <c r="K3860" s="4" t="s">
        <v>193</v>
      </c>
      <c r="L3860" s="4">
        <v>10.974349233110701</v>
      </c>
      <c r="M3860" s="4">
        <v>241.80563246703699</v>
      </c>
      <c r="N3860" s="4">
        <v>118.85361595837399</v>
      </c>
      <c r="O3860" s="4" t="s">
        <v>77</v>
      </c>
      <c r="P3860" s="4" t="s">
        <v>77</v>
      </c>
      <c r="Q3860" s="4">
        <v>98.937320790153095</v>
      </c>
      <c r="R3860" s="4">
        <v>-89.038189059309204</v>
      </c>
      <c r="S3860" s="4" t="s">
        <v>195</v>
      </c>
      <c r="T3860" s="4">
        <v>62.2581709350534</v>
      </c>
      <c r="U3860" s="4">
        <v>1.8</v>
      </c>
      <c r="V3860" s="4">
        <v>1.59235500343303</v>
      </c>
      <c r="W3860" s="4">
        <v>-81.780338591725098</v>
      </c>
      <c r="X3860" s="4">
        <v>-0.334365220509237</v>
      </c>
      <c r="Y3860" s="4">
        <v>-14.269514623158001</v>
      </c>
      <c r="Z3860" s="4">
        <v>15.3321164433696</v>
      </c>
      <c r="AA3860" s="4">
        <v>62.647192120014601</v>
      </c>
      <c r="AB3860" s="4" t="s">
        <v>77</v>
      </c>
      <c r="AC3860" s="4">
        <v>3842.0756324670401</v>
      </c>
      <c r="AD3860" s="4" t="s">
        <v>31</v>
      </c>
      <c r="AE3860" s="4" t="s">
        <v>31</v>
      </c>
      <c r="AF3860" s="4" t="s">
        <v>31</v>
      </c>
    </row>
    <row r="3861" spans="3:32" x14ac:dyDescent="0.25">
      <c r="C3861" s="4">
        <v>49.698734316622001</v>
      </c>
      <c r="D3861" s="4">
        <v>64.999340674399505</v>
      </c>
      <c r="E3861" s="4" t="s">
        <v>1134</v>
      </c>
      <c r="F3861" s="4">
        <v>-2.7339406041260399</v>
      </c>
      <c r="G3861" s="4">
        <v>-13.3268808789062</v>
      </c>
      <c r="H3861" s="4" t="s">
        <v>192</v>
      </c>
      <c r="I3861" s="4">
        <v>6.9</v>
      </c>
      <c r="J3861" s="4">
        <v>3432.5543836552401</v>
      </c>
      <c r="K3861" s="4" t="s">
        <v>193</v>
      </c>
      <c r="L3861" s="4">
        <v>10.783687634738699</v>
      </c>
      <c r="M3861" s="4">
        <v>233.47665288060799</v>
      </c>
      <c r="N3861" s="4">
        <v>114.759710737926</v>
      </c>
      <c r="O3861" s="4" t="s">
        <v>77</v>
      </c>
      <c r="P3861" s="4" t="s">
        <v>77</v>
      </c>
      <c r="Q3861" s="4">
        <v>98.090308416540694</v>
      </c>
      <c r="R3861" s="4">
        <v>-69.710240432625596</v>
      </c>
      <c r="S3861" s="4" t="s">
        <v>195</v>
      </c>
      <c r="T3861" s="4">
        <v>62.2581709350534</v>
      </c>
      <c r="U3861" s="4">
        <v>1.8</v>
      </c>
      <c r="V3861" s="4">
        <v>1.59237599498389</v>
      </c>
      <c r="W3861" s="4">
        <v>-81.953206558163004</v>
      </c>
      <c r="X3861" s="4">
        <v>-1.7968818825616</v>
      </c>
      <c r="Y3861" s="4">
        <v>-8.3067831562553405</v>
      </c>
      <c r="Z3861" s="4">
        <v>15.3723329812704</v>
      </c>
      <c r="AA3861" s="4">
        <v>62.916858301601799</v>
      </c>
      <c r="AB3861" s="4" t="s">
        <v>77</v>
      </c>
      <c r="AC3861" s="4">
        <v>3833.7466528806099</v>
      </c>
      <c r="AD3861" s="4" t="s">
        <v>31</v>
      </c>
      <c r="AE3861" s="4" t="s">
        <v>31</v>
      </c>
      <c r="AF3861" s="4" t="s">
        <v>31</v>
      </c>
    </row>
    <row r="3862" spans="3:32" x14ac:dyDescent="0.25">
      <c r="C3862" s="4">
        <v>48.814173732136901</v>
      </c>
      <c r="D3862" s="4">
        <v>65.018113502155501</v>
      </c>
      <c r="E3862" s="4">
        <v>947.25</v>
      </c>
      <c r="F3862" s="4">
        <v>-3.6492949364224199</v>
      </c>
      <c r="G3862" s="4">
        <v>-12.910825403956499</v>
      </c>
      <c r="H3862" s="4" t="s">
        <v>192</v>
      </c>
      <c r="I3862" s="4">
        <v>6.9</v>
      </c>
      <c r="J3862" s="4">
        <v>3371.4602259541798</v>
      </c>
      <c r="K3862" s="4" t="s">
        <v>193</v>
      </c>
      <c r="L3862" s="4">
        <v>10.591754677727801</v>
      </c>
      <c r="M3862" s="4">
        <v>225.23956832200301</v>
      </c>
      <c r="N3862" s="4">
        <v>110.710974259967</v>
      </c>
      <c r="O3862" s="4" t="s">
        <v>77</v>
      </c>
      <c r="P3862" s="4" t="s">
        <v>77</v>
      </c>
      <c r="Q3862" s="4">
        <v>95.235018789285704</v>
      </c>
      <c r="R3862" s="4">
        <v>-50.382291805942103</v>
      </c>
      <c r="S3862" s="4" t="s">
        <v>195</v>
      </c>
      <c r="T3862" s="4">
        <v>62.2581709350534</v>
      </c>
      <c r="U3862" s="4">
        <v>1.8</v>
      </c>
      <c r="V3862" s="4">
        <v>1.5923963319910199</v>
      </c>
      <c r="W3862" s="4">
        <v>-82.154883096433196</v>
      </c>
      <c r="X3862" s="4">
        <v>-2.7661202040820099</v>
      </c>
      <c r="Y3862" s="4">
        <v>-5.4066654742654396</v>
      </c>
      <c r="Z3862" s="4">
        <v>15.412691884525399</v>
      </c>
      <c r="AA3862" s="4">
        <v>63.181993406224898</v>
      </c>
      <c r="AB3862" s="4" t="s">
        <v>77</v>
      </c>
      <c r="AC3862" s="4">
        <v>3825.5095683220002</v>
      </c>
      <c r="AD3862" s="4" t="s">
        <v>31</v>
      </c>
      <c r="AE3862" s="4" t="s">
        <v>31</v>
      </c>
      <c r="AF3862" s="4" t="s">
        <v>31</v>
      </c>
    </row>
    <row r="3863" spans="3:32" x14ac:dyDescent="0.25">
      <c r="C3863" s="4">
        <v>47.941632006754602</v>
      </c>
      <c r="D3863" s="4">
        <v>65.037230498226194</v>
      </c>
      <c r="E3863" s="4">
        <v>947.5</v>
      </c>
      <c r="F3863" s="4">
        <v>-5.7108174570191501</v>
      </c>
      <c r="G3863" s="4">
        <v>-12.5412809446923</v>
      </c>
      <c r="H3863" s="4" t="s">
        <v>192</v>
      </c>
      <c r="I3863" s="4">
        <v>6.9</v>
      </c>
      <c r="J3863" s="4">
        <v>3311.1961776727399</v>
      </c>
      <c r="K3863" s="4" t="s">
        <v>193</v>
      </c>
      <c r="L3863" s="4">
        <v>10.4024295863713</v>
      </c>
      <c r="M3863" s="4">
        <v>217.25932672507199</v>
      </c>
      <c r="N3863" s="4">
        <v>106.78848262757801</v>
      </c>
      <c r="O3863" s="4" t="s">
        <v>77</v>
      </c>
      <c r="P3863" s="4" t="s">
        <v>77</v>
      </c>
      <c r="Q3863" s="4">
        <v>92.711747779338594</v>
      </c>
      <c r="R3863" s="4">
        <v>-31.054343179258499</v>
      </c>
      <c r="S3863" s="4" t="s">
        <v>195</v>
      </c>
      <c r="T3863" s="4">
        <v>62.2581709350534</v>
      </c>
      <c r="U3863" s="4">
        <v>1.8</v>
      </c>
      <c r="V3863" s="4">
        <v>1.59241608819949</v>
      </c>
      <c r="W3863" s="4">
        <v>-82.5556073520778</v>
      </c>
      <c r="X3863" s="4">
        <v>-3.7917170653762202</v>
      </c>
      <c r="Y3863" s="4">
        <v>-5.6180506481627397</v>
      </c>
      <c r="Z3863" s="4">
        <v>15.453297107127099</v>
      </c>
      <c r="AA3863" s="4">
        <v>63.442578010696103</v>
      </c>
      <c r="AB3863" s="4" t="s">
        <v>77</v>
      </c>
      <c r="AC3863" s="4">
        <v>3817.52932672507</v>
      </c>
      <c r="AD3863" s="4" t="s">
        <v>31</v>
      </c>
      <c r="AE3863" s="4" t="s">
        <v>31</v>
      </c>
      <c r="AF3863" s="4" t="s">
        <v>31</v>
      </c>
    </row>
    <row r="3864" spans="3:32" x14ac:dyDescent="0.25">
      <c r="C3864" s="4">
        <v>47.078526180003699</v>
      </c>
      <c r="D3864" s="4">
        <v>65.056705355396005</v>
      </c>
      <c r="E3864" s="4">
        <v>947.75</v>
      </c>
      <c r="F3864" s="4">
        <v>-7.0028010353976198</v>
      </c>
      <c r="G3864" s="4">
        <v>-12.339179633097</v>
      </c>
      <c r="H3864" s="4" t="s">
        <v>192</v>
      </c>
      <c r="I3864" s="4">
        <v>6.9</v>
      </c>
      <c r="J3864" s="4">
        <v>3251.58384086156</v>
      </c>
      <c r="K3864" s="4" t="s">
        <v>193</v>
      </c>
      <c r="L3864" s="4">
        <v>10.2151519069819</v>
      </c>
      <c r="M3864" s="4">
        <v>209.50699052174099</v>
      </c>
      <c r="N3864" s="4">
        <v>102.978012290347</v>
      </c>
      <c r="O3864" s="4" t="s">
        <v>77</v>
      </c>
      <c r="P3864" s="4" t="s">
        <v>77</v>
      </c>
      <c r="Q3864" s="4">
        <v>91.442772306825006</v>
      </c>
      <c r="R3864" s="4">
        <v>-24.421308412016501</v>
      </c>
      <c r="S3864" s="4" t="s">
        <v>195</v>
      </c>
      <c r="T3864" s="4">
        <v>62.2581709350534</v>
      </c>
      <c r="U3864" s="4">
        <v>1.8</v>
      </c>
      <c r="V3864" s="4">
        <v>1.5924355297582899</v>
      </c>
      <c r="W3864" s="4">
        <v>-83.106081127873495</v>
      </c>
      <c r="X3864" s="4">
        <v>-4.7068315899457502</v>
      </c>
      <c r="Y3864" s="4">
        <v>-4.9207328240723101</v>
      </c>
      <c r="Z3864" s="4">
        <v>15.4954769565284</v>
      </c>
      <c r="AA3864" s="4">
        <v>63.701357589950099</v>
      </c>
      <c r="AB3864" s="4" t="s">
        <v>77</v>
      </c>
      <c r="AC3864" s="4">
        <v>3809.7769905217401</v>
      </c>
      <c r="AD3864" s="4" t="s">
        <v>31</v>
      </c>
      <c r="AE3864" s="4" t="s">
        <v>31</v>
      </c>
      <c r="AF3864" s="4" t="s">
        <v>31</v>
      </c>
    </row>
    <row r="3865" spans="3:32" x14ac:dyDescent="0.25">
      <c r="C3865" s="4">
        <v>46.213432640595997</v>
      </c>
      <c r="D3865" s="4">
        <v>65.076550484957906</v>
      </c>
      <c r="E3865" s="4" t="s">
        <v>1135</v>
      </c>
      <c r="F3865" s="4">
        <v>-7.5478194712729803</v>
      </c>
      <c r="G3865" s="4">
        <v>-12.0692193980264</v>
      </c>
      <c r="H3865" s="4" t="s">
        <v>192</v>
      </c>
      <c r="I3865" s="4">
        <v>6.9</v>
      </c>
      <c r="J3865" s="4">
        <v>3191.83421822433</v>
      </c>
      <c r="K3865" s="4" t="s">
        <v>193</v>
      </c>
      <c r="L3865" s="4">
        <v>10.0274429314501</v>
      </c>
      <c r="M3865" s="4">
        <v>201.87812284768799</v>
      </c>
      <c r="N3865" s="4">
        <v>99.228229874287507</v>
      </c>
      <c r="O3865" s="4" t="s">
        <v>77</v>
      </c>
      <c r="P3865" s="4" t="s">
        <v>77</v>
      </c>
      <c r="Q3865" s="4">
        <v>89.647969801236798</v>
      </c>
      <c r="R3865" s="4">
        <v>-21.8328258573952</v>
      </c>
      <c r="S3865" s="4" t="s">
        <v>195</v>
      </c>
      <c r="T3865" s="4">
        <v>62.2581709350534</v>
      </c>
      <c r="U3865" s="4">
        <v>1.8</v>
      </c>
      <c r="V3865" s="4">
        <v>1.5924545487319199</v>
      </c>
      <c r="W3865" s="4">
        <v>-83.715177987381495</v>
      </c>
      <c r="X3865" s="4">
        <v>-5.4697129540929703</v>
      </c>
      <c r="Y3865" s="4">
        <v>-4.0256098802299798</v>
      </c>
      <c r="Z3865" s="4">
        <v>15.540038180642799</v>
      </c>
      <c r="AA3865" s="4">
        <v>63.959124836367103</v>
      </c>
      <c r="AB3865" s="4" t="s">
        <v>77</v>
      </c>
      <c r="AC3865" s="4">
        <v>3802.14812284769</v>
      </c>
      <c r="AD3865" s="4" t="s">
        <v>31</v>
      </c>
      <c r="AE3865" s="4" t="s">
        <v>31</v>
      </c>
      <c r="AF3865" s="4" t="s">
        <v>31</v>
      </c>
    </row>
    <row r="3866" spans="3:32" x14ac:dyDescent="0.25">
      <c r="C3866" s="4">
        <v>45.351177839002403</v>
      </c>
      <c r="D3866" s="4">
        <v>65.096774949757105</v>
      </c>
      <c r="E3866" s="4">
        <v>948.25</v>
      </c>
      <c r="F3866" s="4">
        <v>-8.2464882475663899</v>
      </c>
      <c r="G3866" s="4">
        <v>-11.6830216600477</v>
      </c>
      <c r="H3866" s="4" t="s">
        <v>192</v>
      </c>
      <c r="I3866" s="4">
        <v>6.9</v>
      </c>
      <c r="J3866" s="4">
        <v>3132.2806593714599</v>
      </c>
      <c r="K3866" s="4" t="s">
        <v>193</v>
      </c>
      <c r="L3866" s="4">
        <v>9.8403499084627892</v>
      </c>
      <c r="M3866" s="4">
        <v>194.415077593978</v>
      </c>
      <c r="N3866" s="4">
        <v>95.559953393650204</v>
      </c>
      <c r="O3866" s="4" t="s">
        <v>77</v>
      </c>
      <c r="P3866" s="4" t="s">
        <v>77</v>
      </c>
      <c r="Q3866" s="4">
        <v>86.954113495716697</v>
      </c>
      <c r="R3866" s="4">
        <v>-19.244343302773999</v>
      </c>
      <c r="S3866" s="4" t="s">
        <v>195</v>
      </c>
      <c r="T3866" s="4">
        <v>62.2581709350534</v>
      </c>
      <c r="U3866" s="4">
        <v>1.8</v>
      </c>
      <c r="V3866" s="4">
        <v>1.5924729600551299</v>
      </c>
      <c r="W3866" s="4">
        <v>-84.396879906598798</v>
      </c>
      <c r="X3866" s="4">
        <v>-5.9712073217017396</v>
      </c>
      <c r="Y3866" s="4">
        <v>-2.5966752589627502</v>
      </c>
      <c r="Z3866" s="4">
        <v>15.587227603951201</v>
      </c>
      <c r="AA3866" s="4">
        <v>64.215808248502796</v>
      </c>
      <c r="AB3866" s="4" t="s">
        <v>77</v>
      </c>
      <c r="AC3866" s="4">
        <v>3794.6850775939802</v>
      </c>
      <c r="AD3866" s="4" t="s">
        <v>31</v>
      </c>
      <c r="AE3866" s="4" t="s">
        <v>31</v>
      </c>
      <c r="AF3866" s="4" t="s">
        <v>31</v>
      </c>
    </row>
    <row r="3867" spans="3:32" x14ac:dyDescent="0.25">
      <c r="C3867" s="4">
        <v>44.5005595418789</v>
      </c>
      <c r="D3867" s="4">
        <v>65.117394035455007</v>
      </c>
      <c r="E3867" s="4">
        <v>948.5</v>
      </c>
      <c r="F3867" s="4">
        <v>-9.1740026389992693</v>
      </c>
      <c r="G3867" s="4">
        <v>-11.4737199361028</v>
      </c>
      <c r="H3867" s="4" t="s">
        <v>192</v>
      </c>
      <c r="I3867" s="4">
        <v>6.9</v>
      </c>
      <c r="J3867" s="4">
        <v>3073.5308017592602</v>
      </c>
      <c r="K3867" s="4" t="s">
        <v>193</v>
      </c>
      <c r="L3867" s="4">
        <v>9.6557817873888308</v>
      </c>
      <c r="M3867" s="4">
        <v>187.19047436725299</v>
      </c>
      <c r="N3867" s="4">
        <v>92.008877231361893</v>
      </c>
      <c r="O3867" s="4" t="s">
        <v>77</v>
      </c>
      <c r="P3867" s="4" t="s">
        <v>77</v>
      </c>
      <c r="Q3867" s="4">
        <v>85.593864256118707</v>
      </c>
      <c r="R3867" s="4">
        <v>-16.655860748152701</v>
      </c>
      <c r="S3867" s="4" t="s">
        <v>195</v>
      </c>
      <c r="T3867" s="4">
        <v>57.573454534446597</v>
      </c>
      <c r="U3867" s="4">
        <v>1.8</v>
      </c>
      <c r="V3867" s="4">
        <v>1.5924910450965599</v>
      </c>
      <c r="W3867" s="4">
        <v>-85.211773648857402</v>
      </c>
      <c r="X3867" s="4">
        <v>-6.6908055789042997</v>
      </c>
      <c r="Y3867" s="4">
        <v>-3.6546796682917502</v>
      </c>
      <c r="Z3867" s="4">
        <v>15.637350652721301</v>
      </c>
      <c r="AA3867" s="4">
        <v>64.471315796972704</v>
      </c>
      <c r="AB3867" s="4" t="s">
        <v>77</v>
      </c>
      <c r="AC3867" s="4">
        <v>3787.4604743672498</v>
      </c>
      <c r="AD3867" s="4" t="s">
        <v>31</v>
      </c>
      <c r="AE3867" s="4" t="s">
        <v>31</v>
      </c>
      <c r="AF3867" s="4" t="s">
        <v>31</v>
      </c>
    </row>
    <row r="3868" spans="3:32" x14ac:dyDescent="0.25">
      <c r="C3868" s="4">
        <v>43.6488801291896</v>
      </c>
      <c r="D3868" s="4">
        <v>65.138414973602707</v>
      </c>
      <c r="E3868" s="4">
        <v>948.75</v>
      </c>
      <c r="F3868" s="4">
        <v>-9.5872843227208993</v>
      </c>
      <c r="G3868" s="4">
        <v>-11.026382061449601</v>
      </c>
      <c r="H3868" s="4" t="s">
        <v>192</v>
      </c>
      <c r="I3868" s="4">
        <v>6.9</v>
      </c>
      <c r="J3868" s="4">
        <v>3014.7076558241702</v>
      </c>
      <c r="K3868" s="4" t="s">
        <v>193</v>
      </c>
      <c r="L3868" s="4">
        <v>9.4709834242581294</v>
      </c>
      <c r="M3868" s="4">
        <v>180.09390411012799</v>
      </c>
      <c r="N3868" s="4">
        <v>88.5207325287071</v>
      </c>
      <c r="O3868" s="4" t="s">
        <v>77</v>
      </c>
      <c r="P3868" s="4" t="s">
        <v>77</v>
      </c>
      <c r="Q3868" s="4">
        <v>82.402425688512906</v>
      </c>
      <c r="R3868" s="4">
        <v>-15.333652009690001</v>
      </c>
      <c r="S3868" s="4" t="s">
        <v>195</v>
      </c>
      <c r="T3868" s="4">
        <v>55.051164082748301</v>
      </c>
      <c r="U3868" s="4">
        <v>1.8</v>
      </c>
      <c r="V3868" s="4">
        <v>1.5925084248421699</v>
      </c>
      <c r="W3868" s="4">
        <v>-86.072721014385294</v>
      </c>
      <c r="X3868" s="4">
        <v>-7.3237714345502596</v>
      </c>
      <c r="Y3868" s="4">
        <v>-3.1532384014744301</v>
      </c>
      <c r="Z3868" s="4">
        <v>15.691036708740301</v>
      </c>
      <c r="AA3868" s="4">
        <v>64.725772883387506</v>
      </c>
      <c r="AB3868" s="4" t="s">
        <v>77</v>
      </c>
      <c r="AC3868" s="4">
        <v>3780.3639041101301</v>
      </c>
      <c r="AD3868" s="4" t="s">
        <v>31</v>
      </c>
      <c r="AE3868" s="4" t="s">
        <v>31</v>
      </c>
      <c r="AF3868" s="4" t="s">
        <v>31</v>
      </c>
    </row>
    <row r="3869" spans="3:32" x14ac:dyDescent="0.25">
      <c r="C3869" s="4">
        <v>42.814454506085703</v>
      </c>
      <c r="D3869" s="4">
        <v>65.159835045186497</v>
      </c>
      <c r="E3869" s="4" t="s">
        <v>1136</v>
      </c>
      <c r="F3869" s="4">
        <v>-10.4857036257823</v>
      </c>
      <c r="G3869" s="4">
        <v>-10.345802642408501</v>
      </c>
      <c r="H3869" s="4" t="s">
        <v>192</v>
      </c>
      <c r="I3869" s="4">
        <v>6.9</v>
      </c>
      <c r="J3869" s="4">
        <v>2957.07618150589</v>
      </c>
      <c r="K3869" s="4" t="s">
        <v>193</v>
      </c>
      <c r="L3869" s="4">
        <v>9.2899288079242499</v>
      </c>
      <c r="M3869" s="4">
        <v>173.27409193275699</v>
      </c>
      <c r="N3869" s="4">
        <v>85.168621458473794</v>
      </c>
      <c r="O3869" s="4" t="s">
        <v>77</v>
      </c>
      <c r="P3869" s="4" t="s">
        <v>77</v>
      </c>
      <c r="Q3869" s="4">
        <v>77.402805326347902</v>
      </c>
      <c r="R3869" s="4">
        <v>-13.4889532740908</v>
      </c>
      <c r="S3869" s="4" t="s">
        <v>195</v>
      </c>
      <c r="T3869" s="4">
        <v>51.388276191497901</v>
      </c>
      <c r="U3869" s="4">
        <v>1.8</v>
      </c>
      <c r="V3869" s="4">
        <v>1.59252472780791</v>
      </c>
      <c r="W3869" s="4">
        <v>-87.038464733106196</v>
      </c>
      <c r="X3869" s="4">
        <v>-8.3981712242933906</v>
      </c>
      <c r="Y3869" s="4">
        <v>-5.2525913577053602</v>
      </c>
      <c r="Z3869" s="4">
        <v>15.748442449142701</v>
      </c>
      <c r="AA3869" s="4">
        <v>64.978963761125399</v>
      </c>
      <c r="AB3869" s="4" t="s">
        <v>77</v>
      </c>
      <c r="AC3869" s="4">
        <v>3773.5440919327598</v>
      </c>
      <c r="AD3869" s="4" t="s">
        <v>31</v>
      </c>
      <c r="AE3869" s="4" t="s">
        <v>31</v>
      </c>
      <c r="AF3869" s="4" t="s">
        <v>31</v>
      </c>
    </row>
    <row r="3870" spans="3:32" x14ac:dyDescent="0.25">
      <c r="C3870" s="4">
        <v>42.0166663065934</v>
      </c>
      <c r="D3870" s="4">
        <v>65.181632418741302</v>
      </c>
      <c r="E3870" s="4">
        <v>949.25</v>
      </c>
      <c r="F3870" s="4">
        <v>-11.6984006533793</v>
      </c>
      <c r="G3870" s="4">
        <v>-9.2682946211663992</v>
      </c>
      <c r="H3870" s="4" t="s">
        <v>192</v>
      </c>
      <c r="I3870" s="4">
        <v>6.9</v>
      </c>
      <c r="J3870" s="4">
        <v>2901.9751528972001</v>
      </c>
      <c r="K3870" s="4" t="s">
        <v>193</v>
      </c>
      <c r="L3870" s="4">
        <v>9.1168238212419705</v>
      </c>
      <c r="M3870" s="4">
        <v>166.876808177215</v>
      </c>
      <c r="N3870" s="4">
        <v>82.024193849817294</v>
      </c>
      <c r="O3870" s="4" t="s">
        <v>77</v>
      </c>
      <c r="P3870" s="4" t="s">
        <v>77</v>
      </c>
      <c r="Q3870" s="4">
        <v>69.3267772448919</v>
      </c>
      <c r="R3870" s="4">
        <v>-11.6442545384916</v>
      </c>
      <c r="S3870" s="4" t="s">
        <v>195</v>
      </c>
      <c r="T3870" s="4">
        <v>47.520555901515102</v>
      </c>
      <c r="U3870" s="4">
        <v>1.8</v>
      </c>
      <c r="V3870" s="4">
        <v>1.59253932289917</v>
      </c>
      <c r="W3870" s="4">
        <v>-88.144166909170195</v>
      </c>
      <c r="X3870" s="4">
        <v>-9.2219568422532703</v>
      </c>
      <c r="Y3870" s="4">
        <v>-3.9576615947249101</v>
      </c>
      <c r="Z3870" s="4">
        <v>15.8100015712025</v>
      </c>
      <c r="AA3870" s="4">
        <v>65.230718040845403</v>
      </c>
      <c r="AB3870" s="4" t="s">
        <v>77</v>
      </c>
      <c r="AC3870" s="4">
        <v>3767.14680817721</v>
      </c>
      <c r="AD3870" s="4" t="s">
        <v>31</v>
      </c>
      <c r="AE3870" s="4" t="s">
        <v>31</v>
      </c>
      <c r="AF3870" s="4" t="s">
        <v>31</v>
      </c>
    </row>
    <row r="3871" spans="3:32" x14ac:dyDescent="0.25">
      <c r="C3871" s="4">
        <v>41.289378178327503</v>
      </c>
      <c r="D3871" s="4">
        <v>65.203813415588499</v>
      </c>
      <c r="E3871" s="4">
        <v>949.5</v>
      </c>
      <c r="F3871" s="4">
        <v>-13.295380184416601</v>
      </c>
      <c r="G3871" s="4">
        <v>-8.9429064913035408</v>
      </c>
      <c r="H3871" s="4" t="s">
        <v>192</v>
      </c>
      <c r="I3871" s="4">
        <v>6.9</v>
      </c>
      <c r="J3871" s="4">
        <v>2851.7433695895002</v>
      </c>
      <c r="K3871" s="4" t="s">
        <v>193</v>
      </c>
      <c r="L3871" s="4">
        <v>8.9590160198257909</v>
      </c>
      <c r="M3871" s="4">
        <v>161.14969436445401</v>
      </c>
      <c r="N3871" s="4">
        <v>79.209171806257004</v>
      </c>
      <c r="O3871" s="4" t="s">
        <v>77</v>
      </c>
      <c r="P3871" s="4" t="s">
        <v>77</v>
      </c>
      <c r="Q3871" s="4">
        <v>66.989351194482296</v>
      </c>
      <c r="R3871" s="4">
        <v>-9.8939775978918902</v>
      </c>
      <c r="S3871" s="4" t="s">
        <v>195</v>
      </c>
      <c r="T3871" s="4">
        <v>43.609838857098403</v>
      </c>
      <c r="U3871" s="4">
        <v>1.8</v>
      </c>
      <c r="V3871" s="4">
        <v>1.5925534054870001</v>
      </c>
      <c r="W3871" s="4">
        <v>-89.522461435355396</v>
      </c>
      <c r="X3871" s="4">
        <v>-10.306398965755999</v>
      </c>
      <c r="Y3871" s="4">
        <v>-5.1198110886050197</v>
      </c>
      <c r="Z3871" s="4">
        <v>15.8762971951779</v>
      </c>
      <c r="AA3871" s="4">
        <v>65.480822090025399</v>
      </c>
      <c r="AB3871" s="4" t="s">
        <v>77</v>
      </c>
      <c r="AC3871" s="4">
        <v>3761.4196943644502</v>
      </c>
      <c r="AD3871" s="4" t="s">
        <v>31</v>
      </c>
      <c r="AE3871" s="4" t="s">
        <v>31</v>
      </c>
      <c r="AF3871" s="4" t="s">
        <v>31</v>
      </c>
    </row>
    <row r="3872" spans="3:32" x14ac:dyDescent="0.25">
      <c r="C3872" s="4">
        <v>40.575272887849003</v>
      </c>
      <c r="D3872" s="4">
        <v>65.226379975957997</v>
      </c>
      <c r="E3872" s="4">
        <v>949.75</v>
      </c>
      <c r="F3872" s="4">
        <v>-13.677009557510001</v>
      </c>
      <c r="G3872" s="4">
        <v>-8.5334402321495908</v>
      </c>
      <c r="H3872" s="4" t="s">
        <v>192</v>
      </c>
      <c r="I3872" s="4">
        <v>6.9</v>
      </c>
      <c r="J3872" s="4">
        <v>2802.42208849596</v>
      </c>
      <c r="K3872" s="4" t="s">
        <v>193</v>
      </c>
      <c r="L3872" s="4">
        <v>8.8040686454766703</v>
      </c>
      <c r="M3872" s="4">
        <v>155.62368690303501</v>
      </c>
      <c r="N3872" s="4">
        <v>76.492998647254694</v>
      </c>
      <c r="O3872" s="4" t="s">
        <v>77</v>
      </c>
      <c r="P3872" s="4" t="s">
        <v>77</v>
      </c>
      <c r="Q3872" s="4">
        <v>63.992386405671397</v>
      </c>
      <c r="R3872" s="4">
        <v>-9.2880970951175907</v>
      </c>
      <c r="S3872" s="4" t="s">
        <v>195</v>
      </c>
      <c r="T3872" s="4">
        <v>42.189018688848698</v>
      </c>
      <c r="U3872" s="4">
        <v>1.8</v>
      </c>
      <c r="V3872" s="4">
        <v>1.59256684183476</v>
      </c>
      <c r="W3872" s="4">
        <v>-90.986575382212493</v>
      </c>
      <c r="X3872" s="4">
        <v>-11.2734730428507</v>
      </c>
      <c r="Y3872" s="4">
        <v>-4.4876914726016901</v>
      </c>
      <c r="Z3872" s="4">
        <v>15.9485407925433</v>
      </c>
      <c r="AA3872" s="4">
        <v>65.729091734439294</v>
      </c>
      <c r="AB3872" s="4" t="s">
        <v>77</v>
      </c>
      <c r="AC3872" s="4">
        <v>3755.8936869030399</v>
      </c>
      <c r="AD3872" s="4" t="s">
        <v>31</v>
      </c>
      <c r="AE3872" s="4" t="s">
        <v>31</v>
      </c>
      <c r="AF3872" s="4" t="s">
        <v>31</v>
      </c>
    </row>
    <row r="3873" spans="3:32" x14ac:dyDescent="0.25">
      <c r="C3873" s="4">
        <v>39.8820194688806</v>
      </c>
      <c r="D3873" s="4">
        <v>65.249326619315596</v>
      </c>
      <c r="E3873" s="4" t="s">
        <v>1137</v>
      </c>
      <c r="F3873" s="4">
        <v>-14.1357437887989</v>
      </c>
      <c r="G3873" s="4">
        <v>-7.9967724945482903</v>
      </c>
      <c r="H3873" s="4" t="s">
        <v>192</v>
      </c>
      <c r="I3873" s="4">
        <v>6.9</v>
      </c>
      <c r="J3873" s="4">
        <v>2754.5409886050902</v>
      </c>
      <c r="K3873" s="4" t="s">
        <v>193</v>
      </c>
      <c r="L3873" s="4">
        <v>8.65364573381372</v>
      </c>
      <c r="M3873" s="4">
        <v>150.35126404091599</v>
      </c>
      <c r="N3873" s="4">
        <v>73.901468765874</v>
      </c>
      <c r="O3873" s="4" t="s">
        <v>77</v>
      </c>
      <c r="P3873" s="4" t="s">
        <v>77</v>
      </c>
      <c r="Q3873" s="4" t="s">
        <v>251</v>
      </c>
      <c r="R3873" s="4">
        <v>-8.6822165923432806</v>
      </c>
      <c r="S3873" s="4" t="s">
        <v>195</v>
      </c>
      <c r="T3873" s="4">
        <v>40.727748882814097</v>
      </c>
      <c r="U3873" s="4">
        <v>1.8</v>
      </c>
      <c r="V3873" s="4">
        <v>1.59257942980166</v>
      </c>
      <c r="W3873" s="4">
        <v>-92.5479776841036</v>
      </c>
      <c r="X3873" s="4">
        <v>-11.6821154851326</v>
      </c>
      <c r="Y3873" s="4">
        <v>-1.86488872556608</v>
      </c>
      <c r="Z3873" s="4">
        <v>16.027049357977202</v>
      </c>
      <c r="AA3873" s="4">
        <v>65.975262168361894</v>
      </c>
      <c r="AB3873" s="4" t="s">
        <v>77</v>
      </c>
      <c r="AC3873" s="4">
        <v>3750.6212640409199</v>
      </c>
      <c r="AD3873" s="4" t="s">
        <v>31</v>
      </c>
      <c r="AE3873" s="4" t="s">
        <v>31</v>
      </c>
      <c r="AF3873" s="4" t="s">
        <v>31</v>
      </c>
    </row>
    <row r="3874" spans="3:32" x14ac:dyDescent="0.25">
      <c r="C3874" s="4">
        <v>39.221422757679903</v>
      </c>
      <c r="D3874" s="4">
        <v>65.272273262673195</v>
      </c>
      <c r="E3874" s="4">
        <v>950.25</v>
      </c>
      <c r="F3874" s="4">
        <v>-14.696952899165201</v>
      </c>
      <c r="G3874" s="4" t="s">
        <v>77</v>
      </c>
      <c r="H3874" s="4" t="s">
        <v>192</v>
      </c>
      <c r="I3874" s="4">
        <v>6.9</v>
      </c>
      <c r="J3874" s="4">
        <v>2708.9153973694201</v>
      </c>
      <c r="K3874" s="4" t="s">
        <v>193</v>
      </c>
      <c r="L3874" s="4">
        <v>8.5103087115720495</v>
      </c>
      <c r="M3874" s="4">
        <v>145.41174582890301</v>
      </c>
      <c r="N3874" s="4">
        <v>71.473569983698297</v>
      </c>
      <c r="O3874" s="4" t="s">
        <v>77</v>
      </c>
      <c r="P3874" s="4">
        <v>9.1499980897005102</v>
      </c>
      <c r="Q3874" s="4" t="s">
        <v>77</v>
      </c>
      <c r="R3874" s="4">
        <v>-8.0763360895689704</v>
      </c>
      <c r="S3874" s="4" t="s">
        <v>195</v>
      </c>
      <c r="T3874" s="4">
        <v>39.221422757679903</v>
      </c>
      <c r="U3874" s="4">
        <v>1.8</v>
      </c>
      <c r="V3874" s="4">
        <v>1.59257942980166</v>
      </c>
      <c r="W3874" s="4">
        <v>-94.296611036075902</v>
      </c>
      <c r="X3874" s="4">
        <v>-12.329930723132399</v>
      </c>
      <c r="Y3874" s="4">
        <v>-2.9563824228571001</v>
      </c>
      <c r="Z3874" s="4">
        <v>16.112174354281901</v>
      </c>
      <c r="AA3874" s="4">
        <v>66.219024066481794</v>
      </c>
      <c r="AB3874" s="4" t="s">
        <v>77</v>
      </c>
      <c r="AC3874" s="4">
        <v>3745.6817458289001</v>
      </c>
      <c r="AD3874" s="4" t="s">
        <v>31</v>
      </c>
      <c r="AE3874" s="4" t="s">
        <v>31</v>
      </c>
      <c r="AF3874" s="4" t="s">
        <v>31</v>
      </c>
    </row>
    <row r="3875" spans="3:32" x14ac:dyDescent="0.25">
      <c r="C3875" s="4">
        <v>39.354043609433702</v>
      </c>
      <c r="D3875" s="4">
        <v>65.295142577169401</v>
      </c>
      <c r="E3875" s="4">
        <v>950.5</v>
      </c>
      <c r="F3875" s="4">
        <v>-14.700817885914899</v>
      </c>
      <c r="G3875" s="4" t="s">
        <v>77</v>
      </c>
      <c r="H3875" s="4" t="s">
        <v>192</v>
      </c>
      <c r="I3875" s="4">
        <v>6.9</v>
      </c>
      <c r="J3875" s="4">
        <v>2718.0751534942301</v>
      </c>
      <c r="K3875" s="4" t="s">
        <v>193</v>
      </c>
      <c r="L3875" s="4">
        <v>8.5390849341224104</v>
      </c>
      <c r="M3875" s="4">
        <v>146.39678064637499</v>
      </c>
      <c r="N3875" s="4">
        <v>71.957739639743806</v>
      </c>
      <c r="O3875" s="4" t="s">
        <v>77</v>
      </c>
      <c r="P3875" s="4">
        <v>9.2119811616097103</v>
      </c>
      <c r="Q3875" s="4" t="s">
        <v>77</v>
      </c>
      <c r="R3875" s="4">
        <v>-8.1289083291281106</v>
      </c>
      <c r="S3875" s="4" t="s">
        <v>195</v>
      </c>
      <c r="T3875" s="4">
        <v>39.354043609433702</v>
      </c>
      <c r="U3875" s="4">
        <v>1.8</v>
      </c>
      <c r="V3875" s="4">
        <v>1.5925769195192501</v>
      </c>
      <c r="W3875" s="4">
        <v>-96.002486480965999</v>
      </c>
      <c r="X3875" s="4">
        <v>-12.5801529531492</v>
      </c>
      <c r="Y3875" s="4">
        <v>-1.1457803274885401</v>
      </c>
      <c r="Z3875" s="4">
        <v>16.204681357248202</v>
      </c>
      <c r="AA3875" s="4">
        <v>66.460031466779</v>
      </c>
      <c r="AB3875" s="4" t="s">
        <v>77</v>
      </c>
      <c r="AC3875" s="4">
        <v>3746.6667806463802</v>
      </c>
      <c r="AD3875" s="4" t="s">
        <v>31</v>
      </c>
      <c r="AE3875" s="4" t="s">
        <v>31</v>
      </c>
      <c r="AF3875" s="4" t="s">
        <v>31</v>
      </c>
    </row>
    <row r="3876" spans="3:32" x14ac:dyDescent="0.25">
      <c r="C3876" s="4">
        <v>38.743369698406099</v>
      </c>
      <c r="D3876" s="4">
        <v>65.318372358342401</v>
      </c>
      <c r="E3876" s="4">
        <v>950.75</v>
      </c>
      <c r="F3876" s="4">
        <v>-14.683129213238599</v>
      </c>
      <c r="G3876" s="4" t="s">
        <v>77</v>
      </c>
      <c r="H3876" s="4" t="s">
        <v>192</v>
      </c>
      <c r="I3876" s="4">
        <v>6.9</v>
      </c>
      <c r="J3876" s="4">
        <v>2675.89759225238</v>
      </c>
      <c r="K3876" s="4" t="s">
        <v>193</v>
      </c>
      <c r="L3876" s="4">
        <v>8.4065802175786892</v>
      </c>
      <c r="M3876" s="4">
        <v>141.888625874008</v>
      </c>
      <c r="N3876" s="4">
        <v>69.741866955020697</v>
      </c>
      <c r="O3876" s="4" t="s">
        <v>77</v>
      </c>
      <c r="P3876" s="4">
        <v>8.9283066391693104</v>
      </c>
      <c r="Q3876" s="4" t="s">
        <v>77</v>
      </c>
      <c r="R3876" s="4">
        <v>-7.8880773252141401</v>
      </c>
      <c r="S3876" s="4" t="s">
        <v>195</v>
      </c>
      <c r="T3876" s="4">
        <v>38.743369698406099</v>
      </c>
      <c r="U3876" s="4">
        <v>1.8</v>
      </c>
      <c r="V3876" s="4">
        <v>1.5925884081909401</v>
      </c>
      <c r="W3876" s="4">
        <v>-97.759627552563202</v>
      </c>
      <c r="X3876" s="4">
        <v>-12.7631749034599</v>
      </c>
      <c r="Y3876" s="4">
        <v>-0.82506217666455695</v>
      </c>
      <c r="Z3876" s="4">
        <v>16.3042758168205</v>
      </c>
      <c r="AA3876" s="4">
        <v>66.698068216132697</v>
      </c>
      <c r="AB3876" s="4" t="s">
        <v>77</v>
      </c>
      <c r="AC3876" s="4">
        <v>3742.1586258740099</v>
      </c>
      <c r="AD3876" s="4" t="s">
        <v>31</v>
      </c>
      <c r="AE3876" s="4" t="s">
        <v>31</v>
      </c>
      <c r="AF3876" s="4" t="s">
        <v>31</v>
      </c>
    </row>
    <row r="3877" spans="3:32" x14ac:dyDescent="0.25">
      <c r="C3877" s="4">
        <v>38.124418358775998</v>
      </c>
      <c r="D3877" s="4">
        <v>65.3419792758705</v>
      </c>
      <c r="E3877" s="4" t="s">
        <v>1138</v>
      </c>
      <c r="F3877" s="4">
        <v>-14.6654830569874</v>
      </c>
      <c r="G3877" s="4" t="s">
        <v>77</v>
      </c>
      <c r="H3877" s="4" t="s">
        <v>192</v>
      </c>
      <c r="I3877" s="4">
        <v>6.9</v>
      </c>
      <c r="J3877" s="4">
        <v>2633.1483318671699</v>
      </c>
      <c r="K3877" s="4" t="s">
        <v>193</v>
      </c>
      <c r="L3877" s="4">
        <v>8.2722794552061103</v>
      </c>
      <c r="M3877" s="4">
        <v>137.39130688498901</v>
      </c>
      <c r="N3877" s="4">
        <v>67.531320333299405</v>
      </c>
      <c r="O3877" s="4" t="s">
        <v>77</v>
      </c>
      <c r="P3877" s="4">
        <v>8.6453139557122505</v>
      </c>
      <c r="Q3877" s="4" t="s">
        <v>77</v>
      </c>
      <c r="R3877" s="4">
        <v>-7.6472463213001696</v>
      </c>
      <c r="S3877" s="4" t="s">
        <v>195</v>
      </c>
      <c r="T3877" s="4">
        <v>38.124418358775998</v>
      </c>
      <c r="U3877" s="4">
        <v>1.8</v>
      </c>
      <c r="V3877" s="4">
        <v>1.5925998692485099</v>
      </c>
      <c r="W3877" s="4">
        <v>-99.597918031544395</v>
      </c>
      <c r="X3877" s="4">
        <v>-12.898715363845501</v>
      </c>
      <c r="Y3877" s="4">
        <v>-0.60125443330417405</v>
      </c>
      <c r="Z3877" s="4">
        <v>16.411069748187799</v>
      </c>
      <c r="AA3877" s="4">
        <v>66.932823450058706</v>
      </c>
      <c r="AB3877" s="4" t="s">
        <v>77</v>
      </c>
      <c r="AC3877" s="4">
        <v>3737.6613068849902</v>
      </c>
      <c r="AD3877" s="4" t="s">
        <v>31</v>
      </c>
      <c r="AE3877" s="4" t="s">
        <v>31</v>
      </c>
      <c r="AF3877" s="4" t="s">
        <v>31</v>
      </c>
    </row>
    <row r="3878" spans="3:32" x14ac:dyDescent="0.25">
      <c r="C3878" s="4">
        <v>38.055556656034</v>
      </c>
      <c r="D3878" s="4">
        <v>65.365628910223094</v>
      </c>
      <c r="E3878" s="4">
        <v>951.25</v>
      </c>
      <c r="F3878" s="4">
        <v>-14.663537393126299</v>
      </c>
      <c r="G3878" s="4" t="s">
        <v>77</v>
      </c>
      <c r="H3878" s="4" t="s">
        <v>192</v>
      </c>
      <c r="I3878" s="4">
        <v>6.9</v>
      </c>
      <c r="J3878" s="4">
        <v>2628.3922441546101</v>
      </c>
      <c r="K3878" s="4" t="s">
        <v>193</v>
      </c>
      <c r="L3878" s="4">
        <v>8.2573377649885007</v>
      </c>
      <c r="M3878" s="4">
        <v>136.89543283148399</v>
      </c>
      <c r="N3878" s="4">
        <v>67.287585629034496</v>
      </c>
      <c r="O3878" s="4" t="s">
        <v>77</v>
      </c>
      <c r="P3878" s="4">
        <v>8.6141112037169805</v>
      </c>
      <c r="Q3878" s="4" t="s">
        <v>77</v>
      </c>
      <c r="R3878" s="4">
        <v>-7.6206568343493197</v>
      </c>
      <c r="S3878" s="4" t="s">
        <v>195</v>
      </c>
      <c r="T3878" s="4">
        <v>38.055556656034</v>
      </c>
      <c r="U3878" s="4">
        <v>1.8</v>
      </c>
      <c r="V3878" s="4">
        <v>1.5926011329438501</v>
      </c>
      <c r="W3878" s="4">
        <v>-101.457121983793</v>
      </c>
      <c r="X3878" s="4">
        <v>-12.9544925872975</v>
      </c>
      <c r="Y3878" s="4">
        <v>-0.24697959782652701</v>
      </c>
      <c r="Z3878" s="4">
        <v>16.525300940799099</v>
      </c>
      <c r="AA3878" s="4">
        <v>67.163954309172496</v>
      </c>
      <c r="AB3878" s="4" t="s">
        <v>77</v>
      </c>
      <c r="AC3878" s="4">
        <v>3737.1654328314798</v>
      </c>
      <c r="AD3878" s="4" t="s">
        <v>31</v>
      </c>
      <c r="AE3878" s="4" t="s">
        <v>31</v>
      </c>
      <c r="AF3878" s="4" t="s">
        <v>31</v>
      </c>
    </row>
    <row r="3879" spans="3:32" x14ac:dyDescent="0.25">
      <c r="C3879" s="4">
        <v>38.2102855574214</v>
      </c>
      <c r="D3879" s="4">
        <v>65.389278544575703</v>
      </c>
      <c r="E3879" s="4">
        <v>951.5</v>
      </c>
      <c r="F3879" s="4">
        <v>-14.610826031677499</v>
      </c>
      <c r="G3879" s="4">
        <v>1.8173748373688301</v>
      </c>
      <c r="H3879" s="4" t="s">
        <v>192</v>
      </c>
      <c r="I3879" s="4">
        <v>6.9</v>
      </c>
      <c r="J3879" s="4">
        <v>2639.07894223734</v>
      </c>
      <c r="K3879" s="4" t="s">
        <v>193</v>
      </c>
      <c r="L3879" s="4">
        <v>8.2909110171763398</v>
      </c>
      <c r="M3879" s="4">
        <v>138.01089363448</v>
      </c>
      <c r="N3879" s="4">
        <v>67.835862972879994</v>
      </c>
      <c r="O3879" s="4" t="s">
        <v>77</v>
      </c>
      <c r="P3879" s="4">
        <v>91.315698701539503</v>
      </c>
      <c r="Q3879" s="4" t="s">
        <v>77</v>
      </c>
      <c r="R3879" s="4">
        <v>-7.71046899929022</v>
      </c>
      <c r="S3879" s="4" t="s">
        <v>195</v>
      </c>
      <c r="T3879" s="4">
        <v>38.287728731880797</v>
      </c>
      <c r="U3879" s="4">
        <v>1.5926011329438501</v>
      </c>
      <c r="V3879" s="4">
        <v>1.8</v>
      </c>
      <c r="W3879" s="4">
        <v>-103.295336827482</v>
      </c>
      <c r="X3879" s="4">
        <v>-12.877993559423301</v>
      </c>
      <c r="Y3879" s="4">
        <v>0.33873502424747998</v>
      </c>
      <c r="Z3879" s="4">
        <v>16.646939107001199</v>
      </c>
      <c r="AA3879" s="4">
        <v>67.391198406291295</v>
      </c>
      <c r="AB3879" s="4" t="s">
        <v>77</v>
      </c>
      <c r="AC3879" s="4">
        <v>3738.28089363448</v>
      </c>
      <c r="AD3879" s="4" t="s">
        <v>31</v>
      </c>
      <c r="AE3879" s="4" t="s">
        <v>31</v>
      </c>
      <c r="AF3879" s="4" t="s">
        <v>31</v>
      </c>
    </row>
    <row r="3880" spans="3:32" x14ac:dyDescent="0.25">
      <c r="C3880" s="4">
        <v>38.364261221554898</v>
      </c>
      <c r="D3880" s="4">
        <v>65.412832411993094</v>
      </c>
      <c r="E3880" s="4">
        <v>951.75</v>
      </c>
      <c r="F3880" s="4">
        <v>-14.5592304414398</v>
      </c>
      <c r="G3880" s="4">
        <v>1.8158808936526301</v>
      </c>
      <c r="H3880" s="4" t="s">
        <v>192</v>
      </c>
      <c r="I3880" s="4">
        <v>6.9</v>
      </c>
      <c r="J3880" s="4">
        <v>2649.7136163022801</v>
      </c>
      <c r="K3880" s="4" t="s">
        <v>193</v>
      </c>
      <c r="L3880" s="4">
        <v>8.3243208310921002</v>
      </c>
      <c r="M3880" s="4">
        <v>139.1254173712</v>
      </c>
      <c r="N3880" s="4">
        <v>68.383679724827104</v>
      </c>
      <c r="O3880" s="4" t="s">
        <v>77</v>
      </c>
      <c r="P3880" s="4">
        <v>91.245567571459304</v>
      </c>
      <c r="Q3880" s="4" t="s">
        <v>77</v>
      </c>
      <c r="R3880" s="4">
        <v>-7.8002811642311203</v>
      </c>
      <c r="S3880" s="4" t="s">
        <v>195</v>
      </c>
      <c r="T3880" s="4">
        <v>38.518707798713898</v>
      </c>
      <c r="U3880" s="4">
        <v>1.5925982902812601</v>
      </c>
      <c r="V3880" s="4">
        <v>1.8</v>
      </c>
      <c r="W3880" s="4">
        <v>-105.113084970326</v>
      </c>
      <c r="X3880" s="4">
        <v>-12.8373847158201</v>
      </c>
      <c r="Y3880" s="4">
        <v>0.18054564384116201</v>
      </c>
      <c r="Z3880" s="4">
        <v>16.775767933492801</v>
      </c>
      <c r="AA3880" s="4">
        <v>67.614361117388299</v>
      </c>
      <c r="AB3880" s="4" t="s">
        <v>77</v>
      </c>
      <c r="AC3880" s="4">
        <v>3739.3954173712</v>
      </c>
      <c r="AD3880" s="4" t="s">
        <v>31</v>
      </c>
      <c r="AE3880" s="4" t="s">
        <v>31</v>
      </c>
      <c r="AF3880" s="4" t="s">
        <v>31</v>
      </c>
    </row>
    <row r="3881" spans="3:32" x14ac:dyDescent="0.25">
      <c r="C3881" s="4">
        <v>38.517492838608703</v>
      </c>
      <c r="D3881" s="4">
        <v>65.436291745532799</v>
      </c>
      <c r="E3881" s="4" t="s">
        <v>1139</v>
      </c>
      <c r="F3881" s="4">
        <v>-14.508712638438301</v>
      </c>
      <c r="G3881" s="4">
        <v>1.81438820495523</v>
      </c>
      <c r="H3881" s="4" t="s">
        <v>192</v>
      </c>
      <c r="I3881" s="4">
        <v>6.9</v>
      </c>
      <c r="J3881" s="4">
        <v>2660.2969010894099</v>
      </c>
      <c r="K3881" s="4" t="s">
        <v>193</v>
      </c>
      <c r="L3881" s="4">
        <v>8.3575692008301896</v>
      </c>
      <c r="M3881" s="4">
        <v>140.23900518386401</v>
      </c>
      <c r="N3881" s="4">
        <v>68.931036446306095</v>
      </c>
      <c r="O3881" s="4" t="s">
        <v>77</v>
      </c>
      <c r="P3881" s="4">
        <v>91.175495334168602</v>
      </c>
      <c r="Q3881" s="4" t="s">
        <v>77</v>
      </c>
      <c r="R3881" s="4">
        <v>-7.8900933291720303</v>
      </c>
      <c r="S3881" s="4" t="s">
        <v>195</v>
      </c>
      <c r="T3881" s="4">
        <v>38.748515467236103</v>
      </c>
      <c r="U3881" s="4">
        <v>1.5925954500067001</v>
      </c>
      <c r="V3881" s="4">
        <v>1.8</v>
      </c>
      <c r="W3881" s="4">
        <v>-106.904203693151</v>
      </c>
      <c r="X3881" s="4">
        <v>-12.754377312475601</v>
      </c>
      <c r="Y3881" s="4">
        <v>0.37053546029552298</v>
      </c>
      <c r="Z3881" s="4">
        <v>16.911569958970802</v>
      </c>
      <c r="AA3881" s="4">
        <v>67.833259305639103</v>
      </c>
      <c r="AB3881" s="4" t="s">
        <v>77</v>
      </c>
      <c r="AC3881" s="4">
        <v>3740.5090051838602</v>
      </c>
      <c r="AD3881" s="4" t="s">
        <v>31</v>
      </c>
      <c r="AE3881" s="4" t="s">
        <v>31</v>
      </c>
      <c r="AF3881" s="4" t="s">
        <v>31</v>
      </c>
    </row>
    <row r="3882" spans="3:32" x14ac:dyDescent="0.25">
      <c r="C3882" s="4">
        <v>38.669989408377504</v>
      </c>
      <c r="D3882" s="4">
        <v>65.459657752343503</v>
      </c>
      <c r="E3882" s="4">
        <v>952.25</v>
      </c>
      <c r="F3882" s="4">
        <v>-14.568384850393301</v>
      </c>
      <c r="G3882" s="4">
        <v>1.8128967697468401</v>
      </c>
      <c r="H3882" s="4" t="s">
        <v>192</v>
      </c>
      <c r="I3882" s="4">
        <v>6.9</v>
      </c>
      <c r="J3882" s="4">
        <v>2670.8294181896899</v>
      </c>
      <c r="K3882" s="4" t="s">
        <v>193</v>
      </c>
      <c r="L3882" s="4">
        <v>8.3906580791762408</v>
      </c>
      <c r="M3882" s="4">
        <v>141.351658204389</v>
      </c>
      <c r="N3882" s="4">
        <v>69.4779336936828</v>
      </c>
      <c r="O3882" s="4" t="s">
        <v>77</v>
      </c>
      <c r="P3882" s="4">
        <v>91.105481918441598</v>
      </c>
      <c r="Q3882" s="4" t="s">
        <v>77</v>
      </c>
      <c r="R3882" s="4">
        <v>-7.9201188571142804</v>
      </c>
      <c r="S3882" s="4" t="s">
        <v>195</v>
      </c>
      <c r="T3882" s="4">
        <v>38.825085943086897</v>
      </c>
      <c r="U3882" s="4">
        <v>1.59259261211727</v>
      </c>
      <c r="V3882" s="4">
        <v>1.8</v>
      </c>
      <c r="W3882" s="4">
        <v>-108.694761345873</v>
      </c>
      <c r="X3882" s="4">
        <v>-12.699873770504601</v>
      </c>
      <c r="Y3882" s="4">
        <v>0.24426927607215801</v>
      </c>
      <c r="Z3882" s="4">
        <v>17.0540945231044</v>
      </c>
      <c r="AA3882" s="4">
        <v>68.047726254319002</v>
      </c>
      <c r="AB3882" s="4" t="s">
        <v>77</v>
      </c>
      <c r="AC3882" s="4">
        <v>3741.6216582043899</v>
      </c>
      <c r="AD3882" s="4" t="s">
        <v>31</v>
      </c>
      <c r="AE3882" s="4" t="s">
        <v>31</v>
      </c>
      <c r="AF3882" s="4" t="s">
        <v>31</v>
      </c>
    </row>
    <row r="3883" spans="3:32" x14ac:dyDescent="0.25">
      <c r="C3883" s="4">
        <v>38.821759745791297</v>
      </c>
      <c r="D3883" s="4">
        <v>65.482931614420295</v>
      </c>
      <c r="E3883" s="4">
        <v>952.5</v>
      </c>
      <c r="F3883" s="4">
        <v>-14.537186458071201</v>
      </c>
      <c r="G3883" s="4">
        <v>1.8114065865114799</v>
      </c>
      <c r="H3883" s="4" t="s">
        <v>192</v>
      </c>
      <c r="I3883" s="4">
        <v>6.9</v>
      </c>
      <c r="J3883" s="4">
        <v>2681.3117764260101</v>
      </c>
      <c r="K3883" s="4" t="s">
        <v>193</v>
      </c>
      <c r="L3883" s="4">
        <v>8.4235893788037597</v>
      </c>
      <c r="M3883" s="4">
        <v>142.46337755470699</v>
      </c>
      <c r="N3883" s="4">
        <v>70.024372018415093</v>
      </c>
      <c r="O3883" s="4" t="s">
        <v>77</v>
      </c>
      <c r="P3883" s="4">
        <v>91.035527253681195</v>
      </c>
      <c r="Q3883" s="4" t="s">
        <v>77</v>
      </c>
      <c r="R3883" s="4">
        <v>-7.9995410757740197</v>
      </c>
      <c r="S3883" s="4" t="s">
        <v>195</v>
      </c>
      <c r="T3883" s="4">
        <v>39.027012708689497</v>
      </c>
      <c r="U3883" s="4">
        <v>1.5925897766100801</v>
      </c>
      <c r="V3883" s="4">
        <v>1.8</v>
      </c>
      <c r="W3883" s="4">
        <v>-110.468335362435</v>
      </c>
      <c r="X3883" s="4">
        <v>-12.6654262128223</v>
      </c>
      <c r="Y3883" s="4">
        <v>0.15499532450015499</v>
      </c>
      <c r="Z3883" s="4">
        <v>17.203198731230799</v>
      </c>
      <c r="AA3883" s="4">
        <v>68.257561965042697</v>
      </c>
      <c r="AB3883" s="4" t="s">
        <v>77</v>
      </c>
      <c r="AC3883" s="4">
        <v>3742.7333775547099</v>
      </c>
      <c r="AD3883" s="4" t="s">
        <v>31</v>
      </c>
      <c r="AE3883" s="4" t="s">
        <v>31</v>
      </c>
      <c r="AF3883" s="4" t="s">
        <v>31</v>
      </c>
    </row>
    <row r="3884" spans="3:32" x14ac:dyDescent="0.25">
      <c r="C3884" s="4">
        <v>38.972812486226999</v>
      </c>
      <c r="D3884" s="4">
        <v>65.506114489330997</v>
      </c>
      <c r="E3884" s="4">
        <v>952.75</v>
      </c>
      <c r="F3884" s="4">
        <v>-14.506507248369701</v>
      </c>
      <c r="G3884" s="4">
        <v>1.80991765374654</v>
      </c>
      <c r="H3884" s="4" t="s">
        <v>192</v>
      </c>
      <c r="I3884" s="4">
        <v>6.9</v>
      </c>
      <c r="J3884" s="4">
        <v>2691.74457222002</v>
      </c>
      <c r="K3884" s="4" t="s">
        <v>193</v>
      </c>
      <c r="L3884" s="4">
        <v>8.4563649734266093</v>
      </c>
      <c r="M3884" s="4">
        <v>143.57416434707</v>
      </c>
      <c r="N3884" s="4">
        <v>70.570351967203706</v>
      </c>
      <c r="O3884" s="4" t="s">
        <v>77</v>
      </c>
      <c r="P3884" s="4">
        <v>90.965631269899006</v>
      </c>
      <c r="Q3884" s="4" t="s">
        <v>77</v>
      </c>
      <c r="R3884" s="4">
        <v>-8.0789632944337697</v>
      </c>
      <c r="S3884" s="4" t="s">
        <v>195</v>
      </c>
      <c r="T3884" s="4">
        <v>39.228059235879698</v>
      </c>
      <c r="U3884" s="4">
        <v>1.5925869434822799</v>
      </c>
      <c r="V3884" s="4">
        <v>1.8</v>
      </c>
      <c r="W3884" s="4">
        <v>-112.217264995547</v>
      </c>
      <c r="X3884" s="4">
        <v>-12.649129049114199</v>
      </c>
      <c r="Y3884" s="4">
        <v>7.3616192954258197E-2</v>
      </c>
      <c r="Z3884" s="4">
        <v>17.358668939248702</v>
      </c>
      <c r="AA3884" s="4">
        <v>68.462607321017401</v>
      </c>
      <c r="AB3884" s="4" t="s">
        <v>77</v>
      </c>
      <c r="AC3884" s="4">
        <v>3743.8441643470701</v>
      </c>
      <c r="AD3884" s="4" t="s">
        <v>31</v>
      </c>
      <c r="AE3884" s="4" t="s">
        <v>31</v>
      </c>
      <c r="AF3884" s="4" t="s">
        <v>31</v>
      </c>
    </row>
    <row r="3885" spans="3:32" x14ac:dyDescent="0.25">
      <c r="C3885" s="4">
        <v>39.1231560906242</v>
      </c>
      <c r="D3885" s="4">
        <v>65.529207510916706</v>
      </c>
      <c r="E3885" s="4" t="s">
        <v>1140</v>
      </c>
      <c r="F3885" s="4">
        <v>-14.6105199101198</v>
      </c>
      <c r="G3885" s="4">
        <v>1.80842996996238</v>
      </c>
      <c r="H3885" s="4" t="s">
        <v>192</v>
      </c>
      <c r="I3885" s="4">
        <v>6.9</v>
      </c>
      <c r="J3885" s="4">
        <v>2702.1283899454502</v>
      </c>
      <c r="K3885" s="4" t="s">
        <v>193</v>
      </c>
      <c r="L3885" s="4">
        <v>8.4889866989090308</v>
      </c>
      <c r="M3885" s="4">
        <v>144.684019684346</v>
      </c>
      <c r="N3885" s="4">
        <v>71.115874082136401</v>
      </c>
      <c r="O3885" s="4" t="s">
        <v>77</v>
      </c>
      <c r="P3885" s="4">
        <v>90.895793897697502</v>
      </c>
      <c r="Q3885" s="4" t="s">
        <v>77</v>
      </c>
      <c r="R3885" s="4">
        <v>-8.0834562613491396</v>
      </c>
      <c r="S3885" s="4" t="s">
        <v>195</v>
      </c>
      <c r="T3885" s="4">
        <v>39.2394065446111</v>
      </c>
      <c r="U3885" s="4">
        <v>1.5925841127310201</v>
      </c>
      <c r="V3885" s="4">
        <v>1.8</v>
      </c>
      <c r="W3885" s="4">
        <v>-113.962494387847</v>
      </c>
      <c r="X3885" s="4">
        <v>-12.660143416848801</v>
      </c>
      <c r="Y3885" s="4">
        <v>-4.9946772347648098E-2</v>
      </c>
      <c r="Z3885" s="4">
        <v>17.520252202689999</v>
      </c>
      <c r="AA3885" s="4">
        <v>68.662722478851805</v>
      </c>
      <c r="AB3885" s="4" t="s">
        <v>77</v>
      </c>
      <c r="AC3885" s="4">
        <v>3744.95401968435</v>
      </c>
      <c r="AD3885" s="4" t="s">
        <v>31</v>
      </c>
      <c r="AE3885" s="4" t="s">
        <v>31</v>
      </c>
      <c r="AF3885" s="4" t="s">
        <v>31</v>
      </c>
    </row>
    <row r="3886" spans="3:32" x14ac:dyDescent="0.25">
      <c r="C3886" s="4">
        <v>39.168616670764301</v>
      </c>
      <c r="D3886" s="4">
        <v>65.552185090328393</v>
      </c>
      <c r="E3886" s="4">
        <v>953.25</v>
      </c>
      <c r="F3886" s="4">
        <v>-14.6954175961661</v>
      </c>
      <c r="G3886" s="4" t="s">
        <v>77</v>
      </c>
      <c r="H3886" s="4" t="s">
        <v>192</v>
      </c>
      <c r="I3886" s="4">
        <v>6.9</v>
      </c>
      <c r="J3886" s="4">
        <v>2705.2682267197401</v>
      </c>
      <c r="K3886" s="4" t="s">
        <v>193</v>
      </c>
      <c r="L3886" s="4">
        <v>8.4988507870526302</v>
      </c>
      <c r="M3886" s="4">
        <v>145.02045680066701</v>
      </c>
      <c r="N3886" s="4">
        <v>71.281241478293794</v>
      </c>
      <c r="O3886" s="4" t="s">
        <v>77</v>
      </c>
      <c r="P3886" s="4">
        <v>9.1253763245158801</v>
      </c>
      <c r="Q3886" s="4" t="s">
        <v>77</v>
      </c>
      <c r="R3886" s="4">
        <v>-8.0554449498870895</v>
      </c>
      <c r="S3886" s="4" t="s">
        <v>195</v>
      </c>
      <c r="T3886" s="4">
        <v>39.168616670764301</v>
      </c>
      <c r="U3886" s="4">
        <v>1.8</v>
      </c>
      <c r="V3886" s="4">
        <v>1.59258042697044</v>
      </c>
      <c r="W3886" s="4">
        <v>-115.71456195751099</v>
      </c>
      <c r="X3886" s="4">
        <v>-12.7201153717624</v>
      </c>
      <c r="Y3886" s="4">
        <v>-0.27332071494853599</v>
      </c>
      <c r="Z3886" s="4">
        <v>17.687771836312201</v>
      </c>
      <c r="AA3886" s="4">
        <v>68.857726845806894</v>
      </c>
      <c r="AB3886" s="4" t="s">
        <v>77</v>
      </c>
      <c r="AC3886" s="4">
        <v>3745.2904568006702</v>
      </c>
      <c r="AD3886" s="4" t="s">
        <v>31</v>
      </c>
      <c r="AE3886" s="4" t="s">
        <v>31</v>
      </c>
      <c r="AF3886" s="4" t="s">
        <v>31</v>
      </c>
    </row>
    <row r="3887" spans="3:32" x14ac:dyDescent="0.25">
      <c r="C3887" s="4">
        <v>39.097718507628898</v>
      </c>
      <c r="D3887" s="4">
        <v>65.575204336319004</v>
      </c>
      <c r="E3887" s="4">
        <v>953.5</v>
      </c>
      <c r="F3887" s="4">
        <v>-14.693359530578199</v>
      </c>
      <c r="G3887" s="4" t="s">
        <v>77</v>
      </c>
      <c r="H3887" s="4" t="s">
        <v>192</v>
      </c>
      <c r="I3887" s="4">
        <v>6.9</v>
      </c>
      <c r="J3887" s="4">
        <v>2700.3714863095502</v>
      </c>
      <c r="K3887" s="4" t="s">
        <v>193</v>
      </c>
      <c r="L3887" s="4">
        <v>8.4834672233534292</v>
      </c>
      <c r="M3887" s="4">
        <v>144.49593591818899</v>
      </c>
      <c r="N3887" s="4">
        <v>71.023426129279301</v>
      </c>
      <c r="O3887" s="4" t="s">
        <v>77</v>
      </c>
      <c r="P3887" s="4">
        <v>9.0923709779029007</v>
      </c>
      <c r="Q3887" s="4" t="s">
        <v>77</v>
      </c>
      <c r="R3887" s="4">
        <v>-8.0274336384250393</v>
      </c>
      <c r="S3887" s="4" t="s">
        <v>195</v>
      </c>
      <c r="T3887" s="4">
        <v>39.097718507628898</v>
      </c>
      <c r="U3887" s="4">
        <v>1.8</v>
      </c>
      <c r="V3887" s="4">
        <v>1.59258176366993</v>
      </c>
      <c r="W3887" s="4">
        <v>-117.47355279537101</v>
      </c>
      <c r="X3887" s="4">
        <v>-12.7446868076578</v>
      </c>
      <c r="Y3887" s="4">
        <v>-0.111781017977506</v>
      </c>
      <c r="Z3887" s="4">
        <v>17.861085501459399</v>
      </c>
      <c r="AA3887" s="4">
        <v>69.047419885576403</v>
      </c>
      <c r="AB3887" s="4" t="s">
        <v>77</v>
      </c>
      <c r="AC3887" s="4">
        <v>3744.7659359181898</v>
      </c>
      <c r="AD3887" s="4" t="s">
        <v>31</v>
      </c>
      <c r="AE3887" s="4" t="s">
        <v>31</v>
      </c>
      <c r="AF3887" s="4" t="s">
        <v>31</v>
      </c>
    </row>
    <row r="3888" spans="3:32" x14ac:dyDescent="0.25">
      <c r="C3888" s="4">
        <v>39.026711456663897</v>
      </c>
      <c r="D3888" s="4">
        <v>65.598265464618294</v>
      </c>
      <c r="E3888" s="4">
        <v>953.75</v>
      </c>
      <c r="F3888" s="4">
        <v>-14.691302041366001</v>
      </c>
      <c r="G3888" s="4" t="s">
        <v>77</v>
      </c>
      <c r="H3888" s="4" t="s">
        <v>192</v>
      </c>
      <c r="I3888" s="4">
        <v>6.9</v>
      </c>
      <c r="J3888" s="4">
        <v>2695.46722531757</v>
      </c>
      <c r="K3888" s="4" t="s">
        <v>193</v>
      </c>
      <c r="L3888" s="4">
        <v>8.4680600330497295</v>
      </c>
      <c r="M3888" s="4">
        <v>143.97156193146401</v>
      </c>
      <c r="N3888" s="4">
        <v>70.765682983261996</v>
      </c>
      <c r="O3888" s="4" t="s">
        <v>77</v>
      </c>
      <c r="P3888" s="4">
        <v>9.0593748746688103</v>
      </c>
      <c r="Q3888" s="4" t="s">
        <v>77</v>
      </c>
      <c r="R3888" s="4">
        <v>-7.9994223269629998</v>
      </c>
      <c r="S3888" s="4" t="s">
        <v>195</v>
      </c>
      <c r="T3888" s="4">
        <v>39.026711456663897</v>
      </c>
      <c r="U3888" s="4">
        <v>1.8</v>
      </c>
      <c r="V3888" s="4">
        <v>1.5925830999950801</v>
      </c>
      <c r="W3888" s="4">
        <v>-119.243495200865</v>
      </c>
      <c r="X3888" s="4">
        <v>-12.776587261425</v>
      </c>
      <c r="Y3888" s="4">
        <v>-0.14485881451044499</v>
      </c>
      <c r="Z3888" s="4">
        <v>18.040043649631901</v>
      </c>
      <c r="AA3888" s="4">
        <v>69.231604249462194</v>
      </c>
      <c r="AB3888" s="4" t="s">
        <v>77</v>
      </c>
      <c r="AC3888" s="4">
        <v>3744.2415619314602</v>
      </c>
      <c r="AD3888" s="4" t="s">
        <v>31</v>
      </c>
      <c r="AE3888" s="4" t="s">
        <v>31</v>
      </c>
      <c r="AF3888" s="4" t="s">
        <v>31</v>
      </c>
    </row>
    <row r="3889" spans="3:32" x14ac:dyDescent="0.25">
      <c r="C3889" s="4">
        <v>39.045754993414498</v>
      </c>
      <c r="D3889" s="4">
        <v>65.621315345460701</v>
      </c>
      <c r="E3889" s="4" t="s">
        <v>1141</v>
      </c>
      <c r="F3889" s="4">
        <v>-14.6918534768861</v>
      </c>
      <c r="G3889" s="4" t="s">
        <v>77</v>
      </c>
      <c r="H3889" s="4" t="s">
        <v>192</v>
      </c>
      <c r="I3889" s="4">
        <v>6.9</v>
      </c>
      <c r="J3889" s="4">
        <v>2696.7825098303801</v>
      </c>
      <c r="K3889" s="4" t="s">
        <v>193</v>
      </c>
      <c r="L3889" s="4">
        <v>8.4721921212125704</v>
      </c>
      <c r="M3889" s="4">
        <v>144.11210140083</v>
      </c>
      <c r="N3889" s="4">
        <v>70.834761705492596</v>
      </c>
      <c r="O3889" s="4" t="s">
        <v>77</v>
      </c>
      <c r="P3889" s="4">
        <v>9.0682182859688591</v>
      </c>
      <c r="Q3889" s="4" t="s">
        <v>77</v>
      </c>
      <c r="R3889" s="4">
        <v>-8.00693051481589</v>
      </c>
      <c r="S3889" s="4" t="s">
        <v>195</v>
      </c>
      <c r="T3889" s="4">
        <v>39.045754993414498</v>
      </c>
      <c r="U3889" s="4">
        <v>1.8</v>
      </c>
      <c r="V3889" s="4">
        <v>1.59258274184149</v>
      </c>
      <c r="W3889" s="4">
        <v>-121.01072379337199</v>
      </c>
      <c r="X3889" s="4">
        <v>-12.7218857029281</v>
      </c>
      <c r="Y3889" s="4">
        <v>0.248519020537397</v>
      </c>
      <c r="Z3889" s="4">
        <v>18.2245075626081</v>
      </c>
      <c r="AA3889" s="4">
        <v>69.410078886834597</v>
      </c>
      <c r="AB3889" s="4" t="s">
        <v>77</v>
      </c>
      <c r="AC3889" s="4">
        <v>3744.3821014008299</v>
      </c>
      <c r="AD3889" s="4" t="s">
        <v>31</v>
      </c>
      <c r="AE3889" s="4" t="s">
        <v>31</v>
      </c>
      <c r="AF3889" s="4" t="s">
        <v>31</v>
      </c>
    </row>
    <row r="3890" spans="3:32" x14ac:dyDescent="0.25">
      <c r="C3890" s="4">
        <v>39.018681389362101</v>
      </c>
      <c r="D3890" s="4">
        <v>65.644381219753498</v>
      </c>
      <c r="E3890" s="4">
        <v>954.25</v>
      </c>
      <c r="F3890" s="4">
        <v>-14.691069598786999</v>
      </c>
      <c r="G3890" s="4" t="s">
        <v>77</v>
      </c>
      <c r="H3890" s="4" t="s">
        <v>192</v>
      </c>
      <c r="I3890" s="4">
        <v>6.9</v>
      </c>
      <c r="J3890" s="4">
        <v>2694.91261073639</v>
      </c>
      <c r="K3890" s="4" t="s">
        <v>193</v>
      </c>
      <c r="L3890" s="4">
        <v>8.4663176599559193</v>
      </c>
      <c r="M3890" s="4">
        <v>143.91232135750701</v>
      </c>
      <c r="N3890" s="4">
        <v>70.736564735045704</v>
      </c>
      <c r="O3890" s="4" t="s">
        <v>77</v>
      </c>
      <c r="P3890" s="4">
        <v>9.0556471762256603</v>
      </c>
      <c r="Q3890" s="4" t="s">
        <v>77</v>
      </c>
      <c r="R3890" s="4">
        <v>-7.9962572866179498</v>
      </c>
      <c r="S3890" s="4" t="s">
        <v>195</v>
      </c>
      <c r="T3890" s="4">
        <v>39.018681389362101</v>
      </c>
      <c r="U3890" s="4">
        <v>1.8</v>
      </c>
      <c r="V3890" s="4">
        <v>1.59258325096494</v>
      </c>
      <c r="W3890" s="4">
        <v>-122.781269871807</v>
      </c>
      <c r="X3890" s="4">
        <v>-12.7734001160423</v>
      </c>
      <c r="Y3890" s="4">
        <v>-0.23387696724425699</v>
      </c>
      <c r="Z3890" s="4">
        <v>18.414280788786499</v>
      </c>
      <c r="AA3890" s="4">
        <v>69.582682675025296</v>
      </c>
      <c r="AB3890" s="4" t="s">
        <v>77</v>
      </c>
      <c r="AC3890" s="4">
        <v>3744.1823213575099</v>
      </c>
      <c r="AD3890" s="4" t="s">
        <v>31</v>
      </c>
      <c r="AE3890" s="4" t="s">
        <v>31</v>
      </c>
      <c r="AF3890" s="4" t="s">
        <v>31</v>
      </c>
    </row>
    <row r="3891" spans="3:32" x14ac:dyDescent="0.25">
      <c r="C3891" s="4">
        <v>38.991591878759202</v>
      </c>
      <c r="D3891" s="4">
        <v>65.667463119122999</v>
      </c>
      <c r="E3891" s="4">
        <v>954.5</v>
      </c>
      <c r="F3891" s="4">
        <v>-14.690285804330401</v>
      </c>
      <c r="G3891" s="4" t="s">
        <v>77</v>
      </c>
      <c r="H3891" s="4" t="s">
        <v>192</v>
      </c>
      <c r="I3891" s="4">
        <v>6.9</v>
      </c>
      <c r="J3891" s="4">
        <v>2693.04161302086</v>
      </c>
      <c r="K3891" s="4" t="s">
        <v>193</v>
      </c>
      <c r="L3891" s="4">
        <v>8.46043974727794</v>
      </c>
      <c r="M3891" s="4">
        <v>143.71256263141899</v>
      </c>
      <c r="N3891" s="4">
        <v>70.638378242561799</v>
      </c>
      <c r="O3891" s="4" t="s">
        <v>77</v>
      </c>
      <c r="P3891" s="4">
        <v>9.0430774078641907</v>
      </c>
      <c r="Q3891" s="4" t="s">
        <v>77</v>
      </c>
      <c r="R3891" s="4">
        <v>-7.9855840584200202</v>
      </c>
      <c r="S3891" s="4" t="s">
        <v>195</v>
      </c>
      <c r="T3891" s="4">
        <v>38.991591878759202</v>
      </c>
      <c r="U3891" s="4">
        <v>1.8</v>
      </c>
      <c r="V3891" s="4">
        <v>1.59258376003407</v>
      </c>
      <c r="W3891" s="4">
        <v>-124.527754158652</v>
      </c>
      <c r="X3891" s="4">
        <v>-12.795677607379201</v>
      </c>
      <c r="Y3891" s="4">
        <v>-0.101070254234611</v>
      </c>
      <c r="Z3891" s="4">
        <v>18.609182806779401</v>
      </c>
      <c r="AA3891" s="4">
        <v>69.7492436203284</v>
      </c>
      <c r="AB3891" s="4" t="s">
        <v>77</v>
      </c>
      <c r="AC3891" s="4">
        <v>3743.98256263142</v>
      </c>
      <c r="AD3891" s="4" t="s">
        <v>31</v>
      </c>
      <c r="AE3891" s="4" t="s">
        <v>31</v>
      </c>
      <c r="AF3891" s="4" t="s">
        <v>31</v>
      </c>
    </row>
    <row r="3892" spans="3:32" x14ac:dyDescent="0.25">
      <c r="C3892" s="4">
        <v>38.355102620652701</v>
      </c>
      <c r="D3892" s="4">
        <v>65.690928054386006</v>
      </c>
      <c r="E3892" s="4">
        <v>954.75</v>
      </c>
      <c r="F3892" s="4">
        <v>-14.6720265908572</v>
      </c>
      <c r="G3892" s="4" t="s">
        <v>77</v>
      </c>
      <c r="H3892" s="4" t="s">
        <v>192</v>
      </c>
      <c r="I3892" s="4">
        <v>6.9</v>
      </c>
      <c r="J3892" s="4">
        <v>2649.0810570207</v>
      </c>
      <c r="K3892" s="4" t="s">
        <v>193</v>
      </c>
      <c r="L3892" s="4">
        <v>8.3223335875001201</v>
      </c>
      <c r="M3892" s="4">
        <v>139.058999197622</v>
      </c>
      <c r="N3892" s="4">
        <v>68.351033503915701</v>
      </c>
      <c r="O3892" s="4" t="s">
        <v>77</v>
      </c>
      <c r="P3892" s="4">
        <v>8.7502530814191601</v>
      </c>
      <c r="Q3892" s="4" t="s">
        <v>77</v>
      </c>
      <c r="R3892" s="4">
        <v>-7.7366186646909103</v>
      </c>
      <c r="S3892" s="4" t="s">
        <v>195</v>
      </c>
      <c r="T3892" s="4">
        <v>38.355102620652701</v>
      </c>
      <c r="U3892" s="4">
        <v>1.8</v>
      </c>
      <c r="V3892" s="4">
        <v>1.5925956192680999</v>
      </c>
      <c r="W3892" s="4">
        <v>-126.330552770569</v>
      </c>
      <c r="X3892" s="4">
        <v>-13.007563440919199</v>
      </c>
      <c r="Y3892" s="4">
        <v>-0.94560808938607199</v>
      </c>
      <c r="Z3892" s="4">
        <v>18.808909006813199</v>
      </c>
      <c r="AA3892" s="4">
        <v>69.909657346423302</v>
      </c>
      <c r="AB3892" s="4" t="s">
        <v>77</v>
      </c>
      <c r="AC3892" s="4">
        <v>3739.3289991976199</v>
      </c>
      <c r="AD3892" s="4" t="s">
        <v>31</v>
      </c>
      <c r="AE3892" s="4" t="s">
        <v>31</v>
      </c>
      <c r="AF3892" s="4" t="s">
        <v>31</v>
      </c>
    </row>
    <row r="3893" spans="3:32" x14ac:dyDescent="0.25">
      <c r="C3893" s="4">
        <v>37.718732662766698</v>
      </c>
      <c r="D3893" s="4">
        <v>65.714788877283894</v>
      </c>
      <c r="E3893" s="4" t="s">
        <v>1142</v>
      </c>
      <c r="F3893" s="4">
        <v>-14.654071227009</v>
      </c>
      <c r="G3893" s="4" t="s">
        <v>77</v>
      </c>
      <c r="H3893" s="4" t="s">
        <v>192</v>
      </c>
      <c r="I3893" s="4">
        <v>6.9</v>
      </c>
      <c r="J3893" s="4">
        <v>2605.12874075744</v>
      </c>
      <c r="K3893" s="4" t="s">
        <v>193</v>
      </c>
      <c r="L3893" s="4">
        <v>8.1842533136191893</v>
      </c>
      <c r="M3893" s="4">
        <v>134.48287521686399</v>
      </c>
      <c r="N3893" s="4">
        <v>66.1017522252384</v>
      </c>
      <c r="O3893" s="4" t="s">
        <v>77</v>
      </c>
      <c r="P3893" s="4">
        <v>8.4623016133759297</v>
      </c>
      <c r="Q3893" s="4" t="s">
        <v>77</v>
      </c>
      <c r="R3893" s="4">
        <v>-7.4911912484570502</v>
      </c>
      <c r="S3893" s="4" t="s">
        <v>195</v>
      </c>
      <c r="T3893" s="4">
        <v>37.718732662766698</v>
      </c>
      <c r="U3893" s="4">
        <v>1.8</v>
      </c>
      <c r="V3893" s="4">
        <v>1.5926072811538801</v>
      </c>
      <c r="W3893" s="4">
        <v>-128.192105615023</v>
      </c>
      <c r="X3893" s="4">
        <v>-13.1847743472521</v>
      </c>
      <c r="Y3893" s="4">
        <v>-0.77773858827547804</v>
      </c>
      <c r="Z3893" s="4">
        <v>19.0134106225014</v>
      </c>
      <c r="AA3893" s="4">
        <v>70.063578705163096</v>
      </c>
      <c r="AB3893" s="4" t="s">
        <v>77</v>
      </c>
      <c r="AC3893" s="4">
        <v>3734.75287521686</v>
      </c>
      <c r="AD3893" s="4" t="s">
        <v>31</v>
      </c>
      <c r="AE3893" s="4" t="s">
        <v>31</v>
      </c>
      <c r="AF3893" s="4" t="s">
        <v>31</v>
      </c>
    </row>
    <row r="3894" spans="3:32" x14ac:dyDescent="0.25">
      <c r="C3894" s="4">
        <v>37.073036492679698</v>
      </c>
      <c r="D3894" s="4">
        <v>65.739065280976305</v>
      </c>
      <c r="E3894" s="4">
        <v>955.25</v>
      </c>
      <c r="F3894" s="4">
        <v>-14.636159756351599</v>
      </c>
      <c r="G3894" s="4" t="s">
        <v>77</v>
      </c>
      <c r="H3894" s="4" t="s">
        <v>192</v>
      </c>
      <c r="I3894" s="4">
        <v>6.9</v>
      </c>
      <c r="J3894" s="4">
        <v>2560.5322887628799</v>
      </c>
      <c r="K3894" s="4" t="s">
        <v>193</v>
      </c>
      <c r="L3894" s="4">
        <v>8.0441494276569205</v>
      </c>
      <c r="M3894" s="4">
        <v>129.917937903503</v>
      </c>
      <c r="N3894" s="4">
        <v>63.857969477992903</v>
      </c>
      <c r="O3894" s="4" t="s">
        <v>77</v>
      </c>
      <c r="P3894" s="4">
        <v>8.1750540636077798</v>
      </c>
      <c r="Q3894" s="4" t="s">
        <v>77</v>
      </c>
      <c r="R3894" s="4">
        <v>-7.2457638322231901</v>
      </c>
      <c r="S3894" s="4" t="s">
        <v>195</v>
      </c>
      <c r="T3894" s="4">
        <v>37.073036492679698</v>
      </c>
      <c r="U3894" s="4">
        <v>1.8</v>
      </c>
      <c r="V3894" s="4">
        <v>1.5926189145313401</v>
      </c>
      <c r="W3894" s="4">
        <v>-130.14714760120901</v>
      </c>
      <c r="X3894" s="4">
        <v>-13.3443859562055</v>
      </c>
      <c r="Y3894" s="4">
        <v>-0.68850760663014599</v>
      </c>
      <c r="Z3894" s="4">
        <v>19.222620072559199</v>
      </c>
      <c r="AA3894" s="4">
        <v>70.210646140100394</v>
      </c>
      <c r="AB3894" s="4" t="s">
        <v>77</v>
      </c>
      <c r="AC3894" s="4">
        <v>3730.1879379034999</v>
      </c>
      <c r="AD3894" s="4" t="s">
        <v>31</v>
      </c>
      <c r="AE3894" s="4" t="s">
        <v>31</v>
      </c>
      <c r="AF3894" s="4" t="s">
        <v>31</v>
      </c>
    </row>
    <row r="3895" spans="3:32" x14ac:dyDescent="0.25">
      <c r="C3895" s="4">
        <v>37.002110594000897</v>
      </c>
      <c r="D3895" s="4">
        <v>65.763388217845403</v>
      </c>
      <c r="E3895" s="4">
        <v>955.5</v>
      </c>
      <c r="F3895" s="4">
        <v>-14.6342111388494</v>
      </c>
      <c r="G3895" s="4" t="s">
        <v>77</v>
      </c>
      <c r="H3895" s="4" t="s">
        <v>192</v>
      </c>
      <c r="I3895" s="4">
        <v>6.9</v>
      </c>
      <c r="J3895" s="4">
        <v>2555.6336327352701</v>
      </c>
      <c r="K3895" s="4" t="s">
        <v>193</v>
      </c>
      <c r="L3895" s="4">
        <v>8.0287598458681195</v>
      </c>
      <c r="M3895" s="4">
        <v>129.42131108176</v>
      </c>
      <c r="N3895" s="4">
        <v>63.613864769000799</v>
      </c>
      <c r="O3895" s="4" t="s">
        <v>77</v>
      </c>
      <c r="P3895" s="4">
        <v>8.1438039438576002</v>
      </c>
      <c r="Q3895" s="4" t="s">
        <v>77</v>
      </c>
      <c r="R3895" s="4">
        <v>-7.2190271564297204</v>
      </c>
      <c r="S3895" s="4" t="s">
        <v>195</v>
      </c>
      <c r="T3895" s="4">
        <v>37.002110594000897</v>
      </c>
      <c r="U3895" s="4">
        <v>1.8</v>
      </c>
      <c r="V3895" s="4">
        <v>1.5926201801450499</v>
      </c>
      <c r="W3895" s="4">
        <v>-132.12371289959</v>
      </c>
      <c r="X3895" s="4">
        <v>-13.4189578509725</v>
      </c>
      <c r="Y3895" s="4">
        <v>-0.321061169580307</v>
      </c>
      <c r="Z3895" s="4">
        <v>19.436568271160201</v>
      </c>
      <c r="AA3895" s="4">
        <v>70.350388361082096</v>
      </c>
      <c r="AB3895" s="4" t="s">
        <v>77</v>
      </c>
      <c r="AC3895" s="4">
        <v>3729.69131108176</v>
      </c>
      <c r="AD3895" s="4" t="s">
        <v>31</v>
      </c>
      <c r="AE3895" s="4" t="s">
        <v>31</v>
      </c>
      <c r="AF3895" s="4" t="s">
        <v>31</v>
      </c>
    </row>
    <row r="3896" spans="3:32" x14ac:dyDescent="0.25">
      <c r="C3896" s="4">
        <v>37.162121123860899</v>
      </c>
      <c r="D3896" s="4">
        <v>65.787711154714501</v>
      </c>
      <c r="E3896" s="4">
        <v>955.75</v>
      </c>
      <c r="F3896" s="4">
        <v>-14.6218877806529</v>
      </c>
      <c r="G3896" s="4">
        <v>1.82738497595203</v>
      </c>
      <c r="H3896" s="4" t="s">
        <v>192</v>
      </c>
      <c r="I3896" s="4">
        <v>6.9</v>
      </c>
      <c r="J3896" s="4">
        <v>2566.6851183164299</v>
      </c>
      <c r="K3896" s="4" t="s">
        <v>193</v>
      </c>
      <c r="L3896" s="4">
        <v>8.06347911178114</v>
      </c>
      <c r="M3896" s="4">
        <v>130.54306053579199</v>
      </c>
      <c r="N3896" s="4">
        <v>64.165233144711394</v>
      </c>
      <c r="O3896" s="4" t="s">
        <v>77</v>
      </c>
      <c r="P3896" s="4">
        <v>91.785610249590107</v>
      </c>
      <c r="Q3896" s="4" t="s">
        <v>77</v>
      </c>
      <c r="R3896" s="4">
        <v>-7.2877344758383096</v>
      </c>
      <c r="S3896" s="4" t="s">
        <v>195</v>
      </c>
      <c r="T3896" s="4">
        <v>37.1841394891498</v>
      </c>
      <c r="U3896" s="4">
        <v>1.5926201801450499</v>
      </c>
      <c r="V3896" s="4">
        <v>1.8</v>
      </c>
      <c r="W3896" s="4">
        <v>-134.083112700112</v>
      </c>
      <c r="X3896" s="4">
        <v>-13.3063194510617</v>
      </c>
      <c r="Y3896" s="4">
        <v>0.48495236077899201</v>
      </c>
      <c r="Z3896" s="4">
        <v>19.655062297612002</v>
      </c>
      <c r="AA3896" s="4">
        <v>70.482579460580595</v>
      </c>
      <c r="AB3896" s="4" t="s">
        <v>77</v>
      </c>
      <c r="AC3896" s="4">
        <v>3730.8130605357901</v>
      </c>
      <c r="AD3896" s="4" t="s">
        <v>31</v>
      </c>
      <c r="AE3896" s="4" t="s">
        <v>31</v>
      </c>
      <c r="AF3896" s="4" t="s">
        <v>31</v>
      </c>
    </row>
    <row r="3897" spans="3:32" x14ac:dyDescent="0.25">
      <c r="C3897" s="4">
        <v>37.321311704938097</v>
      </c>
      <c r="D3897" s="4">
        <v>65.811929363276903</v>
      </c>
      <c r="E3897" s="4" t="s">
        <v>1143</v>
      </c>
      <c r="F3897" s="4">
        <v>-14.609689759088299</v>
      </c>
      <c r="G3897" s="4">
        <v>1.82588260980568</v>
      </c>
      <c r="H3897" s="4" t="s">
        <v>192</v>
      </c>
      <c r="I3897" s="4">
        <v>6.9</v>
      </c>
      <c r="J3897" s="4">
        <v>2577.6799722986698</v>
      </c>
      <c r="K3897" s="4" t="s">
        <v>193</v>
      </c>
      <c r="L3897" s="4">
        <v>8.0980204642790294</v>
      </c>
      <c r="M3897" s="4">
        <v>131.66386500430801</v>
      </c>
      <c r="N3897" s="4">
        <v>64.716137036016093</v>
      </c>
      <c r="O3897" s="4" t="s">
        <v>77</v>
      </c>
      <c r="P3897" s="4">
        <v>91.715083906017298</v>
      </c>
      <c r="Q3897" s="4" t="s">
        <v>77</v>
      </c>
      <c r="R3897" s="4">
        <v>-7.3564417952468997</v>
      </c>
      <c r="S3897" s="4" t="s">
        <v>195</v>
      </c>
      <c r="T3897" s="4">
        <v>37.365405355377703</v>
      </c>
      <c r="U3897" s="4">
        <v>1.5926173214563299</v>
      </c>
      <c r="V3897" s="4">
        <v>1.8</v>
      </c>
      <c r="W3897" s="4">
        <v>-136.025691408542</v>
      </c>
      <c r="X3897" s="4">
        <v>-13.345477581767</v>
      </c>
      <c r="Y3897" s="4">
        <v>-0.169320114980231</v>
      </c>
      <c r="Z3897" s="4">
        <v>19.877796344753399</v>
      </c>
      <c r="AA3897" s="4">
        <v>70.607137661138097</v>
      </c>
      <c r="AB3897" s="4" t="s">
        <v>77</v>
      </c>
      <c r="AC3897" s="4">
        <v>3731.9338650043101</v>
      </c>
      <c r="AD3897" s="4" t="s">
        <v>31</v>
      </c>
      <c r="AE3897" s="4" t="s">
        <v>31</v>
      </c>
      <c r="AF3897" s="4" t="s">
        <v>31</v>
      </c>
    </row>
    <row r="3898" spans="3:32" x14ac:dyDescent="0.25">
      <c r="C3898" s="4">
        <v>37.479692957366098</v>
      </c>
      <c r="D3898" s="4">
        <v>65.836044271324994</v>
      </c>
      <c r="E3898" s="4">
        <v>956.25</v>
      </c>
      <c r="F3898" s="4">
        <v>-14.5976137289699</v>
      </c>
      <c r="G3898" s="4">
        <v>1.82438150928441</v>
      </c>
      <c r="H3898" s="4" t="s">
        <v>192</v>
      </c>
      <c r="I3898" s="4">
        <v>6.9</v>
      </c>
      <c r="J3898" s="4">
        <v>2588.6189281852799</v>
      </c>
      <c r="K3898" s="4" t="s">
        <v>193</v>
      </c>
      <c r="L3898" s="4">
        <v>8.1323862077303701</v>
      </c>
      <c r="M3898" s="4">
        <v>132.78372570762801</v>
      </c>
      <c r="N3898" s="4">
        <v>65.266577042732607</v>
      </c>
      <c r="O3898" s="4" t="s">
        <v>77</v>
      </c>
      <c r="P3898" s="4">
        <v>91.644616948635701</v>
      </c>
      <c r="Q3898" s="4" t="s">
        <v>77</v>
      </c>
      <c r="R3898" s="4">
        <v>-7.4251491146554898</v>
      </c>
      <c r="S3898" s="4" t="s">
        <v>195</v>
      </c>
      <c r="T3898" s="4">
        <v>37.545919370560597</v>
      </c>
      <c r="U3898" s="4">
        <v>1.5926144651758301</v>
      </c>
      <c r="V3898" s="4">
        <v>1.8</v>
      </c>
      <c r="W3898" s="4">
        <v>-137.91732038324901</v>
      </c>
      <c r="X3898" s="4">
        <v>-13.308489920104799</v>
      </c>
      <c r="Y3898" s="4">
        <v>0.16062009707795499</v>
      </c>
      <c r="Z3898" s="4">
        <v>20.104467692253198</v>
      </c>
      <c r="AA3898" s="4">
        <v>70.723993146709503</v>
      </c>
      <c r="AB3898" s="4" t="s">
        <v>77</v>
      </c>
      <c r="AC3898" s="4">
        <v>3733.0537257076298</v>
      </c>
      <c r="AD3898" s="4" t="s">
        <v>31</v>
      </c>
      <c r="AE3898" s="4" t="s">
        <v>31</v>
      </c>
      <c r="AF3898" s="4" t="s">
        <v>31</v>
      </c>
    </row>
    <row r="3899" spans="3:32" x14ac:dyDescent="0.25">
      <c r="C3899" s="4">
        <v>37.037034308776299</v>
      </c>
      <c r="D3899" s="4">
        <v>65.860344273115004</v>
      </c>
      <c r="E3899" s="4">
        <v>956.5</v>
      </c>
      <c r="F3899" s="4">
        <v>-14.6351701663394</v>
      </c>
      <c r="G3899" s="4" t="s">
        <v>77</v>
      </c>
      <c r="H3899" s="4" t="s">
        <v>192</v>
      </c>
      <c r="I3899" s="4">
        <v>6.9</v>
      </c>
      <c r="J3899" s="4">
        <v>2558.0457173063201</v>
      </c>
      <c r="K3899" s="4" t="s">
        <v>193</v>
      </c>
      <c r="L3899" s="4">
        <v>8.0363376330363607</v>
      </c>
      <c r="M3899" s="4">
        <v>129.66572989344999</v>
      </c>
      <c r="N3899" s="4">
        <v>63.734002828984003</v>
      </c>
      <c r="O3899" s="4" t="s">
        <v>77</v>
      </c>
      <c r="P3899" s="4">
        <v>8.1591839370438404</v>
      </c>
      <c r="Q3899" s="4" t="s">
        <v>77</v>
      </c>
      <c r="R3899" s="4">
        <v>-7.2321867122873398</v>
      </c>
      <c r="S3899" s="4" t="s">
        <v>195</v>
      </c>
      <c r="T3899" s="4">
        <v>37.037034308776299</v>
      </c>
      <c r="U3899" s="4">
        <v>1.8</v>
      </c>
      <c r="V3899" s="4">
        <v>1.59261955726327</v>
      </c>
      <c r="W3899" s="4">
        <v>-139.86543172315999</v>
      </c>
      <c r="X3899" s="4">
        <v>-13.2854055015219</v>
      </c>
      <c r="Y3899" s="4">
        <v>9.9481254444671305E-2</v>
      </c>
      <c r="Z3899" s="4">
        <v>20.334659223212402</v>
      </c>
      <c r="AA3899" s="4">
        <v>70.833201388409194</v>
      </c>
      <c r="AB3899" s="4" t="s">
        <v>77</v>
      </c>
      <c r="AC3899" s="4">
        <v>3729.9357298934501</v>
      </c>
      <c r="AD3899" s="4" t="s">
        <v>31</v>
      </c>
      <c r="AE3899" s="4" t="s">
        <v>31</v>
      </c>
      <c r="AF3899" s="4" t="s">
        <v>31</v>
      </c>
    </row>
    <row r="3900" spans="3:32" x14ac:dyDescent="0.25">
      <c r="C3900" s="4">
        <v>36.626978438939503</v>
      </c>
      <c r="D3900" s="4">
        <v>65.884916324601605</v>
      </c>
      <c r="E3900" s="4">
        <v>956.75</v>
      </c>
      <c r="F3900" s="4">
        <v>-14.6239668232732</v>
      </c>
      <c r="G3900" s="4" t="s">
        <v>77</v>
      </c>
      <c r="H3900" s="4" t="s">
        <v>192</v>
      </c>
      <c r="I3900" s="4">
        <v>6.9</v>
      </c>
      <c r="J3900" s="4">
        <v>2529.7242903543902</v>
      </c>
      <c r="K3900" s="4" t="s">
        <v>193</v>
      </c>
      <c r="L3900" s="4">
        <v>7.9473632461849899</v>
      </c>
      <c r="M3900" s="4">
        <v>126.810433431437</v>
      </c>
      <c r="N3900" s="4">
        <v>62.3305520256216</v>
      </c>
      <c r="O3900" s="4" t="s">
        <v>77</v>
      </c>
      <c r="P3900" s="4">
        <v>7.9795151143911696</v>
      </c>
      <c r="Q3900" s="4" t="s">
        <v>77</v>
      </c>
      <c r="R3900" s="4">
        <v>-7.0783493112490898</v>
      </c>
      <c r="S3900" s="4" t="s">
        <v>195</v>
      </c>
      <c r="T3900" s="4">
        <v>36.626978438939503</v>
      </c>
      <c r="U3900" s="4">
        <v>1.8</v>
      </c>
      <c r="V3900" s="4">
        <v>1.59262683375782</v>
      </c>
      <c r="W3900" s="4">
        <v>-141.856692981322</v>
      </c>
      <c r="X3900" s="4">
        <v>-13.550039701658999</v>
      </c>
      <c r="Y3900" s="4">
        <v>-1.12780280676878</v>
      </c>
      <c r="Z3900" s="4">
        <v>20.568213148651701</v>
      </c>
      <c r="AA3900" s="4">
        <v>70.934427221972399</v>
      </c>
      <c r="AB3900" s="4" t="s">
        <v>77</v>
      </c>
      <c r="AC3900" s="4">
        <v>3727.0804334314398</v>
      </c>
      <c r="AD3900" s="4" t="s">
        <v>31</v>
      </c>
      <c r="AE3900" s="4" t="s">
        <v>31</v>
      </c>
      <c r="AF3900" s="4" t="s">
        <v>31</v>
      </c>
    </row>
    <row r="3901" spans="3:32" x14ac:dyDescent="0.25">
      <c r="C3901" s="4">
        <v>36.106386095844996</v>
      </c>
      <c r="D3901" s="4">
        <v>65.910352577181996</v>
      </c>
      <c r="E3901" s="4" t="s">
        <v>1144</v>
      </c>
      <c r="F3901" s="4">
        <v>-14.526931063552601</v>
      </c>
      <c r="G3901" s="4">
        <v>-7.9044619114743497</v>
      </c>
      <c r="H3901" s="4" t="s">
        <v>192</v>
      </c>
      <c r="I3901" s="4">
        <v>6.9</v>
      </c>
      <c r="J3901" s="4">
        <v>2493.76841433545</v>
      </c>
      <c r="K3901" s="4" t="s">
        <v>193</v>
      </c>
      <c r="L3901" s="4">
        <v>7.8344045302305103</v>
      </c>
      <c r="M3901" s="4">
        <v>123.231247535582</v>
      </c>
      <c r="N3901" s="4">
        <v>60.571291161557099</v>
      </c>
      <c r="O3901" s="4" t="s">
        <v>77</v>
      </c>
      <c r="P3901" s="4" t="s">
        <v>77</v>
      </c>
      <c r="Q3901" s="4" t="s">
        <v>251</v>
      </c>
      <c r="R3901" s="4">
        <v>-6.9245119102108301</v>
      </c>
      <c r="S3901" s="4" t="s">
        <v>195</v>
      </c>
      <c r="T3901" s="4">
        <v>36.212917582040902</v>
      </c>
      <c r="U3901" s="4">
        <v>1.8</v>
      </c>
      <c r="V3901" s="4">
        <v>1.59264841998129</v>
      </c>
      <c r="W3901" s="4">
        <v>-143.869137414569</v>
      </c>
      <c r="X3901" s="4">
        <v>-13.6145177967298</v>
      </c>
      <c r="Y3901" s="4">
        <v>-0.26545303027922801</v>
      </c>
      <c r="Z3901" s="4">
        <v>20.804915788055901</v>
      </c>
      <c r="AA3901" s="4">
        <v>71.027387248049394</v>
      </c>
      <c r="AB3901" s="4" t="s">
        <v>77</v>
      </c>
      <c r="AC3901" s="4">
        <v>3723.5012475355802</v>
      </c>
      <c r="AD3901" s="4" t="s">
        <v>31</v>
      </c>
      <c r="AE3901" s="4" t="s">
        <v>31</v>
      </c>
      <c r="AF3901" s="4" t="s">
        <v>31</v>
      </c>
    </row>
    <row r="3902" spans="3:32" x14ac:dyDescent="0.25">
      <c r="C3902" s="4">
        <v>35.3825704929544</v>
      </c>
      <c r="D3902" s="4">
        <v>65.935788829762302</v>
      </c>
      <c r="E3902" s="4">
        <v>957.25</v>
      </c>
      <c r="F3902" s="4">
        <v>-14.590731332570201</v>
      </c>
      <c r="G3902" s="4" t="s">
        <v>77</v>
      </c>
      <c r="H3902" s="4" t="s">
        <v>192</v>
      </c>
      <c r="I3902" s="4">
        <v>6.9</v>
      </c>
      <c r="J3902" s="4">
        <v>2443.7764687693598</v>
      </c>
      <c r="K3902" s="4" t="s">
        <v>193</v>
      </c>
      <c r="L3902" s="4">
        <v>7.6773502013014197</v>
      </c>
      <c r="M3902" s="4">
        <v>118.33999934254901</v>
      </c>
      <c r="N3902" s="4">
        <v>58.1671183209139</v>
      </c>
      <c r="O3902" s="4" t="s">
        <v>77</v>
      </c>
      <c r="P3902" s="4">
        <v>7.4465151473633702</v>
      </c>
      <c r="Q3902" s="4" t="s">
        <v>77</v>
      </c>
      <c r="R3902" s="4">
        <v>-6.6205900808938596</v>
      </c>
      <c r="S3902" s="4" t="s">
        <v>195</v>
      </c>
      <c r="T3902" s="4">
        <v>35.3825704929544</v>
      </c>
      <c r="U3902" s="4">
        <v>1.8</v>
      </c>
      <c r="V3902" s="4">
        <v>1.59264841998129</v>
      </c>
      <c r="W3902" s="4">
        <v>-145.98417793443599</v>
      </c>
      <c r="X3902" s="4">
        <v>-13.947872749561601</v>
      </c>
      <c r="Y3902" s="4">
        <v>-1.3724053461975401</v>
      </c>
      <c r="Z3902" s="4">
        <v>21.044467820699801</v>
      </c>
      <c r="AA3902" s="4">
        <v>71.1118828557575</v>
      </c>
      <c r="AB3902" s="4" t="s">
        <v>77</v>
      </c>
      <c r="AC3902" s="4">
        <v>3718.6099993425501</v>
      </c>
      <c r="AD3902" s="4" t="s">
        <v>31</v>
      </c>
      <c r="AE3902" s="4" t="s">
        <v>31</v>
      </c>
      <c r="AF3902" s="4" t="s">
        <v>31</v>
      </c>
    </row>
    <row r="3903" spans="3:32" x14ac:dyDescent="0.25">
      <c r="C3903" s="4">
        <v>34.715152994152199</v>
      </c>
      <c r="D3903" s="4">
        <v>65.961714107987405</v>
      </c>
      <c r="E3903" s="4">
        <v>957.5</v>
      </c>
      <c r="F3903" s="4">
        <v>-14.5733792848962</v>
      </c>
      <c r="G3903" s="4" t="s">
        <v>77</v>
      </c>
      <c r="H3903" s="4" t="s">
        <v>192</v>
      </c>
      <c r="I3903" s="4">
        <v>6.9</v>
      </c>
      <c r="J3903" s="4">
        <v>2397.67978456315</v>
      </c>
      <c r="K3903" s="4" t="s">
        <v>193</v>
      </c>
      <c r="L3903" s="4">
        <v>7.5325331968443496</v>
      </c>
      <c r="M3903" s="4">
        <v>113.91763719230001</v>
      </c>
      <c r="N3903" s="4">
        <v>55.993414891130698</v>
      </c>
      <c r="O3903" s="4" t="s">
        <v>77</v>
      </c>
      <c r="P3903" s="4">
        <v>7.1682391044201097</v>
      </c>
      <c r="Q3903" s="4" t="s">
        <v>77</v>
      </c>
      <c r="R3903" s="4">
        <v>-6.3807671686761704</v>
      </c>
      <c r="S3903" s="4" t="s">
        <v>195</v>
      </c>
      <c r="T3903" s="4">
        <v>34.715152994152199</v>
      </c>
      <c r="U3903" s="4">
        <v>1.8</v>
      </c>
      <c r="V3903" s="4">
        <v>1.59265969001735</v>
      </c>
      <c r="W3903" s="4">
        <v>-148.17859479062599</v>
      </c>
      <c r="X3903" s="4">
        <v>-14.463694344065599</v>
      </c>
      <c r="Y3903" s="4">
        <v>-2.0835537652827898</v>
      </c>
      <c r="Z3903" s="4">
        <v>21.286703407058901</v>
      </c>
      <c r="AA3903" s="4">
        <v>71.187395302676705</v>
      </c>
      <c r="AB3903" s="4" t="s">
        <v>77</v>
      </c>
      <c r="AC3903" s="4">
        <v>3714.1876371922999</v>
      </c>
      <c r="AD3903" s="4" t="s">
        <v>31</v>
      </c>
      <c r="AE3903" s="4" t="s">
        <v>31</v>
      </c>
      <c r="AF3903" s="4" t="s">
        <v>31</v>
      </c>
    </row>
    <row r="3904" spans="3:32" x14ac:dyDescent="0.25">
      <c r="C3904" s="4">
        <v>34.036282771268702</v>
      </c>
      <c r="D3904" s="4">
        <v>65.988156478502603</v>
      </c>
      <c r="E3904" s="4">
        <v>957.75</v>
      </c>
      <c r="F3904" s="4">
        <v>-14.5560684600919</v>
      </c>
      <c r="G3904" s="4" t="s">
        <v>77</v>
      </c>
      <c r="H3904" s="4" t="s">
        <v>192</v>
      </c>
      <c r="I3904" s="4">
        <v>6.9</v>
      </c>
      <c r="J3904" s="4">
        <v>2350.7920923204001</v>
      </c>
      <c r="K3904" s="4" t="s">
        <v>193</v>
      </c>
      <c r="L3904" s="4">
        <v>7.3852311673507502</v>
      </c>
      <c r="M3904" s="4">
        <v>109.50578114841301</v>
      </c>
      <c r="N3904" s="4">
        <v>53.824875479728398</v>
      </c>
      <c r="O3904" s="4" t="s">
        <v>77</v>
      </c>
      <c r="P3904" s="4">
        <v>6.8906241556174104</v>
      </c>
      <c r="Q3904" s="4" t="s">
        <v>77</v>
      </c>
      <c r="R3904" s="4">
        <v>-6.1409442564584698</v>
      </c>
      <c r="S3904" s="4" t="s">
        <v>195</v>
      </c>
      <c r="T3904" s="4">
        <v>34.036282771268702</v>
      </c>
      <c r="U3904" s="4">
        <v>1.8</v>
      </c>
      <c r="V3904" s="4">
        <v>1.59267093327944</v>
      </c>
      <c r="W3904" s="4">
        <v>-150.45856092771501</v>
      </c>
      <c r="X3904" s="4">
        <v>-14.4166237683188</v>
      </c>
      <c r="Y3904" s="4">
        <v>0.18641366373347801</v>
      </c>
      <c r="Z3904" s="4">
        <v>21.531366580999901</v>
      </c>
      <c r="AA3904" s="4">
        <v>71.253499746298701</v>
      </c>
      <c r="AB3904" s="4" t="s">
        <v>77</v>
      </c>
      <c r="AC3904" s="4">
        <v>3709.7757811484098</v>
      </c>
      <c r="AD3904" s="4" t="s">
        <v>31</v>
      </c>
      <c r="AE3904" s="4" t="s">
        <v>31</v>
      </c>
      <c r="AF3904" s="4" t="s">
        <v>31</v>
      </c>
    </row>
    <row r="3905" spans="3:32" x14ac:dyDescent="0.25">
      <c r="C3905" s="4">
        <v>33.345254407902303</v>
      </c>
      <c r="D3905" s="4">
        <v>66.015146825884301</v>
      </c>
      <c r="E3905" s="4" t="s">
        <v>1145</v>
      </c>
      <c r="F3905" s="4">
        <v>-14.538798711433101</v>
      </c>
      <c r="G3905" s="4" t="s">
        <v>77</v>
      </c>
      <c r="H3905" s="4" t="s">
        <v>192</v>
      </c>
      <c r="I3905" s="4">
        <v>6.9</v>
      </c>
      <c r="J3905" s="4">
        <v>2303.0646708775998</v>
      </c>
      <c r="K3905" s="4" t="s">
        <v>193</v>
      </c>
      <c r="L3905" s="4">
        <v>7.2352910507712496</v>
      </c>
      <c r="M3905" s="4">
        <v>105.104393816624</v>
      </c>
      <c r="N3905" s="4">
        <v>51.661481706476202</v>
      </c>
      <c r="O3905" s="4" t="s">
        <v>77</v>
      </c>
      <c r="P3905" s="4">
        <v>6.61366794793053</v>
      </c>
      <c r="Q3905" s="4" t="s">
        <v>77</v>
      </c>
      <c r="R3905" s="4">
        <v>-5.90112134424077</v>
      </c>
      <c r="S3905" s="4" t="s">
        <v>195</v>
      </c>
      <c r="T3905" s="4">
        <v>33.345254407902303</v>
      </c>
      <c r="U3905" s="4">
        <v>1.8</v>
      </c>
      <c r="V3905" s="4">
        <v>1.5926821498628501</v>
      </c>
      <c r="W3905" s="4">
        <v>-152.942087297543</v>
      </c>
      <c r="X3905" s="4">
        <v>-14.641834613029401</v>
      </c>
      <c r="Y3905" s="4">
        <v>-0.87379477466042199</v>
      </c>
      <c r="Z3905" s="4">
        <v>21.778164579443899</v>
      </c>
      <c r="AA3905" s="4">
        <v>71.309749898407205</v>
      </c>
      <c r="AB3905" s="4" t="s">
        <v>77</v>
      </c>
      <c r="AC3905" s="4">
        <v>3705.3743938166199</v>
      </c>
      <c r="AD3905" s="4" t="s">
        <v>31</v>
      </c>
      <c r="AE3905" s="4" t="s">
        <v>31</v>
      </c>
      <c r="AF3905" s="4" t="s">
        <v>31</v>
      </c>
    </row>
    <row r="3906" spans="3:32" x14ac:dyDescent="0.25">
      <c r="C3906" s="4">
        <v>33.525977185556101</v>
      </c>
      <c r="D3906" s="4">
        <v>66.042137173265999</v>
      </c>
      <c r="E3906" s="4">
        <v>958.25</v>
      </c>
      <c r="F3906" s="4">
        <v>-13.9746128318783</v>
      </c>
      <c r="G3906" s="4">
        <v>1.8599527772123201</v>
      </c>
      <c r="H3906" s="4" t="s">
        <v>192</v>
      </c>
      <c r="I3906" s="4">
        <v>6.9</v>
      </c>
      <c r="J3906" s="4">
        <v>2315.5466942367798</v>
      </c>
      <c r="K3906" s="4" t="s">
        <v>193</v>
      </c>
      <c r="L3906" s="4">
        <v>7.2745044836583901</v>
      </c>
      <c r="M3906" s="4">
        <v>106.246759151974</v>
      </c>
      <c r="N3906" s="4">
        <v>52.2229833119871</v>
      </c>
      <c r="O3906" s="4" t="s">
        <v>77</v>
      </c>
      <c r="P3906" s="4">
        <v>93.314448996291503</v>
      </c>
      <c r="Q3906" s="4" t="s">
        <v>77</v>
      </c>
      <c r="R3906" s="4">
        <v>-6.2060904974691704</v>
      </c>
      <c r="S3906" s="4" t="s">
        <v>195</v>
      </c>
      <c r="T3906" s="4">
        <v>34.221865133406602</v>
      </c>
      <c r="U3906" s="4">
        <v>1.5926821498628501</v>
      </c>
      <c r="V3906" s="4">
        <v>1.8</v>
      </c>
      <c r="W3906" s="4">
        <v>-155.27656591587001</v>
      </c>
      <c r="X3906" s="4">
        <v>-14.239308733664901</v>
      </c>
      <c r="Y3906" s="4">
        <v>1.5617587621334901</v>
      </c>
      <c r="Z3906" s="4">
        <v>22.026965869312001</v>
      </c>
      <c r="AA3906" s="4">
        <v>71.355215955537005</v>
      </c>
      <c r="AB3906" s="4" t="s">
        <v>77</v>
      </c>
      <c r="AC3906" s="4">
        <v>3706.5167591519698</v>
      </c>
      <c r="AD3906" s="4" t="s">
        <v>31</v>
      </c>
      <c r="AE3906" s="4" t="s">
        <v>31</v>
      </c>
      <c r="AF3906" s="4" t="s">
        <v>31</v>
      </c>
    </row>
    <row r="3907" spans="3:32" x14ac:dyDescent="0.25">
      <c r="C3907" s="4">
        <v>33.705577912447701</v>
      </c>
      <c r="D3907" s="4">
        <v>66.068982028376993</v>
      </c>
      <c r="E3907" s="4">
        <v>958.5</v>
      </c>
      <c r="F3907" s="4">
        <v>-13.7996596213111</v>
      </c>
      <c r="G3907" s="4">
        <v>1.85842280008558</v>
      </c>
      <c r="H3907" s="4" t="s">
        <v>192</v>
      </c>
      <c r="I3907" s="4">
        <v>6.9</v>
      </c>
      <c r="J3907" s="4">
        <v>2327.95122064729</v>
      </c>
      <c r="K3907" s="4" t="s">
        <v>193</v>
      </c>
      <c r="L3907" s="4">
        <v>7.3134744527009099</v>
      </c>
      <c r="M3907" s="4">
        <v>107.388149112363</v>
      </c>
      <c r="N3907" s="4">
        <v>52.784005495907103</v>
      </c>
      <c r="O3907" s="4" t="s">
        <v>77</v>
      </c>
      <c r="P3907" s="4">
        <v>93.242627315741402</v>
      </c>
      <c r="Q3907" s="4" t="s">
        <v>77</v>
      </c>
      <c r="R3907" s="4">
        <v>-6.35228800047937</v>
      </c>
      <c r="S3907" s="4" t="s">
        <v>195</v>
      </c>
      <c r="T3907" s="4">
        <v>34.635149003004003</v>
      </c>
      <c r="U3907" s="4">
        <v>1.5926792386362101</v>
      </c>
      <c r="V3907" s="4">
        <v>1.8</v>
      </c>
      <c r="W3907" s="4">
        <v>-157.55939672876201</v>
      </c>
      <c r="X3907" s="4">
        <v>-14.1231150522083</v>
      </c>
      <c r="Y3907" s="4">
        <v>0.45326278790809299</v>
      </c>
      <c r="Z3907" s="4">
        <v>22.2771857443709</v>
      </c>
      <c r="AA3907" s="4">
        <v>71.390477864184803</v>
      </c>
      <c r="AB3907" s="4" t="s">
        <v>77</v>
      </c>
      <c r="AC3907" s="4">
        <v>3707.6581491123602</v>
      </c>
      <c r="AD3907" s="4" t="s">
        <v>31</v>
      </c>
      <c r="AE3907" s="4" t="s">
        <v>31</v>
      </c>
      <c r="AF3907" s="4" t="s">
        <v>31</v>
      </c>
    </row>
    <row r="3908" spans="3:32" x14ac:dyDescent="0.25">
      <c r="C3908" s="4">
        <v>33.884074688100398</v>
      </c>
      <c r="D3908" s="4">
        <v>66.095683840235495</v>
      </c>
      <c r="E3908" s="4">
        <v>958.75</v>
      </c>
      <c r="F3908" s="4">
        <v>-13.6324560019949</v>
      </c>
      <c r="G3908" s="4">
        <v>1.8568941292847101</v>
      </c>
      <c r="H3908" s="4" t="s">
        <v>192</v>
      </c>
      <c r="I3908" s="4">
        <v>6.9</v>
      </c>
      <c r="J3908" s="4">
        <v>2340.27950019323</v>
      </c>
      <c r="K3908" s="4" t="s">
        <v>193</v>
      </c>
      <c r="L3908" s="4">
        <v>7.3522048851538502</v>
      </c>
      <c r="M3908" s="4">
        <v>108.528565346715</v>
      </c>
      <c r="N3908" s="4">
        <v>53.344549068724497</v>
      </c>
      <c r="O3908" s="4" t="s">
        <v>77</v>
      </c>
      <c r="P3908" s="4">
        <v>93.170866906660905</v>
      </c>
      <c r="Q3908" s="4" t="s">
        <v>77</v>
      </c>
      <c r="R3908" s="4">
        <v>-6.4984855034895803</v>
      </c>
      <c r="S3908" s="4" t="s">
        <v>195</v>
      </c>
      <c r="T3908" s="4">
        <v>35.044148238291299</v>
      </c>
      <c r="U3908" s="4">
        <v>1.59267632989523</v>
      </c>
      <c r="V3908" s="4">
        <v>1.8</v>
      </c>
      <c r="W3908" s="4">
        <v>-159.74796953201499</v>
      </c>
      <c r="X3908" s="4">
        <v>-14.0560561668528</v>
      </c>
      <c r="Y3908" s="4">
        <v>0.26299301673770198</v>
      </c>
      <c r="Z3908" s="4">
        <v>22.528387497594998</v>
      </c>
      <c r="AA3908" s="4">
        <v>71.415722415022103</v>
      </c>
      <c r="AB3908" s="4" t="s">
        <v>77</v>
      </c>
      <c r="AC3908" s="4">
        <v>3708.7985653467199</v>
      </c>
      <c r="AD3908" s="4" t="s">
        <v>31</v>
      </c>
      <c r="AE3908" s="4" t="s">
        <v>31</v>
      </c>
      <c r="AF3908" s="4" t="s">
        <v>31</v>
      </c>
    </row>
    <row r="3909" spans="3:32" x14ac:dyDescent="0.25">
      <c r="C3909" s="4">
        <v>34.061485119583701</v>
      </c>
      <c r="D3909" s="4">
        <v>66.122244990518695</v>
      </c>
      <c r="E3909" s="4" t="s">
        <v>1146</v>
      </c>
      <c r="F3909" s="4">
        <v>-14.0312779937752</v>
      </c>
      <c r="G3909" s="4">
        <v>1.85536676260129</v>
      </c>
      <c r="H3909" s="4" t="s">
        <v>192</v>
      </c>
      <c r="I3909" s="4">
        <v>6.9</v>
      </c>
      <c r="J3909" s="4">
        <v>2352.5327489463002</v>
      </c>
      <c r="K3909" s="4" t="s">
        <v>193</v>
      </c>
      <c r="L3909" s="4">
        <v>7.3906996014191</v>
      </c>
      <c r="M3909" s="4">
        <v>109.668009474754</v>
      </c>
      <c r="N3909" s="4">
        <v>53.904614826573798</v>
      </c>
      <c r="O3909" s="4" t="s">
        <v>77</v>
      </c>
      <c r="P3909" s="4">
        <v>93.099167667129393</v>
      </c>
      <c r="Q3909" s="4" t="s">
        <v>77</v>
      </c>
      <c r="R3909" s="4">
        <v>-6.38006243707148</v>
      </c>
      <c r="S3909" s="4" t="s">
        <v>195</v>
      </c>
      <c r="T3909" s="4">
        <v>34.7131752069565</v>
      </c>
      <c r="U3909" s="4">
        <v>1.5926734236357101</v>
      </c>
      <c r="V3909" s="4">
        <v>1.8</v>
      </c>
      <c r="W3909" s="4">
        <v>-161.972261138802</v>
      </c>
      <c r="X3909" s="4">
        <v>-14.246964963700099</v>
      </c>
      <c r="Y3909" s="4">
        <v>-0.75267532628802103</v>
      </c>
      <c r="Z3909" s="4">
        <v>22.780092377674102</v>
      </c>
      <c r="AA3909" s="4">
        <v>71.431338302037503</v>
      </c>
      <c r="AB3909" s="4" t="s">
        <v>77</v>
      </c>
      <c r="AC3909" s="4">
        <v>3709.9380094747498</v>
      </c>
      <c r="AD3909" s="4" t="s">
        <v>31</v>
      </c>
      <c r="AE3909" s="4" t="s">
        <v>31</v>
      </c>
      <c r="AF3909" s="4" t="s">
        <v>31</v>
      </c>
    </row>
    <row r="3910" spans="3:32" x14ac:dyDescent="0.25">
      <c r="C3910" s="4">
        <v>34.237826340173399</v>
      </c>
      <c r="D3910" s="4">
        <v>66.148667796125693</v>
      </c>
      <c r="E3910" s="4">
        <v>959.25</v>
      </c>
      <c r="F3910" s="4">
        <v>-14.5267112553221</v>
      </c>
      <c r="G3910" s="4">
        <v>1.853840697866</v>
      </c>
      <c r="H3910" s="4" t="s">
        <v>192</v>
      </c>
      <c r="I3910" s="4">
        <v>6.9</v>
      </c>
      <c r="J3910" s="4">
        <v>2364.7121502545501</v>
      </c>
      <c r="K3910" s="4" t="s">
        <v>193</v>
      </c>
      <c r="L3910" s="4">
        <v>7.4289623190942304</v>
      </c>
      <c r="M3910" s="4">
        <v>110.80648308822801</v>
      </c>
      <c r="N3910" s="4">
        <v>54.464203551840797</v>
      </c>
      <c r="O3910" s="4" t="s">
        <v>77</v>
      </c>
      <c r="P3910" s="4">
        <v>93.027529496986602</v>
      </c>
      <c r="Q3910" s="4" t="s">
        <v>77</v>
      </c>
      <c r="R3910" s="4">
        <v>-6.2264436754842603</v>
      </c>
      <c r="S3910" s="4" t="s">
        <v>195</v>
      </c>
      <c r="T3910" s="4">
        <v>34.279663791511297</v>
      </c>
      <c r="U3910" s="4">
        <v>1.59267051985353</v>
      </c>
      <c r="V3910" s="4">
        <v>1.8</v>
      </c>
      <c r="W3910" s="4">
        <v>-164.252730625417</v>
      </c>
      <c r="X3910" s="4">
        <v>-14.5074081361578</v>
      </c>
      <c r="Y3910" s="4">
        <v>-1.0321971727007599</v>
      </c>
      <c r="Z3910" s="4">
        <v>23.031922144389</v>
      </c>
      <c r="AA3910" s="4">
        <v>71.437166641546</v>
      </c>
      <c r="AB3910" s="4" t="s">
        <v>77</v>
      </c>
      <c r="AC3910" s="4">
        <v>3711.0764830882299</v>
      </c>
      <c r="AD3910" s="4" t="s">
        <v>31</v>
      </c>
      <c r="AE3910" s="4" t="s">
        <v>31</v>
      </c>
      <c r="AF3910" s="4" t="s">
        <v>31</v>
      </c>
    </row>
    <row r="3911" spans="3:32" x14ac:dyDescent="0.25">
      <c r="C3911" s="4">
        <v>33.841271623326399</v>
      </c>
      <c r="D3911" s="4">
        <v>66.175262541441896</v>
      </c>
      <c r="E3911" s="4">
        <v>959.5</v>
      </c>
      <c r="F3911" s="4">
        <v>-14.551158987334899</v>
      </c>
      <c r="G3911" s="4" t="s">
        <v>77</v>
      </c>
      <c r="H3911" s="4" t="s">
        <v>192</v>
      </c>
      <c r="I3911" s="4">
        <v>6.9</v>
      </c>
      <c r="J3911" s="4">
        <v>2337.3232106690798</v>
      </c>
      <c r="K3911" s="4" t="s">
        <v>193</v>
      </c>
      <c r="L3911" s="4">
        <v>7.3429174277028997</v>
      </c>
      <c r="M3911" s="4">
        <v>108.25454746659599</v>
      </c>
      <c r="N3911" s="4">
        <v>53.209862314089797</v>
      </c>
      <c r="O3911" s="4" t="s">
        <v>77</v>
      </c>
      <c r="P3911" s="4">
        <v>6.8118905861032797</v>
      </c>
      <c r="Q3911" s="4" t="s">
        <v>77</v>
      </c>
      <c r="R3911" s="4">
        <v>-6.0728249138970396</v>
      </c>
      <c r="S3911" s="4" t="s">
        <v>195</v>
      </c>
      <c r="T3911" s="4">
        <v>33.841271623326399</v>
      </c>
      <c r="U3911" s="4">
        <v>1.8</v>
      </c>
      <c r="V3911" s="4">
        <v>1.59267412194835</v>
      </c>
      <c r="W3911" s="4">
        <v>-166.60282157541599</v>
      </c>
      <c r="X3911" s="4">
        <v>-14.7456998971402</v>
      </c>
      <c r="Y3911" s="4">
        <v>-0.93830020029836703</v>
      </c>
      <c r="Z3911" s="4">
        <v>23.283485679688301</v>
      </c>
      <c r="AA3911" s="4">
        <v>71.432974735655407</v>
      </c>
      <c r="AB3911" s="4" t="s">
        <v>77</v>
      </c>
      <c r="AC3911" s="4">
        <v>3708.5245474665999</v>
      </c>
      <c r="AD3911" s="4" t="s">
        <v>31</v>
      </c>
      <c r="AE3911" s="4" t="s">
        <v>31</v>
      </c>
      <c r="AF3911" s="4" t="s">
        <v>31</v>
      </c>
    </row>
    <row r="3912" spans="3:32" x14ac:dyDescent="0.25">
      <c r="C3912" s="4">
        <v>33.547908828866902</v>
      </c>
      <c r="D3912" s="4">
        <v>66.202089846970594</v>
      </c>
      <c r="E3912" s="4">
        <v>959.75</v>
      </c>
      <c r="F3912" s="4">
        <v>-14.543826616220599</v>
      </c>
      <c r="G3912" s="4" t="s">
        <v>77</v>
      </c>
      <c r="H3912" s="4" t="s">
        <v>192</v>
      </c>
      <c r="I3912" s="4">
        <v>6.9</v>
      </c>
      <c r="J3912" s="4">
        <v>2317.0614522969699</v>
      </c>
      <c r="K3912" s="4" t="s">
        <v>193</v>
      </c>
      <c r="L3912" s="4">
        <v>7.2792632364522403</v>
      </c>
      <c r="M3912" s="4">
        <v>106.38581121733399</v>
      </c>
      <c r="N3912" s="4">
        <v>52.291330937333598</v>
      </c>
      <c r="O3912" s="4" t="s">
        <v>77</v>
      </c>
      <c r="P3912" s="4">
        <v>6.6943008204799002</v>
      </c>
      <c r="Q3912" s="4" t="s">
        <v>77</v>
      </c>
      <c r="R3912" s="4">
        <v>-5.9710020208612997</v>
      </c>
      <c r="S3912" s="4" t="s">
        <v>195</v>
      </c>
      <c r="T3912" s="4">
        <v>33.547908828866902</v>
      </c>
      <c r="U3912" s="4">
        <v>1.8</v>
      </c>
      <c r="V3912" s="4">
        <v>1.5926788842731501</v>
      </c>
      <c r="W3912" s="4">
        <v>-168.999698946461</v>
      </c>
      <c r="X3912" s="4">
        <v>-15.0451813916021</v>
      </c>
      <c r="Y3912" s="4">
        <v>-1.16901895829245</v>
      </c>
      <c r="Z3912" s="4">
        <v>23.534371468751999</v>
      </c>
      <c r="AA3912" s="4">
        <v>71.418487903102999</v>
      </c>
      <c r="AB3912" s="4" t="s">
        <v>77</v>
      </c>
      <c r="AC3912" s="4">
        <v>3706.6558112173302</v>
      </c>
      <c r="AD3912" s="4" t="s">
        <v>31</v>
      </c>
      <c r="AE3912" s="4" t="s">
        <v>31</v>
      </c>
      <c r="AF3912" s="4" t="s">
        <v>31</v>
      </c>
    </row>
    <row r="3913" spans="3:32" x14ac:dyDescent="0.25">
      <c r="C3913" s="4">
        <v>33.317712098106398</v>
      </c>
      <c r="D3913" s="4">
        <v>66.2291025061037</v>
      </c>
      <c r="E3913" s="4" t="s">
        <v>1147</v>
      </c>
      <c r="F3913" s="4">
        <v>-14.538117731641799</v>
      </c>
      <c r="G3913" s="4" t="s">
        <v>77</v>
      </c>
      <c r="H3913" s="4" t="s">
        <v>192</v>
      </c>
      <c r="I3913" s="4">
        <v>6.9</v>
      </c>
      <c r="J3913" s="4">
        <v>2301.16239957178</v>
      </c>
      <c r="K3913" s="4" t="s">
        <v>193</v>
      </c>
      <c r="L3913" s="4">
        <v>7.2293148892117598</v>
      </c>
      <c r="M3913" s="4">
        <v>104.930838550375</v>
      </c>
      <c r="N3913" s="4">
        <v>51.576174880693003</v>
      </c>
      <c r="O3913" s="4" t="s">
        <v>77</v>
      </c>
      <c r="P3913" s="4">
        <v>6.6027470257892</v>
      </c>
      <c r="Q3913" s="4" t="s">
        <v>77</v>
      </c>
      <c r="R3913" s="4">
        <v>-5.8916529836873899</v>
      </c>
      <c r="S3913" s="4" t="s">
        <v>195</v>
      </c>
      <c r="T3913" s="4">
        <v>33.317712098106398</v>
      </c>
      <c r="U3913" s="4">
        <v>1.8</v>
      </c>
      <c r="V3913" s="4">
        <v>1.59268259215456</v>
      </c>
      <c r="W3913" s="4">
        <v>-171.43114645946599</v>
      </c>
      <c r="X3913" s="4">
        <v>-14.9989622240711</v>
      </c>
      <c r="Y3913" s="4">
        <v>0.179177469416546</v>
      </c>
      <c r="Z3913" s="4">
        <v>23.784138755672501</v>
      </c>
      <c r="AA3913" s="4">
        <v>71.393550668292804</v>
      </c>
      <c r="AB3913" s="4" t="s">
        <v>77</v>
      </c>
      <c r="AC3913" s="4">
        <v>3705.20083855038</v>
      </c>
      <c r="AD3913" s="4" t="s">
        <v>31</v>
      </c>
      <c r="AE3913" s="4" t="s">
        <v>31</v>
      </c>
      <c r="AF3913" s="4" t="s">
        <v>31</v>
      </c>
    </row>
    <row r="3914" spans="3:32" x14ac:dyDescent="0.25">
      <c r="C3914" s="4">
        <v>33.086096342771299</v>
      </c>
      <c r="D3914" s="4">
        <v>66.256304264530399</v>
      </c>
      <c r="E3914" s="4">
        <v>960.25</v>
      </c>
      <c r="F3914" s="4">
        <v>-14.532413327118499</v>
      </c>
      <c r="G3914" s="4" t="s">
        <v>77</v>
      </c>
      <c r="H3914" s="4" t="s">
        <v>192</v>
      </c>
      <c r="I3914" s="4">
        <v>6.9</v>
      </c>
      <c r="J3914" s="4">
        <v>2285.16533873651</v>
      </c>
      <c r="K3914" s="4" t="s">
        <v>193</v>
      </c>
      <c r="L3914" s="4">
        <v>7.1790586404126397</v>
      </c>
      <c r="M3914" s="4">
        <v>103.477007675335</v>
      </c>
      <c r="N3914" s="4">
        <v>50.861580043808601</v>
      </c>
      <c r="O3914" s="4" t="s">
        <v>77</v>
      </c>
      <c r="P3914" s="4">
        <v>6.5112650780721104</v>
      </c>
      <c r="Q3914" s="4" t="s">
        <v>77</v>
      </c>
      <c r="R3914" s="4">
        <v>-5.8123039465134898</v>
      </c>
      <c r="S3914" s="4" t="s">
        <v>195</v>
      </c>
      <c r="T3914" s="4">
        <v>33.086096342771299</v>
      </c>
      <c r="U3914" s="4">
        <v>1.8</v>
      </c>
      <c r="V3914" s="4">
        <v>1.5926862971262099</v>
      </c>
      <c r="W3914" s="4">
        <v>-173.960756925281</v>
      </c>
      <c r="X3914" s="4">
        <v>-15.000046524564199</v>
      </c>
      <c r="Y3914" s="4">
        <v>-4.1742772773452497E-3</v>
      </c>
      <c r="Z3914" s="4">
        <v>24.032328377288898</v>
      </c>
      <c r="AA3914" s="4">
        <v>71.358081888614905</v>
      </c>
      <c r="AB3914" s="4" t="s">
        <v>77</v>
      </c>
      <c r="AC3914" s="4">
        <v>3703.7470076753302</v>
      </c>
      <c r="AD3914" s="4" t="s">
        <v>31</v>
      </c>
      <c r="AE3914" s="4" t="s">
        <v>31</v>
      </c>
      <c r="AF3914" s="4" t="s">
        <v>31</v>
      </c>
    </row>
    <row r="3915" spans="3:32" x14ac:dyDescent="0.25">
      <c r="C3915" s="4">
        <v>33.268448129993601</v>
      </c>
      <c r="D3915" s="4">
        <v>66.283506022957198</v>
      </c>
      <c r="E3915" s="4">
        <v>960.5</v>
      </c>
      <c r="F3915" s="4">
        <v>-14.1571906857121</v>
      </c>
      <c r="G3915" s="4">
        <v>1.86213234577544</v>
      </c>
      <c r="H3915" s="4" t="s">
        <v>192</v>
      </c>
      <c r="I3915" s="4">
        <v>6.9</v>
      </c>
      <c r="J3915" s="4">
        <v>2297.7598732896299</v>
      </c>
      <c r="K3915" s="4" t="s">
        <v>193</v>
      </c>
      <c r="L3915" s="4">
        <v>7.2186255376401096</v>
      </c>
      <c r="M3915" s="4">
        <v>104.62076397096099</v>
      </c>
      <c r="N3915" s="4">
        <v>51.423765341658601</v>
      </c>
      <c r="O3915" s="4" t="s">
        <v>77</v>
      </c>
      <c r="P3915" s="4">
        <v>93.416764340319105</v>
      </c>
      <c r="Q3915" s="4" t="s">
        <v>77</v>
      </c>
      <c r="R3915" s="4">
        <v>-6.0323009809313701</v>
      </c>
      <c r="S3915" s="4" t="s">
        <v>195</v>
      </c>
      <c r="T3915" s="4">
        <v>33.724788089275698</v>
      </c>
      <c r="U3915" s="4">
        <v>1.5926862971262099</v>
      </c>
      <c r="V3915" s="4">
        <v>1.8</v>
      </c>
      <c r="W3915" s="4">
        <v>-176.400722627459</v>
      </c>
      <c r="X3915" s="4">
        <v>-14.6296286664285</v>
      </c>
      <c r="Y3915" s="4">
        <v>1.4260132300044399</v>
      </c>
      <c r="Z3915" s="4">
        <v>24.278477981995898</v>
      </c>
      <c r="AA3915" s="4">
        <v>71.311737469011305</v>
      </c>
      <c r="AB3915" s="4" t="s">
        <v>77</v>
      </c>
      <c r="AC3915" s="4">
        <v>3704.8907639709601</v>
      </c>
      <c r="AD3915" s="4" t="s">
        <v>31</v>
      </c>
      <c r="AE3915" s="4" t="s">
        <v>31</v>
      </c>
      <c r="AF3915" s="4" t="s">
        <v>31</v>
      </c>
    </row>
    <row r="3916" spans="3:32" x14ac:dyDescent="0.25">
      <c r="C3916" s="4">
        <v>33.449651221132598</v>
      </c>
      <c r="D3916" s="4">
        <v>66.310558682476596</v>
      </c>
      <c r="E3916" s="4">
        <v>960.75</v>
      </c>
      <c r="F3916" s="4">
        <v>-13.7977070189883</v>
      </c>
      <c r="G3916" s="4">
        <v>1.86060050572681</v>
      </c>
      <c r="H3916" s="4" t="s">
        <v>192</v>
      </c>
      <c r="I3916" s="4">
        <v>6.9</v>
      </c>
      <c r="J3916" s="4">
        <v>2310.2750705753101</v>
      </c>
      <c r="K3916" s="4" t="s">
        <v>193</v>
      </c>
      <c r="L3916" s="4">
        <v>7.2579431894910398</v>
      </c>
      <c r="M3916" s="4">
        <v>105.763542492119</v>
      </c>
      <c r="N3916" s="4">
        <v>51.985470038499002</v>
      </c>
      <c r="O3916" s="4" t="s">
        <v>77</v>
      </c>
      <c r="P3916" s="4">
        <v>93.344855284926496</v>
      </c>
      <c r="Q3916" s="4" t="s">
        <v>77</v>
      </c>
      <c r="R3916" s="4">
        <v>-6.2570736518458299</v>
      </c>
      <c r="S3916" s="4" t="s">
        <v>195</v>
      </c>
      <c r="T3916" s="4">
        <v>34.366485032716099</v>
      </c>
      <c r="U3916" s="4">
        <v>1.5926833823548101</v>
      </c>
      <c r="V3916" s="4">
        <v>1.8</v>
      </c>
      <c r="W3916" s="4">
        <v>-178.75464733715199</v>
      </c>
      <c r="X3916" s="4">
        <v>-14.3283146494425</v>
      </c>
      <c r="Y3916" s="4">
        <v>1.16637442060917</v>
      </c>
      <c r="Z3916" s="4">
        <v>24.522213458722899</v>
      </c>
      <c r="AA3916" s="4">
        <v>71.255006578377007</v>
      </c>
      <c r="AB3916" s="4" t="s">
        <v>77</v>
      </c>
      <c r="AC3916" s="4">
        <v>3706.03354249212</v>
      </c>
      <c r="AD3916" s="4" t="s">
        <v>31</v>
      </c>
      <c r="AE3916" s="4" t="s">
        <v>31</v>
      </c>
      <c r="AF3916" s="4" t="s">
        <v>31</v>
      </c>
    </row>
    <row r="3917" spans="3:32" x14ac:dyDescent="0.25">
      <c r="C3917" s="4">
        <v>33.629724450592803</v>
      </c>
      <c r="D3917" s="4">
        <v>66.337464792619599</v>
      </c>
      <c r="E3917" s="4" t="s">
        <v>1148</v>
      </c>
      <c r="F3917" s="4">
        <v>-13.4630322474866</v>
      </c>
      <c r="G3917" s="4">
        <v>1.8590699752177</v>
      </c>
      <c r="H3917" s="4" t="s">
        <v>192</v>
      </c>
      <c r="I3917" s="4">
        <v>6.9</v>
      </c>
      <c r="J3917" s="4">
        <v>2322.7122314338699</v>
      </c>
      <c r="K3917" s="4" t="s">
        <v>193</v>
      </c>
      <c r="L3917" s="4">
        <v>7.2970156826758004</v>
      </c>
      <c r="M3917" s="4">
        <v>106.90534493155</v>
      </c>
      <c r="N3917" s="4">
        <v>52.546694966354899</v>
      </c>
      <c r="O3917" s="4" t="s">
        <v>77</v>
      </c>
      <c r="P3917" s="4">
        <v>93.273007649234799</v>
      </c>
      <c r="Q3917" s="4" t="s">
        <v>77</v>
      </c>
      <c r="R3917" s="4">
        <v>-6.4818463227602896</v>
      </c>
      <c r="S3917" s="4" t="s">
        <v>195</v>
      </c>
      <c r="T3917" s="4">
        <v>34.997810052099901</v>
      </c>
      <c r="U3917" s="4">
        <v>1.5926804700752</v>
      </c>
      <c r="V3917" s="4">
        <v>1.8</v>
      </c>
      <c r="W3917" s="4">
        <v>-181.00491871877401</v>
      </c>
      <c r="X3917" s="4">
        <v>-14.011663072602101</v>
      </c>
      <c r="Y3917" s="4">
        <v>1.2324217588036199</v>
      </c>
      <c r="Z3917" s="4">
        <v>24.763208870246999</v>
      </c>
      <c r="AA3917" s="4">
        <v>71.188369311362194</v>
      </c>
      <c r="AB3917" s="4" t="s">
        <v>77</v>
      </c>
      <c r="AC3917" s="4">
        <v>3707.1753449315502</v>
      </c>
      <c r="AD3917" s="4" t="s">
        <v>31</v>
      </c>
      <c r="AE3917" s="4" t="s">
        <v>31</v>
      </c>
      <c r="AF3917" s="4" t="s">
        <v>31</v>
      </c>
    </row>
    <row r="3918" spans="3:32" x14ac:dyDescent="0.25">
      <c r="C3918" s="4">
        <v>33.808686132103503</v>
      </c>
      <c r="D3918" s="4">
        <v>66.364226831699696</v>
      </c>
      <c r="E3918" s="4">
        <v>961.25</v>
      </c>
      <c r="F3918" s="4">
        <v>-13.436670906152299</v>
      </c>
      <c r="G3918" s="4">
        <v>1.8575407519810401</v>
      </c>
      <c r="H3918" s="4" t="s">
        <v>192</v>
      </c>
      <c r="I3918" s="4">
        <v>6.9</v>
      </c>
      <c r="J3918" s="4">
        <v>2335.0726207440298</v>
      </c>
      <c r="K3918" s="4" t="s">
        <v>193</v>
      </c>
      <c r="L3918" s="4">
        <v>7.3358469909281103</v>
      </c>
      <c r="M3918" s="4">
        <v>108.046172950921</v>
      </c>
      <c r="N3918" s="4">
        <v>53.107440941977899</v>
      </c>
      <c r="O3918" s="4" t="s">
        <v>77</v>
      </c>
      <c r="P3918" s="4">
        <v>93.201221328683999</v>
      </c>
      <c r="Q3918" s="4" t="s">
        <v>77</v>
      </c>
      <c r="R3918" s="4">
        <v>-6.5638690044264303</v>
      </c>
      <c r="S3918" s="4" t="s">
        <v>195</v>
      </c>
      <c r="T3918" s="4">
        <v>35.225717024786</v>
      </c>
      <c r="U3918" s="4">
        <v>1.5926775602830501</v>
      </c>
      <c r="V3918" s="4">
        <v>1.8</v>
      </c>
      <c r="W3918" s="4">
        <v>-183.22935800984899</v>
      </c>
      <c r="X3918" s="4">
        <v>-13.813430615748</v>
      </c>
      <c r="Y3918" s="4">
        <v>0.77568283479445499</v>
      </c>
      <c r="Z3918" s="4">
        <v>25.001181294454</v>
      </c>
      <c r="AA3918" s="4">
        <v>71.112391306732604</v>
      </c>
      <c r="AB3918" s="4" t="s">
        <v>77</v>
      </c>
      <c r="AC3918" s="4">
        <v>3708.3161729509202</v>
      </c>
      <c r="AD3918" s="4" t="s">
        <v>31</v>
      </c>
      <c r="AE3918" s="4" t="s">
        <v>31</v>
      </c>
      <c r="AF3918" s="4" t="s">
        <v>31</v>
      </c>
    </row>
    <row r="3919" spans="3:32" x14ac:dyDescent="0.25">
      <c r="C3919" s="4">
        <v>33.9865540787603</v>
      </c>
      <c r="D3919" s="4">
        <v>66.390847209566004</v>
      </c>
      <c r="E3919" s="4">
        <v>961.5</v>
      </c>
      <c r="F3919" s="4">
        <v>-13.4100008820454</v>
      </c>
      <c r="G3919" s="4">
        <v>1.85601283379133</v>
      </c>
      <c r="H3919" s="4" t="s">
        <v>192</v>
      </c>
      <c r="I3919" s="4">
        <v>6.9</v>
      </c>
      <c r="J3919" s="4">
        <v>2347.3574688071499</v>
      </c>
      <c r="K3919" s="4" t="s">
        <v>193</v>
      </c>
      <c r="L3919" s="4">
        <v>7.3744409793536603</v>
      </c>
      <c r="M3919" s="4">
        <v>109.186028182155</v>
      </c>
      <c r="N3919" s="4">
        <v>53.667708767499803</v>
      </c>
      <c r="O3919" s="4" t="s">
        <v>77</v>
      </c>
      <c r="P3919" s="4">
        <v>93.129496220585807</v>
      </c>
      <c r="Q3919" s="4" t="s">
        <v>77</v>
      </c>
      <c r="R3919" s="4">
        <v>-6.6463079317794502</v>
      </c>
      <c r="S3919" s="4" t="s">
        <v>195</v>
      </c>
      <c r="T3919" s="4">
        <v>35.453489615753597</v>
      </c>
      <c r="U3919" s="4">
        <v>1.59267465297413</v>
      </c>
      <c r="V3919" s="4">
        <v>1.8</v>
      </c>
      <c r="W3919" s="4">
        <v>-185.42835650125801</v>
      </c>
      <c r="X3919" s="4">
        <v>-13.7637517265846</v>
      </c>
      <c r="Y3919" s="4">
        <v>0.195427770932974</v>
      </c>
      <c r="Z3919" s="4">
        <v>25.235812917734599</v>
      </c>
      <c r="AA3919" s="4">
        <v>71.0273109268105</v>
      </c>
      <c r="AB3919" s="4" t="s">
        <v>77</v>
      </c>
      <c r="AC3919" s="4">
        <v>3709.45602818215</v>
      </c>
      <c r="AD3919" s="4" t="s">
        <v>31</v>
      </c>
      <c r="AE3919" s="4" t="s">
        <v>31</v>
      </c>
      <c r="AF3919" s="4" t="s">
        <v>31</v>
      </c>
    </row>
    <row r="3920" spans="3:32" x14ac:dyDescent="0.25">
      <c r="C3920" s="4">
        <v>34.163345622083497</v>
      </c>
      <c r="D3920" s="4">
        <v>66.417328270220594</v>
      </c>
      <c r="E3920" s="4">
        <v>961.75</v>
      </c>
      <c r="F3920" s="4">
        <v>-13.3838665493888</v>
      </c>
      <c r="G3920" s="4">
        <v>1.85448621846293</v>
      </c>
      <c r="H3920" s="4" t="s">
        <v>192</v>
      </c>
      <c r="I3920" s="4">
        <v>6.9</v>
      </c>
      <c r="J3920" s="4">
        <v>2359.5679726634598</v>
      </c>
      <c r="K3920" s="4" t="s">
        <v>193</v>
      </c>
      <c r="L3920" s="4">
        <v>7.41280140856529</v>
      </c>
      <c r="M3920" s="4">
        <v>110.324912228692</v>
      </c>
      <c r="N3920" s="4">
        <v>54.227499231051802</v>
      </c>
      <c r="O3920" s="4" t="s">
        <v>77</v>
      </c>
      <c r="P3920" s="4">
        <v>93.057832224044105</v>
      </c>
      <c r="Q3920" s="4" t="s">
        <v>77</v>
      </c>
      <c r="R3920" s="4">
        <v>-6.7287468591324702</v>
      </c>
      <c r="S3920" s="4" t="s">
        <v>195</v>
      </c>
      <c r="T3920" s="4">
        <v>35.6799929542154</v>
      </c>
      <c r="U3920" s="4">
        <v>1.59267174814429</v>
      </c>
      <c r="V3920" s="4">
        <v>1.8</v>
      </c>
      <c r="W3920" s="4">
        <v>-187.58530700578001</v>
      </c>
      <c r="X3920" s="4">
        <v>-13.7278512232509</v>
      </c>
      <c r="Y3920" s="4">
        <v>0.141969083747013</v>
      </c>
      <c r="Z3920" s="4">
        <v>25.466803174285399</v>
      </c>
      <c r="AA3920" s="4">
        <v>70.933373274082399</v>
      </c>
      <c r="AB3920" s="4" t="s">
        <v>77</v>
      </c>
      <c r="AC3920" s="4">
        <v>3710.5949122286902</v>
      </c>
      <c r="AD3920" s="4" t="s">
        <v>31</v>
      </c>
      <c r="AE3920" s="4" t="s">
        <v>31</v>
      </c>
      <c r="AF3920" s="4" t="s">
        <v>31</v>
      </c>
    </row>
    <row r="3921" spans="3:32" x14ac:dyDescent="0.25">
      <c r="C3921" s="4">
        <v>34.339077630150904</v>
      </c>
      <c r="D3921" s="4">
        <v>66.443672294308698</v>
      </c>
      <c r="E3921" s="4" t="s">
        <v>1149</v>
      </c>
      <c r="F3921" s="4">
        <v>-13.5727910258523</v>
      </c>
      <c r="G3921" s="4">
        <v>1.8529609038483501</v>
      </c>
      <c r="H3921" s="4" t="s">
        <v>192</v>
      </c>
      <c r="I3921" s="4">
        <v>6.9</v>
      </c>
      <c r="J3921" s="4">
        <v>2371.7052973445502</v>
      </c>
      <c r="K3921" s="4" t="s">
        <v>193</v>
      </c>
      <c r="L3921" s="4">
        <v>7.4509319386176402</v>
      </c>
      <c r="M3921" s="4">
        <v>111.462826666677</v>
      </c>
      <c r="N3921" s="4">
        <v>54.7868131073499</v>
      </c>
      <c r="O3921" s="4" t="s">
        <v>77</v>
      </c>
      <c r="P3921" s="4">
        <v>92.986229239880302</v>
      </c>
      <c r="Q3921" s="4" t="s">
        <v>77</v>
      </c>
      <c r="R3921" s="4">
        <v>-6.7035227416436101</v>
      </c>
      <c r="S3921" s="4" t="s">
        <v>195</v>
      </c>
      <c r="T3921" s="4">
        <v>35.610822258340797</v>
      </c>
      <c r="U3921" s="4">
        <v>1.59266884578943</v>
      </c>
      <c r="V3921" s="4">
        <v>1.8</v>
      </c>
      <c r="W3921" s="4">
        <v>-189.75239578167401</v>
      </c>
      <c r="X3921" s="4">
        <v>-13.8889606956932</v>
      </c>
      <c r="Y3921" s="4">
        <v>-0.64042397035333898</v>
      </c>
      <c r="Z3921" s="4">
        <v>25.693877510174499</v>
      </c>
      <c r="AA3921" s="4">
        <v>70.830906196955894</v>
      </c>
      <c r="AB3921" s="4" t="s">
        <v>77</v>
      </c>
      <c r="AC3921" s="4">
        <v>3711.73282666668</v>
      </c>
      <c r="AD3921" s="4" t="s">
        <v>31</v>
      </c>
      <c r="AE3921" s="4" t="s">
        <v>31</v>
      </c>
      <c r="AF3921" s="4" t="s">
        <v>31</v>
      </c>
    </row>
    <row r="3922" spans="3:32" x14ac:dyDescent="0.25">
      <c r="C3922" s="4">
        <v>34.513766524861403</v>
      </c>
      <c r="D3922" s="4">
        <v>66.469881501489297</v>
      </c>
      <c r="E3922" s="4">
        <v>962.25</v>
      </c>
      <c r="F3922" s="4">
        <v>-13.762237817220299</v>
      </c>
      <c r="G3922" s="4">
        <v>1.8514368878366401</v>
      </c>
      <c r="H3922" s="4" t="s">
        <v>192</v>
      </c>
      <c r="I3922" s="4">
        <v>6.9</v>
      </c>
      <c r="J3922" s="4">
        <v>2383.7705770656498</v>
      </c>
      <c r="K3922" s="4" t="s">
        <v>193</v>
      </c>
      <c r="L3922" s="4">
        <v>7.48883613275295</v>
      </c>
      <c r="M3922" s="4">
        <v>112.599773046094</v>
      </c>
      <c r="N3922" s="4">
        <v>55.345651158249403</v>
      </c>
      <c r="O3922" s="4" t="s">
        <v>77</v>
      </c>
      <c r="P3922" s="4">
        <v>92.914687170562303</v>
      </c>
      <c r="Q3922" s="4" t="s">
        <v>77</v>
      </c>
      <c r="R3922" s="4">
        <v>-6.6786802858554601</v>
      </c>
      <c r="S3922" s="4" t="s">
        <v>195</v>
      </c>
      <c r="T3922" s="4">
        <v>35.542583584064197</v>
      </c>
      <c r="U3922" s="4">
        <v>1.5926659459055399</v>
      </c>
      <c r="V3922" s="4">
        <v>1.8</v>
      </c>
      <c r="W3922" s="4">
        <v>-191.929496061745</v>
      </c>
      <c r="X3922" s="4">
        <v>-13.862870564251899</v>
      </c>
      <c r="Y3922" s="4">
        <v>0.10424398406018399</v>
      </c>
      <c r="Z3922" s="4">
        <v>25.916704147047</v>
      </c>
      <c r="AA3922" s="4">
        <v>70.720030660675604</v>
      </c>
      <c r="AB3922" s="4" t="s">
        <v>77</v>
      </c>
      <c r="AC3922" s="4">
        <v>3712.8697730460899</v>
      </c>
      <c r="AD3922" s="4" t="s">
        <v>31</v>
      </c>
      <c r="AE3922" s="4" t="s">
        <v>31</v>
      </c>
      <c r="AF3922" s="4" t="s">
        <v>31</v>
      </c>
    </row>
    <row r="3923" spans="3:32" x14ac:dyDescent="0.25">
      <c r="C3923" s="4">
        <v>34.687428298378499</v>
      </c>
      <c r="D3923" s="4">
        <v>66.495958052692501</v>
      </c>
      <c r="E3923" s="4">
        <v>962.5</v>
      </c>
      <c r="F3923" s="4">
        <v>-13.9529806545182</v>
      </c>
      <c r="G3923" s="4">
        <v>1.8499141683519</v>
      </c>
      <c r="H3923" s="4" t="s">
        <v>192</v>
      </c>
      <c r="I3923" s="4">
        <v>6.9</v>
      </c>
      <c r="J3923" s="4">
        <v>2395.7649163613301</v>
      </c>
      <c r="K3923" s="4" t="s">
        <v>193</v>
      </c>
      <c r="L3923" s="4">
        <v>7.5265174609689103</v>
      </c>
      <c r="M3923" s="4">
        <v>113.735752891827</v>
      </c>
      <c r="N3923" s="4">
        <v>55.904014133270799</v>
      </c>
      <c r="O3923" s="4" t="s">
        <v>77</v>
      </c>
      <c r="P3923" s="4">
        <v>92.843205920136796</v>
      </c>
      <c r="Q3923" s="4" t="s">
        <v>77</v>
      </c>
      <c r="R3923" s="4">
        <v>-6.65383783006732</v>
      </c>
      <c r="S3923" s="4" t="s">
        <v>195</v>
      </c>
      <c r="T3923" s="4">
        <v>35.474230529357101</v>
      </c>
      <c r="U3923" s="4">
        <v>1.5926630484886699</v>
      </c>
      <c r="V3923" s="4">
        <v>1.8</v>
      </c>
      <c r="W3923" s="4">
        <v>-194.15573131673199</v>
      </c>
      <c r="X3923" s="4">
        <v>-13.863810882824399</v>
      </c>
      <c r="Y3923" s="4">
        <v>-3.7761868843770698E-3</v>
      </c>
      <c r="Z3923" s="4">
        <v>26.1349539282708</v>
      </c>
      <c r="AA3923" s="4">
        <v>70.600881708378907</v>
      </c>
      <c r="AB3923" s="4" t="s">
        <v>77</v>
      </c>
      <c r="AC3923" s="4">
        <v>3714.0057528918301</v>
      </c>
      <c r="AD3923" s="4" t="s">
        <v>31</v>
      </c>
      <c r="AE3923" s="4" t="s">
        <v>31</v>
      </c>
      <c r="AF3923" s="4" t="s">
        <v>31</v>
      </c>
    </row>
    <row r="3924" spans="3:32" x14ac:dyDescent="0.25">
      <c r="C3924" s="4">
        <v>34.8600785288004</v>
      </c>
      <c r="D3924" s="4">
        <v>66.521904052270699</v>
      </c>
      <c r="E3924" s="4">
        <v>962.75</v>
      </c>
      <c r="F3924" s="4">
        <v>-13.6436412859524</v>
      </c>
      <c r="G3924" s="4">
        <v>1.8483927433518399</v>
      </c>
      <c r="H3924" s="4" t="s">
        <v>192</v>
      </c>
      <c r="I3924" s="4">
        <v>6.9</v>
      </c>
      <c r="J3924" s="4">
        <v>2407.6893911678399</v>
      </c>
      <c r="K3924" s="4" t="s">
        <v>193</v>
      </c>
      <c r="L3924" s="4">
        <v>7.56397930341896</v>
      </c>
      <c r="M3924" s="4">
        <v>114.87076770468001</v>
      </c>
      <c r="N3924" s="4">
        <v>56.461902770097097</v>
      </c>
      <c r="O3924" s="4" t="s">
        <v>77</v>
      </c>
      <c r="P3924" s="4">
        <v>92.771785394166301</v>
      </c>
      <c r="Q3924" s="4" t="s">
        <v>77</v>
      </c>
      <c r="R3924" s="4">
        <v>-6.8726057022127502</v>
      </c>
      <c r="S3924" s="4" t="s">
        <v>195</v>
      </c>
      <c r="T3924" s="4">
        <v>36.072281396361099</v>
      </c>
      <c r="U3924" s="4">
        <v>1.5926601535349301</v>
      </c>
      <c r="V3924" s="4">
        <v>1.8</v>
      </c>
      <c r="W3924" s="4">
        <v>-196.31266550091499</v>
      </c>
      <c r="X3924" s="4">
        <v>-13.7889610611875</v>
      </c>
      <c r="Y3924" s="4">
        <v>0.30209878671014601</v>
      </c>
      <c r="Z3924" s="4">
        <v>26.3482595192934</v>
      </c>
      <c r="AA3924" s="4">
        <v>70.473434961774402</v>
      </c>
      <c r="AB3924" s="4" t="s">
        <v>77</v>
      </c>
      <c r="AC3924" s="4">
        <v>3715.14076770468</v>
      </c>
      <c r="AD3924" s="4" t="s">
        <v>31</v>
      </c>
      <c r="AE3924" s="4" t="s">
        <v>31</v>
      </c>
      <c r="AF3924" s="4" t="s">
        <v>31</v>
      </c>
    </row>
    <row r="3925" spans="3:32" x14ac:dyDescent="0.25">
      <c r="C3925" s="4">
        <v>35.0317323951029</v>
      </c>
      <c r="D3925" s="4">
        <v>66.5477215500499</v>
      </c>
      <c r="E3925" s="4" t="s">
        <v>1150</v>
      </c>
      <c r="F3925" s="4">
        <v>-13.350289157349501</v>
      </c>
      <c r="G3925" s="4">
        <v>1.84687261082643</v>
      </c>
      <c r="H3925" s="4" t="s">
        <v>192</v>
      </c>
      <c r="I3925" s="4">
        <v>6.9</v>
      </c>
      <c r="J3925" s="4">
        <v>2419.5450498551199</v>
      </c>
      <c r="K3925" s="4" t="s">
        <v>193</v>
      </c>
      <c r="L3925" s="4">
        <v>7.6012249536544099</v>
      </c>
      <c r="M3925" s="4">
        <v>116.00481896233801</v>
      </c>
      <c r="N3925" s="4">
        <v>57.0193177950473</v>
      </c>
      <c r="O3925" s="4" t="s">
        <v>77</v>
      </c>
      <c r="P3925" s="4">
        <v>92.700425499667901</v>
      </c>
      <c r="Q3925" s="4" t="s">
        <v>77</v>
      </c>
      <c r="R3925" s="4">
        <v>-7.0929607312557597</v>
      </c>
      <c r="S3925" s="4" t="s">
        <v>195</v>
      </c>
      <c r="T3925" s="4">
        <v>36.666095386235803</v>
      </c>
      <c r="U3925" s="4">
        <v>1.5926572610405101</v>
      </c>
      <c r="V3925" s="4">
        <v>1.8</v>
      </c>
      <c r="W3925" s="4">
        <v>-198.403838972442</v>
      </c>
      <c r="X3925" s="4">
        <v>-13.176906993944</v>
      </c>
      <c r="Y3925" s="4">
        <v>2.4825857482349099</v>
      </c>
      <c r="Z3925" s="4">
        <v>26.556479673760801</v>
      </c>
      <c r="AA3925" s="4">
        <v>70.338139819722002</v>
      </c>
      <c r="AB3925" s="4" t="s">
        <v>77</v>
      </c>
      <c r="AC3925" s="4">
        <v>3716.2748189623399</v>
      </c>
      <c r="AD3925" s="4" t="s">
        <v>31</v>
      </c>
      <c r="AE3925" s="4" t="s">
        <v>31</v>
      </c>
      <c r="AF3925" s="4" t="s">
        <v>31</v>
      </c>
    </row>
    <row r="3926" spans="3:32" x14ac:dyDescent="0.25">
      <c r="C3926" s="4">
        <v>35.202404691393298</v>
      </c>
      <c r="D3926" s="4">
        <v>66.573412543285698</v>
      </c>
      <c r="E3926" s="4">
        <v>963.25</v>
      </c>
      <c r="F3926" s="4">
        <v>-13.0745074290394</v>
      </c>
      <c r="G3926" s="4">
        <v>1.84535376879659</v>
      </c>
      <c r="H3926" s="4" t="s">
        <v>192</v>
      </c>
      <c r="I3926" s="4">
        <v>6.9</v>
      </c>
      <c r="J3926" s="4">
        <v>2431.3329142113398</v>
      </c>
      <c r="K3926" s="4" t="s">
        <v>193</v>
      </c>
      <c r="L3926" s="4">
        <v>7.6382576217174103</v>
      </c>
      <c r="M3926" s="4">
        <v>117.13790812027401</v>
      </c>
      <c r="N3926" s="4">
        <v>57.576259923524503</v>
      </c>
      <c r="O3926" s="4" t="s">
        <v>77</v>
      </c>
      <c r="P3926" s="4">
        <v>92.629126145056006</v>
      </c>
      <c r="Q3926" s="4" t="s">
        <v>77</v>
      </c>
      <c r="R3926" s="4">
        <v>-7.31331576029877</v>
      </c>
      <c r="S3926" s="4" t="s">
        <v>195</v>
      </c>
      <c r="T3926" s="4">
        <v>37.251717415076499</v>
      </c>
      <c r="U3926" s="4">
        <v>1.5926543710016301</v>
      </c>
      <c r="V3926" s="4">
        <v>1.8</v>
      </c>
      <c r="W3926" s="4">
        <v>-200.50759135712599</v>
      </c>
      <c r="X3926" s="4">
        <v>-12.661330557580101</v>
      </c>
      <c r="Y3926" s="4">
        <v>2.1015551117862299</v>
      </c>
      <c r="Z3926" s="4">
        <v>26.7594990011603</v>
      </c>
      <c r="AA3926" s="4">
        <v>70.195424937813399</v>
      </c>
      <c r="AB3926" s="4" t="s">
        <v>77</v>
      </c>
      <c r="AC3926" s="4">
        <v>3717.4079081202699</v>
      </c>
      <c r="AD3926" s="4" t="s">
        <v>31</v>
      </c>
      <c r="AE3926" s="4" t="s">
        <v>31</v>
      </c>
      <c r="AF3926" s="4" t="s">
        <v>31</v>
      </c>
    </row>
    <row r="3927" spans="3:32" x14ac:dyDescent="0.25">
      <c r="C3927" s="4">
        <v>35.372109840515499</v>
      </c>
      <c r="D3927" s="4">
        <v>66.598978978530397</v>
      </c>
      <c r="E3927" s="4">
        <v>963.5</v>
      </c>
      <c r="F3927" s="4">
        <v>-11.8359996145865</v>
      </c>
      <c r="G3927" s="4">
        <v>1.8438362153129999</v>
      </c>
      <c r="H3927" s="4" t="s">
        <v>192</v>
      </c>
      <c r="I3927" s="4">
        <v>6.9</v>
      </c>
      <c r="J3927" s="4">
        <v>2443.05398038251</v>
      </c>
      <c r="K3927" s="4" t="s">
        <v>193</v>
      </c>
      <c r="L3927" s="4">
        <v>7.6750804370929799</v>
      </c>
      <c r="M3927" s="4">
        <v>118.270036612623</v>
      </c>
      <c r="N3927" s="4">
        <v>58.132729860441898</v>
      </c>
      <c r="O3927" s="4" t="s">
        <v>77</v>
      </c>
      <c r="P3927" s="4">
        <v>92.557887240088306</v>
      </c>
      <c r="Q3927" s="4" t="s">
        <v>77</v>
      </c>
      <c r="R3927" s="4">
        <v>-8.1566529824241591</v>
      </c>
      <c r="S3927" s="4" t="s">
        <v>195</v>
      </c>
      <c r="T3927" s="4">
        <v>39.423881568457901</v>
      </c>
      <c r="U3927" s="4">
        <v>1.59265148341458</v>
      </c>
      <c r="V3927" s="4">
        <v>1.8</v>
      </c>
      <c r="W3927" s="4">
        <v>-202.38550375306201</v>
      </c>
      <c r="X3927" s="4">
        <v>-11.670477603727401</v>
      </c>
      <c r="Y3927" s="4">
        <v>4.0585196056447899</v>
      </c>
      <c r="Z3927" s="4">
        <v>26.957139144790599</v>
      </c>
      <c r="AA3927" s="4">
        <v>70.045356163540802</v>
      </c>
      <c r="AB3927" s="4" t="s">
        <v>77</v>
      </c>
      <c r="AC3927" s="4">
        <v>3718.54003661262</v>
      </c>
      <c r="AD3927" s="4" t="s">
        <v>31</v>
      </c>
      <c r="AE3927" s="4" t="s">
        <v>31</v>
      </c>
      <c r="AF3927" s="4" t="s">
        <v>31</v>
      </c>
    </row>
    <row r="3928" spans="3:32" x14ac:dyDescent="0.25">
      <c r="C3928" s="4">
        <v>35.5408619070421</v>
      </c>
      <c r="D3928" s="4">
        <v>66.624422753415701</v>
      </c>
      <c r="E3928" s="4">
        <v>963.75</v>
      </c>
      <c r="F3928" s="4">
        <v>-10.8637451779173</v>
      </c>
      <c r="G3928" s="4">
        <v>1.84231994845492</v>
      </c>
      <c r="H3928" s="4" t="s">
        <v>192</v>
      </c>
      <c r="I3928" s="4">
        <v>6.9</v>
      </c>
      <c r="J3928" s="4">
        <v>2454.7092197698198</v>
      </c>
      <c r="K3928" s="4" t="s">
        <v>193</v>
      </c>
      <c r="L3928" s="4">
        <v>7.7116964515280104</v>
      </c>
      <c r="M3928" s="4">
        <v>119.401205853001</v>
      </c>
      <c r="N3928" s="4">
        <v>58.688728300627801</v>
      </c>
      <c r="O3928" s="4" t="s">
        <v>77</v>
      </c>
      <c r="P3928" s="4">
        <v>92.486708695813306</v>
      </c>
      <c r="Q3928" s="4" t="s">
        <v>77</v>
      </c>
      <c r="R3928" s="4">
        <v>-8.9716296961819904</v>
      </c>
      <c r="S3928" s="4" t="s">
        <v>195</v>
      </c>
      <c r="T3928" s="4">
        <v>41.431078310684804</v>
      </c>
      <c r="U3928" s="4">
        <v>1.5926485982757099</v>
      </c>
      <c r="V3928" s="4">
        <v>1.8</v>
      </c>
      <c r="W3928" s="4">
        <v>-204.08911054868099</v>
      </c>
      <c r="X3928" s="4">
        <v>-10.814110488100299</v>
      </c>
      <c r="Y3928" s="4">
        <v>3.52457742788935</v>
      </c>
      <c r="Z3928" s="4">
        <v>27.149766514190901</v>
      </c>
      <c r="AA3928" s="4">
        <v>69.888882317526395</v>
      </c>
      <c r="AB3928" s="4" t="s">
        <v>77</v>
      </c>
      <c r="AC3928" s="4">
        <v>3719.6712058530002</v>
      </c>
      <c r="AD3928" s="4" t="s">
        <v>31</v>
      </c>
      <c r="AE3928" s="4" t="s">
        <v>31</v>
      </c>
      <c r="AF3928" s="4" t="s">
        <v>31</v>
      </c>
    </row>
    <row r="3929" spans="3:32" x14ac:dyDescent="0.25">
      <c r="C3929" s="4">
        <v>35.708674609685801</v>
      </c>
      <c r="D3929" s="4">
        <v>66.649745718355405</v>
      </c>
      <c r="E3929" s="4" t="s">
        <v>1151</v>
      </c>
      <c r="F3929" s="4">
        <v>-10.053339241048899</v>
      </c>
      <c r="G3929" s="4">
        <v>1.84080496632907</v>
      </c>
      <c r="H3929" s="4" t="s">
        <v>192</v>
      </c>
      <c r="I3929" s="4">
        <v>6.9</v>
      </c>
      <c r="J3929" s="4">
        <v>2466.2995798869001</v>
      </c>
      <c r="K3929" s="4" t="s">
        <v>193</v>
      </c>
      <c r="L3929" s="4">
        <v>7.7481086417242802</v>
      </c>
      <c r="M3929" s="4">
        <v>120.53141723528999</v>
      </c>
      <c r="N3929" s="4">
        <v>59.244255929210297</v>
      </c>
      <c r="O3929" s="4" t="s">
        <v>77</v>
      </c>
      <c r="P3929" s="4">
        <v>92.415590424521397</v>
      </c>
      <c r="Q3929" s="4" t="s">
        <v>77</v>
      </c>
      <c r="R3929" s="4">
        <v>-9.7866064099398091</v>
      </c>
      <c r="S3929" s="4" t="s">
        <v>195</v>
      </c>
      <c r="T3929" s="4">
        <v>43.3608159334687</v>
      </c>
      <c r="U3929" s="4">
        <v>1.59264571558141</v>
      </c>
      <c r="V3929" s="4">
        <v>1.8</v>
      </c>
      <c r="W3929" s="4">
        <v>-205.62490673098799</v>
      </c>
      <c r="X3929" s="4">
        <v>-10.1032068227053</v>
      </c>
      <c r="Y3929" s="4">
        <v>2.9398476020084701</v>
      </c>
      <c r="Z3929" s="4">
        <v>27.337682484723601</v>
      </c>
      <c r="AA3929" s="4">
        <v>69.726728909026406</v>
      </c>
      <c r="AB3929" s="4" t="s">
        <v>77</v>
      </c>
      <c r="AC3929" s="4">
        <v>3720.80141723529</v>
      </c>
      <c r="AD3929" s="4" t="s">
        <v>31</v>
      </c>
      <c r="AE3929" s="4" t="s">
        <v>31</v>
      </c>
      <c r="AF3929" s="4" t="s">
        <v>31</v>
      </c>
    </row>
    <row r="3930" spans="3:32" x14ac:dyDescent="0.25">
      <c r="C3930" s="4">
        <v>35.875561333162402</v>
      </c>
      <c r="D3930" s="4">
        <v>66.674949678172993</v>
      </c>
      <c r="E3930" s="4">
        <v>964.25</v>
      </c>
      <c r="F3930" s="4">
        <v>-9.67985776156263</v>
      </c>
      <c r="G3930" s="4">
        <v>1.8392912670686301</v>
      </c>
      <c r="H3930" s="4" t="s">
        <v>192</v>
      </c>
      <c r="I3930" s="4">
        <v>6.9</v>
      </c>
      <c r="J3930" s="4">
        <v>2477.8259851791099</v>
      </c>
      <c r="K3930" s="4" t="s">
        <v>193</v>
      </c>
      <c r="L3930" s="4">
        <v>7.7843199119125899</v>
      </c>
      <c r="M3930" s="4">
        <v>121.66067213437999</v>
      </c>
      <c r="N3930" s="4">
        <v>59.799313421983499</v>
      </c>
      <c r="O3930" s="4" t="s">
        <v>77</v>
      </c>
      <c r="P3930" s="4">
        <v>92.344532339697807</v>
      </c>
      <c r="Q3930" s="4" t="s">
        <v>77</v>
      </c>
      <c r="R3930" s="4">
        <v>-10.259434730158199</v>
      </c>
      <c r="S3930" s="4" t="s">
        <v>195</v>
      </c>
      <c r="T3930" s="4">
        <v>44.4489606680241</v>
      </c>
      <c r="U3930" s="4">
        <v>1.5926428353281501</v>
      </c>
      <c r="V3930" s="4">
        <v>1.8</v>
      </c>
      <c r="W3930" s="4">
        <v>-207.078554751106</v>
      </c>
      <c r="X3930" s="4">
        <v>-9.6300934505155595</v>
      </c>
      <c r="Y3930" s="4">
        <v>1.9657354176972599</v>
      </c>
      <c r="Z3930" s="4">
        <v>27.521164702685301</v>
      </c>
      <c r="AA3930" s="4">
        <v>69.559615806845301</v>
      </c>
      <c r="AB3930" s="4" t="s">
        <v>77</v>
      </c>
      <c r="AC3930" s="4">
        <v>3721.9306721343801</v>
      </c>
      <c r="AD3930" s="4" t="s">
        <v>31</v>
      </c>
      <c r="AE3930" s="4" t="s">
        <v>31</v>
      </c>
      <c r="AF3930" s="4" t="s">
        <v>31</v>
      </c>
    </row>
    <row r="3931" spans="3:32" x14ac:dyDescent="0.25">
      <c r="C3931" s="4">
        <v>36.041535139534901</v>
      </c>
      <c r="D3931" s="4">
        <v>66.700036393657101</v>
      </c>
      <c r="E3931" s="4">
        <v>964.5</v>
      </c>
      <c r="F3931" s="4">
        <v>-9.4927267148299794</v>
      </c>
      <c r="G3931" s="4">
        <v>1.83777884883219</v>
      </c>
      <c r="H3931" s="4" t="s">
        <v>192</v>
      </c>
      <c r="I3931" s="4">
        <v>6.9</v>
      </c>
      <c r="J3931" s="4">
        <v>2489.2893378070999</v>
      </c>
      <c r="K3931" s="4" t="s">
        <v>193</v>
      </c>
      <c r="L3931" s="4">
        <v>7.8203330963141804</v>
      </c>
      <c r="M3931" s="4">
        <v>122.788971906882</v>
      </c>
      <c r="N3931" s="4">
        <v>60.353901445755398</v>
      </c>
      <c r="O3931" s="4" t="s">
        <v>77</v>
      </c>
      <c r="P3931" s="4">
        <v>92.2735343559782</v>
      </c>
      <c r="Q3931" s="4" t="s">
        <v>77</v>
      </c>
      <c r="R3931" s="4">
        <v>-10.558703194669</v>
      </c>
      <c r="S3931" s="4" t="s">
        <v>195</v>
      </c>
      <c r="T3931" s="4">
        <v>45.126744864070503</v>
      </c>
      <c r="U3931" s="4">
        <v>1.5926399575124</v>
      </c>
      <c r="V3931" s="4">
        <v>1.8</v>
      </c>
      <c r="W3931" s="4">
        <v>-208.491556582313</v>
      </c>
      <c r="X3931" s="4">
        <v>-9.2759934182225905</v>
      </c>
      <c r="Y3931" s="4">
        <v>1.4781236982968</v>
      </c>
      <c r="Z3931" s="4">
        <v>27.7003068740683</v>
      </c>
      <c r="AA3931" s="4">
        <v>69.387941767505893</v>
      </c>
      <c r="AB3931" s="4" t="s">
        <v>77</v>
      </c>
      <c r="AC3931" s="4">
        <v>3723.0589719068798</v>
      </c>
      <c r="AD3931" s="4" t="s">
        <v>31</v>
      </c>
      <c r="AE3931" s="4" t="s">
        <v>31</v>
      </c>
      <c r="AF3931" s="4" t="s">
        <v>31</v>
      </c>
    </row>
    <row r="3932" spans="3:32" x14ac:dyDescent="0.25">
      <c r="C3932" s="4">
        <v>36.206608779065697</v>
      </c>
      <c r="D3932" s="4">
        <v>66.725007583050598</v>
      </c>
      <c r="E3932" s="4">
        <v>964.75</v>
      </c>
      <c r="F3932" s="4">
        <v>-9.3158394118042391</v>
      </c>
      <c r="G3932" s="4">
        <v>1.8362677098028399</v>
      </c>
      <c r="H3932" s="4" t="s">
        <v>192</v>
      </c>
      <c r="I3932" s="4">
        <v>6.9</v>
      </c>
      <c r="J3932" s="4">
        <v>2500.6905183962799</v>
      </c>
      <c r="K3932" s="4" t="s">
        <v>193</v>
      </c>
      <c r="L3932" s="4">
        <v>7.8561509614954002</v>
      </c>
      <c r="M3932" s="4">
        <v>123.916317891798</v>
      </c>
      <c r="N3932" s="4">
        <v>60.9080206586803</v>
      </c>
      <c r="O3932" s="4" t="s">
        <v>77</v>
      </c>
      <c r="P3932" s="4">
        <v>92.202596389106105</v>
      </c>
      <c r="Q3932" s="4" t="s">
        <v>77</v>
      </c>
      <c r="R3932" s="4">
        <v>-10.8579716591797</v>
      </c>
      <c r="S3932" s="4" t="s">
        <v>195</v>
      </c>
      <c r="T3932" s="4">
        <v>45.7965106920228</v>
      </c>
      <c r="U3932" s="4">
        <v>1.5926370821307201</v>
      </c>
      <c r="V3932" s="4">
        <v>1.8</v>
      </c>
      <c r="W3932" s="4">
        <v>-209.86614711283701</v>
      </c>
      <c r="X3932" s="4">
        <v>-9.1576887849741802</v>
      </c>
      <c r="Y3932" s="4">
        <v>0.49612503545962</v>
      </c>
      <c r="Z3932" s="4">
        <v>27.875124963014802</v>
      </c>
      <c r="AA3932" s="4">
        <v>69.211938996575995</v>
      </c>
      <c r="AB3932" s="4" t="s">
        <v>77</v>
      </c>
      <c r="AC3932" s="4">
        <v>3724.1863178918002</v>
      </c>
      <c r="AD3932" s="4" t="s">
        <v>31</v>
      </c>
      <c r="AE3932" s="4" t="s">
        <v>31</v>
      </c>
      <c r="AF3932" s="4" t="s">
        <v>31</v>
      </c>
    </row>
    <row r="3933" spans="3:32" x14ac:dyDescent="0.25">
      <c r="C3933" s="4">
        <v>36.3707947006029</v>
      </c>
      <c r="D3933" s="4">
        <v>66.749864923474107</v>
      </c>
      <c r="E3933" s="4" t="s">
        <v>1152</v>
      </c>
      <c r="F3933" s="4">
        <v>-9.1483716514207902</v>
      </c>
      <c r="G3933" s="4">
        <v>1.83475784818724</v>
      </c>
      <c r="H3933" s="4" t="s">
        <v>192</v>
      </c>
      <c r="I3933" s="4">
        <v>6.9</v>
      </c>
      <c r="J3933" s="4">
        <v>2512.0303867542202</v>
      </c>
      <c r="K3933" s="4" t="s">
        <v>193</v>
      </c>
      <c r="L3933" s="4">
        <v>7.8917762086213896</v>
      </c>
      <c r="M3933" s="4">
        <v>125.042711411168</v>
      </c>
      <c r="N3933" s="4">
        <v>61.461671710574002</v>
      </c>
      <c r="O3933" s="4" t="s">
        <v>77</v>
      </c>
      <c r="P3933" s="4">
        <v>92.131718355892701</v>
      </c>
      <c r="Q3933" s="4" t="s">
        <v>77</v>
      </c>
      <c r="R3933" s="4">
        <v>-11.1572401236904</v>
      </c>
      <c r="S3933" s="4" t="s">
        <v>195</v>
      </c>
      <c r="T3933" s="4">
        <v>46.458613985706201</v>
      </c>
      <c r="U3933" s="4">
        <v>1.5926342091796799</v>
      </c>
      <c r="V3933" s="4">
        <v>1.8</v>
      </c>
      <c r="W3933" s="4">
        <v>-211.180171167765</v>
      </c>
      <c r="X3933" s="4">
        <v>-8.9906431061338097</v>
      </c>
      <c r="Y3933" s="4">
        <v>0.70373508524899198</v>
      </c>
      <c r="Z3933" s="4">
        <v>28.045639243478501</v>
      </c>
      <c r="AA3933" s="4">
        <v>69.031826360875797</v>
      </c>
      <c r="AB3933" s="4" t="s">
        <v>77</v>
      </c>
      <c r="AC3933" s="4">
        <v>3725.3127114111699</v>
      </c>
      <c r="AD3933" s="4" t="s">
        <v>31</v>
      </c>
      <c r="AE3933" s="4" t="s">
        <v>31</v>
      </c>
      <c r="AF3933" s="4" t="s">
        <v>31</v>
      </c>
    </row>
    <row r="3934" spans="3:32" x14ac:dyDescent="0.25">
      <c r="C3934" s="4">
        <v>36.534105061524897</v>
      </c>
      <c r="D3934" s="4">
        <v>66.774610052289901</v>
      </c>
      <c r="E3934" s="4">
        <v>965.25</v>
      </c>
      <c r="F3934" s="4">
        <v>-9.3255438085761408</v>
      </c>
      <c r="G3934" s="4">
        <v>1.83324926221477</v>
      </c>
      <c r="H3934" s="4" t="s">
        <v>192</v>
      </c>
      <c r="I3934" s="4">
        <v>6.9</v>
      </c>
      <c r="J3934" s="4">
        <v>2523.3097825575001</v>
      </c>
      <c r="K3934" s="4" t="s">
        <v>193</v>
      </c>
      <c r="L3934" s="4">
        <v>7.9272114756139</v>
      </c>
      <c r="M3934" s="4">
        <v>126.16815377067999</v>
      </c>
      <c r="N3934" s="4">
        <v>62.0148552432156</v>
      </c>
      <c r="O3934" s="4" t="s">
        <v>77</v>
      </c>
      <c r="P3934" s="4">
        <v>92.060900174177704</v>
      </c>
      <c r="Q3934" s="4" t="s">
        <v>77</v>
      </c>
      <c r="R3934" s="4">
        <v>-11.0437808123929</v>
      </c>
      <c r="S3934" s="4" t="s">
        <v>195</v>
      </c>
      <c r="T3934" s="4">
        <v>46.208476171872299</v>
      </c>
      <c r="U3934" s="4">
        <v>1.5926313386559301</v>
      </c>
      <c r="V3934" s="4">
        <v>1.8</v>
      </c>
      <c r="W3934" s="4">
        <v>-212.519758090484</v>
      </c>
      <c r="X3934" s="4">
        <v>-9.0665780607270907</v>
      </c>
      <c r="Y3934" s="4">
        <v>-0.32135172579698101</v>
      </c>
      <c r="Z3934" s="4">
        <v>28.2118886082696</v>
      </c>
      <c r="AA3934" s="4">
        <v>68.847950089277305</v>
      </c>
      <c r="AB3934" s="4" t="s">
        <v>77</v>
      </c>
      <c r="AC3934" s="4">
        <v>3726.4381537706799</v>
      </c>
      <c r="AD3934" s="4" t="s">
        <v>31</v>
      </c>
      <c r="AE3934" s="4" t="s">
        <v>31</v>
      </c>
      <c r="AF3934" s="4" t="s">
        <v>31</v>
      </c>
    </row>
    <row r="3935" spans="3:32" x14ac:dyDescent="0.25">
      <c r="C3935" s="4">
        <v>36.696551737266603</v>
      </c>
      <c r="D3935" s="4">
        <v>66.799244568408</v>
      </c>
      <c r="E3935" s="4">
        <v>965.5</v>
      </c>
      <c r="F3935" s="4">
        <v>-9.3426593331243097</v>
      </c>
      <c r="G3935" s="4">
        <v>1.83174195013673</v>
      </c>
      <c r="H3935" s="4" t="s">
        <v>192</v>
      </c>
      <c r="I3935" s="4">
        <v>6.9</v>
      </c>
      <c r="J3935" s="4">
        <v>2534.52952600962</v>
      </c>
      <c r="K3935" s="4" t="s">
        <v>193</v>
      </c>
      <c r="L3935" s="4">
        <v>7.9624593392182303</v>
      </c>
      <c r="M3935" s="4">
        <v>127.29264626025601</v>
      </c>
      <c r="N3935" s="4">
        <v>62.567571890634099</v>
      </c>
      <c r="O3935" s="4" t="s">
        <v>77</v>
      </c>
      <c r="P3935" s="4">
        <v>91.990141762793201</v>
      </c>
      <c r="Q3935" s="4" t="s">
        <v>77</v>
      </c>
      <c r="R3935" s="4">
        <v>-11.121797898296199</v>
      </c>
      <c r="S3935" s="4" t="s">
        <v>195</v>
      </c>
      <c r="T3935" s="4">
        <v>46.380590322615099</v>
      </c>
      <c r="U3935" s="4">
        <v>1.59262847055614</v>
      </c>
      <c r="V3935" s="4">
        <v>1.8</v>
      </c>
      <c r="W3935" s="4">
        <v>-213.85058428468199</v>
      </c>
      <c r="X3935" s="4">
        <v>-8.9353153981600393</v>
      </c>
      <c r="Y3935" s="4">
        <v>0.55798919753302101</v>
      </c>
      <c r="Z3935" s="4">
        <v>28.373735714852</v>
      </c>
      <c r="AA3935" s="4">
        <v>68.660304899702695</v>
      </c>
      <c r="AB3935" s="4" t="s">
        <v>77</v>
      </c>
      <c r="AC3935" s="4">
        <v>3727.56264626026</v>
      </c>
      <c r="AD3935" s="4" t="s">
        <v>31</v>
      </c>
      <c r="AE3935" s="4" t="s">
        <v>31</v>
      </c>
      <c r="AF3935" s="4" t="s">
        <v>31</v>
      </c>
    </row>
    <row r="3936" spans="3:32" x14ac:dyDescent="0.25">
      <c r="C3936" s="4">
        <v>36.858146330447703</v>
      </c>
      <c r="D3936" s="4">
        <v>66.8237700335374</v>
      </c>
      <c r="E3936" s="4">
        <v>965.75</v>
      </c>
      <c r="F3936" s="4">
        <v>-9.3594672694278795</v>
      </c>
      <c r="G3936" s="4">
        <v>1.8302359102255099</v>
      </c>
      <c r="H3936" s="4" t="s">
        <v>192</v>
      </c>
      <c r="I3936" s="4">
        <v>6.9</v>
      </c>
      <c r="J3936" s="4">
        <v>2545.6904184714799</v>
      </c>
      <c r="K3936" s="4" t="s">
        <v>193</v>
      </c>
      <c r="L3936" s="4">
        <v>7.9975223169839298</v>
      </c>
      <c r="M3936" s="4">
        <v>128.416190154606</v>
      </c>
      <c r="N3936" s="4">
        <v>63.119822279382603</v>
      </c>
      <c r="O3936" s="4" t="s">
        <v>77</v>
      </c>
      <c r="P3936" s="4">
        <v>91.919443041528297</v>
      </c>
      <c r="Q3936" s="4" t="s">
        <v>77</v>
      </c>
      <c r="R3936" s="4">
        <v>-11.199814984199501</v>
      </c>
      <c r="S3936" s="4" t="s">
        <v>195</v>
      </c>
      <c r="T3936" s="4">
        <v>46.552203809803899</v>
      </c>
      <c r="U3936" s="4">
        <v>1.59262560487701</v>
      </c>
      <c r="V3936" s="4">
        <v>1.8</v>
      </c>
      <c r="W3936" s="4">
        <v>-215.20240750818201</v>
      </c>
      <c r="X3936" s="4">
        <v>-8.8299357146363704</v>
      </c>
      <c r="Y3936" s="4">
        <v>0.44995414337633599</v>
      </c>
      <c r="Z3936" s="4">
        <v>28.531126562772801</v>
      </c>
      <c r="AA3936" s="4">
        <v>68.469017633472106</v>
      </c>
      <c r="AB3936" s="4" t="s">
        <v>77</v>
      </c>
      <c r="AC3936" s="4">
        <v>3728.6861901546099</v>
      </c>
      <c r="AD3936" s="4" t="s">
        <v>31</v>
      </c>
      <c r="AE3936" s="4" t="s">
        <v>31</v>
      </c>
      <c r="AF3936" s="4" t="s">
        <v>31</v>
      </c>
    </row>
    <row r="3937" spans="3:32" x14ac:dyDescent="0.25">
      <c r="C3937" s="4">
        <v>37.0189001796236</v>
      </c>
      <c r="D3937" s="4">
        <v>66.848187973385194</v>
      </c>
      <c r="E3937" s="4" t="s">
        <v>1153</v>
      </c>
      <c r="F3937" s="4">
        <v>-8.9538761684226191</v>
      </c>
      <c r="G3937" s="4">
        <v>1.82873114077388</v>
      </c>
      <c r="H3937" s="4" t="s">
        <v>192</v>
      </c>
      <c r="I3937" s="4">
        <v>6.9</v>
      </c>
      <c r="J3937" s="4">
        <v>2556.7932430658202</v>
      </c>
      <c r="K3937" s="4" t="s">
        <v>193</v>
      </c>
      <c r="L3937" s="4">
        <v>8.0324028691635991</v>
      </c>
      <c r="M3937" s="4">
        <v>129.53878671376401</v>
      </c>
      <c r="N3937" s="4">
        <v>63.6716070287995</v>
      </c>
      <c r="O3937" s="4" t="s">
        <v>77</v>
      </c>
      <c r="P3937" s="4">
        <v>91.848803931095702</v>
      </c>
      <c r="Q3937" s="4" t="s">
        <v>77</v>
      </c>
      <c r="R3937" s="4">
        <v>-11.809484441790101</v>
      </c>
      <c r="S3937" s="4" t="s">
        <v>195</v>
      </c>
      <c r="T3937" s="4">
        <v>47.876666270450897</v>
      </c>
      <c r="U3937" s="4">
        <v>1.5926227416153</v>
      </c>
      <c r="V3937" s="4">
        <v>1.8</v>
      </c>
      <c r="W3937" s="4">
        <v>-216.482234320467</v>
      </c>
      <c r="X3937" s="4">
        <v>-8.5328519885161196</v>
      </c>
      <c r="Y3937" s="4">
        <v>1.2740851702971101</v>
      </c>
      <c r="Z3937" s="4">
        <v>28.683984480437299</v>
      </c>
      <c r="AA3937" s="4">
        <v>68.274040350133305</v>
      </c>
      <c r="AB3937" s="4" t="s">
        <v>77</v>
      </c>
      <c r="AC3937" s="4">
        <v>3729.8087867137601</v>
      </c>
      <c r="AD3937" s="4" t="s">
        <v>31</v>
      </c>
      <c r="AE3937" s="4" t="s">
        <v>31</v>
      </c>
      <c r="AF3937" s="4" t="s">
        <v>31</v>
      </c>
    </row>
    <row r="3938" spans="3:32" x14ac:dyDescent="0.25">
      <c r="C3938" s="4">
        <v>37.178824367678303</v>
      </c>
      <c r="D3938" s="4">
        <v>66.872499878807403</v>
      </c>
      <c r="E3938" s="4">
        <v>966.25</v>
      </c>
      <c r="F3938" s="4">
        <v>-8.6146523114910796</v>
      </c>
      <c r="G3938" s="4">
        <v>1.82722764009427</v>
      </c>
      <c r="H3938" s="4" t="s">
        <v>192</v>
      </c>
      <c r="I3938" s="4">
        <v>6.9</v>
      </c>
      <c r="J3938" s="4">
        <v>2567.8387652568399</v>
      </c>
      <c r="K3938" s="4" t="s">
        <v>193</v>
      </c>
      <c r="L3938" s="4">
        <v>8.0671034005339699</v>
      </c>
      <c r="M3938" s="4">
        <v>130.66043718359401</v>
      </c>
      <c r="N3938" s="4">
        <v>64.2229267512581</v>
      </c>
      <c r="O3938" s="4" t="s">
        <v>77</v>
      </c>
      <c r="P3938" s="4">
        <v>91.778224353099802</v>
      </c>
      <c r="Q3938" s="4" t="s">
        <v>77</v>
      </c>
      <c r="R3938" s="4">
        <v>-12.3807954988114</v>
      </c>
      <c r="S3938" s="4" t="s">
        <v>195</v>
      </c>
      <c r="T3938" s="4">
        <v>49.092578182832</v>
      </c>
      <c r="U3938" s="4">
        <v>1.5926198807678</v>
      </c>
      <c r="V3938" s="4">
        <v>1.8</v>
      </c>
      <c r="W3938" s="4">
        <v>-217.70288118860699</v>
      </c>
      <c r="X3938" s="4">
        <v>-8.1449925875110392</v>
      </c>
      <c r="Y3938" s="4">
        <v>1.6706441057910799</v>
      </c>
      <c r="Z3938" s="4">
        <v>28.832471771619101</v>
      </c>
      <c r="AA3938" s="4">
        <v>68.075667663355702</v>
      </c>
      <c r="AB3938" s="4" t="s">
        <v>77</v>
      </c>
      <c r="AC3938" s="4">
        <v>3730.9304371835901</v>
      </c>
      <c r="AD3938" s="4" t="s">
        <v>31</v>
      </c>
      <c r="AE3938" s="4" t="s">
        <v>31</v>
      </c>
      <c r="AF3938" s="4" t="s">
        <v>31</v>
      </c>
    </row>
    <row r="3939" spans="3:32" x14ac:dyDescent="0.25">
      <c r="C3939" s="4">
        <v>37.3379297298764</v>
      </c>
      <c r="D3939" s="4">
        <v>66.896707206911699</v>
      </c>
      <c r="E3939" s="4">
        <v>966.5</v>
      </c>
      <c r="F3939" s="4">
        <v>-8.3052949018032294</v>
      </c>
      <c r="G3939" s="4">
        <v>1.8257254065180899</v>
      </c>
      <c r="H3939" s="4" t="s">
        <v>192</v>
      </c>
      <c r="I3939" s="4">
        <v>6.9</v>
      </c>
      <c r="J3939" s="4">
        <v>2578.82773340635</v>
      </c>
      <c r="K3939" s="4" t="s">
        <v>193</v>
      </c>
      <c r="L3939" s="4">
        <v>8.1016262621429895</v>
      </c>
      <c r="M3939" s="4">
        <v>131.78114279627201</v>
      </c>
      <c r="N3939" s="4">
        <v>64.773782052405096</v>
      </c>
      <c r="O3939" s="4" t="s">
        <v>77</v>
      </c>
      <c r="P3939" s="4">
        <v>91.707704230006101</v>
      </c>
      <c r="Q3939" s="4" t="s">
        <v>77</v>
      </c>
      <c r="R3939" s="4">
        <v>-12.952106555832801</v>
      </c>
      <c r="S3939" s="4" t="s">
        <v>195</v>
      </c>
      <c r="T3939" s="4">
        <v>50.285960914325202</v>
      </c>
      <c r="U3939" s="4">
        <v>1.5926170223313401</v>
      </c>
      <c r="V3939" s="4">
        <v>1.8</v>
      </c>
      <c r="W3939" s="4">
        <v>-218.86963420373999</v>
      </c>
      <c r="X3939" s="4">
        <v>-7.9608835689001696</v>
      </c>
      <c r="Y3939" s="4">
        <v>0.79644689662542201</v>
      </c>
      <c r="Z3939" s="4">
        <v>28.976725111592899</v>
      </c>
      <c r="AA3939" s="4">
        <v>67.874141024716494</v>
      </c>
      <c r="AB3939" s="4" t="s">
        <v>77</v>
      </c>
      <c r="AC3939" s="4">
        <v>3732.0511427962701</v>
      </c>
      <c r="AD3939" s="4" t="s">
        <v>31</v>
      </c>
      <c r="AE3939" s="4" t="s">
        <v>31</v>
      </c>
      <c r="AF3939" s="4" t="s">
        <v>31</v>
      </c>
    </row>
    <row r="3940" spans="3:32" x14ac:dyDescent="0.25">
      <c r="C3940" s="4">
        <v>37.496226861590998</v>
      </c>
      <c r="D3940" s="4">
        <v>66.920811382116696</v>
      </c>
      <c r="E3940" s="4">
        <v>966.75</v>
      </c>
      <c r="F3940" s="4">
        <v>-8.0220187941330607</v>
      </c>
      <c r="G3940" s="4">
        <v>1.8242244383950701</v>
      </c>
      <c r="H3940" s="4" t="s">
        <v>192</v>
      </c>
      <c r="I3940" s="4">
        <v>6.9</v>
      </c>
      <c r="J3940" s="4">
        <v>2589.7608793075101</v>
      </c>
      <c r="K3940" s="4" t="s">
        <v>193</v>
      </c>
      <c r="L3940" s="4">
        <v>8.13597375298672</v>
      </c>
      <c r="M3940" s="4">
        <v>132.90090477075501</v>
      </c>
      <c r="N3940" s="4">
        <v>65.324173531388297</v>
      </c>
      <c r="O3940" s="4" t="s">
        <v>77</v>
      </c>
      <c r="P3940" s="4">
        <v>91.637243485112094</v>
      </c>
      <c r="Q3940" s="4" t="s">
        <v>77</v>
      </c>
      <c r="R3940" s="4">
        <v>-13.5234176128542</v>
      </c>
      <c r="S3940" s="4" t="s">
        <v>195</v>
      </c>
      <c r="T3940" s="4">
        <v>51.458441050174798</v>
      </c>
      <c r="U3940" s="4">
        <v>1.59261416630276</v>
      </c>
      <c r="V3940" s="4">
        <v>1.8</v>
      </c>
      <c r="W3940" s="4">
        <v>-219.95926276396801</v>
      </c>
      <c r="X3940" s="4">
        <v>-7.7286495079255797</v>
      </c>
      <c r="Y3940" s="4">
        <v>1.0089328420863399</v>
      </c>
      <c r="Z3940" s="4">
        <v>29.116873277030798</v>
      </c>
      <c r="AA3940" s="4">
        <v>67.669677593001794</v>
      </c>
      <c r="AB3940" s="4" t="s">
        <v>77</v>
      </c>
      <c r="AC3940" s="4">
        <v>3733.17090477076</v>
      </c>
      <c r="AD3940" s="4" t="s">
        <v>31</v>
      </c>
      <c r="AE3940" s="4" t="s">
        <v>31</v>
      </c>
      <c r="AF3940" s="4" t="s">
        <v>31</v>
      </c>
    </row>
    <row r="3941" spans="3:32" x14ac:dyDescent="0.25">
      <c r="C3941" s="4">
        <v>37.6537261257239</v>
      </c>
      <c r="D3941" s="4">
        <v>66.944813797168194</v>
      </c>
      <c r="E3941" s="4" t="s">
        <v>1154</v>
      </c>
      <c r="F3941" s="4">
        <v>-8.1692266192025809</v>
      </c>
      <c r="G3941" s="4">
        <v>1.82272473409266</v>
      </c>
      <c r="H3941" s="4" t="s">
        <v>192</v>
      </c>
      <c r="I3941" s="4">
        <v>6.9</v>
      </c>
      <c r="J3941" s="4">
        <v>2600.6389186973602</v>
      </c>
      <c r="K3941" s="4" t="s">
        <v>193</v>
      </c>
      <c r="L3941" s="4">
        <v>8.1701481216193308</v>
      </c>
      <c r="M3941" s="4">
        <v>134.01972431322</v>
      </c>
      <c r="N3941" s="4">
        <v>65.874101781074302</v>
      </c>
      <c r="O3941" s="4" t="s">
        <v>77</v>
      </c>
      <c r="P3941" s="4">
        <v>91.566842042519497</v>
      </c>
      <c r="Q3941" s="4" t="s">
        <v>77</v>
      </c>
      <c r="R3941" s="4">
        <v>-13.3915230611592</v>
      </c>
      <c r="S3941" s="4" t="s">
        <v>195</v>
      </c>
      <c r="T3941" s="4">
        <v>51.189535874419597</v>
      </c>
      <c r="U3941" s="4">
        <v>1.59261131267897</v>
      </c>
      <c r="V3941" s="4">
        <v>1.8</v>
      </c>
      <c r="W3941" s="4">
        <v>-221.06883703038901</v>
      </c>
      <c r="X3941" s="4">
        <v>-7.7034724740171603</v>
      </c>
      <c r="Y3941" s="4">
        <v>0.10984448106007</v>
      </c>
      <c r="Z3941" s="4">
        <v>29.253050098083701</v>
      </c>
      <c r="AA3941" s="4">
        <v>67.462673921607603</v>
      </c>
      <c r="AB3941" s="4" t="s">
        <v>77</v>
      </c>
      <c r="AC3941" s="4">
        <v>3734.2897243132202</v>
      </c>
      <c r="AD3941" s="4" t="s">
        <v>31</v>
      </c>
      <c r="AE3941" s="4" t="s">
        <v>31</v>
      </c>
      <c r="AF3941" s="4" t="s">
        <v>31</v>
      </c>
    </row>
    <row r="3942" spans="3:32" x14ac:dyDescent="0.25">
      <c r="C3942" s="4">
        <v>37.810437659832402</v>
      </c>
      <c r="D3942" s="4">
        <v>66.968715814115896</v>
      </c>
      <c r="E3942" s="4">
        <v>967.25</v>
      </c>
      <c r="F3942" s="4">
        <v>-8.1854169136809993</v>
      </c>
      <c r="G3942" s="4">
        <v>1.8212262919954301</v>
      </c>
      <c r="H3942" s="4" t="s">
        <v>192</v>
      </c>
      <c r="I3942" s="4">
        <v>6.9</v>
      </c>
      <c r="J3942" s="4">
        <v>2611.4625517489899</v>
      </c>
      <c r="K3942" s="4" t="s">
        <v>193</v>
      </c>
      <c r="L3942" s="4">
        <v>8.2041515676994798</v>
      </c>
      <c r="M3942" s="4">
        <v>135.137602617488</v>
      </c>
      <c r="N3942" s="4">
        <v>66.423567388256899</v>
      </c>
      <c r="O3942" s="4" t="s">
        <v>77</v>
      </c>
      <c r="P3942" s="4">
        <v>91.496499827107201</v>
      </c>
      <c r="Q3942" s="4" t="s">
        <v>77</v>
      </c>
      <c r="R3942" s="4">
        <v>-13.4765151144446</v>
      </c>
      <c r="S3942" s="4" t="s">
        <v>195</v>
      </c>
      <c r="T3942" s="4">
        <v>51.3629363086037</v>
      </c>
      <c r="U3942" s="4">
        <v>1.5926084614569</v>
      </c>
      <c r="V3942" s="4">
        <v>1.8</v>
      </c>
      <c r="W3942" s="4">
        <v>-222.17180559196501</v>
      </c>
      <c r="X3942" s="4">
        <v>-7.66423958258056</v>
      </c>
      <c r="Y3942" s="4">
        <v>0.17188753538548099</v>
      </c>
      <c r="Z3942" s="4">
        <v>29.385163789240199</v>
      </c>
      <c r="AA3942" s="4">
        <v>67.253118177602602</v>
      </c>
      <c r="AB3942" s="4" t="s">
        <v>77</v>
      </c>
      <c r="AC3942" s="4">
        <v>3735.4076026174898</v>
      </c>
      <c r="AD3942" s="4" t="s">
        <v>31</v>
      </c>
      <c r="AE3942" s="4" t="s">
        <v>31</v>
      </c>
      <c r="AF3942" s="4" t="s">
        <v>31</v>
      </c>
    </row>
    <row r="3943" spans="3:32" x14ac:dyDescent="0.25">
      <c r="C3943" s="4">
        <v>37.9663713829773</v>
      </c>
      <c r="D3943" s="4">
        <v>66.992518765250693</v>
      </c>
      <c r="E3943" s="4">
        <v>967.5</v>
      </c>
      <c r="F3943" s="4">
        <v>-8.2013476907437806</v>
      </c>
      <c r="G3943" s="4">
        <v>1.8197291105044699</v>
      </c>
      <c r="H3943" s="4" t="s">
        <v>192</v>
      </c>
      <c r="I3943" s="4">
        <v>6.9</v>
      </c>
      <c r="J3943" s="4">
        <v>2622.2324635445402</v>
      </c>
      <c r="K3943" s="4" t="s">
        <v>193</v>
      </c>
      <c r="L3943" s="4">
        <v>8.2379862434762003</v>
      </c>
      <c r="M3943" s="4">
        <v>136.25454086543201</v>
      </c>
      <c r="N3943" s="4">
        <v>66.972570933856204</v>
      </c>
      <c r="O3943" s="4" t="s">
        <v>77</v>
      </c>
      <c r="P3943" s="4">
        <v>91.426216764506293</v>
      </c>
      <c r="Q3943" s="4" t="s">
        <v>77</v>
      </c>
      <c r="R3943" s="4">
        <v>-13.561507167729999</v>
      </c>
      <c r="S3943" s="4" t="s">
        <v>195</v>
      </c>
      <c r="T3943" s="4">
        <v>51.535904109870799</v>
      </c>
      <c r="U3943" s="4">
        <v>1.59260561263349</v>
      </c>
      <c r="V3943" s="4">
        <v>1.8</v>
      </c>
      <c r="W3943" s="4">
        <v>-223.26824088572599</v>
      </c>
      <c r="X3943" s="4">
        <v>-7.6866916765143003</v>
      </c>
      <c r="Y3943" s="4">
        <v>-9.8776734252653306E-2</v>
      </c>
      <c r="Z3943" s="4">
        <v>29.5131922802891</v>
      </c>
      <c r="AA3943" s="4">
        <v>67.041102771533303</v>
      </c>
      <c r="AB3943" s="4" t="s">
        <v>77</v>
      </c>
      <c r="AC3943" s="4">
        <v>3736.52454086543</v>
      </c>
      <c r="AD3943" s="4" t="s">
        <v>31</v>
      </c>
      <c r="AE3943" s="4" t="s">
        <v>31</v>
      </c>
      <c r="AF3943" s="4" t="s">
        <v>31</v>
      </c>
    </row>
    <row r="3944" spans="3:32" x14ac:dyDescent="0.25">
      <c r="C3944" s="4">
        <v>38.121537002304301</v>
      </c>
      <c r="D3944" s="4">
        <v>67.016223954006307</v>
      </c>
      <c r="E3944" s="4">
        <v>967.75</v>
      </c>
      <c r="F3944" s="4">
        <v>-8.2170238693126905</v>
      </c>
      <c r="G3944" s="4">
        <v>1.81823318803689</v>
      </c>
      <c r="H3944" s="4" t="s">
        <v>192</v>
      </c>
      <c r="I3944" s="4">
        <v>6.9</v>
      </c>
      <c r="J3944" s="4">
        <v>2632.9493245297799</v>
      </c>
      <c r="K3944" s="4" t="s">
        <v>193</v>
      </c>
      <c r="L3944" s="4">
        <v>8.2716542552169692</v>
      </c>
      <c r="M3944" s="4">
        <v>137.370540227361</v>
      </c>
      <c r="N3944" s="4">
        <v>67.521112993109796</v>
      </c>
      <c r="O3944" s="4" t="s">
        <v>77</v>
      </c>
      <c r="P3944" s="4">
        <v>91.355992781075301</v>
      </c>
      <c r="Q3944" s="4" t="s">
        <v>77</v>
      </c>
      <c r="R3944" s="4">
        <v>-13.646499221015301</v>
      </c>
      <c r="S3944" s="4" t="s">
        <v>195</v>
      </c>
      <c r="T3944" s="4">
        <v>51.708443816903298</v>
      </c>
      <c r="U3944" s="4">
        <v>1.59260276620575</v>
      </c>
      <c r="V3944" s="4">
        <v>1.8</v>
      </c>
      <c r="W3944" s="4">
        <v>-224.34896185643299</v>
      </c>
      <c r="X3944" s="4">
        <v>-7.7022004402203104</v>
      </c>
      <c r="Y3944" s="4">
        <v>-6.8511326960658703E-2</v>
      </c>
      <c r="Z3944" s="4">
        <v>29.637115488901198</v>
      </c>
      <c r="AA3944" s="4">
        <v>66.826719363181994</v>
      </c>
      <c r="AB3944" s="4" t="s">
        <v>77</v>
      </c>
      <c r="AC3944" s="4">
        <v>3737.6405402273599</v>
      </c>
      <c r="AD3944" s="4" t="s">
        <v>31</v>
      </c>
      <c r="AE3944" s="4" t="s">
        <v>31</v>
      </c>
      <c r="AF3944" s="4" t="s">
        <v>31</v>
      </c>
    </row>
    <row r="3945" spans="3:32" x14ac:dyDescent="0.25">
      <c r="C3945" s="4">
        <v>38.275944019373</v>
      </c>
      <c r="D3945" s="4">
        <v>67.039832655826103</v>
      </c>
      <c r="E3945" s="4" t="s">
        <v>1155</v>
      </c>
      <c r="F3945" s="4">
        <v>-8.3726162578696499</v>
      </c>
      <c r="G3945" s="4">
        <v>1.8167385230252999</v>
      </c>
      <c r="H3945" s="4" t="s">
        <v>192</v>
      </c>
      <c r="I3945" s="4">
        <v>6.9</v>
      </c>
      <c r="J3945" s="4">
        <v>2643.6137909511999</v>
      </c>
      <c r="K3945" s="4" t="s">
        <v>193</v>
      </c>
      <c r="L3945" s="4">
        <v>8.3051576645809408</v>
      </c>
      <c r="M3945" s="4">
        <v>138.485601862397</v>
      </c>
      <c r="N3945" s="4">
        <v>68.069194135754501</v>
      </c>
      <c r="O3945" s="4" t="s">
        <v>77</v>
      </c>
      <c r="P3945" s="4">
        <v>91.285827803876799</v>
      </c>
      <c r="Q3945" s="4" t="s">
        <v>77</v>
      </c>
      <c r="R3945" s="4">
        <v>-13.501612307967701</v>
      </c>
      <c r="S3945" s="4" t="s">
        <v>195</v>
      </c>
      <c r="T3945" s="4">
        <v>51.414056555738398</v>
      </c>
      <c r="U3945" s="4">
        <v>1.5925999221706699</v>
      </c>
      <c r="V3945" s="4">
        <v>1.8</v>
      </c>
      <c r="W3945" s="4">
        <v>-225.44232839850901</v>
      </c>
      <c r="X3945" s="4">
        <v>-7.8072113027833101</v>
      </c>
      <c r="Y3945" s="4">
        <v>-0.46579061807107303</v>
      </c>
      <c r="Z3945" s="4">
        <v>29.7569248042082</v>
      </c>
      <c r="AA3945" s="4">
        <v>66.610124197726506</v>
      </c>
      <c r="AB3945" s="4" t="s">
        <v>77</v>
      </c>
      <c r="AC3945" s="4">
        <v>3738.7556018624</v>
      </c>
      <c r="AD3945" s="4" t="s">
        <v>31</v>
      </c>
      <c r="AE3945" s="4" t="s">
        <v>31</v>
      </c>
      <c r="AF3945" s="4" t="s">
        <v>31</v>
      </c>
    </row>
    <row r="3946" spans="3:32" x14ac:dyDescent="0.25">
      <c r="C3946" s="4">
        <v>38.429601736243903</v>
      </c>
      <c r="D3946" s="4">
        <v>67.063346118996193</v>
      </c>
      <c r="E3946" s="4">
        <v>968.25</v>
      </c>
      <c r="F3946" s="4">
        <v>-8.5169744709897994</v>
      </c>
      <c r="G3946" s="4">
        <v>1.8152451139172801</v>
      </c>
      <c r="H3946" s="4" t="s">
        <v>192</v>
      </c>
      <c r="I3946" s="4">
        <v>6.9</v>
      </c>
      <c r="J3946" s="4">
        <v>2654.2265052764201</v>
      </c>
      <c r="K3946" s="4" t="s">
        <v>193</v>
      </c>
      <c r="L3946" s="4">
        <v>8.3384984899397097</v>
      </c>
      <c r="M3946" s="4">
        <v>139.59972691882501</v>
      </c>
      <c r="N3946" s="4">
        <v>68.616814926202295</v>
      </c>
      <c r="O3946" s="4" t="s">
        <v>77</v>
      </c>
      <c r="P3946" s="4">
        <v>91.215721760655299</v>
      </c>
      <c r="Q3946" s="4" t="s">
        <v>77</v>
      </c>
      <c r="R3946" s="4">
        <v>-13.379547335154101</v>
      </c>
      <c r="S3946" s="4" t="s">
        <v>195</v>
      </c>
      <c r="T3946" s="4">
        <v>51.165068009758599</v>
      </c>
      <c r="U3946" s="4">
        <v>1.59259708052533</v>
      </c>
      <c r="V3946" s="4">
        <v>1.8</v>
      </c>
      <c r="W3946" s="4">
        <v>-226.545801073717</v>
      </c>
      <c r="X3946" s="4">
        <v>-7.8725001925222902</v>
      </c>
      <c r="Y3946" s="4">
        <v>-0.29077114230443202</v>
      </c>
      <c r="Z3946" s="4">
        <v>29.872535651838302</v>
      </c>
      <c r="AA3946" s="4">
        <v>66.391364903464606</v>
      </c>
      <c r="AB3946" s="4" t="s">
        <v>77</v>
      </c>
      <c r="AC3946" s="4">
        <v>3739.8697269188301</v>
      </c>
      <c r="AD3946" s="4" t="s">
        <v>31</v>
      </c>
      <c r="AE3946" s="4" t="s">
        <v>31</v>
      </c>
      <c r="AF3946" s="4" t="s">
        <v>31</v>
      </c>
    </row>
    <row r="3947" spans="3:32" x14ac:dyDescent="0.25">
      <c r="C3947" s="4">
        <v>38.582519261334497</v>
      </c>
      <c r="D3947" s="4">
        <v>67.086765565447294</v>
      </c>
      <c r="E3947" s="4">
        <v>968.5</v>
      </c>
      <c r="F3947" s="4">
        <v>-8.6639333721442107</v>
      </c>
      <c r="G3947" s="4">
        <v>1.81375295917492</v>
      </c>
      <c r="H3947" s="4" t="s">
        <v>192</v>
      </c>
      <c r="I3947" s="4">
        <v>6.9</v>
      </c>
      <c r="J3947" s="4">
        <v>2664.7880965987201</v>
      </c>
      <c r="K3947" s="4" t="s">
        <v>193</v>
      </c>
      <c r="L3947" s="4">
        <v>8.3716787076480603</v>
      </c>
      <c r="M3947" s="4">
        <v>140.71291653443899</v>
      </c>
      <c r="N3947" s="4">
        <v>69.163975923707198</v>
      </c>
      <c r="O3947" s="4" t="s">
        <v>77</v>
      </c>
      <c r="P3947" s="4">
        <v>91.145674579815307</v>
      </c>
      <c r="Q3947" s="4" t="s">
        <v>77</v>
      </c>
      <c r="R3947" s="4">
        <v>-13.2574823623405</v>
      </c>
      <c r="S3947" s="4" t="s">
        <v>195</v>
      </c>
      <c r="T3947" s="4">
        <v>50.915176216978502</v>
      </c>
      <c r="U3947" s="4">
        <v>1.59259424126677</v>
      </c>
      <c r="V3947" s="4">
        <v>1.8</v>
      </c>
      <c r="W3947" s="4">
        <v>-227.67004191112099</v>
      </c>
      <c r="X3947" s="4">
        <v>-7.9211406090142198</v>
      </c>
      <c r="Y3947" s="4">
        <v>-0.21749499991740201</v>
      </c>
      <c r="Z3947" s="4">
        <v>29.983870780493699</v>
      </c>
      <c r="AA3947" s="4">
        <v>66.170501874634596</v>
      </c>
      <c r="AB3947" s="4" t="s">
        <v>77</v>
      </c>
      <c r="AC3947" s="4">
        <v>3740.9829165344399</v>
      </c>
      <c r="AD3947" s="4" t="s">
        <v>31</v>
      </c>
      <c r="AE3947" s="4" t="s">
        <v>31</v>
      </c>
      <c r="AF3947" s="4" t="s">
        <v>31</v>
      </c>
    </row>
    <row r="3948" spans="3:32" x14ac:dyDescent="0.25">
      <c r="C3948" s="4">
        <v>38.7347055150573</v>
      </c>
      <c r="D3948" s="4">
        <v>67.110092191526405</v>
      </c>
      <c r="E3948" s="4">
        <v>968.75</v>
      </c>
      <c r="F3948" s="4">
        <v>-8.6506264427787603</v>
      </c>
      <c r="G3948" s="4">
        <v>1.81226205727436</v>
      </c>
      <c r="H3948" s="4" t="s">
        <v>192</v>
      </c>
      <c r="I3948" s="4">
        <v>6.9</v>
      </c>
      <c r="J3948" s="4">
        <v>2675.2991810263402</v>
      </c>
      <c r="K3948" s="4" t="s">
        <v>193</v>
      </c>
      <c r="L3948" s="4">
        <v>8.4047002532671495</v>
      </c>
      <c r="M3948" s="4">
        <v>141.825171836864</v>
      </c>
      <c r="N3948" s="4">
        <v>69.710677682526196</v>
      </c>
      <c r="O3948" s="4" t="s">
        <v>77</v>
      </c>
      <c r="P3948" s="4">
        <v>91.0756861904012</v>
      </c>
      <c r="Q3948" s="4" t="s">
        <v>77</v>
      </c>
      <c r="R3948" s="4">
        <v>-13.382829873854201</v>
      </c>
      <c r="S3948" s="4" t="s">
        <v>195</v>
      </c>
      <c r="T3948" s="4">
        <v>51.1717754998893</v>
      </c>
      <c r="U3948" s="4">
        <v>1.5925914043921101</v>
      </c>
      <c r="V3948" s="4">
        <v>1.8</v>
      </c>
      <c r="W3948" s="4">
        <v>-228.78814162483999</v>
      </c>
      <c r="X3948" s="4">
        <v>-7.9014890453563202</v>
      </c>
      <c r="Y3948" s="4">
        <v>8.8221371020062306E-2</v>
      </c>
      <c r="Z3948" s="4">
        <v>30.0908364103725</v>
      </c>
      <c r="AA3948" s="4">
        <v>65.947527426170794</v>
      </c>
      <c r="AB3948" s="4" t="s">
        <v>77</v>
      </c>
      <c r="AC3948" s="4">
        <v>3742.0951718368601</v>
      </c>
      <c r="AD3948" s="4" t="s">
        <v>31</v>
      </c>
      <c r="AE3948" s="4" t="s">
        <v>31</v>
      </c>
      <c r="AF3948" s="4" t="s">
        <v>31</v>
      </c>
    </row>
    <row r="3949" spans="3:32" x14ac:dyDescent="0.25">
      <c r="C3949" s="4">
        <v>38.886169235246001</v>
      </c>
      <c r="D3949" s="4">
        <v>67.133327168739598</v>
      </c>
      <c r="E3949" s="4" t="s">
        <v>1156</v>
      </c>
      <c r="F3949" s="4">
        <v>-8.5743771720333406</v>
      </c>
      <c r="G3949" s="4">
        <v>1.8107724067053701</v>
      </c>
      <c r="H3949" s="4" t="s">
        <v>192</v>
      </c>
      <c r="I3949" s="4">
        <v>6.9</v>
      </c>
      <c r="J3949" s="4">
        <v>2685.76036205736</v>
      </c>
      <c r="K3949" s="4" t="s">
        <v>193</v>
      </c>
      <c r="L3949" s="4">
        <v>8.4375650227420707</v>
      </c>
      <c r="M3949" s="4">
        <v>142.93649394387401</v>
      </c>
      <c r="N3949" s="4">
        <v>70.256920752073498</v>
      </c>
      <c r="O3949" s="4" t="s">
        <v>77</v>
      </c>
      <c r="P3949" s="4">
        <v>91.005756522077505</v>
      </c>
      <c r="Q3949" s="4" t="s">
        <v>77</v>
      </c>
      <c r="R3949" s="4">
        <v>-13.6076377335865</v>
      </c>
      <c r="S3949" s="4" t="s">
        <v>195</v>
      </c>
      <c r="T3949" s="4">
        <v>51.629605161297697</v>
      </c>
      <c r="U3949" s="4">
        <v>1.5925885698984801</v>
      </c>
      <c r="V3949" s="4">
        <v>1.8</v>
      </c>
      <c r="W3949" s="4">
        <v>-229.888107369327</v>
      </c>
      <c r="X3949" s="4">
        <v>-7.8532068594652502</v>
      </c>
      <c r="Y3949" s="4">
        <v>0.217607215052292</v>
      </c>
      <c r="Z3949" s="4">
        <v>30.193427250063699</v>
      </c>
      <c r="AA3949" s="4">
        <v>65.722515771221595</v>
      </c>
      <c r="AB3949" s="4" t="s">
        <v>77</v>
      </c>
      <c r="AC3949" s="4">
        <v>3743.2064939438701</v>
      </c>
      <c r="AD3949" s="4" t="s">
        <v>31</v>
      </c>
      <c r="AE3949" s="4" t="s">
        <v>31</v>
      </c>
      <c r="AF3949" s="4" t="s">
        <v>31</v>
      </c>
    </row>
    <row r="3950" spans="3:32" x14ac:dyDescent="0.25">
      <c r="C3950" s="4">
        <v>39.036918982383199</v>
      </c>
      <c r="D3950" s="4">
        <v>67.156471644467004</v>
      </c>
      <c r="E3950" s="4">
        <v>969.25</v>
      </c>
      <c r="F3950" s="4">
        <v>-8.5005513354548192</v>
      </c>
      <c r="G3950" s="4">
        <v>1.8092840059709101</v>
      </c>
      <c r="H3950" s="4" t="s">
        <v>192</v>
      </c>
      <c r="I3950" s="4">
        <v>6.9</v>
      </c>
      <c r="J3950" s="4">
        <v>2696.17223094066</v>
      </c>
      <c r="K3950" s="4" t="s">
        <v>193</v>
      </c>
      <c r="L3950" s="4">
        <v>8.4702748735359705</v>
      </c>
      <c r="M3950" s="4">
        <v>144.04688396369099</v>
      </c>
      <c r="N3950" s="4">
        <v>70.802705677068204</v>
      </c>
      <c r="O3950" s="4" t="s">
        <v>77</v>
      </c>
      <c r="P3950" s="4">
        <v>90.935885505109596</v>
      </c>
      <c r="Q3950" s="4" t="s">
        <v>77</v>
      </c>
      <c r="R3950" s="4">
        <v>-13.832445593318701</v>
      </c>
      <c r="S3950" s="4" t="s">
        <v>195</v>
      </c>
      <c r="T3950" s="4">
        <v>52.084456544131697</v>
      </c>
      <c r="U3950" s="4">
        <v>1.5925857377830199</v>
      </c>
      <c r="V3950" s="4">
        <v>1.8</v>
      </c>
      <c r="W3950" s="4">
        <v>-230.97051945396299</v>
      </c>
      <c r="X3950" s="4">
        <v>-7.7316241762654903</v>
      </c>
      <c r="Y3950" s="4">
        <v>0.55011437551598497</v>
      </c>
      <c r="Z3950" s="4">
        <v>30.2916775881408</v>
      </c>
      <c r="AA3950" s="4">
        <v>65.495580970880894</v>
      </c>
      <c r="AB3950" s="4" t="s">
        <v>77</v>
      </c>
      <c r="AC3950" s="4">
        <v>3744.3168839636901</v>
      </c>
      <c r="AD3950" s="4" t="s">
        <v>31</v>
      </c>
      <c r="AE3950" s="4" t="s">
        <v>31</v>
      </c>
      <c r="AF3950" s="4" t="s">
        <v>31</v>
      </c>
    </row>
    <row r="3951" spans="3:32" x14ac:dyDescent="0.25">
      <c r="C3951" s="4">
        <v>39.186963144635399</v>
      </c>
      <c r="D3951" s="4">
        <v>67.179526742652598</v>
      </c>
      <c r="E3951" s="4">
        <v>969.5</v>
      </c>
      <c r="F3951" s="4">
        <v>-8.4290327279760699</v>
      </c>
      <c r="G3951" s="4">
        <v>1.8077968535867199</v>
      </c>
      <c r="H3951" s="4" t="s">
        <v>192</v>
      </c>
      <c r="I3951" s="4">
        <v>6.9</v>
      </c>
      <c r="J3951" s="4">
        <v>2706.53536702376</v>
      </c>
      <c r="K3951" s="4" t="s">
        <v>193</v>
      </c>
      <c r="L3951" s="4">
        <v>8.5028316257227807</v>
      </c>
      <c r="M3951" s="4">
        <v>145.15634299527201</v>
      </c>
      <c r="N3951" s="4">
        <v>71.3480329976761</v>
      </c>
      <c r="O3951" s="4" t="s">
        <v>77</v>
      </c>
      <c r="P3951" s="4">
        <v>90.866073070345806</v>
      </c>
      <c r="Q3951" s="4" t="s">
        <v>77</v>
      </c>
      <c r="R3951" s="4">
        <v>-14.057253453050899</v>
      </c>
      <c r="S3951" s="4" t="s">
        <v>195</v>
      </c>
      <c r="T3951" s="4">
        <v>52.536410610207</v>
      </c>
      <c r="U3951" s="4">
        <v>1.5925829080429099</v>
      </c>
      <c r="V3951" s="4">
        <v>1.8</v>
      </c>
      <c r="W3951" s="4">
        <v>-232.04506791174401</v>
      </c>
      <c r="X3951" s="4">
        <v>-7.6077853073180899</v>
      </c>
      <c r="Y3951" s="4">
        <v>0.56249493826050401</v>
      </c>
      <c r="Z3951" s="4">
        <v>30.385622617967801</v>
      </c>
      <c r="AA3951" s="4">
        <v>65.266832751811293</v>
      </c>
      <c r="AB3951" s="4" t="s">
        <v>77</v>
      </c>
      <c r="AC3951" s="4">
        <v>3745.4263429952698</v>
      </c>
      <c r="AD3951" s="4" t="s">
        <v>31</v>
      </c>
      <c r="AE3951" s="4" t="s">
        <v>31</v>
      </c>
      <c r="AF3951" s="4" t="s">
        <v>31</v>
      </c>
    </row>
    <row r="3952" spans="3:32" x14ac:dyDescent="0.25">
      <c r="C3952" s="4">
        <v>39.336309942706599</v>
      </c>
      <c r="D3952" s="4">
        <v>67.202493564467204</v>
      </c>
      <c r="E3952" s="4">
        <v>969.75</v>
      </c>
      <c r="F3952" s="4">
        <v>-8.2134135171116895</v>
      </c>
      <c r="G3952" s="4">
        <v>1.80631094808098</v>
      </c>
      <c r="H3952" s="4" t="s">
        <v>192</v>
      </c>
      <c r="I3952" s="4">
        <v>6.9</v>
      </c>
      <c r="J3952" s="4">
        <v>2716.8503380879702</v>
      </c>
      <c r="K3952" s="4" t="s">
        <v>193</v>
      </c>
      <c r="L3952" s="4">
        <v>8.5352370630400998</v>
      </c>
      <c r="M3952" s="4">
        <v>146.26487212859001</v>
      </c>
      <c r="N3952" s="4">
        <v>71.892903249645798</v>
      </c>
      <c r="O3952" s="4" t="s">
        <v>77</v>
      </c>
      <c r="P3952" s="4">
        <v>90.796319149199903</v>
      </c>
      <c r="Q3952" s="4" t="s">
        <v>77</v>
      </c>
      <c r="R3952" s="4">
        <v>-14.536456209118899</v>
      </c>
      <c r="S3952" s="4" t="s">
        <v>195</v>
      </c>
      <c r="T3952" s="4">
        <v>53.4904835761713</v>
      </c>
      <c r="U3952" s="4">
        <v>1.5925800806753401</v>
      </c>
      <c r="V3952" s="4">
        <v>1.8</v>
      </c>
      <c r="W3952" s="4">
        <v>-233.08506008869799</v>
      </c>
      <c r="X3952" s="4">
        <v>-7.4232456057568896</v>
      </c>
      <c r="Y3952" s="4">
        <v>0.84142910644342594</v>
      </c>
      <c r="Z3952" s="4">
        <v>30.4752827176431</v>
      </c>
      <c r="AA3952" s="4">
        <v>65.036308017661398</v>
      </c>
      <c r="AB3952" s="4" t="s">
        <v>77</v>
      </c>
      <c r="AC3952" s="4">
        <v>3746.53487212859</v>
      </c>
      <c r="AD3952" s="4" t="s">
        <v>31</v>
      </c>
      <c r="AE3952" s="4" t="s">
        <v>31</v>
      </c>
      <c r="AF3952" s="4" t="s">
        <v>31</v>
      </c>
    </row>
    <row r="3953" spans="3:32" x14ac:dyDescent="0.25">
      <c r="C3953" s="4">
        <v>39.484967434515497</v>
      </c>
      <c r="D3953" s="4">
        <v>67.225373188949305</v>
      </c>
      <c r="E3953" s="4" t="s">
        <v>1157</v>
      </c>
      <c r="F3953" s="4">
        <v>-7.9994188845567704</v>
      </c>
      <c r="G3953" s="4">
        <v>1.8048262879938699</v>
      </c>
      <c r="H3953" s="4" t="s">
        <v>192</v>
      </c>
      <c r="I3953" s="4">
        <v>6.9</v>
      </c>
      <c r="J3953" s="4">
        <v>2727.1177006715102</v>
      </c>
      <c r="K3953" s="4" t="s">
        <v>193</v>
      </c>
      <c r="L3953" s="4">
        <v>8.5674929339042993</v>
      </c>
      <c r="M3953" s="4">
        <v>147.37247244489399</v>
      </c>
      <c r="N3953" s="4">
        <v>72.437316964439503</v>
      </c>
      <c r="O3953" s="4" t="s">
        <v>77</v>
      </c>
      <c r="P3953" s="4">
        <v>90.726623673634506</v>
      </c>
      <c r="Q3953" s="4" t="s">
        <v>77</v>
      </c>
      <c r="R3953" s="4">
        <v>-15.0383479065858</v>
      </c>
      <c r="S3953" s="4" t="s">
        <v>195</v>
      </c>
      <c r="T3953" s="4">
        <v>54.476759441935698</v>
      </c>
      <c r="U3953" s="4">
        <v>1.5925772556775499</v>
      </c>
      <c r="V3953" s="4">
        <v>1.8</v>
      </c>
      <c r="W3953" s="4">
        <v>-234.09044901295701</v>
      </c>
      <c r="X3953" s="4">
        <v>-7.2952317121231198</v>
      </c>
      <c r="Y3953" s="4">
        <v>0.58591799020740298</v>
      </c>
      <c r="Z3953" s="4">
        <v>30.560767391186701</v>
      </c>
      <c r="AA3953" s="4">
        <v>64.804130252249195</v>
      </c>
      <c r="AB3953" s="4" t="s">
        <v>77</v>
      </c>
      <c r="AC3953" s="4">
        <v>3747.6424724448898</v>
      </c>
      <c r="AD3953" s="4" t="s">
        <v>31</v>
      </c>
      <c r="AE3953" s="4" t="s">
        <v>31</v>
      </c>
      <c r="AF3953" s="4" t="s">
        <v>31</v>
      </c>
    </row>
    <row r="3954" spans="3:32" x14ac:dyDescent="0.25">
      <c r="C3954" s="4">
        <v>39.632943519707197</v>
      </c>
      <c r="D3954" s="4">
        <v>67.248166673621498</v>
      </c>
      <c r="E3954" s="4">
        <v>970.25</v>
      </c>
      <c r="F3954" s="4">
        <v>-7.7991979749209497</v>
      </c>
      <c r="G3954" s="4">
        <v>1.8033428718772699</v>
      </c>
      <c r="H3954" s="4" t="s">
        <v>192</v>
      </c>
      <c r="I3954" s="4">
        <v>6.9</v>
      </c>
      <c r="J3954" s="4">
        <v>2737.3380003810498</v>
      </c>
      <c r="K3954" s="4" t="s">
        <v>193</v>
      </c>
      <c r="L3954" s="4">
        <v>8.5996009523893004</v>
      </c>
      <c r="M3954" s="4">
        <v>148.47914501697201</v>
      </c>
      <c r="N3954" s="4">
        <v>72.981274669358996</v>
      </c>
      <c r="O3954" s="4" t="s">
        <v>77</v>
      </c>
      <c r="P3954" s="4">
        <v>90.656986576144902</v>
      </c>
      <c r="Q3954" s="4" t="s">
        <v>77</v>
      </c>
      <c r="R3954" s="4">
        <v>-15.540239604052701</v>
      </c>
      <c r="S3954" s="4" t="s">
        <v>195</v>
      </c>
      <c r="T3954" s="4">
        <v>55.4505010958067</v>
      </c>
      <c r="U3954" s="4">
        <v>1.5925744330467799</v>
      </c>
      <c r="V3954" s="4">
        <v>1.8</v>
      </c>
      <c r="W3954" s="4">
        <v>-235.063487755068</v>
      </c>
      <c r="X3954" s="4">
        <v>-6.9606986171085001</v>
      </c>
      <c r="Y3954" s="4">
        <v>1.5369402394236</v>
      </c>
      <c r="Z3954" s="4">
        <v>30.642188453834599</v>
      </c>
      <c r="AA3954" s="4">
        <v>64.570420984584501</v>
      </c>
      <c r="AB3954" s="4" t="s">
        <v>77</v>
      </c>
      <c r="AC3954" s="4">
        <v>3748.74914501697</v>
      </c>
      <c r="AD3954" s="4" t="s">
        <v>31</v>
      </c>
      <c r="AE3954" s="4" t="s">
        <v>31</v>
      </c>
      <c r="AF3954" s="4" t="s">
        <v>31</v>
      </c>
    </row>
    <row r="3955" spans="3:32" x14ac:dyDescent="0.25">
      <c r="C3955" s="4">
        <v>39.780245944004101</v>
      </c>
      <c r="D3955" s="4">
        <v>67.270875055085796</v>
      </c>
      <c r="E3955" s="4">
        <v>970.5</v>
      </c>
      <c r="F3955" s="4">
        <v>-7.6114580745274303</v>
      </c>
      <c r="G3955" s="4">
        <v>1.8018606982943799</v>
      </c>
      <c r="H3955" s="4" t="s">
        <v>192</v>
      </c>
      <c r="I3955" s="4">
        <v>6.9</v>
      </c>
      <c r="J3955" s="4">
        <v>2747.5117721922602</v>
      </c>
      <c r="K3955" s="4" t="s">
        <v>193</v>
      </c>
      <c r="L3955" s="4">
        <v>8.6315627991706894</v>
      </c>
      <c r="M3955" s="4">
        <v>149.584890909389</v>
      </c>
      <c r="N3955" s="4">
        <v>73.524776887665695</v>
      </c>
      <c r="O3955" s="4" t="s">
        <v>77</v>
      </c>
      <c r="P3955" s="4">
        <v>90.587407789743295</v>
      </c>
      <c r="Q3955" s="4" t="s">
        <v>77</v>
      </c>
      <c r="R3955" s="4">
        <v>-16.042131301519699</v>
      </c>
      <c r="S3955" s="4" t="s">
        <v>195</v>
      </c>
      <c r="T3955" s="4">
        <v>56.412396201087397</v>
      </c>
      <c r="U3955" s="4">
        <v>1.59257161278028</v>
      </c>
      <c r="V3955" s="4">
        <v>1.8</v>
      </c>
      <c r="W3955" s="4">
        <v>-236.03613660989001</v>
      </c>
      <c r="X3955" s="4">
        <v>-6.67638343675761</v>
      </c>
      <c r="Y3955" s="4">
        <v>1.31112013024384</v>
      </c>
      <c r="Z3955" s="4">
        <v>30.719652233959302</v>
      </c>
      <c r="AA3955" s="4">
        <v>64.335292042408398</v>
      </c>
      <c r="AB3955" s="4" t="s">
        <v>77</v>
      </c>
      <c r="AC3955" s="4">
        <v>3749.8548909093902</v>
      </c>
      <c r="AD3955" s="4" t="s">
        <v>31</v>
      </c>
      <c r="AE3955" s="4" t="s">
        <v>31</v>
      </c>
      <c r="AF3955" s="4" t="s">
        <v>31</v>
      </c>
    </row>
    <row r="3956" spans="3:32" x14ac:dyDescent="0.25">
      <c r="C3956" s="4">
        <v>39.926882303403801</v>
      </c>
      <c r="D3956" s="4">
        <v>67.293499349597894</v>
      </c>
      <c r="E3956" s="4">
        <v>970.75</v>
      </c>
      <c r="F3956" s="4">
        <v>-6.9433541905337099</v>
      </c>
      <c r="G3956" s="4">
        <v>1.80037976581943</v>
      </c>
      <c r="H3956" s="4" t="s">
        <v>192</v>
      </c>
      <c r="I3956" s="4">
        <v>6.9</v>
      </c>
      <c r="J3956" s="4">
        <v>2757.6395407397299</v>
      </c>
      <c r="K3956" s="4" t="s">
        <v>193</v>
      </c>
      <c r="L3956" s="4">
        <v>8.6633801224366707</v>
      </c>
      <c r="M3956" s="4">
        <v>150.689711178728</v>
      </c>
      <c r="N3956" s="4">
        <v>74.067824138697006</v>
      </c>
      <c r="O3956" s="4" t="s">
        <v>77</v>
      </c>
      <c r="P3956" s="4">
        <v>90.5178872479446</v>
      </c>
      <c r="Q3956" s="4" t="s">
        <v>77</v>
      </c>
      <c r="R3956" s="4">
        <v>-17.7156249641207</v>
      </c>
      <c r="S3956" s="4" t="s">
        <v>195</v>
      </c>
      <c r="T3956" s="4">
        <v>59.541909162400401</v>
      </c>
      <c r="U3956" s="4">
        <v>1.59256879487536</v>
      </c>
      <c r="V3956" s="4">
        <v>1.8</v>
      </c>
      <c r="W3956" s="4">
        <v>-236.914679778178</v>
      </c>
      <c r="X3956" s="4">
        <v>-6.20792582646411</v>
      </c>
      <c r="Y3956" s="4">
        <v>2.1683224733345798</v>
      </c>
      <c r="Z3956" s="4">
        <v>30.793216385205699</v>
      </c>
      <c r="AA3956" s="4">
        <v>64.098550964016397</v>
      </c>
      <c r="AB3956" s="4" t="s">
        <v>77</v>
      </c>
      <c r="AC3956" s="4">
        <v>3750.9597111787298</v>
      </c>
      <c r="AD3956" s="4" t="s">
        <v>31</v>
      </c>
      <c r="AE3956" s="4" t="s">
        <v>31</v>
      </c>
      <c r="AF3956" s="4" t="s">
        <v>31</v>
      </c>
    </row>
    <row r="3957" spans="3:32" x14ac:dyDescent="0.25">
      <c r="C3957" s="4">
        <v>40.072860048231199</v>
      </c>
      <c r="D3957" s="4">
        <v>67.316040553620795</v>
      </c>
      <c r="E3957" s="4" t="s">
        <v>1158</v>
      </c>
      <c r="F3957" s="4">
        <v>-6.39498571076565</v>
      </c>
      <c r="G3957" s="4">
        <v>1.7989000730373299</v>
      </c>
      <c r="H3957" s="4" t="s">
        <v>192</v>
      </c>
      <c r="I3957" s="4">
        <v>6.9</v>
      </c>
      <c r="J3957" s="4">
        <v>2767.7218205968302</v>
      </c>
      <c r="K3957" s="4" t="s">
        <v>193</v>
      </c>
      <c r="L3957" s="4">
        <v>8.6950545387671507</v>
      </c>
      <c r="M3957" s="4">
        <v>151.793606873817</v>
      </c>
      <c r="N3957" s="4">
        <v>74.610416937977803</v>
      </c>
      <c r="O3957" s="4" t="s">
        <v>77</v>
      </c>
      <c r="P3957" s="4">
        <v>90.448424884751603</v>
      </c>
      <c r="Q3957" s="4" t="s">
        <v>77</v>
      </c>
      <c r="R3957" s="4">
        <v>-19.375641905215598</v>
      </c>
      <c r="S3957" s="4" t="s">
        <v>195</v>
      </c>
      <c r="T3957" s="4">
        <v>62.2581709350534</v>
      </c>
      <c r="U3957" s="4">
        <v>1.5925659793293101</v>
      </c>
      <c r="V3957" s="4">
        <v>1.8</v>
      </c>
      <c r="W3957" s="4">
        <v>-237.716663308275</v>
      </c>
      <c r="X3957" s="4">
        <v>-5.7423042666980999</v>
      </c>
      <c r="Y3957" s="4">
        <v>2.1631398068869001</v>
      </c>
      <c r="Z3957" s="4">
        <v>30.863240348442801</v>
      </c>
      <c r="AA3957" s="4">
        <v>63.860375141533403</v>
      </c>
      <c r="AB3957" s="4" t="s">
        <v>77</v>
      </c>
      <c r="AC3957" s="4">
        <v>3752.0636068738199</v>
      </c>
      <c r="AD3957" s="4" t="s">
        <v>31</v>
      </c>
      <c r="AE3957" s="4" t="s">
        <v>31</v>
      </c>
      <c r="AF3957" s="4" t="s">
        <v>31</v>
      </c>
    </row>
    <row r="3958" spans="3:32" x14ac:dyDescent="0.25">
      <c r="C3958" s="4">
        <v>40.218186487049699</v>
      </c>
      <c r="D3958" s="4">
        <v>67.338499644359999</v>
      </c>
      <c r="E3958" s="4">
        <v>971.25</v>
      </c>
      <c r="F3958" s="4">
        <v>-5.9331297609489901</v>
      </c>
      <c r="G3958" s="4">
        <v>1.79742161854337</v>
      </c>
      <c r="H3958" s="4" t="s">
        <v>192</v>
      </c>
      <c r="I3958" s="4">
        <v>6.9</v>
      </c>
      <c r="J3958" s="4">
        <v>2777.7591165458398</v>
      </c>
      <c r="K3958" s="4" t="s">
        <v>193</v>
      </c>
      <c r="L3958" s="4">
        <v>8.7265876339824793</v>
      </c>
      <c r="M3958" s="4">
        <v>152.89657903594301</v>
      </c>
      <c r="N3958" s="4">
        <v>75.152555797327906</v>
      </c>
      <c r="O3958" s="4" t="s">
        <v>77</v>
      </c>
      <c r="P3958" s="4">
        <v>90.379020634641606</v>
      </c>
      <c r="Q3958" s="4" t="s">
        <v>77</v>
      </c>
      <c r="R3958" s="4">
        <v>-21.035658846310501</v>
      </c>
      <c r="S3958" s="4" t="s">
        <v>195</v>
      </c>
      <c r="T3958" s="4">
        <v>62.2581709350534</v>
      </c>
      <c r="U3958" s="4">
        <v>1.5925631661394699</v>
      </c>
      <c r="V3958" s="4">
        <v>1.8</v>
      </c>
      <c r="W3958" s="4">
        <v>-238.454500949205</v>
      </c>
      <c r="X3958" s="4">
        <v>-5.2992764914705699</v>
      </c>
      <c r="Y3958" s="4">
        <v>2.06570072991367</v>
      </c>
      <c r="Z3958" s="4">
        <v>30.930018558659899</v>
      </c>
      <c r="AA3958" s="4">
        <v>63.620902560674502</v>
      </c>
      <c r="AB3958" s="4" t="s">
        <v>77</v>
      </c>
      <c r="AC3958" s="4">
        <v>3753.1665790359398</v>
      </c>
      <c r="AD3958" s="4" t="s">
        <v>31</v>
      </c>
      <c r="AE3958" s="4" t="s">
        <v>31</v>
      </c>
      <c r="AF3958" s="4" t="s">
        <v>31</v>
      </c>
    </row>
    <row r="3959" spans="3:32" x14ac:dyDescent="0.25">
      <c r="C3959" s="4">
        <v>40.362868790438199</v>
      </c>
      <c r="D3959" s="4">
        <v>67.360877580279293</v>
      </c>
      <c r="E3959" s="4">
        <v>971.5</v>
      </c>
      <c r="F3959" s="4">
        <v>-5.5388031675471803</v>
      </c>
      <c r="G3959" s="4">
        <v>1.7959444009429699</v>
      </c>
      <c r="H3959" s="4" t="s">
        <v>192</v>
      </c>
      <c r="I3959" s="4">
        <v>6.9</v>
      </c>
      <c r="J3959" s="4">
        <v>2787.75192383887</v>
      </c>
      <c r="K3959" s="4" t="s">
        <v>193</v>
      </c>
      <c r="L3959" s="4">
        <v>8.7579809639630106</v>
      </c>
      <c r="M3959" s="4">
        <v>153.99862869906599</v>
      </c>
      <c r="N3959" s="4">
        <v>75.694241224964898</v>
      </c>
      <c r="O3959" s="4" t="s">
        <v>77</v>
      </c>
      <c r="P3959" s="4">
        <v>90.309674432552796</v>
      </c>
      <c r="Q3959" s="4" t="s">
        <v>77</v>
      </c>
      <c r="R3959" s="4">
        <v>-22.695675787405499</v>
      </c>
      <c r="S3959" s="4" t="s">
        <v>195</v>
      </c>
      <c r="T3959" s="4">
        <v>62.2581709350534</v>
      </c>
      <c r="U3959" s="4">
        <v>1.59256035530317</v>
      </c>
      <c r="V3959" s="4">
        <v>1.8</v>
      </c>
      <c r="W3959" s="4">
        <v>-239.137819369119</v>
      </c>
      <c r="X3959" s="4">
        <v>-5.0153155515612102</v>
      </c>
      <c r="Y3959" s="4">
        <v>1.3288231853918699</v>
      </c>
      <c r="Z3959" s="4">
        <v>30.9937987543268</v>
      </c>
      <c r="AA3959" s="4">
        <v>63.380245443530697</v>
      </c>
      <c r="AB3959" s="4" t="s">
        <v>77</v>
      </c>
      <c r="AC3959" s="4">
        <v>3754.2686286990702</v>
      </c>
      <c r="AD3959" s="4" t="s">
        <v>31</v>
      </c>
      <c r="AE3959" s="4" t="s">
        <v>31</v>
      </c>
      <c r="AF3959" s="4" t="s">
        <v>31</v>
      </c>
    </row>
    <row r="3960" spans="3:32" x14ac:dyDescent="0.25">
      <c r="C3960" s="4">
        <v>40.506913994639703</v>
      </c>
      <c r="D3960" s="4">
        <v>67.383175301600204</v>
      </c>
      <c r="E3960" s="4">
        <v>971.75</v>
      </c>
      <c r="F3960" s="4">
        <v>-5.1981981201000904</v>
      </c>
      <c r="G3960" s="4">
        <v>1.79446841885131</v>
      </c>
      <c r="H3960" s="4" t="s">
        <v>192</v>
      </c>
      <c r="I3960" s="4">
        <v>6.9</v>
      </c>
      <c r="J3960" s="4">
        <v>2797.7007284498</v>
      </c>
      <c r="K3960" s="4" t="s">
        <v>193</v>
      </c>
      <c r="L3960" s="4">
        <v>8.7892360554406999</v>
      </c>
      <c r="M3960" s="4">
        <v>155.09975689002201</v>
      </c>
      <c r="N3960" s="4">
        <v>76.235473725603896</v>
      </c>
      <c r="O3960" s="4" t="s">
        <v>77</v>
      </c>
      <c r="P3960" s="4">
        <v>90.240386213872</v>
      </c>
      <c r="Q3960" s="4" t="s">
        <v>77</v>
      </c>
      <c r="R3960" s="4">
        <v>-24.355692728500401</v>
      </c>
      <c r="S3960" s="4" t="s">
        <v>195</v>
      </c>
      <c r="T3960" s="4">
        <v>62.2581709350534</v>
      </c>
      <c r="U3960" s="4">
        <v>1.5925575468177899</v>
      </c>
      <c r="V3960" s="4">
        <v>1.8</v>
      </c>
      <c r="W3960" s="4">
        <v>-239.76395354529899</v>
      </c>
      <c r="X3960" s="4">
        <v>-4.6706830187613297</v>
      </c>
      <c r="Y3960" s="4">
        <v>1.6185436135707001</v>
      </c>
      <c r="Z3960" s="4">
        <v>31.054792239086201</v>
      </c>
      <c r="AA3960" s="4">
        <v>63.138496526991801</v>
      </c>
      <c r="AB3960" s="4" t="s">
        <v>77</v>
      </c>
      <c r="AC3960" s="4">
        <v>3755.3697568900202</v>
      </c>
      <c r="AD3960" s="4" t="s">
        <v>31</v>
      </c>
      <c r="AE3960" s="4" t="s">
        <v>31</v>
      </c>
      <c r="AF3960" s="4" t="s">
        <v>31</v>
      </c>
    </row>
    <row r="3961" spans="3:32" x14ac:dyDescent="0.25">
      <c r="C3961" s="4">
        <v>40.650329005086199</v>
      </c>
      <c r="D3961" s="4">
        <v>67.405393730782905</v>
      </c>
      <c r="E3961" s="4" t="s">
        <v>1159</v>
      </c>
      <c r="F3961" s="4">
        <v>-5.0733632223492098</v>
      </c>
      <c r="G3961" s="4">
        <v>1.79299367089317</v>
      </c>
      <c r="H3961" s="4" t="s">
        <v>192</v>
      </c>
      <c r="I3961" s="4">
        <v>6.9</v>
      </c>
      <c r="J3961" s="4">
        <v>2807.60600731774</v>
      </c>
      <c r="K3961" s="4" t="s">
        <v>193</v>
      </c>
      <c r="L3961" s="4">
        <v>8.8203544067639807</v>
      </c>
      <c r="M3961" s="4">
        <v>156.199964628711</v>
      </c>
      <c r="N3961" s="4">
        <v>76.776253800552993</v>
      </c>
      <c r="O3961" s="4" t="s">
        <v>77</v>
      </c>
      <c r="P3961" s="4">
        <v>90.171155914422002</v>
      </c>
      <c r="Q3961" s="4" t="s">
        <v>77</v>
      </c>
      <c r="R3961" s="4">
        <v>-25.132006999899001</v>
      </c>
      <c r="S3961" s="4" t="s">
        <v>195</v>
      </c>
      <c r="T3961" s="4">
        <v>62.2581709350534</v>
      </c>
      <c r="U3961" s="4">
        <v>1.5925547406807099</v>
      </c>
      <c r="V3961" s="4">
        <v>1.8</v>
      </c>
      <c r="W3961" s="4">
        <v>-240.384839926387</v>
      </c>
      <c r="X3961" s="4">
        <v>-4.4510677380584296</v>
      </c>
      <c r="Y3961" s="4">
        <v>1.0350893047668499</v>
      </c>
      <c r="Z3961" s="4">
        <v>31.113177263961099</v>
      </c>
      <c r="AA3961" s="4">
        <v>62.895941858799603</v>
      </c>
      <c r="AB3961" s="4" t="s">
        <v>77</v>
      </c>
      <c r="AC3961" s="4">
        <v>3756.4699646287099</v>
      </c>
      <c r="AD3961" s="4" t="s">
        <v>31</v>
      </c>
      <c r="AE3961" s="4" t="s">
        <v>31</v>
      </c>
      <c r="AF3961" s="4" t="s">
        <v>31</v>
      </c>
    </row>
    <row r="3962" spans="3:32" x14ac:dyDescent="0.25">
      <c r="C3962" s="4">
        <v>40.793120599804901</v>
      </c>
      <c r="D3962" s="4">
        <v>67.427533772992305</v>
      </c>
      <c r="E3962" s="4">
        <v>972.25</v>
      </c>
      <c r="F3962" s="4">
        <v>-4.7215265760593601</v>
      </c>
      <c r="G3962" s="4">
        <v>1.7915201557025699</v>
      </c>
      <c r="H3962" s="4" t="s">
        <v>192</v>
      </c>
      <c r="I3962" s="4">
        <v>6.9</v>
      </c>
      <c r="J3962" s="4">
        <v>2817.4682285823301</v>
      </c>
      <c r="K3962" s="4" t="s">
        <v>193</v>
      </c>
      <c r="L3962" s="4">
        <v>8.8513374886369096</v>
      </c>
      <c r="M3962" s="4">
        <v>157.29925292829299</v>
      </c>
      <c r="N3962" s="4">
        <v>77.316581947805204</v>
      </c>
      <c r="O3962" s="4" t="s">
        <v>77</v>
      </c>
      <c r="P3962" s="4">
        <v>90.101983470450094</v>
      </c>
      <c r="Q3962" s="4" t="s">
        <v>77</v>
      </c>
      <c r="R3962" s="4">
        <v>-27.194834400646101</v>
      </c>
      <c r="S3962" s="4" t="s">
        <v>195</v>
      </c>
      <c r="T3962" s="4">
        <v>62.2581709350534</v>
      </c>
      <c r="U3962" s="4">
        <v>1.5925519368893299</v>
      </c>
      <c r="V3962" s="4">
        <v>1.8</v>
      </c>
      <c r="W3962" s="4">
        <v>-240.95826183705</v>
      </c>
      <c r="X3962" s="4">
        <v>-4.1612215904640699</v>
      </c>
      <c r="Y3962" s="4">
        <v>1.3709376572698999</v>
      </c>
      <c r="Z3962" s="4">
        <v>31.1690323116263</v>
      </c>
      <c r="AA3962" s="4">
        <v>62.652324543595</v>
      </c>
      <c r="AB3962" s="4" t="s">
        <v>77</v>
      </c>
      <c r="AC3962" s="4">
        <v>3757.5692529282901</v>
      </c>
      <c r="AD3962" s="4" t="s">
        <v>31</v>
      </c>
      <c r="AE3962" s="4" t="s">
        <v>31</v>
      </c>
      <c r="AF3962" s="4" t="s">
        <v>31</v>
      </c>
    </row>
    <row r="3963" spans="3:32" x14ac:dyDescent="0.25">
      <c r="C3963" s="4">
        <v>40.935295432711797</v>
      </c>
      <c r="D3963" s="4">
        <v>67.449596316547897</v>
      </c>
      <c r="E3963" s="4">
        <v>972.5</v>
      </c>
      <c r="F3963" s="4">
        <v>-4.4192771748342201</v>
      </c>
      <c r="G3963" s="4">
        <v>1.7900478719225901</v>
      </c>
      <c r="H3963" s="4" t="s">
        <v>192</v>
      </c>
      <c r="I3963" s="4">
        <v>6.9</v>
      </c>
      <c r="J3963" s="4">
        <v>2827.2878518111902</v>
      </c>
      <c r="K3963" s="4" t="s">
        <v>193</v>
      </c>
      <c r="L3963" s="4">
        <v>8.8821867448336906</v>
      </c>
      <c r="M3963" s="4">
        <v>158.39762279536299</v>
      </c>
      <c r="N3963" s="4">
        <v>77.856458662127594</v>
      </c>
      <c r="O3963" s="4" t="s">
        <v>77</v>
      </c>
      <c r="P3963" s="4">
        <v>90.032868818616507</v>
      </c>
      <c r="Q3963" s="4" t="s">
        <v>77</v>
      </c>
      <c r="R3963" s="4">
        <v>-29.257661801393301</v>
      </c>
      <c r="S3963" s="4" t="s">
        <v>195</v>
      </c>
      <c r="T3963" s="4">
        <v>62.2581709350534</v>
      </c>
      <c r="U3963" s="4">
        <v>1.5925491354410599</v>
      </c>
      <c r="V3963" s="4">
        <v>1.8</v>
      </c>
      <c r="W3963" s="4">
        <v>-241.491082506233</v>
      </c>
      <c r="X3963" s="4">
        <v>-3.91735120232071</v>
      </c>
      <c r="Y3963" s="4">
        <v>1.1575296050071799</v>
      </c>
      <c r="Z3963" s="4">
        <v>31.222544311380702</v>
      </c>
      <c r="AA3963" s="4">
        <v>62.407713124528001</v>
      </c>
      <c r="AB3963" s="4" t="s">
        <v>77</v>
      </c>
      <c r="AC3963" s="4">
        <v>3758.6676227953599</v>
      </c>
      <c r="AD3963" s="4" t="s">
        <v>31</v>
      </c>
      <c r="AE3963" s="4" t="s">
        <v>31</v>
      </c>
      <c r="AF3963" s="4" t="s">
        <v>31</v>
      </c>
    </row>
    <row r="3964" spans="3:32" x14ac:dyDescent="0.25">
      <c r="C3964" s="4">
        <v>41.076860036795601</v>
      </c>
      <c r="D3964" s="4">
        <v>67.471582233358404</v>
      </c>
      <c r="E3964" s="4">
        <v>972.75</v>
      </c>
      <c r="F3964" s="4">
        <v>-4.1568173119678802</v>
      </c>
      <c r="G3964" s="4">
        <v>1.7885768182050901</v>
      </c>
      <c r="H3964" s="4" t="s">
        <v>192</v>
      </c>
      <c r="I3964" s="4">
        <v>6.9</v>
      </c>
      <c r="J3964" s="4">
        <v>2837.06532821979</v>
      </c>
      <c r="K3964" s="4" t="s">
        <v>193</v>
      </c>
      <c r="L3964" s="4">
        <v>8.9129035928896094</v>
      </c>
      <c r="M3964" s="4">
        <v>159.495075230125</v>
      </c>
      <c r="N3964" s="4">
        <v>78.3958844351463</v>
      </c>
      <c r="O3964" s="4" t="s">
        <v>77</v>
      </c>
      <c r="P3964" s="4">
        <v>89.963811895983696</v>
      </c>
      <c r="Q3964" s="4" t="s">
        <v>77</v>
      </c>
      <c r="R3964" s="4">
        <v>-31.320489202140401</v>
      </c>
      <c r="S3964" s="4" t="s">
        <v>195</v>
      </c>
      <c r="T3964" s="4">
        <v>62.2581709350534</v>
      </c>
      <c r="U3964" s="4">
        <v>1.5925463363333501</v>
      </c>
      <c r="V3964" s="4">
        <v>1.8</v>
      </c>
      <c r="W3964" s="4">
        <v>-241.98127646821001</v>
      </c>
      <c r="X3964" s="4">
        <v>-3.73254543404768</v>
      </c>
      <c r="Y3964" s="4">
        <v>0.88023687913442805</v>
      </c>
      <c r="Z3964" s="4">
        <v>31.273873332684101</v>
      </c>
      <c r="AA3964" s="4">
        <v>62.162164688784301</v>
      </c>
      <c r="AB3964" s="4" t="s">
        <v>77</v>
      </c>
      <c r="AC3964" s="4">
        <v>3759.7650752301302</v>
      </c>
      <c r="AD3964" s="4" t="s">
        <v>31</v>
      </c>
      <c r="AE3964" s="4" t="s">
        <v>31</v>
      </c>
      <c r="AF3964" s="4" t="s">
        <v>31</v>
      </c>
    </row>
    <row r="3965" spans="3:32" x14ac:dyDescent="0.25">
      <c r="C3965" s="4">
        <v>41.217820827197201</v>
      </c>
      <c r="D3965" s="4">
        <v>67.493492379343195</v>
      </c>
      <c r="E3965" s="4" t="s">
        <v>1160</v>
      </c>
      <c r="F3965" s="4">
        <v>-4.05421167073533</v>
      </c>
      <c r="G3965" s="4">
        <v>1.7871069932104899</v>
      </c>
      <c r="H3965" s="4" t="s">
        <v>192</v>
      </c>
      <c r="I3965" s="4">
        <v>6.9</v>
      </c>
      <c r="J3965" s="4">
        <v>2846.80110088422</v>
      </c>
      <c r="K3965" s="4" t="s">
        <v>193</v>
      </c>
      <c r="L3965" s="4">
        <v>8.9434894247692007</v>
      </c>
      <c r="M3965" s="4">
        <v>160.591611226563</v>
      </c>
      <c r="N3965" s="4">
        <v>78.934859755429201</v>
      </c>
      <c r="O3965" s="4" t="s">
        <v>77</v>
      </c>
      <c r="P3965" s="4">
        <v>89.894812640005497</v>
      </c>
      <c r="Q3965" s="4" t="s">
        <v>77</v>
      </c>
      <c r="R3965" s="4">
        <v>-32.333940369303399</v>
      </c>
      <c r="S3965" s="4" t="s">
        <v>195</v>
      </c>
      <c r="T3965" s="4">
        <v>62.2581709350534</v>
      </c>
      <c r="U3965" s="4">
        <v>1.59254353956363</v>
      </c>
      <c r="V3965" s="4">
        <v>1.8</v>
      </c>
      <c r="W3965" s="4">
        <v>-242.45003369687299</v>
      </c>
      <c r="X3965" s="4">
        <v>-3.6203780031471999</v>
      </c>
      <c r="Y3965" s="4">
        <v>0.53610532328232696</v>
      </c>
      <c r="Z3965" s="4">
        <v>31.323142763355399</v>
      </c>
      <c r="AA3965" s="4">
        <v>61.915970975785903</v>
      </c>
      <c r="AB3965" s="4" t="s">
        <v>77</v>
      </c>
      <c r="AC3965" s="4">
        <v>3760.8616112265599</v>
      </c>
      <c r="AD3965" s="4" t="s">
        <v>31</v>
      </c>
      <c r="AE3965" s="4" t="s">
        <v>31</v>
      </c>
      <c r="AF3965" s="4" t="s">
        <v>31</v>
      </c>
    </row>
    <row r="3966" spans="3:32" x14ac:dyDescent="0.25">
      <c r="C3966" s="4">
        <v>41.358184104189</v>
      </c>
      <c r="D3966" s="4">
        <v>67.515327594838297</v>
      </c>
      <c r="E3966" s="4">
        <v>973.25</v>
      </c>
      <c r="F3966" s="4">
        <v>-4.0656370446855803</v>
      </c>
      <c r="G3966" s="4">
        <v>1.7856383956075399</v>
      </c>
      <c r="H3966" s="4" t="s">
        <v>192</v>
      </c>
      <c r="I3966" s="4">
        <v>6.9</v>
      </c>
      <c r="J3966" s="4">
        <v>2856.4956049469001</v>
      </c>
      <c r="K3966" s="4" t="s">
        <v>193</v>
      </c>
      <c r="L3966" s="4">
        <v>8.9739456075127109</v>
      </c>
      <c r="M3966" s="4">
        <v>161.68723177259801</v>
      </c>
      <c r="N3966" s="4">
        <v>79.473385108565296</v>
      </c>
      <c r="O3966" s="4" t="s">
        <v>77</v>
      </c>
      <c r="P3966" s="4">
        <v>89.825870988516996</v>
      </c>
      <c r="Q3966" s="4" t="s">
        <v>77</v>
      </c>
      <c r="R3966" s="4">
        <v>-32.463049789664602</v>
      </c>
      <c r="S3966" s="4" t="s">
        <v>195</v>
      </c>
      <c r="T3966" s="4">
        <v>62.2581709350534</v>
      </c>
      <c r="U3966" s="4">
        <v>1.59254074512939</v>
      </c>
      <c r="V3966" s="4">
        <v>1.8</v>
      </c>
      <c r="W3966" s="4">
        <v>-242.916999307861</v>
      </c>
      <c r="X3966" s="4">
        <v>-3.5820013367819099</v>
      </c>
      <c r="Y3966" s="4">
        <v>0.18405108504586401</v>
      </c>
      <c r="Z3966" s="4">
        <v>31.370399466192701</v>
      </c>
      <c r="AA3966" s="4">
        <v>61.669366253073299</v>
      </c>
      <c r="AB3966" s="4" t="s">
        <v>77</v>
      </c>
      <c r="AC3966" s="4">
        <v>3761.9572317726002</v>
      </c>
      <c r="AD3966" s="4" t="s">
        <v>31</v>
      </c>
      <c r="AE3966" s="4" t="s">
        <v>31</v>
      </c>
      <c r="AF3966" s="4" t="s">
        <v>31</v>
      </c>
    </row>
    <row r="3967" spans="3:32" x14ac:dyDescent="0.25">
      <c r="C3967" s="4">
        <v>41.497956056057902</v>
      </c>
      <c r="D3967" s="4">
        <v>67.537088704990794</v>
      </c>
      <c r="E3967" s="4">
        <v>973.5</v>
      </c>
      <c r="F3967" s="4">
        <v>-4.0769489952117199</v>
      </c>
      <c r="G3967" s="4">
        <v>1.7841710240731099</v>
      </c>
      <c r="H3967" s="4" t="s">
        <v>192</v>
      </c>
      <c r="I3967" s="4">
        <v>6.9</v>
      </c>
      <c r="J3967" s="4">
        <v>2866.1492678157201</v>
      </c>
      <c r="K3967" s="4" t="s">
        <v>193</v>
      </c>
      <c r="L3967" s="4">
        <v>9.0042734838616294</v>
      </c>
      <c r="M3967" s="4">
        <v>162.78193785024999</v>
      </c>
      <c r="N3967" s="4">
        <v>80.011460977241398</v>
      </c>
      <c r="O3967" s="4" t="s">
        <v>77</v>
      </c>
      <c r="P3967" s="4">
        <v>89.756986879725105</v>
      </c>
      <c r="Q3967" s="4" t="s">
        <v>77</v>
      </c>
      <c r="R3967" s="4">
        <v>-32.592159210025798</v>
      </c>
      <c r="S3967" s="4" t="s">
        <v>195</v>
      </c>
      <c r="T3967" s="4">
        <v>62.2581709350534</v>
      </c>
      <c r="U3967" s="4">
        <v>1.5925379530281001</v>
      </c>
      <c r="V3967" s="4">
        <v>1.8</v>
      </c>
      <c r="W3967" s="4">
        <v>-243.382186637789</v>
      </c>
      <c r="X3967" s="4">
        <v>-3.6203020354613602</v>
      </c>
      <c r="Y3967" s="4">
        <v>-0.18431227811957199</v>
      </c>
      <c r="Z3967" s="4">
        <v>31.4156478211859</v>
      </c>
      <c r="AA3967" s="4">
        <v>61.422367932550699</v>
      </c>
      <c r="AB3967" s="4" t="s">
        <v>77</v>
      </c>
      <c r="AC3967" s="4">
        <v>3763.0519378502499</v>
      </c>
      <c r="AD3967" s="4" t="s">
        <v>31</v>
      </c>
      <c r="AE3967" s="4" t="s">
        <v>31</v>
      </c>
      <c r="AF3967" s="4" t="s">
        <v>31</v>
      </c>
    </row>
    <row r="3968" spans="3:32" x14ac:dyDescent="0.25">
      <c r="C3968" s="4">
        <v>41.637142761895298</v>
      </c>
      <c r="D3968" s="4">
        <v>67.558776520139702</v>
      </c>
      <c r="E3968" s="4">
        <v>973.75</v>
      </c>
      <c r="F3968" s="4">
        <v>-4.0881488892842297</v>
      </c>
      <c r="G3968" s="4">
        <v>1.78270487729197</v>
      </c>
      <c r="H3968" s="4" t="s">
        <v>192</v>
      </c>
      <c r="I3968" s="4">
        <v>6.9</v>
      </c>
      <c r="J3968" s="4">
        <v>2875.7625093567399</v>
      </c>
      <c r="K3968" s="4" t="s">
        <v>193</v>
      </c>
      <c r="L3968" s="4">
        <v>9.0344743728640697</v>
      </c>
      <c r="M3968" s="4">
        <v>163.87573043578001</v>
      </c>
      <c r="N3968" s="4">
        <v>80.549087841315796</v>
      </c>
      <c r="O3968" s="4" t="s">
        <v>77</v>
      </c>
      <c r="P3968" s="4">
        <v>89.688160252198699</v>
      </c>
      <c r="Q3968" s="4" t="s">
        <v>77</v>
      </c>
      <c r="R3968" s="4">
        <v>-32.721268630387002</v>
      </c>
      <c r="S3968" s="4" t="s">
        <v>195</v>
      </c>
      <c r="T3968" s="4">
        <v>62.2581709350534</v>
      </c>
      <c r="U3968" s="4">
        <v>1.59253516325726</v>
      </c>
      <c r="V3968" s="4">
        <v>1.8</v>
      </c>
      <c r="W3968" s="4">
        <v>-243.845608873012</v>
      </c>
      <c r="X3968" s="4">
        <v>-3.5242946164581701</v>
      </c>
      <c r="Y3968" s="4">
        <v>0.46357244096141598</v>
      </c>
      <c r="Z3968" s="4">
        <v>31.458892308709402</v>
      </c>
      <c r="AA3968" s="4">
        <v>61.174993258181601</v>
      </c>
      <c r="AB3968" s="4" t="s">
        <v>77</v>
      </c>
      <c r="AC3968" s="4">
        <v>3764.14573043578</v>
      </c>
      <c r="AD3968" s="4" t="s">
        <v>31</v>
      </c>
      <c r="AE3968" s="4" t="s">
        <v>31</v>
      </c>
      <c r="AF3968" s="4" t="s">
        <v>31</v>
      </c>
    </row>
    <row r="3969" spans="3:32" x14ac:dyDescent="0.25">
      <c r="C3969" s="4">
        <v>41.775750194298197</v>
      </c>
      <c r="D3969" s="4">
        <v>67.580391836184404</v>
      </c>
      <c r="E3969" s="4" t="s">
        <v>1161</v>
      </c>
      <c r="F3969" s="4">
        <v>-4.0992380722441597</v>
      </c>
      <c r="G3969" s="4">
        <v>1.7812399539566199</v>
      </c>
      <c r="H3969" s="4" t="s">
        <v>192</v>
      </c>
      <c r="I3969" s="4">
        <v>6.9</v>
      </c>
      <c r="J3969" s="4">
        <v>2885.3357420807502</v>
      </c>
      <c r="K3969" s="4" t="s">
        <v>193</v>
      </c>
      <c r="L3969" s="4">
        <v>9.0645495704609296</v>
      </c>
      <c r="M3969" s="4">
        <v>164.968610499845</v>
      </c>
      <c r="N3969" s="4">
        <v>81.086266177889698</v>
      </c>
      <c r="O3969" s="4" t="s">
        <v>77</v>
      </c>
      <c r="P3969" s="4">
        <v>89.619391044859498</v>
      </c>
      <c r="Q3969" s="4" t="s">
        <v>77</v>
      </c>
      <c r="R3969" s="4">
        <v>-32.850378050748198</v>
      </c>
      <c r="S3969" s="4" t="s">
        <v>195</v>
      </c>
      <c r="T3969" s="4">
        <v>62.2581709350534</v>
      </c>
      <c r="U3969" s="4">
        <v>1.5925323758143799</v>
      </c>
      <c r="V3969" s="4">
        <v>1.8</v>
      </c>
      <c r="W3969" s="4">
        <v>-244.327553146578</v>
      </c>
      <c r="X3969" s="4">
        <v>-3.4518484257722499</v>
      </c>
      <c r="Y3969" s="4">
        <v>0.35098017221977701</v>
      </c>
      <c r="Z3969" s="4">
        <v>31.5001375070769</v>
      </c>
      <c r="AA3969" s="4">
        <v>60.927259307190603</v>
      </c>
      <c r="AB3969" s="4" t="s">
        <v>77</v>
      </c>
      <c r="AC3969" s="4">
        <v>3765.23861049984</v>
      </c>
      <c r="AD3969" s="4" t="s">
        <v>31</v>
      </c>
      <c r="AE3969" s="4" t="s">
        <v>31</v>
      </c>
      <c r="AF3969" s="4" t="s">
        <v>31</v>
      </c>
    </row>
    <row r="3970" spans="3:32" x14ac:dyDescent="0.25">
      <c r="C3970" s="4">
        <v>41.913784221985203</v>
      </c>
      <c r="D3970" s="4">
        <v>67.601935434942405</v>
      </c>
      <c r="E3970" s="4">
        <v>974.25</v>
      </c>
      <c r="F3970" s="4">
        <v>-3.7530016936930202</v>
      </c>
      <c r="G3970" s="4">
        <v>1.77977625276705</v>
      </c>
      <c r="H3970" s="4" t="s">
        <v>192</v>
      </c>
      <c r="I3970" s="4">
        <v>6.9</v>
      </c>
      <c r="J3970" s="4">
        <v>2894.86937132394</v>
      </c>
      <c r="K3970" s="4" t="s">
        <v>193</v>
      </c>
      <c r="L3970" s="4">
        <v>9.0945003500533907</v>
      </c>
      <c r="M3970" s="4">
        <v>166.06057900762701</v>
      </c>
      <c r="N3970" s="4">
        <v>81.622996461375905</v>
      </c>
      <c r="O3970" s="4" t="s">
        <v>77</v>
      </c>
      <c r="P3970" s="4">
        <v>89.550679196973604</v>
      </c>
      <c r="Q3970" s="4" t="s">
        <v>77</v>
      </c>
      <c r="R3970" s="4">
        <v>-36.118523185486701</v>
      </c>
      <c r="S3970" s="4" t="s">
        <v>195</v>
      </c>
      <c r="T3970" s="4">
        <v>62.2581709350534</v>
      </c>
      <c r="U3970" s="4">
        <v>1.5925295906969901</v>
      </c>
      <c r="V3970" s="4">
        <v>1.8</v>
      </c>
      <c r="W3970" s="4">
        <v>-244.765914304841</v>
      </c>
      <c r="X3970" s="4">
        <v>-3.2421130169049199</v>
      </c>
      <c r="Y3970" s="4">
        <v>1.0194880114150899</v>
      </c>
      <c r="Z3970" s="4">
        <v>31.539413124775901</v>
      </c>
      <c r="AA3970" s="4">
        <v>60.678454428465898</v>
      </c>
      <c r="AB3970" s="4" t="s">
        <v>77</v>
      </c>
      <c r="AC3970" s="4">
        <v>3766.3305790076301</v>
      </c>
      <c r="AD3970" s="4" t="s">
        <v>31</v>
      </c>
      <c r="AE3970" s="4" t="s">
        <v>31</v>
      </c>
      <c r="AF3970" s="4" t="s">
        <v>31</v>
      </c>
    </row>
    <row r="3971" spans="3:32" x14ac:dyDescent="0.25">
      <c r="C3971" s="4">
        <v>42.051250612329703</v>
      </c>
      <c r="D3971" s="4">
        <v>67.6234080844945</v>
      </c>
      <c r="E3971" s="4">
        <v>974.5</v>
      </c>
      <c r="F3971" s="4">
        <v>-3.4591129734609898</v>
      </c>
      <c r="G3971" s="4">
        <v>1.77831377243057</v>
      </c>
      <c r="H3971" s="4" t="s">
        <v>192</v>
      </c>
      <c r="I3971" s="4">
        <v>6.9</v>
      </c>
      <c r="J3971" s="4">
        <v>2904.3637954228798</v>
      </c>
      <c r="K3971" s="4" t="s">
        <v>193</v>
      </c>
      <c r="L3971" s="4">
        <v>9.1243279630526697</v>
      </c>
      <c r="M3971" s="4">
        <v>167.151636918978</v>
      </c>
      <c r="N3971" s="4">
        <v>82.1592791635656</v>
      </c>
      <c r="O3971" s="4" t="s">
        <v>77</v>
      </c>
      <c r="P3971" s="4">
        <v>89.482024648142598</v>
      </c>
      <c r="Q3971" s="4" t="s">
        <v>77</v>
      </c>
      <c r="R3971" s="4">
        <v>-39.444648013628097</v>
      </c>
      <c r="S3971" s="4" t="s">
        <v>195</v>
      </c>
      <c r="T3971" s="4">
        <v>62.2581709350534</v>
      </c>
      <c r="U3971" s="4">
        <v>1.59252680790263</v>
      </c>
      <c r="V3971" s="4">
        <v>1.8</v>
      </c>
      <c r="W3971" s="4">
        <v>-245.16726129269099</v>
      </c>
      <c r="X3971" s="4">
        <v>-3.1198345797022098</v>
      </c>
      <c r="Y3971" s="4">
        <v>0.59633851748140998</v>
      </c>
      <c r="Z3971" s="4">
        <v>31.576896303856699</v>
      </c>
      <c r="AA3971" s="4">
        <v>60.428608067153597</v>
      </c>
      <c r="AB3971" s="4" t="s">
        <v>77</v>
      </c>
      <c r="AC3971" s="4">
        <v>3767.4216369189799</v>
      </c>
      <c r="AD3971" s="4" t="s">
        <v>31</v>
      </c>
      <c r="AE3971" s="4" t="s">
        <v>31</v>
      </c>
      <c r="AF3971" s="4" t="s">
        <v>31</v>
      </c>
    </row>
    <row r="3972" spans="3:32" x14ac:dyDescent="0.25">
      <c r="C3972" s="4">
        <v>42.188155033814297</v>
      </c>
      <c r="D3972" s="4">
        <v>67.644810539520094</v>
      </c>
      <c r="E3972" s="4">
        <v>974.75</v>
      </c>
      <c r="F3972" s="4">
        <v>-3.2109161704122999</v>
      </c>
      <c r="G3972" s="4">
        <v>1.77685251166166</v>
      </c>
      <c r="H3972" s="4" t="s">
        <v>192</v>
      </c>
      <c r="I3972" s="4">
        <v>6.9</v>
      </c>
      <c r="J3972" s="4">
        <v>2913.8194058839899</v>
      </c>
      <c r="K3972" s="4" t="s">
        <v>193</v>
      </c>
      <c r="L3972" s="4">
        <v>9.1540336394125301</v>
      </c>
      <c r="M3972" s="4">
        <v>168.24178518854501</v>
      </c>
      <c r="N3972" s="4">
        <v>82.695114753691797</v>
      </c>
      <c r="O3972" s="4" t="s">
        <v>77</v>
      </c>
      <c r="P3972" s="4">
        <v>89.413427338295506</v>
      </c>
      <c r="Q3972" s="4" t="s">
        <v>77</v>
      </c>
      <c r="R3972" s="4">
        <v>-42.770772841769499</v>
      </c>
      <c r="S3972" s="4" t="s">
        <v>195</v>
      </c>
      <c r="T3972" s="4">
        <v>62.2581709350534</v>
      </c>
      <c r="U3972" s="4">
        <v>1.5925240274288499</v>
      </c>
      <c r="V3972" s="4">
        <v>1.8</v>
      </c>
      <c r="W3972" s="4">
        <v>-245.53750909520599</v>
      </c>
      <c r="X3972" s="4">
        <v>-2.6920642004165898</v>
      </c>
      <c r="Y3972" s="4">
        <v>2.09303135143535</v>
      </c>
      <c r="Z3972" s="4">
        <v>31.612735631398699</v>
      </c>
      <c r="AA3972" s="4">
        <v>60.177755052179499</v>
      </c>
      <c r="AB3972" s="4" t="s">
        <v>77</v>
      </c>
      <c r="AC3972" s="4">
        <v>3768.5117851885502</v>
      </c>
      <c r="AD3972" s="4" t="s">
        <v>31</v>
      </c>
      <c r="AE3972" s="4" t="s">
        <v>31</v>
      </c>
      <c r="AF3972" s="4" t="s">
        <v>31</v>
      </c>
    </row>
    <row r="3973" spans="3:32" x14ac:dyDescent="0.25">
      <c r="C3973" s="4">
        <v>42.324503058408801</v>
      </c>
      <c r="D3973" s="4">
        <v>67.666143541621693</v>
      </c>
      <c r="E3973" s="4" t="s">
        <v>1162</v>
      </c>
      <c r="F3973" s="4">
        <v>-2.9985205910622899</v>
      </c>
      <c r="G3973" s="4">
        <v>1.77539246918176</v>
      </c>
      <c r="H3973" s="4" t="s">
        <v>192</v>
      </c>
      <c r="I3973" s="4">
        <v>6.9</v>
      </c>
      <c r="J3973" s="4">
        <v>2923.2365875478799</v>
      </c>
      <c r="K3973" s="4" t="s">
        <v>193</v>
      </c>
      <c r="L3973" s="4">
        <v>9.1836185881453094</v>
      </c>
      <c r="M3973" s="4">
        <v>169.33102476589801</v>
      </c>
      <c r="N3973" s="4">
        <v>83.230503698492299</v>
      </c>
      <c r="O3973" s="4" t="s">
        <v>77</v>
      </c>
      <c r="P3973" s="4">
        <v>89.344887207680998</v>
      </c>
      <c r="Q3973" s="4" t="s">
        <v>77</v>
      </c>
      <c r="R3973" s="4">
        <v>-46.096897669910902</v>
      </c>
      <c r="S3973" s="4" t="s">
        <v>195</v>
      </c>
      <c r="T3973" s="4">
        <v>62.2581709350534</v>
      </c>
      <c r="U3973" s="4">
        <v>1.5925212492732199</v>
      </c>
      <c r="V3973" s="4">
        <v>1.8</v>
      </c>
      <c r="W3973" s="4">
        <v>-245.92178612367599</v>
      </c>
      <c r="X3973" s="4">
        <v>-2.4492960288645702</v>
      </c>
      <c r="Y3973" s="4">
        <v>1.1917039784025201</v>
      </c>
      <c r="Z3973" s="4">
        <v>31.6470556652345</v>
      </c>
      <c r="AA3973" s="4">
        <v>59.925923810596302</v>
      </c>
      <c r="AB3973" s="4" t="s">
        <v>77</v>
      </c>
      <c r="AC3973" s="4">
        <v>3769.6010247659001</v>
      </c>
      <c r="AD3973" s="4" t="s">
        <v>31</v>
      </c>
      <c r="AE3973" s="4" t="s">
        <v>31</v>
      </c>
      <c r="AF3973" s="4" t="s">
        <v>31</v>
      </c>
    </row>
    <row r="3974" spans="3:32" x14ac:dyDescent="0.25">
      <c r="C3974" s="4">
        <v>42.460300163875601</v>
      </c>
      <c r="D3974" s="4">
        <v>67.687407819639503</v>
      </c>
      <c r="E3974" s="4">
        <v>975.25</v>
      </c>
      <c r="F3974" s="4">
        <v>-2.1220078894155798</v>
      </c>
      <c r="G3974" s="4">
        <v>1.77393364371908</v>
      </c>
      <c r="H3974" s="4" t="s">
        <v>192</v>
      </c>
      <c r="I3974" s="4">
        <v>6.9</v>
      </c>
      <c r="J3974" s="4">
        <v>2932.61571874844</v>
      </c>
      <c r="K3974" s="4" t="s">
        <v>193</v>
      </c>
      <c r="L3974" s="4">
        <v>9.2130839978220607</v>
      </c>
      <c r="M3974" s="4">
        <v>170.41935659564899</v>
      </c>
      <c r="N3974" s="4">
        <v>83.7654464622684</v>
      </c>
      <c r="O3974" s="4" t="s">
        <v>77</v>
      </c>
      <c r="P3974" s="4">
        <v>89.276404196859403</v>
      </c>
      <c r="Q3974" s="4" t="s">
        <v>77</v>
      </c>
      <c r="R3974" s="4">
        <v>-65.556253239417003</v>
      </c>
      <c r="S3974" s="4" t="s">
        <v>195</v>
      </c>
      <c r="T3974" s="4">
        <v>62.2581709350534</v>
      </c>
      <c r="U3974" s="4">
        <v>1.59251847343332</v>
      </c>
      <c r="V3974" s="4">
        <v>1.8</v>
      </c>
      <c r="W3974" s="4">
        <v>-246.186288938243</v>
      </c>
      <c r="X3974" s="4">
        <v>-1.96843213157583</v>
      </c>
      <c r="Y3974" s="4">
        <v>2.3681006017588202</v>
      </c>
      <c r="Z3974" s="4">
        <v>31.680261041889299</v>
      </c>
      <c r="AA3974" s="4">
        <v>59.6694255680233</v>
      </c>
      <c r="AB3974" s="4" t="s">
        <v>77</v>
      </c>
      <c r="AC3974" s="4">
        <v>3770.6893565956502</v>
      </c>
      <c r="AD3974" s="4" t="s">
        <v>31</v>
      </c>
      <c r="AE3974" s="4" t="s">
        <v>31</v>
      </c>
      <c r="AF3974" s="4" t="s">
        <v>31</v>
      </c>
    </row>
    <row r="3975" spans="3:32" x14ac:dyDescent="0.25">
      <c r="C3975" s="4">
        <v>42.5955517360035</v>
      </c>
      <c r="D3975" s="4">
        <v>67.708604089956197</v>
      </c>
      <c r="E3975" s="4">
        <v>975.5</v>
      </c>
      <c r="F3975" s="4">
        <v>-1.6962032810588401</v>
      </c>
      <c r="G3975" s="4">
        <v>1.7724760340085199</v>
      </c>
      <c r="H3975" s="4" t="s">
        <v>192</v>
      </c>
      <c r="I3975" s="4">
        <v>6.9</v>
      </c>
      <c r="J3975" s="4">
        <v>2941.9571714672602</v>
      </c>
      <c r="K3975" s="4" t="s">
        <v>193</v>
      </c>
      <c r="L3975" s="4">
        <v>9.2424310370573597</v>
      </c>
      <c r="M3975" s="4">
        <v>171.506781617575</v>
      </c>
      <c r="N3975" s="4">
        <v>84.299943506943507</v>
      </c>
      <c r="O3975" s="4" t="s">
        <v>77</v>
      </c>
      <c r="P3975" s="4">
        <v>89.207978246695603</v>
      </c>
      <c r="Q3975" s="4" t="s">
        <v>77</v>
      </c>
      <c r="R3975" s="4">
        <v>-82.536413913873204</v>
      </c>
      <c r="S3975" s="4" t="s">
        <v>195</v>
      </c>
      <c r="T3975" s="4">
        <v>62.2581709350534</v>
      </c>
      <c r="U3975" s="4">
        <v>1.59251569990674</v>
      </c>
      <c r="V3975" s="4">
        <v>1.8</v>
      </c>
      <c r="W3975" s="4">
        <v>-246.396591505533</v>
      </c>
      <c r="X3975" s="4">
        <v>-1.6053347450991899</v>
      </c>
      <c r="Y3975" s="4">
        <v>1.7938754709378</v>
      </c>
      <c r="Z3975" s="4">
        <v>31.712766095526199</v>
      </c>
      <c r="AA3975" s="4">
        <v>59.408896395886899</v>
      </c>
      <c r="AB3975" s="4" t="s">
        <v>77</v>
      </c>
      <c r="AC3975" s="4">
        <v>3771.7767816175701</v>
      </c>
      <c r="AD3975" s="4" t="s">
        <v>31</v>
      </c>
      <c r="AE3975" s="4" t="s">
        <v>31</v>
      </c>
      <c r="AF3975" s="4" t="s">
        <v>31</v>
      </c>
    </row>
    <row r="3976" spans="3:32" x14ac:dyDescent="0.25">
      <c r="C3976" s="4">
        <v>42.730263070775003</v>
      </c>
      <c r="D3976" s="4">
        <v>67.729733056792398</v>
      </c>
      <c r="E3976" s="4">
        <v>975.75</v>
      </c>
      <c r="F3976" s="4">
        <v>-1.41569830686305</v>
      </c>
      <c r="G3976" s="4">
        <v>1.7710196387914201</v>
      </c>
      <c r="H3976" s="4" t="s">
        <v>192</v>
      </c>
      <c r="I3976" s="4">
        <v>6.9</v>
      </c>
      <c r="J3976" s="4">
        <v>2951.2613114832202</v>
      </c>
      <c r="K3976" s="4" t="s">
        <v>193</v>
      </c>
      <c r="L3976" s="4">
        <v>9.2716608549794692</v>
      </c>
      <c r="M3976" s="4">
        <v>172.59330076672501</v>
      </c>
      <c r="N3976" s="4">
        <v>84.833995292118999</v>
      </c>
      <c r="O3976" s="4" t="s">
        <v>77</v>
      </c>
      <c r="P3976" s="4">
        <v>89.1396092983519</v>
      </c>
      <c r="Q3976" s="4" t="s">
        <v>77</v>
      </c>
      <c r="R3976" s="4">
        <v>-99.516574588329405</v>
      </c>
      <c r="S3976" s="4" t="s">
        <v>195</v>
      </c>
      <c r="T3976" s="4">
        <v>62.2581709350534</v>
      </c>
      <c r="U3976" s="4">
        <v>1.59251292869109</v>
      </c>
      <c r="V3976" s="4">
        <v>1.8</v>
      </c>
      <c r="W3976" s="4">
        <v>-246.57190210692599</v>
      </c>
      <c r="X3976" s="4">
        <v>-1.5110156670719099</v>
      </c>
      <c r="Y3976" s="4">
        <v>0.46746586478629998</v>
      </c>
      <c r="Z3976" s="4">
        <v>31.744784702941601</v>
      </c>
      <c r="AA3976" s="4">
        <v>59.144366348135897</v>
      </c>
      <c r="AB3976" s="4" t="s">
        <v>77</v>
      </c>
      <c r="AC3976" s="4">
        <v>3772.8633007667199</v>
      </c>
      <c r="AD3976" s="4" t="s">
        <v>31</v>
      </c>
      <c r="AE3976" s="4" t="s">
        <v>31</v>
      </c>
      <c r="AF3976" s="4" t="s">
        <v>31</v>
      </c>
    </row>
    <row r="3977" spans="3:32" x14ac:dyDescent="0.25">
      <c r="C3977" s="4">
        <v>42.864439376466898</v>
      </c>
      <c r="D3977" s="4">
        <v>67.750795412493602</v>
      </c>
      <c r="E3977" s="4" t="s">
        <v>1163</v>
      </c>
      <c r="F3977" s="4">
        <v>-1.2169578589491901</v>
      </c>
      <c r="G3977" s="4">
        <v>1.76956445681547</v>
      </c>
      <c r="H3977" s="4" t="s">
        <v>192</v>
      </c>
      <c r="I3977" s="4">
        <v>6.9</v>
      </c>
      <c r="J3977" s="4">
        <v>2960.5284985176299</v>
      </c>
      <c r="K3977" s="4" t="s">
        <v>193</v>
      </c>
      <c r="L3977" s="4">
        <v>9.3007745816862197</v>
      </c>
      <c r="M3977" s="4">
        <v>173.678914973536</v>
      </c>
      <c r="N3977" s="4">
        <v>85.367602275127894</v>
      </c>
      <c r="O3977" s="4" t="s">
        <v>77</v>
      </c>
      <c r="P3977" s="4">
        <v>89.071297293280693</v>
      </c>
      <c r="Q3977" s="4" t="s">
        <v>77</v>
      </c>
      <c r="R3977" s="4">
        <v>-116.496735262786</v>
      </c>
      <c r="S3977" s="4" t="s">
        <v>195</v>
      </c>
      <c r="T3977" s="4">
        <v>62.2581709350534</v>
      </c>
      <c r="U3977" s="4">
        <v>1.5925101597839799</v>
      </c>
      <c r="V3977" s="4">
        <v>1.8</v>
      </c>
      <c r="W3977" s="4">
        <v>-246.72278765652101</v>
      </c>
      <c r="X3977" s="4">
        <v>-1.13832363864557</v>
      </c>
      <c r="Y3977" s="4">
        <v>1.8529844669626001</v>
      </c>
      <c r="Z3977" s="4">
        <v>31.776452008477701</v>
      </c>
      <c r="AA3977" s="4">
        <v>58.875854062357199</v>
      </c>
      <c r="AB3977" s="4" t="s">
        <v>77</v>
      </c>
      <c r="AC3977" s="4">
        <v>3773.94891497354</v>
      </c>
      <c r="AD3977" s="4" t="s">
        <v>31</v>
      </c>
      <c r="AE3977" s="4" t="s">
        <v>31</v>
      </c>
      <c r="AF3977" s="4" t="s">
        <v>31</v>
      </c>
    </row>
    <row r="3978" spans="3:32" x14ac:dyDescent="0.25">
      <c r="C3978" s="4">
        <v>42.998085775689098</v>
      </c>
      <c r="D3978" s="4">
        <v>67.771791837807697</v>
      </c>
      <c r="E3978" s="4">
        <v>976.25</v>
      </c>
      <c r="F3978" s="4">
        <v>-1.0687771089748901</v>
      </c>
      <c r="G3978" s="4">
        <v>1.7681104868345201</v>
      </c>
      <c r="H3978" s="4" t="s">
        <v>192</v>
      </c>
      <c r="I3978" s="4">
        <v>6.9</v>
      </c>
      <c r="J3978" s="4">
        <v>2969.7590863750102</v>
      </c>
      <c r="K3978" s="4" t="s">
        <v>193</v>
      </c>
      <c r="L3978" s="4">
        <v>9.3297733286872706</v>
      </c>
      <c r="M3978" s="4">
        <v>174.76362516393601</v>
      </c>
      <c r="N3978" s="4">
        <v>85.900764911087194</v>
      </c>
      <c r="O3978" s="4" t="s">
        <v>77</v>
      </c>
      <c r="P3978" s="4">
        <v>89.003042173218304</v>
      </c>
      <c r="Q3978" s="4" t="s">
        <v>77</v>
      </c>
      <c r="R3978" s="4">
        <v>-133.47689593724201</v>
      </c>
      <c r="S3978" s="4" t="s">
        <v>195</v>
      </c>
      <c r="T3978" s="4">
        <v>62.2581709350534</v>
      </c>
      <c r="U3978" s="4">
        <v>1.59250739318304</v>
      </c>
      <c r="V3978" s="4">
        <v>1.8</v>
      </c>
      <c r="W3978" s="4">
        <v>-246.91740572485099</v>
      </c>
      <c r="X3978" s="4">
        <v>-1.0602336083102599</v>
      </c>
      <c r="Y3978" s="4">
        <v>0.38947433821021399</v>
      </c>
      <c r="Z3978" s="4">
        <v>31.807860160404001</v>
      </c>
      <c r="AA3978" s="4">
        <v>58.603372083278003</v>
      </c>
      <c r="AB3978" s="4" t="s">
        <v>77</v>
      </c>
      <c r="AC3978" s="4">
        <v>3775.0336251639401</v>
      </c>
      <c r="AD3978" s="4" t="s">
        <v>31</v>
      </c>
      <c r="AE3978" s="4" t="s">
        <v>31</v>
      </c>
      <c r="AF3978" s="4" t="s">
        <v>31</v>
      </c>
    </row>
    <row r="3979" spans="3:32" x14ac:dyDescent="0.25">
      <c r="C3979" s="4">
        <v>43.131207307361798</v>
      </c>
      <c r="D3979" s="4">
        <v>67.792723002155199</v>
      </c>
      <c r="E3979" s="4">
        <v>976.5</v>
      </c>
      <c r="F3979" s="4">
        <v>-0.40283217563644802</v>
      </c>
      <c r="G3979" s="4">
        <v>1.7666577276084701</v>
      </c>
      <c r="H3979" s="4" t="s">
        <v>192</v>
      </c>
      <c r="I3979" s="4">
        <v>6.9</v>
      </c>
      <c r="J3979" s="4">
        <v>2978.9534230796598</v>
      </c>
      <c r="K3979" s="4" t="s">
        <v>193</v>
      </c>
      <c r="L3979" s="4">
        <v>9.3586581893332106</v>
      </c>
      <c r="M3979" s="4">
        <v>175.847432259447</v>
      </c>
      <c r="N3979" s="4">
        <v>86.433483652948695</v>
      </c>
      <c r="O3979" s="4" t="s">
        <v>77</v>
      </c>
      <c r="P3979" s="4">
        <v>88.934843880178093</v>
      </c>
      <c r="Q3979" s="4" t="s">
        <v>77</v>
      </c>
      <c r="R3979" s="4">
        <v>-356.33138534497601</v>
      </c>
      <c r="S3979" s="4" t="s">
        <v>195</v>
      </c>
      <c r="T3979" s="4">
        <v>62.2581709350534</v>
      </c>
      <c r="U3979" s="4">
        <v>1.5925046288859199</v>
      </c>
      <c r="V3979" s="4">
        <v>1.8</v>
      </c>
      <c r="W3979" s="4">
        <v>-247.00657199927801</v>
      </c>
      <c r="X3979" s="4">
        <v>-0.72174312478893399</v>
      </c>
      <c r="Y3979" s="4">
        <v>1.6934863228894601</v>
      </c>
      <c r="Z3979" s="4">
        <v>31.844053843682499</v>
      </c>
      <c r="AA3979" s="4">
        <v>58.279712447087903</v>
      </c>
      <c r="AB3979" s="4" t="s">
        <v>77</v>
      </c>
      <c r="AC3979" s="4">
        <v>3776.1174322594502</v>
      </c>
      <c r="AD3979" s="4" t="s">
        <v>31</v>
      </c>
      <c r="AE3979" s="4" t="s">
        <v>31</v>
      </c>
      <c r="AF3979" s="4" t="s">
        <v>31</v>
      </c>
    </row>
    <row r="3980" spans="3:32" x14ac:dyDescent="0.25">
      <c r="C3980" s="4">
        <v>43.263808928634496</v>
      </c>
      <c r="D3980" s="4">
        <v>67.813589563890602</v>
      </c>
      <c r="E3980" s="4">
        <v>976.75</v>
      </c>
      <c r="F3980" s="4">
        <v>-0.24888692357321801</v>
      </c>
      <c r="G3980" s="4">
        <v>1.7652061779031301</v>
      </c>
      <c r="H3980" s="4" t="s">
        <v>192</v>
      </c>
      <c r="I3980" s="4">
        <v>6.9</v>
      </c>
      <c r="J3980" s="4">
        <v>2988.1118510082201</v>
      </c>
      <c r="K3980" s="4" t="s">
        <v>193</v>
      </c>
      <c r="L3980" s="4">
        <v>9.3874302392320104</v>
      </c>
      <c r="M3980" s="4">
        <v>176.93033717728699</v>
      </c>
      <c r="N3980" s="4">
        <v>86.965758951547997</v>
      </c>
      <c r="O3980" s="4" t="s">
        <v>77</v>
      </c>
      <c r="P3980" s="4">
        <v>88.866702356444307</v>
      </c>
      <c r="Q3980" s="4" t="s">
        <v>77</v>
      </c>
      <c r="R3980" s="4">
        <v>-580.28644072234999</v>
      </c>
      <c r="S3980" s="4" t="s">
        <v>195</v>
      </c>
      <c r="T3980" s="4">
        <v>62.2581709350534</v>
      </c>
      <c r="U3980" s="4">
        <v>1.59250186689027</v>
      </c>
      <c r="V3980" s="4">
        <v>1.8</v>
      </c>
      <c r="W3980" s="4">
        <v>-247.068861987947</v>
      </c>
      <c r="X3980" s="4">
        <v>-0.51759793309216795</v>
      </c>
      <c r="Y3980" s="4">
        <v>1.0245115968054701</v>
      </c>
      <c r="Z3980" s="4">
        <v>31.885403587353601</v>
      </c>
      <c r="AA3980" s="4">
        <v>57.904661280465298</v>
      </c>
      <c r="AB3980" s="4" t="s">
        <v>77</v>
      </c>
      <c r="AC3980" s="4">
        <v>3777.2003371772898</v>
      </c>
      <c r="AD3980" s="4" t="s">
        <v>31</v>
      </c>
      <c r="AE3980" s="4" t="s">
        <v>31</v>
      </c>
      <c r="AF3980" s="4" t="s">
        <v>31</v>
      </c>
    </row>
    <row r="3981" spans="3:32" x14ac:dyDescent="0.25">
      <c r="C3981" s="4">
        <v>43.395895516749199</v>
      </c>
      <c r="D3981" s="4">
        <v>67.8343921705562</v>
      </c>
      <c r="E3981" s="4" t="s">
        <v>1164</v>
      </c>
      <c r="F3981" s="4">
        <v>-0.180678231419832</v>
      </c>
      <c r="G3981" s="4">
        <v>1.7637558364900501</v>
      </c>
      <c r="H3981" s="4" t="s">
        <v>192</v>
      </c>
      <c r="I3981" s="4">
        <v>6.9</v>
      </c>
      <c r="J3981" s="4">
        <v>2997.23470701832</v>
      </c>
      <c r="K3981" s="4" t="s">
        <v>193</v>
      </c>
      <c r="L3981" s="4">
        <v>9.4160905366531207</v>
      </c>
      <c r="M3981" s="4">
        <v>178.01234083046199</v>
      </c>
      <c r="N3981" s="4">
        <v>87.497591255651002</v>
      </c>
      <c r="O3981" s="4" t="s">
        <v>77</v>
      </c>
      <c r="P3981" s="4">
        <v>88.798617544566397</v>
      </c>
      <c r="Q3981" s="4" t="s">
        <v>77</v>
      </c>
      <c r="R3981" s="4">
        <v>-804.24149609972505</v>
      </c>
      <c r="S3981" s="4" t="s">
        <v>195</v>
      </c>
      <c r="T3981" s="4">
        <v>62.2581709350534</v>
      </c>
      <c r="U3981" s="4">
        <v>1.59249910719374</v>
      </c>
      <c r="V3981" s="4">
        <v>1.8</v>
      </c>
      <c r="W3981" s="4">
        <v>-247.118164119992</v>
      </c>
      <c r="X3981" s="4">
        <v>-0.37444982341697403</v>
      </c>
      <c r="Y3981" s="4">
        <v>0.72060368356552496</v>
      </c>
      <c r="Z3981" s="4">
        <v>31.931949598173698</v>
      </c>
      <c r="AA3981" s="4">
        <v>57.478223204087797</v>
      </c>
      <c r="AB3981" s="4" t="s">
        <v>77</v>
      </c>
      <c r="AC3981" s="4">
        <v>3778.2823408304598</v>
      </c>
      <c r="AD3981" s="4" t="s">
        <v>31</v>
      </c>
      <c r="AE3981" s="4" t="s">
        <v>31</v>
      </c>
      <c r="AF3981" s="4" t="s">
        <v>31</v>
      </c>
    </row>
    <row r="3982" spans="3:32" x14ac:dyDescent="0.25">
      <c r="C3982" s="4">
        <v>43.527471870848103</v>
      </c>
      <c r="D3982" s="4">
        <v>67.855131459129097</v>
      </c>
      <c r="E3982" s="4">
        <v>977.25</v>
      </c>
      <c r="F3982" s="4">
        <v>-0.14218236787437499</v>
      </c>
      <c r="G3982" s="4">
        <v>1.76230670214644</v>
      </c>
      <c r="H3982" s="4" t="s">
        <v>192</v>
      </c>
      <c r="I3982" s="4">
        <v>6.9</v>
      </c>
      <c r="J3982" s="4">
        <v>3006.3223225734901</v>
      </c>
      <c r="K3982" s="4" t="s">
        <v>193</v>
      </c>
      <c r="L3982" s="4">
        <v>9.4446401229198802</v>
      </c>
      <c r="M3982" s="4">
        <v>179.09344412786399</v>
      </c>
      <c r="N3982" s="4">
        <v>88.028981012000898</v>
      </c>
      <c r="O3982" s="4" t="s">
        <v>77</v>
      </c>
      <c r="P3982" s="4">
        <v>88.730589387352495</v>
      </c>
      <c r="Q3982" s="4" t="s">
        <v>77</v>
      </c>
      <c r="R3982" s="4">
        <v>-1028.1965514771</v>
      </c>
      <c r="S3982" s="4" t="s">
        <v>195</v>
      </c>
      <c r="T3982" s="4">
        <v>62.2581709350534</v>
      </c>
      <c r="U3982" s="4">
        <v>1.5924963497940099</v>
      </c>
      <c r="V3982" s="4">
        <v>1.8</v>
      </c>
      <c r="W3982" s="4">
        <v>-247.15966646039399</v>
      </c>
      <c r="X3982" s="4">
        <v>-0.30270620002211202</v>
      </c>
      <c r="Y3982" s="4">
        <v>0.36225807104757601</v>
      </c>
      <c r="Z3982" s="4">
        <v>31.9836885240721</v>
      </c>
      <c r="AA3982" s="4">
        <v>57.000398043266401</v>
      </c>
      <c r="AB3982" s="4" t="s">
        <v>77</v>
      </c>
      <c r="AC3982" s="4">
        <v>3779.36344412786</v>
      </c>
      <c r="AD3982" s="4" t="s">
        <v>31</v>
      </c>
      <c r="AE3982" s="4" t="s">
        <v>31</v>
      </c>
      <c r="AF3982" s="4" t="s">
        <v>31</v>
      </c>
    </row>
    <row r="3983" spans="3:32" x14ac:dyDescent="0.25">
      <c r="C3983" s="4">
        <v>43.658542713730299</v>
      </c>
      <c r="D3983" s="4">
        <v>67.875808056259999</v>
      </c>
      <c r="E3983" s="4">
        <v>977.5</v>
      </c>
      <c r="F3983" s="4">
        <v>-0.11745636430508199</v>
      </c>
      <c r="G3983" s="4">
        <v>1.7608587736550301</v>
      </c>
      <c r="H3983" s="4" t="s">
        <v>192</v>
      </c>
      <c r="I3983" s="4">
        <v>6.9</v>
      </c>
      <c r="J3983" s="4">
        <v>3015.3750238644002</v>
      </c>
      <c r="K3983" s="4" t="s">
        <v>193</v>
      </c>
      <c r="L3983" s="4">
        <v>9.4730800227905405</v>
      </c>
      <c r="M3983" s="4">
        <v>180.17364797435599</v>
      </c>
      <c r="N3983" s="4">
        <v>88.559928665361497</v>
      </c>
      <c r="O3983" s="4" t="s">
        <v>77</v>
      </c>
      <c r="P3983" s="4">
        <v>88.662617827864395</v>
      </c>
      <c r="Q3983" s="4" t="s">
        <v>77</v>
      </c>
      <c r="R3983" s="4">
        <v>-1252.1516068544699</v>
      </c>
      <c r="S3983" s="4" t="s">
        <v>195</v>
      </c>
      <c r="T3983" s="4">
        <v>62.2581709350534</v>
      </c>
      <c r="U3983" s="4">
        <v>1.5924935946887699</v>
      </c>
      <c r="V3983" s="4">
        <v>1.8</v>
      </c>
      <c r="W3983" s="4">
        <v>-247.18581225363999</v>
      </c>
      <c r="X3983" s="4">
        <v>-0.238067110532235</v>
      </c>
      <c r="Y3983" s="4">
        <v>0.32737445043230001</v>
      </c>
      <c r="Z3983" s="4">
        <v>32.040604016359701</v>
      </c>
      <c r="AA3983" s="4">
        <v>56.471184205083901</v>
      </c>
      <c r="AB3983" s="4" t="s">
        <v>77</v>
      </c>
      <c r="AC3983" s="4">
        <v>3780.4436479743599</v>
      </c>
      <c r="AD3983" s="4" t="s">
        <v>31</v>
      </c>
      <c r="AE3983" s="4" t="s">
        <v>31</v>
      </c>
      <c r="AF3983" s="4" t="s">
        <v>31</v>
      </c>
    </row>
    <row r="3984" spans="3:32" x14ac:dyDescent="0.25">
      <c r="C3984" s="4">
        <v>43.789112693556298</v>
      </c>
      <c r="D3984" s="4">
        <v>67.896422578506005</v>
      </c>
      <c r="E3984" s="4">
        <v>977.75</v>
      </c>
      <c r="F3984" s="4">
        <v>-0.116159336323173</v>
      </c>
      <c r="G3984" s="4">
        <v>1.7594120498039101</v>
      </c>
      <c r="H3984" s="4" t="s">
        <v>192</v>
      </c>
      <c r="I3984" s="4">
        <v>6.9</v>
      </c>
      <c r="J3984" s="4">
        <v>3024.3931319266699</v>
      </c>
      <c r="K3984" s="4" t="s">
        <v>193</v>
      </c>
      <c r="L3984" s="4">
        <v>9.5014112448282599</v>
      </c>
      <c r="M3984" s="4">
        <v>181.25295327086499</v>
      </c>
      <c r="N3984" s="4">
        <v>89.090434658560795</v>
      </c>
      <c r="O3984" s="4" t="s">
        <v>77</v>
      </c>
      <c r="P3984" s="4">
        <v>88.594702809411302</v>
      </c>
      <c r="Q3984" s="4" t="s">
        <v>77</v>
      </c>
      <c r="R3984" s="4">
        <v>-1273.7176492241499</v>
      </c>
      <c r="S3984" s="4" t="s">
        <v>195</v>
      </c>
      <c r="T3984" s="4">
        <v>62.2581709350534</v>
      </c>
      <c r="U3984" s="4">
        <v>1.5924908418757</v>
      </c>
      <c r="V3984" s="4">
        <v>1.8</v>
      </c>
      <c r="W3984" s="4">
        <v>-247.21056755006001</v>
      </c>
      <c r="X3984" s="4">
        <v>-0.213183763936861</v>
      </c>
      <c r="Y3984" s="4">
        <v>0.12640496495285899</v>
      </c>
      <c r="Z3984" s="4">
        <v>32.097807519510198</v>
      </c>
      <c r="AA3984" s="4">
        <v>55.936999688608402</v>
      </c>
      <c r="AB3984" s="4" t="s">
        <v>77</v>
      </c>
      <c r="AC3984" s="4">
        <v>3781.5229532708599</v>
      </c>
      <c r="AD3984" s="4" t="s">
        <v>31</v>
      </c>
      <c r="AE3984" s="4" t="s">
        <v>31</v>
      </c>
      <c r="AF3984" s="4" t="s">
        <v>31</v>
      </c>
    </row>
    <row r="3985" spans="3:32" x14ac:dyDescent="0.25">
      <c r="C3985" s="4">
        <v>43.9191863855051</v>
      </c>
      <c r="D3985" s="4">
        <v>67.916975632556202</v>
      </c>
      <c r="E3985" s="4" t="s">
        <v>1165</v>
      </c>
      <c r="F3985" s="4">
        <v>-0.116850453978944</v>
      </c>
      <c r="G3985" s="4">
        <v>1.7579665293864699</v>
      </c>
      <c r="H3985" s="4" t="s">
        <v>192</v>
      </c>
      <c r="I3985" s="4">
        <v>6.9</v>
      </c>
      <c r="J3985" s="4">
        <v>3033.3769627552902</v>
      </c>
      <c r="K3985" s="4" t="s">
        <v>193</v>
      </c>
      <c r="L3985" s="4">
        <v>9.5296347817605405</v>
      </c>
      <c r="M3985" s="4">
        <v>182.331360914463</v>
      </c>
      <c r="N3985" s="4">
        <v>89.620499432532398</v>
      </c>
      <c r="O3985" s="4" t="s">
        <v>77</v>
      </c>
      <c r="P3985" s="4">
        <v>88.5268442755454</v>
      </c>
      <c r="Q3985" s="4" t="s">
        <v>77</v>
      </c>
      <c r="R3985" s="4">
        <v>-1273.7176492241499</v>
      </c>
      <c r="S3985" s="4" t="s">
        <v>195</v>
      </c>
      <c r="T3985" s="4">
        <v>62.2581709350534</v>
      </c>
      <c r="U3985" s="4">
        <v>1.5924880913525199</v>
      </c>
      <c r="V3985" s="4">
        <v>1.8</v>
      </c>
      <c r="W3985" s="4">
        <v>-247.23532286853401</v>
      </c>
      <c r="X3985" s="4">
        <v>-0.205286974092732</v>
      </c>
      <c r="Y3985" s="4">
        <v>4.0234891451639401E-2</v>
      </c>
      <c r="Z3985" s="4">
        <v>32.154780166580899</v>
      </c>
      <c r="AA3985" s="4">
        <v>55.402790977474702</v>
      </c>
      <c r="AB3985" s="4" t="s">
        <v>77</v>
      </c>
      <c r="AC3985" s="4">
        <v>3782.6013609144602</v>
      </c>
      <c r="AD3985" s="4" t="s">
        <v>31</v>
      </c>
      <c r="AE3985" s="4" t="s">
        <v>31</v>
      </c>
      <c r="AF3985" s="4" t="s">
        <v>31</v>
      </c>
    </row>
    <row r="3986" spans="3:32" x14ac:dyDescent="0.25">
      <c r="C3986" s="4">
        <v>44.048768293383297</v>
      </c>
      <c r="D3986" s="4">
        <v>67.937467815450901</v>
      </c>
      <c r="E3986" s="4">
        <v>978.25</v>
      </c>
      <c r="F3986" s="4">
        <v>-0.117540996929588</v>
      </c>
      <c r="G3986" s="4">
        <v>1.75652221120126</v>
      </c>
      <c r="H3986" s="4" t="s">
        <v>192</v>
      </c>
      <c r="I3986" s="4">
        <v>6.9</v>
      </c>
      <c r="J3986" s="4">
        <v>3042.3268274157499</v>
      </c>
      <c r="K3986" s="4" t="s">
        <v>193</v>
      </c>
      <c r="L3986" s="4">
        <v>9.5577516108284506</v>
      </c>
      <c r="M3986" s="4">
        <v>183.40887179844799</v>
      </c>
      <c r="N3986" s="4">
        <v>90.150123426355705</v>
      </c>
      <c r="O3986" s="4" t="s">
        <v>77</v>
      </c>
      <c r="P3986" s="4">
        <v>88.459042170055895</v>
      </c>
      <c r="Q3986" s="4" t="s">
        <v>77</v>
      </c>
      <c r="R3986" s="4">
        <v>-1273.7176492241499</v>
      </c>
      <c r="S3986" s="4" t="s">
        <v>195</v>
      </c>
      <c r="T3986" s="4">
        <v>62.2581709350534</v>
      </c>
      <c r="U3986" s="4">
        <v>1.5924853431169399</v>
      </c>
      <c r="V3986" s="4">
        <v>1.8</v>
      </c>
      <c r="W3986" s="4">
        <v>-247.26007820901901</v>
      </c>
      <c r="X3986" s="4">
        <v>-0.20305086695236499</v>
      </c>
      <c r="Y3986" s="4">
        <v>1.14270204088726E-2</v>
      </c>
      <c r="Z3986" s="4">
        <v>32.211521947264302</v>
      </c>
      <c r="AA3986" s="4">
        <v>54.868558170236</v>
      </c>
      <c r="AB3986" s="4" t="s">
        <v>77</v>
      </c>
      <c r="AC3986" s="4">
        <v>3783.67887179845</v>
      </c>
      <c r="AD3986" s="4" t="s">
        <v>31</v>
      </c>
      <c r="AE3986" s="4" t="s">
        <v>31</v>
      </c>
      <c r="AF3986" s="4" t="s">
        <v>31</v>
      </c>
    </row>
    <row r="3987" spans="3:32" x14ac:dyDescent="0.25">
      <c r="C3987" s="4">
        <v>44.177862851189197</v>
      </c>
      <c r="D3987" s="4">
        <v>67.957899714795005</v>
      </c>
      <c r="E3987" s="4">
        <v>978.5</v>
      </c>
      <c r="F3987" s="4">
        <v>-0.118230965745228</v>
      </c>
      <c r="G3987" s="4">
        <v>1.7550790940518799</v>
      </c>
      <c r="H3987" s="4" t="s">
        <v>192</v>
      </c>
      <c r="I3987" s="4">
        <v>6.9</v>
      </c>
      <c r="J3987" s="4">
        <v>3051.2430321520601</v>
      </c>
      <c r="K3987" s="4" t="s">
        <v>193</v>
      </c>
      <c r="L3987" s="4">
        <v>9.5857626941259593</v>
      </c>
      <c r="M3987" s="4">
        <v>184.48548681242801</v>
      </c>
      <c r="N3987" s="4">
        <v>90.679307077294993</v>
      </c>
      <c r="O3987" s="4" t="s">
        <v>77</v>
      </c>
      <c r="P3987" s="4">
        <v>88.391296436964595</v>
      </c>
      <c r="Q3987" s="4" t="s">
        <v>77</v>
      </c>
      <c r="R3987" s="4">
        <v>-1273.7176492241499</v>
      </c>
      <c r="S3987" s="4" t="s">
        <v>195</v>
      </c>
      <c r="T3987" s="4">
        <v>62.2581709350534</v>
      </c>
      <c r="U3987" s="4">
        <v>1.5924825971666701</v>
      </c>
      <c r="V3987" s="4">
        <v>1.8</v>
      </c>
      <c r="W3987" s="4">
        <v>-247.28483357146899</v>
      </c>
      <c r="X3987" s="4">
        <v>0.64699986184604596</v>
      </c>
      <c r="Y3987" s="4">
        <v>4.3567708836114596</v>
      </c>
      <c r="Z3987" s="4">
        <v>32.268032851294798</v>
      </c>
      <c r="AA3987" s="4">
        <v>54.334301365450003</v>
      </c>
      <c r="AB3987" s="4" t="s">
        <v>77</v>
      </c>
      <c r="AC3987" s="4">
        <v>3784.7554868124298</v>
      </c>
      <c r="AD3987" s="4" t="s">
        <v>31</v>
      </c>
      <c r="AE3987" s="4" t="s">
        <v>31</v>
      </c>
      <c r="AF3987" s="4" t="s">
        <v>31</v>
      </c>
    </row>
    <row r="3988" spans="3:32" x14ac:dyDescent="0.25">
      <c r="C3988" s="4">
        <v>44.306474424632597</v>
      </c>
      <c r="D3988" s="4">
        <v>67.978271908964501</v>
      </c>
      <c r="E3988" s="4">
        <v>978.75</v>
      </c>
      <c r="F3988" s="4">
        <v>-0.118920360993666</v>
      </c>
      <c r="G3988" s="4">
        <v>1.7536371767468699</v>
      </c>
      <c r="H3988" s="4" t="s">
        <v>192</v>
      </c>
      <c r="I3988" s="4">
        <v>6.9</v>
      </c>
      <c r="J3988" s="4">
        <v>3060.12587849176</v>
      </c>
      <c r="K3988" s="4" t="s">
        <v>193</v>
      </c>
      <c r="L3988" s="4">
        <v>9.6136689789297201</v>
      </c>
      <c r="M3988" s="4">
        <v>185.56120684239301</v>
      </c>
      <c r="N3988" s="4">
        <v>91.2080508208374</v>
      </c>
      <c r="O3988" s="4" t="s">
        <v>77</v>
      </c>
      <c r="P3988" s="4">
        <v>88.323607020520797</v>
      </c>
      <c r="Q3988" s="4" t="s">
        <v>77</v>
      </c>
      <c r="R3988" s="4">
        <v>-1273.7176492241499</v>
      </c>
      <c r="S3988" s="4" t="s">
        <v>195</v>
      </c>
      <c r="T3988" s="4">
        <v>62.2581709350534</v>
      </c>
      <c r="U3988" s="4">
        <v>1.59247985349946</v>
      </c>
      <c r="V3988" s="4">
        <v>1.8</v>
      </c>
      <c r="W3988" s="4">
        <v>-247.30958895575401</v>
      </c>
      <c r="X3988" s="4">
        <v>0.20026637480803799</v>
      </c>
      <c r="Y3988" s="4">
        <v>-2.29635654250268</v>
      </c>
      <c r="Z3988" s="4">
        <v>32.324312868449198</v>
      </c>
      <c r="AA3988" s="4">
        <v>53.8000206616789</v>
      </c>
      <c r="AB3988" s="4" t="s">
        <v>77</v>
      </c>
      <c r="AC3988" s="4">
        <v>3785.8312068423902</v>
      </c>
      <c r="AD3988" s="4" t="s">
        <v>31</v>
      </c>
      <c r="AE3988" s="4" t="s">
        <v>31</v>
      </c>
      <c r="AF3988" s="4" t="s">
        <v>31</v>
      </c>
    </row>
    <row r="3989" spans="3:32" x14ac:dyDescent="0.25">
      <c r="C3989" s="4">
        <v>44.434607312612698</v>
      </c>
      <c r="D3989" s="4">
        <v>67.998584967308403</v>
      </c>
      <c r="E3989" s="4" t="s">
        <v>1166</v>
      </c>
      <c r="F3989" s="4">
        <v>-0.119609183240438</v>
      </c>
      <c r="G3989" s="4">
        <v>1.7521964580996201</v>
      </c>
      <c r="H3989" s="4" t="s">
        <v>192</v>
      </c>
      <c r="I3989" s="4">
        <v>6.9</v>
      </c>
      <c r="J3989" s="4">
        <v>3068.9756633479301</v>
      </c>
      <c r="K3989" s="4" t="s">
        <v>193</v>
      </c>
      <c r="L3989" s="4">
        <v>9.6414713980197302</v>
      </c>
      <c r="M3989" s="4">
        <v>186.636032770794</v>
      </c>
      <c r="N3989" s="4">
        <v>91.736355090729404</v>
      </c>
      <c r="O3989" s="4" t="s">
        <v>77</v>
      </c>
      <c r="P3989" s="4">
        <v>88.255973865196495</v>
      </c>
      <c r="Q3989" s="4" t="s">
        <v>77</v>
      </c>
      <c r="R3989" s="4">
        <v>-1273.7176492241499</v>
      </c>
      <c r="S3989" s="4" t="s">
        <v>195</v>
      </c>
      <c r="T3989" s="4">
        <v>62.2581709350534</v>
      </c>
      <c r="U3989" s="4">
        <v>1.5924771121130401</v>
      </c>
      <c r="V3989" s="4">
        <v>1.8</v>
      </c>
      <c r="W3989" s="4">
        <v>-247.02366424988301</v>
      </c>
      <c r="X3989" s="4">
        <v>0.90100821043618295</v>
      </c>
      <c r="Y3989" s="4">
        <v>3.6125290533182</v>
      </c>
      <c r="Z3989" s="4">
        <v>32.380361988546198</v>
      </c>
      <c r="AA3989" s="4">
        <v>53.265716157488903</v>
      </c>
      <c r="AB3989" s="4" t="s">
        <v>77</v>
      </c>
      <c r="AC3989" s="4">
        <v>3786.9060327707898</v>
      </c>
      <c r="AD3989" s="4" t="s">
        <v>31</v>
      </c>
      <c r="AE3989" s="4" t="s">
        <v>31</v>
      </c>
      <c r="AF3989" s="4" t="s">
        <v>31</v>
      </c>
    </row>
    <row r="3990" spans="3:32" x14ac:dyDescent="0.25">
      <c r="C3990" s="4">
        <v>44.562265748654198</v>
      </c>
      <c r="D3990" s="4">
        <v>68.018839450343904</v>
      </c>
      <c r="E3990" s="4">
        <v>979.25</v>
      </c>
      <c r="F3990" s="4">
        <v>0.33543565184313301</v>
      </c>
      <c r="G3990" s="4">
        <v>1.7507569369282501</v>
      </c>
      <c r="H3990" s="4" t="s">
        <v>192</v>
      </c>
      <c r="I3990" s="4">
        <v>6.9</v>
      </c>
      <c r="J3990" s="4">
        <v>3077.79267911846</v>
      </c>
      <c r="K3990" s="4" t="s">
        <v>193</v>
      </c>
      <c r="L3990" s="4">
        <v>9.6691708699910102</v>
      </c>
      <c r="M3990" s="4">
        <v>187.70996547661201</v>
      </c>
      <c r="N3990" s="4">
        <v>92.264220319012594</v>
      </c>
      <c r="O3990" s="4" t="s">
        <v>77</v>
      </c>
      <c r="P3990" s="4">
        <v>88.188396915682006</v>
      </c>
      <c r="Q3990" s="4" t="s">
        <v>77</v>
      </c>
      <c r="R3990" s="4">
        <v>456.79391200295299</v>
      </c>
      <c r="S3990" s="4" t="s">
        <v>195</v>
      </c>
      <c r="T3990" s="4">
        <v>62.2581709350534</v>
      </c>
      <c r="U3990" s="4">
        <v>1.59247437300517</v>
      </c>
      <c r="V3990" s="4">
        <v>1.8</v>
      </c>
      <c r="W3990" s="4">
        <v>-247.004666535247</v>
      </c>
      <c r="X3990" s="4">
        <v>0.40485143304603899</v>
      </c>
      <c r="Y3990" s="4">
        <v>-2.5652304301388198</v>
      </c>
      <c r="Z3990" s="4">
        <v>32.395460564393503</v>
      </c>
      <c r="AA3990" s="4">
        <v>53.128392718616702</v>
      </c>
      <c r="AB3990" s="4" t="s">
        <v>77</v>
      </c>
      <c r="AC3990" s="4">
        <v>3787.9799654766098</v>
      </c>
      <c r="AD3990" s="4" t="s">
        <v>31</v>
      </c>
      <c r="AE3990" s="4" t="s">
        <v>31</v>
      </c>
      <c r="AF3990" s="4" t="s">
        <v>31</v>
      </c>
    </row>
    <row r="3991" spans="3:32" x14ac:dyDescent="0.25">
      <c r="C3991" s="4">
        <v>44.689453902304798</v>
      </c>
      <c r="D3991" s="4">
        <v>68.039035909946605</v>
      </c>
      <c r="E3991" s="4">
        <v>979.5</v>
      </c>
      <c r="F3991" s="4">
        <v>0.33735316320860398</v>
      </c>
      <c r="G3991" s="4">
        <v>1.74931861205554</v>
      </c>
      <c r="H3991" s="4" t="s">
        <v>192</v>
      </c>
      <c r="I3991" s="4">
        <v>6.9</v>
      </c>
      <c r="J3991" s="4">
        <v>3086.5772137824902</v>
      </c>
      <c r="K3991" s="4" t="s">
        <v>193</v>
      </c>
      <c r="L3991" s="4">
        <v>9.6967682995567106</v>
      </c>
      <c r="M3991" s="4">
        <v>188.78300583542801</v>
      </c>
      <c r="N3991" s="4">
        <v>92.791646936057901</v>
      </c>
      <c r="O3991" s="4" t="s">
        <v>77</v>
      </c>
      <c r="P3991" s="4">
        <v>88.120876116881504</v>
      </c>
      <c r="Q3991" s="4" t="s">
        <v>77</v>
      </c>
      <c r="R3991" s="4">
        <v>456.79391200295299</v>
      </c>
      <c r="S3991" s="4" t="s">
        <v>195</v>
      </c>
      <c r="T3991" s="4">
        <v>62.2581709350534</v>
      </c>
      <c r="U3991" s="4">
        <v>1.59247163617361</v>
      </c>
      <c r="V3991" s="4">
        <v>1.8</v>
      </c>
      <c r="W3991" s="4">
        <v>-246.985668872026</v>
      </c>
      <c r="X3991" s="4">
        <v>0.23976386688066401</v>
      </c>
      <c r="Y3991" s="4">
        <v>-0.85598812079811404</v>
      </c>
      <c r="Z3991" s="4">
        <v>32.410604711344398</v>
      </c>
      <c r="AA3991" s="4">
        <v>52.991073937806902</v>
      </c>
      <c r="AB3991" s="4" t="s">
        <v>77</v>
      </c>
      <c r="AC3991" s="4">
        <v>3789.0530058354302</v>
      </c>
      <c r="AD3991" s="4" t="s">
        <v>31</v>
      </c>
      <c r="AE3991" s="4" t="s">
        <v>31</v>
      </c>
      <c r="AF3991" s="4" t="s">
        <v>31</v>
      </c>
    </row>
    <row r="3992" spans="3:32" x14ac:dyDescent="0.25">
      <c r="C3992" s="4">
        <v>44.816175880493702</v>
      </c>
      <c r="D3992" s="4">
        <v>68.059174889535996</v>
      </c>
      <c r="E3992" s="4">
        <v>979.75</v>
      </c>
      <c r="F3992" s="4">
        <v>0.33926908151846402</v>
      </c>
      <c r="G3992" s="4">
        <v>1.74788148230882</v>
      </c>
      <c r="H3992" s="4" t="s">
        <v>192</v>
      </c>
      <c r="I3992" s="4">
        <v>6.9</v>
      </c>
      <c r="J3992" s="4">
        <v>3095.32955099427</v>
      </c>
      <c r="K3992" s="4" t="s">
        <v>193</v>
      </c>
      <c r="L3992" s="4">
        <v>9.7242645778429804</v>
      </c>
      <c r="M3992" s="4">
        <v>189.855154719495</v>
      </c>
      <c r="N3992" s="4">
        <v>93.318635370599395</v>
      </c>
      <c r="O3992" s="4" t="s">
        <v>77</v>
      </c>
      <c r="P3992" s="4">
        <v>88.053411413908805</v>
      </c>
      <c r="Q3992" s="4" t="s">
        <v>77</v>
      </c>
      <c r="R3992" s="4">
        <v>456.79391200295299</v>
      </c>
      <c r="S3992" s="4" t="s">
        <v>195</v>
      </c>
      <c r="T3992" s="4">
        <v>62.2581709350534</v>
      </c>
      <c r="U3992" s="4">
        <v>1.59246890161612</v>
      </c>
      <c r="V3992" s="4">
        <v>1.8</v>
      </c>
      <c r="W3992" s="4">
        <v>-246.96667126039301</v>
      </c>
      <c r="X3992" s="4">
        <v>-0.33104755321274199</v>
      </c>
      <c r="Y3992" s="4">
        <v>-2.9681360898317601</v>
      </c>
      <c r="Z3992" s="4">
        <v>32.425794427921602</v>
      </c>
      <c r="AA3992" s="4">
        <v>52.853759829490798</v>
      </c>
      <c r="AB3992" s="4" t="s">
        <v>77</v>
      </c>
      <c r="AC3992" s="4">
        <v>3790.1251547195002</v>
      </c>
      <c r="AD3992" s="4" t="s">
        <v>31</v>
      </c>
      <c r="AE3992" s="4" t="s">
        <v>31</v>
      </c>
      <c r="AF3992" s="4" t="s">
        <v>31</v>
      </c>
    </row>
    <row r="3993" spans="3:32" x14ac:dyDescent="0.25">
      <c r="C3993" s="4">
        <v>44.942435728853198</v>
      </c>
      <c r="D3993" s="4">
        <v>68.079256924254906</v>
      </c>
      <c r="E3993" s="4" t="s">
        <v>1167</v>
      </c>
      <c r="F3993" s="4">
        <v>0.34118340832558502</v>
      </c>
      <c r="G3993" s="4">
        <v>1.74644554651988</v>
      </c>
      <c r="H3993" s="4" t="s">
        <v>192</v>
      </c>
      <c r="I3993" s="4">
        <v>6.9</v>
      </c>
      <c r="J3993" s="4">
        <v>3104.0499701744602</v>
      </c>
      <c r="K3993" s="4" t="s">
        <v>193</v>
      </c>
      <c r="L3993" s="4">
        <v>9.7516605826757008</v>
      </c>
      <c r="M3993" s="4">
        <v>190.92641299780001</v>
      </c>
      <c r="N3993" s="4">
        <v>93.845186049766298</v>
      </c>
      <c r="O3993" s="4" t="s">
        <v>77</v>
      </c>
      <c r="P3993" s="4">
        <v>87.986002752083095</v>
      </c>
      <c r="Q3993" s="4" t="s">
        <v>77</v>
      </c>
      <c r="R3993" s="4">
        <v>456.79391200295299</v>
      </c>
      <c r="S3993" s="4" t="s">
        <v>195</v>
      </c>
      <c r="T3993" s="4">
        <v>62.2581709350534</v>
      </c>
      <c r="U3993" s="4">
        <v>1.59246616933048</v>
      </c>
      <c r="V3993" s="4">
        <v>1.8</v>
      </c>
      <c r="W3993" s="4">
        <v>-246.947673700444</v>
      </c>
      <c r="X3993" s="4">
        <v>-5.7793753047664799E-2</v>
      </c>
      <c r="Y3993" s="4">
        <v>1.4249089516753699</v>
      </c>
      <c r="Z3993" s="4">
        <v>32.4410297126432</v>
      </c>
      <c r="AA3993" s="4">
        <v>52.716450408098602</v>
      </c>
      <c r="AB3993" s="4" t="s">
        <v>77</v>
      </c>
      <c r="AC3993" s="4">
        <v>3791.1964129978001</v>
      </c>
      <c r="AD3993" s="4" t="s">
        <v>31</v>
      </c>
      <c r="AE3993" s="4" t="s">
        <v>31</v>
      </c>
      <c r="AF3993" s="4" t="s">
        <v>31</v>
      </c>
    </row>
    <row r="3994" spans="3:32" x14ac:dyDescent="0.25">
      <c r="C3994" s="4">
        <v>45.068237433005002</v>
      </c>
      <c r="D3994" s="4">
        <v>68.099282541144703</v>
      </c>
      <c r="E3994" s="4">
        <v>980.25</v>
      </c>
      <c r="F3994" s="4">
        <v>0.34309614517711801</v>
      </c>
      <c r="G3994" s="4">
        <v>1.7450108035248799</v>
      </c>
      <c r="H3994" s="4" t="s">
        <v>192</v>
      </c>
      <c r="I3994" s="4">
        <v>6.9</v>
      </c>
      <c r="J3994" s="4">
        <v>3112.73874659895</v>
      </c>
      <c r="K3994" s="4" t="s">
        <v>193</v>
      </c>
      <c r="L3994" s="4">
        <v>9.7789571788595708</v>
      </c>
      <c r="M3994" s="4">
        <v>191.99678153612999</v>
      </c>
      <c r="N3994" s="4">
        <v>94.371299399114903</v>
      </c>
      <c r="O3994" s="4" t="s">
        <v>77</v>
      </c>
      <c r="P3994" s="4">
        <v>87.918650076924905</v>
      </c>
      <c r="Q3994" s="4" t="s">
        <v>77</v>
      </c>
      <c r="R3994" s="4">
        <v>456.79391200295299</v>
      </c>
      <c r="S3994" s="4" t="s">
        <v>195</v>
      </c>
      <c r="T3994" s="4">
        <v>62.2581709350534</v>
      </c>
      <c r="U3994" s="4">
        <v>1.5924634393144801</v>
      </c>
      <c r="V3994" s="4">
        <v>1.8</v>
      </c>
      <c r="W3994" s="4">
        <v>-247.114702656726</v>
      </c>
      <c r="X3994" s="4">
        <v>-0.482640394998752</v>
      </c>
      <c r="Y3994" s="4">
        <v>-2.2216462320924499</v>
      </c>
      <c r="Z3994" s="4">
        <v>32.456310564022701</v>
      </c>
      <c r="AA3994" s="4">
        <v>52.5791456880605</v>
      </c>
      <c r="AB3994" s="4" t="s">
        <v>77</v>
      </c>
      <c r="AC3994" s="4">
        <v>3792.2667815361301</v>
      </c>
      <c r="AD3994" s="4" t="s">
        <v>31</v>
      </c>
      <c r="AE3994" s="4" t="s">
        <v>31</v>
      </c>
      <c r="AF3994" s="4" t="s">
        <v>31</v>
      </c>
    </row>
    <row r="3995" spans="3:32" x14ac:dyDescent="0.25">
      <c r="C3995" s="4">
        <v>45.193584919811201</v>
      </c>
      <c r="D3995" s="4">
        <v>68.119252259315701</v>
      </c>
      <c r="E3995" s="4">
        <v>980.5</v>
      </c>
      <c r="F3995" s="4" t="s">
        <v>77</v>
      </c>
      <c r="G3995" s="4">
        <v>1.7435772521642501</v>
      </c>
      <c r="H3995" s="4" t="s">
        <v>192</v>
      </c>
      <c r="I3995" s="4">
        <v>6.9</v>
      </c>
      <c r="J3995" s="4">
        <v>3121.3961514852799</v>
      </c>
      <c r="K3995" s="4" t="s">
        <v>193</v>
      </c>
      <c r="L3995" s="4">
        <v>9.8061552184496001</v>
      </c>
      <c r="M3995" s="4">
        <v>193.066261197133</v>
      </c>
      <c r="N3995" s="4">
        <v>94.896975842658804</v>
      </c>
      <c r="O3995" s="4" t="s">
        <v>77</v>
      </c>
      <c r="P3995" s="4" t="s">
        <v>96</v>
      </c>
      <c r="Q3995" s="4" t="s">
        <v>77</v>
      </c>
      <c r="R3995" s="4" t="s">
        <v>77</v>
      </c>
      <c r="S3995" s="4" t="s">
        <v>195</v>
      </c>
      <c r="T3995" s="4" t="s">
        <v>77</v>
      </c>
      <c r="U3995" s="4">
        <v>1.8</v>
      </c>
      <c r="V3995" s="4">
        <v>1.59246071156591</v>
      </c>
      <c r="W3995" s="4">
        <v>-247.114702656726</v>
      </c>
      <c r="X3995" s="4">
        <v>-0.16088013166625101</v>
      </c>
      <c r="Y3995" s="4">
        <v>1.6872875067600499</v>
      </c>
      <c r="Z3995" s="4">
        <v>32.482537739286798</v>
      </c>
      <c r="AA3995" s="4">
        <v>52.337066173262599</v>
      </c>
      <c r="AB3995" s="4" t="s">
        <v>77</v>
      </c>
      <c r="AC3995" s="4">
        <v>3793.3362611971302</v>
      </c>
      <c r="AD3995" s="4" t="s">
        <v>31</v>
      </c>
      <c r="AE3995" s="4" t="s">
        <v>31</v>
      </c>
      <c r="AF3995" s="4" t="s">
        <v>31</v>
      </c>
    </row>
    <row r="3996" spans="3:32" x14ac:dyDescent="0.25">
      <c r="C3996" s="4">
        <v>45.318482058592501</v>
      </c>
      <c r="D3996" s="4">
        <v>68.139166590112794</v>
      </c>
      <c r="E3996" s="4">
        <v>980.75</v>
      </c>
      <c r="F3996" s="4" t="s">
        <v>77</v>
      </c>
      <c r="G3996" s="4">
        <v>1.74214489128266</v>
      </c>
      <c r="H3996" s="4" t="s">
        <v>192</v>
      </c>
      <c r="I3996" s="4">
        <v>6.9</v>
      </c>
      <c r="J3996" s="4">
        <v>3130.0224520767301</v>
      </c>
      <c r="K3996" s="4" t="s">
        <v>193</v>
      </c>
      <c r="L3996" s="4">
        <v>9.8332555410153599</v>
      </c>
      <c r="M3996" s="4">
        <v>194.13485284038001</v>
      </c>
      <c r="N3996" s="4">
        <v>95.422215802898805</v>
      </c>
      <c r="O3996" s="4" t="s">
        <v>77</v>
      </c>
      <c r="P3996" s="4" t="s">
        <v>96</v>
      </c>
      <c r="Q3996" s="4" t="s">
        <v>77</v>
      </c>
      <c r="R3996" s="4" t="s">
        <v>77</v>
      </c>
      <c r="S3996" s="4" t="s">
        <v>195</v>
      </c>
      <c r="T3996" s="4" t="s">
        <v>77</v>
      </c>
      <c r="U3996" s="4">
        <v>1.8</v>
      </c>
      <c r="V3996" s="4">
        <v>1.59245798608258</v>
      </c>
      <c r="W3996" s="4">
        <v>-247.114702656726</v>
      </c>
      <c r="X3996" s="4">
        <v>-5.3626710555416901E-2</v>
      </c>
      <c r="Y3996" s="4">
        <v>0.56399344315939604</v>
      </c>
      <c r="Z3996" s="4">
        <v>32.508764914551001</v>
      </c>
      <c r="AA3996" s="4">
        <v>52.094986658464698</v>
      </c>
      <c r="AB3996" s="4" t="s">
        <v>77</v>
      </c>
      <c r="AC3996" s="4">
        <v>3794.40485284038</v>
      </c>
      <c r="AD3996" s="4" t="s">
        <v>31</v>
      </c>
      <c r="AE3996" s="4" t="s">
        <v>31</v>
      </c>
      <c r="AF3996" s="4" t="s">
        <v>31</v>
      </c>
    </row>
    <row r="3997" spans="3:32" x14ac:dyDescent="0.25">
      <c r="C3997" s="4">
        <v>45.442932662313801</v>
      </c>
      <c r="D3997" s="4">
        <v>68.159026037276902</v>
      </c>
      <c r="E3997" s="4" t="s">
        <v>1168</v>
      </c>
      <c r="F3997" s="4" t="s">
        <v>77</v>
      </c>
      <c r="G3997" s="4">
        <v>1.74071371972888</v>
      </c>
      <c r="H3997" s="4" t="s">
        <v>192</v>
      </c>
      <c r="I3997" s="4">
        <v>6.9</v>
      </c>
      <c r="J3997" s="4">
        <v>3138.61791172426</v>
      </c>
      <c r="K3997" s="4" t="s">
        <v>193</v>
      </c>
      <c r="L3997" s="4">
        <v>9.8602589738982704</v>
      </c>
      <c r="M3997" s="4">
        <v>195.202557322422</v>
      </c>
      <c r="N3997" s="4">
        <v>95.947019700851399</v>
      </c>
      <c r="O3997" s="4" t="s">
        <v>77</v>
      </c>
      <c r="P3997" s="4" t="s">
        <v>96</v>
      </c>
      <c r="Q3997" s="4" t="s">
        <v>77</v>
      </c>
      <c r="R3997" s="4" t="s">
        <v>77</v>
      </c>
      <c r="S3997" s="4" t="s">
        <v>195</v>
      </c>
      <c r="T3997" s="4" t="s">
        <v>77</v>
      </c>
      <c r="U3997" s="4">
        <v>1.8</v>
      </c>
      <c r="V3997" s="4">
        <v>1.5924552628622799</v>
      </c>
      <c r="W3997" s="4">
        <v>-247.114702656726</v>
      </c>
      <c r="X3997" s="4">
        <v>-1.7875570185139002E-2</v>
      </c>
      <c r="Y3997" s="4">
        <v>0.18851736575986699</v>
      </c>
      <c r="Z3997" s="4">
        <v>32.534992089815098</v>
      </c>
      <c r="AA3997" s="4">
        <v>51.852907143666798</v>
      </c>
      <c r="AB3997" s="4" t="s">
        <v>77</v>
      </c>
      <c r="AC3997" s="4">
        <v>3795.47255732242</v>
      </c>
      <c r="AD3997" s="4" t="s">
        <v>31</v>
      </c>
      <c r="AE3997" s="4" t="s">
        <v>31</v>
      </c>
      <c r="AF3997" s="4" t="s">
        <v>31</v>
      </c>
    </row>
    <row r="3998" spans="3:32" x14ac:dyDescent="0.25">
      <c r="C3998" s="4">
        <v>45.566940488737899</v>
      </c>
      <c r="D3998" s="4">
        <v>68.178831097101906</v>
      </c>
      <c r="E3998" s="4">
        <v>981.25</v>
      </c>
      <c r="F3998" s="4" t="s">
        <v>77</v>
      </c>
      <c r="G3998" s="4">
        <v>1.7392837363557101</v>
      </c>
      <c r="H3998" s="4" t="s">
        <v>192</v>
      </c>
      <c r="I3998" s="4">
        <v>6.9</v>
      </c>
      <c r="J3998" s="4">
        <v>3147.1827899661898</v>
      </c>
      <c r="K3998" s="4" t="s">
        <v>193</v>
      </c>
      <c r="L3998" s="4">
        <v>9.8871663324619998</v>
      </c>
      <c r="M3998" s="4">
        <v>196.269375496847</v>
      </c>
      <c r="N3998" s="4">
        <v>96.471387956077294</v>
      </c>
      <c r="O3998" s="4" t="s">
        <v>77</v>
      </c>
      <c r="P3998" s="4" t="s">
        <v>96</v>
      </c>
      <c r="Q3998" s="4" t="s">
        <v>77</v>
      </c>
      <c r="R3998" s="4" t="s">
        <v>77</v>
      </c>
      <c r="S3998" s="4" t="s">
        <v>195</v>
      </c>
      <c r="T3998" s="4" t="s">
        <v>77</v>
      </c>
      <c r="U3998" s="4">
        <v>1.8</v>
      </c>
      <c r="V3998" s="4">
        <v>1.5924525419028499</v>
      </c>
      <c r="W3998" s="4">
        <v>-247.114702656726</v>
      </c>
      <c r="X3998" s="4">
        <v>28.9447825896615</v>
      </c>
      <c r="Y3998" s="4">
        <v>153.14078810743899</v>
      </c>
      <c r="Z3998" s="4">
        <v>32.561219265079302</v>
      </c>
      <c r="AA3998" s="4">
        <v>51.610827628868897</v>
      </c>
      <c r="AB3998" s="4" t="s">
        <v>77</v>
      </c>
      <c r="AC3998" s="4">
        <v>3796.53937549685</v>
      </c>
      <c r="AD3998" s="4" t="s">
        <v>31</v>
      </c>
      <c r="AE3998" s="4" t="s">
        <v>31</v>
      </c>
      <c r="AF3998" s="4" t="s">
        <v>31</v>
      </c>
    </row>
    <row r="3999" spans="3:32" x14ac:dyDescent="0.25">
      <c r="C3999" s="4">
        <v>45.690509241550203</v>
      </c>
      <c r="D3999" s="4">
        <v>68.198582258587606</v>
      </c>
      <c r="E3999" s="4">
        <v>981.5</v>
      </c>
      <c r="F3999" s="4" t="s">
        <v>77</v>
      </c>
      <c r="G3999" s="4">
        <v>1.7378549400199399</v>
      </c>
      <c r="H3999" s="4" t="s">
        <v>192</v>
      </c>
      <c r="I3999" s="4">
        <v>6.9</v>
      </c>
      <c r="J3999" s="4">
        <v>3155.7173426058198</v>
      </c>
      <c r="K3999" s="4" t="s">
        <v>193</v>
      </c>
      <c r="L3999" s="4">
        <v>9.9139784203363597</v>
      </c>
      <c r="M3999" s="4">
        <v>197.335308214337</v>
      </c>
      <c r="N3999" s="4">
        <v>96.995320986707895</v>
      </c>
      <c r="O3999" s="4" t="s">
        <v>77</v>
      </c>
      <c r="P3999" s="4" t="s">
        <v>96</v>
      </c>
      <c r="Q3999" s="4" t="s">
        <v>77</v>
      </c>
      <c r="R3999" s="4" t="s">
        <v>77</v>
      </c>
      <c r="S3999" s="4" t="s">
        <v>195</v>
      </c>
      <c r="T3999" s="4" t="s">
        <v>77</v>
      </c>
      <c r="U3999" s="4">
        <v>1.8</v>
      </c>
      <c r="V3999" s="4">
        <v>1.5924498232021</v>
      </c>
      <c r="W3999" s="4">
        <v>-247.114702656726</v>
      </c>
      <c r="X3999" s="4">
        <v>9.6522275532098902</v>
      </c>
      <c r="Y3999" s="4">
        <v>-102.288244694762</v>
      </c>
      <c r="Z3999" s="4">
        <v>32.587446440343399</v>
      </c>
      <c r="AA3999" s="4">
        <v>51.368748114071003</v>
      </c>
      <c r="AB3999" s="4" t="s">
        <v>77</v>
      </c>
      <c r="AC3999" s="4">
        <v>3797.6053082143399</v>
      </c>
      <c r="AD3999" s="4" t="s">
        <v>31</v>
      </c>
      <c r="AE3999" s="4" t="s">
        <v>31</v>
      </c>
      <c r="AF3999" s="4" t="s">
        <v>31</v>
      </c>
    </row>
    <row r="4000" spans="3:32" x14ac:dyDescent="0.25">
      <c r="C4000" s="4">
        <v>45.813642571452498</v>
      </c>
      <c r="D4000" s="4">
        <v>68.218280003588404</v>
      </c>
      <c r="E4000" s="4">
        <v>981.75</v>
      </c>
      <c r="F4000" s="4" t="s">
        <v>77</v>
      </c>
      <c r="G4000" s="4">
        <v>1.7364273295822601</v>
      </c>
      <c r="H4000" s="4" t="s">
        <v>192</v>
      </c>
      <c r="I4000" s="4">
        <v>6.9</v>
      </c>
      <c r="J4000" s="4">
        <v>3164.22182178708</v>
      </c>
      <c r="K4000" s="4" t="s">
        <v>193</v>
      </c>
      <c r="L4000" s="4">
        <v>9.9406960296548004</v>
      </c>
      <c r="M4000" s="4">
        <v>198.40035632271901</v>
      </c>
      <c r="N4000" s="4">
        <v>97.518819209472099</v>
      </c>
      <c r="O4000" s="4" t="s">
        <v>77</v>
      </c>
      <c r="P4000" s="4" t="s">
        <v>96</v>
      </c>
      <c r="Q4000" s="4" t="s">
        <v>77</v>
      </c>
      <c r="R4000" s="4" t="s">
        <v>77</v>
      </c>
      <c r="S4000" s="4" t="s">
        <v>195</v>
      </c>
      <c r="T4000" s="4" t="s">
        <v>77</v>
      </c>
      <c r="U4000" s="4">
        <v>1.8</v>
      </c>
      <c r="V4000" s="4">
        <v>1.5924471067578601</v>
      </c>
      <c r="W4000" s="4">
        <v>-236.84994496816401</v>
      </c>
      <c r="X4000" s="4">
        <v>32.172127584808699</v>
      </c>
      <c r="Y4000" s="4">
        <v>119.723268654557</v>
      </c>
      <c r="Z4000" s="4">
        <v>32.613673615607603</v>
      </c>
      <c r="AA4000" s="4">
        <v>51.126668599273003</v>
      </c>
      <c r="AB4000" s="4" t="s">
        <v>77</v>
      </c>
      <c r="AC4000" s="4">
        <v>3798.6703563227202</v>
      </c>
      <c r="AD4000" s="4" t="s">
        <v>31</v>
      </c>
      <c r="AE4000" s="4" t="s">
        <v>31</v>
      </c>
      <c r="AF4000" s="4" t="s">
        <v>31</v>
      </c>
    </row>
    <row r="4001" spans="3:32" x14ac:dyDescent="0.25">
      <c r="C4001" s="4">
        <v>45.936344077229798</v>
      </c>
      <c r="D4001" s="4">
        <v>68.237924806958901</v>
      </c>
      <c r="E4001" s="4" t="s">
        <v>1169</v>
      </c>
      <c r="F4001" s="4">
        <v>0.15801800655814799</v>
      </c>
      <c r="G4001" s="4">
        <v>1.7350009039071499</v>
      </c>
      <c r="H4001" s="4" t="s">
        <v>192</v>
      </c>
      <c r="I4001" s="4">
        <v>6.9</v>
      </c>
      <c r="J4001" s="4">
        <v>3172.6964760680798</v>
      </c>
      <c r="K4001" s="4" t="s">
        <v>193</v>
      </c>
      <c r="L4001" s="4">
        <v>9.9673199412857194</v>
      </c>
      <c r="M4001" s="4">
        <v>199.46452066702</v>
      </c>
      <c r="N4001" s="4">
        <v>98.041883039721796</v>
      </c>
      <c r="O4001" s="4" t="s">
        <v>77</v>
      </c>
      <c r="P4001" s="4">
        <v>87.448744441774807</v>
      </c>
      <c r="Q4001" s="4" t="s">
        <v>77</v>
      </c>
      <c r="R4001" s="4">
        <v>1030.38914792582</v>
      </c>
      <c r="S4001" s="4" t="s">
        <v>195</v>
      </c>
      <c r="T4001" s="4">
        <v>62.2581709350534</v>
      </c>
      <c r="U4001" s="4">
        <v>1.5924443925679801</v>
      </c>
      <c r="V4001" s="4">
        <v>1.8</v>
      </c>
      <c r="W4001" s="4">
        <v>-236.848542320956</v>
      </c>
      <c r="X4001" s="4">
        <v>10.731997065005499</v>
      </c>
      <c r="Y4001" s="4">
        <v>-114.290032607059</v>
      </c>
      <c r="Z4001" s="4">
        <v>32.615363286026103</v>
      </c>
      <c r="AA4001" s="4">
        <v>51.120945346565797</v>
      </c>
      <c r="AB4001" s="4" t="s">
        <v>77</v>
      </c>
      <c r="AC4001" s="4">
        <v>3799.7345206670202</v>
      </c>
      <c r="AD4001" s="4" t="s">
        <v>31</v>
      </c>
      <c r="AE4001" s="4" t="s">
        <v>31</v>
      </c>
      <c r="AF4001" s="4" t="s">
        <v>31</v>
      </c>
    </row>
    <row r="4002" spans="3:32" x14ac:dyDescent="0.25">
      <c r="C4002" s="4">
        <v>46.058617306788399</v>
      </c>
      <c r="D4002" s="4">
        <v>68.257517136694304</v>
      </c>
      <c r="E4002" s="4">
        <v>982.25</v>
      </c>
      <c r="F4002" s="4">
        <v>0.15886034989936601</v>
      </c>
      <c r="G4002" s="4">
        <v>1.7335756618628699</v>
      </c>
      <c r="H4002" s="4" t="s">
        <v>192</v>
      </c>
      <c r="I4002" s="4">
        <v>6.9</v>
      </c>
      <c r="J4002" s="4">
        <v>3181.14155049294</v>
      </c>
      <c r="K4002" s="4" t="s">
        <v>193</v>
      </c>
      <c r="L4002" s="4">
        <v>9.9938509250578509</v>
      </c>
      <c r="M4002" s="4">
        <v>200.527802089516</v>
      </c>
      <c r="N4002" s="4">
        <v>98.564512891457099</v>
      </c>
      <c r="O4002" s="4" t="s">
        <v>77</v>
      </c>
      <c r="P4002" s="4">
        <v>87.381837721625004</v>
      </c>
      <c r="Q4002" s="4" t="s">
        <v>77</v>
      </c>
      <c r="R4002" s="4">
        <v>1030.38914792582</v>
      </c>
      <c r="S4002" s="4" t="s">
        <v>195</v>
      </c>
      <c r="T4002" s="4">
        <v>62.2581709350534</v>
      </c>
      <c r="U4002" s="4">
        <v>1.5924416806303101</v>
      </c>
      <c r="V4002" s="4">
        <v>1.8</v>
      </c>
      <c r="W4002" s="4">
        <v>-236.847139683102</v>
      </c>
      <c r="X4002" s="4">
        <v>3.5853080115717102</v>
      </c>
      <c r="Y4002" s="4">
        <v>-38.198598007444097</v>
      </c>
      <c r="Z4002" s="4">
        <v>32.617053104237399</v>
      </c>
      <c r="AA4002" s="4">
        <v>51.115222109201802</v>
      </c>
      <c r="AB4002" s="4" t="s">
        <v>77</v>
      </c>
      <c r="AC4002" s="4">
        <v>3800.7978020895198</v>
      </c>
      <c r="AD4002" s="4" t="s">
        <v>31</v>
      </c>
      <c r="AE4002" s="4" t="s">
        <v>31</v>
      </c>
      <c r="AF4002" s="4" t="s">
        <v>31</v>
      </c>
    </row>
    <row r="4003" spans="3:32" x14ac:dyDescent="0.25">
      <c r="C4003" s="4">
        <v>46.180465758167998</v>
      </c>
      <c r="D4003" s="4">
        <v>68.277057454068597</v>
      </c>
      <c r="E4003" s="4">
        <v>982.5</v>
      </c>
      <c r="F4003" s="4">
        <v>0.15970199444525299</v>
      </c>
      <c r="G4003" s="4">
        <v>1.7321516023213599</v>
      </c>
      <c r="H4003" s="4" t="s">
        <v>192</v>
      </c>
      <c r="I4003" s="4">
        <v>6.9</v>
      </c>
      <c r="J4003" s="4">
        <v>3189.5572866615898</v>
      </c>
      <c r="K4003" s="4" t="s">
        <v>193</v>
      </c>
      <c r="L4003" s="4">
        <v>10.0202897399799</v>
      </c>
      <c r="M4003" s="4">
        <v>201.59020142978099</v>
      </c>
      <c r="N4003" s="4">
        <v>99.086709177350002</v>
      </c>
      <c r="O4003" s="4" t="s">
        <v>77</v>
      </c>
      <c r="P4003" s="4">
        <v>87.314986506281301</v>
      </c>
      <c r="Q4003" s="4" t="s">
        <v>77</v>
      </c>
      <c r="R4003" s="4">
        <v>1030.38914792582</v>
      </c>
      <c r="S4003" s="4" t="s">
        <v>195</v>
      </c>
      <c r="T4003" s="4">
        <v>62.2581709350534</v>
      </c>
      <c r="U4003" s="4">
        <v>1.59243897094269</v>
      </c>
      <c r="V4003" s="4">
        <v>1.8</v>
      </c>
      <c r="W4003" s="4">
        <v>-236.84573705486301</v>
      </c>
      <c r="X4003" s="4">
        <v>1.2030993715996401</v>
      </c>
      <c r="Y4003" s="4">
        <v>-12.766645527919</v>
      </c>
      <c r="Z4003" s="4">
        <v>32.618743070241301</v>
      </c>
      <c r="AA4003" s="4">
        <v>51.109498887182703</v>
      </c>
      <c r="AB4003" s="4" t="s">
        <v>77</v>
      </c>
      <c r="AC4003" s="4">
        <v>3801.8602014297799</v>
      </c>
      <c r="AD4003" s="4" t="s">
        <v>31</v>
      </c>
      <c r="AE4003" s="4" t="s">
        <v>31</v>
      </c>
      <c r="AF4003" s="4" t="s">
        <v>31</v>
      </c>
    </row>
    <row r="4004" spans="3:32" x14ac:dyDescent="0.25">
      <c r="C4004" s="4">
        <v>46.3018928805283</v>
      </c>
      <c r="D4004" s="4">
        <v>68.296546213768806</v>
      </c>
      <c r="E4004" s="4">
        <v>982.75</v>
      </c>
      <c r="F4004" s="4">
        <v>0.16054294085882601</v>
      </c>
      <c r="G4004" s="4">
        <v>1.7307287241581599</v>
      </c>
      <c r="H4004" s="4" t="s">
        <v>192</v>
      </c>
      <c r="I4004" s="4">
        <v>6.9</v>
      </c>
      <c r="J4004" s="4">
        <v>3197.9439227979801</v>
      </c>
      <c r="K4004" s="4" t="s">
        <v>193</v>
      </c>
      <c r="L4004" s="4">
        <v>10.046637134454301</v>
      </c>
      <c r="M4004" s="4">
        <v>202.651719524735</v>
      </c>
      <c r="N4004" s="4">
        <v>99.6084723087681</v>
      </c>
      <c r="O4004" s="4" t="s">
        <v>77</v>
      </c>
      <c r="P4004" s="4">
        <v>87.2481907430804</v>
      </c>
      <c r="Q4004" s="4" t="s">
        <v>77</v>
      </c>
      <c r="R4004" s="4">
        <v>1030.38914792582</v>
      </c>
      <c r="S4004" s="4" t="s">
        <v>195</v>
      </c>
      <c r="T4004" s="4">
        <v>62.2581709350534</v>
      </c>
      <c r="U4004" s="4">
        <v>1.5924362635029801</v>
      </c>
      <c r="V4004" s="4">
        <v>1.8</v>
      </c>
      <c r="W4004" s="4">
        <v>-236.844334436238</v>
      </c>
      <c r="X4004" s="4">
        <v>-29.017724680608701</v>
      </c>
      <c r="Y4004" s="4">
        <v>-162.38679849103301</v>
      </c>
      <c r="Z4004" s="4">
        <v>32.620433184037701</v>
      </c>
      <c r="AA4004" s="4">
        <v>51.103775680510303</v>
      </c>
      <c r="AB4004" s="4" t="s">
        <v>77</v>
      </c>
      <c r="AC4004" s="4">
        <v>3802.9217195247402</v>
      </c>
      <c r="AD4004" s="4" t="s">
        <v>31</v>
      </c>
      <c r="AE4004" s="4" t="s">
        <v>31</v>
      </c>
      <c r="AF4004" s="4" t="s">
        <v>31</v>
      </c>
    </row>
    <row r="4005" spans="3:32" x14ac:dyDescent="0.25">
      <c r="C4005" s="4">
        <v>46.422902075109498</v>
      </c>
      <c r="D4005" s="4">
        <v>68.315983864024702</v>
      </c>
      <c r="E4005" s="4" t="s">
        <v>1170</v>
      </c>
      <c r="F4005" s="4">
        <v>0.161383189801039</v>
      </c>
      <c r="G4005" s="4">
        <v>1.72930702625239</v>
      </c>
      <c r="H4005" s="4" t="s">
        <v>192</v>
      </c>
      <c r="I4005" s="4">
        <v>6.9</v>
      </c>
      <c r="J4005" s="4">
        <v>3206.3016938163701</v>
      </c>
      <c r="K4005" s="4" t="s">
        <v>193</v>
      </c>
      <c r="L4005" s="4">
        <v>10.072893846486</v>
      </c>
      <c r="M4005" s="4">
        <v>203.712357208692</v>
      </c>
      <c r="N4005" s="4">
        <v>100.12980269579801</v>
      </c>
      <c r="O4005" s="4" t="s">
        <v>77</v>
      </c>
      <c r="P4005" s="4">
        <v>87.181450379523497</v>
      </c>
      <c r="Q4005" s="4" t="s">
        <v>77</v>
      </c>
      <c r="R4005" s="4">
        <v>1030.38914792582</v>
      </c>
      <c r="S4005" s="4" t="s">
        <v>195</v>
      </c>
      <c r="T4005" s="4">
        <v>62.2581709350534</v>
      </c>
      <c r="U4005" s="4">
        <v>1.5924335583090601</v>
      </c>
      <c r="V4005" s="4">
        <v>1.8</v>
      </c>
      <c r="W4005" s="4">
        <v>-236.84293182748701</v>
      </c>
      <c r="X4005" s="4">
        <v>-9.6685660392071</v>
      </c>
      <c r="Y4005" s="4">
        <v>104.24300921245199</v>
      </c>
      <c r="Z4005" s="4">
        <v>32.6221234456264</v>
      </c>
      <c r="AA4005" s="4">
        <v>51.0980524891865</v>
      </c>
      <c r="AB4005" s="4" t="s">
        <v>77</v>
      </c>
      <c r="AC4005" s="4">
        <v>3803.9823572086898</v>
      </c>
      <c r="AD4005" s="4" t="s">
        <v>31</v>
      </c>
      <c r="AE4005" s="4" t="s">
        <v>31</v>
      </c>
      <c r="AF4005" s="4" t="s">
        <v>31</v>
      </c>
    </row>
    <row r="4006" spans="3:32" x14ac:dyDescent="0.25">
      <c r="C4006" s="4">
        <v>46.543496696169598</v>
      </c>
      <c r="D4006" s="4">
        <v>68.335370846737305</v>
      </c>
      <c r="E4006" s="4">
        <v>983.25</v>
      </c>
      <c r="F4006" s="4">
        <v>0.16222274193081301</v>
      </c>
      <c r="G4006" s="4">
        <v>1.7278865074866401</v>
      </c>
      <c r="H4006" s="4" t="s">
        <v>192</v>
      </c>
      <c r="I4006" s="4">
        <v>6.9</v>
      </c>
      <c r="J4006" s="4">
        <v>3214.63083138611</v>
      </c>
      <c r="K4006" s="4" t="s">
        <v>193</v>
      </c>
      <c r="L4006" s="4">
        <v>10.099060603885899</v>
      </c>
      <c r="M4006" s="4">
        <v>204.77211531340399</v>
      </c>
      <c r="N4006" s="4">
        <v>100.650700747267</v>
      </c>
      <c r="O4006" s="4" t="s">
        <v>77</v>
      </c>
      <c r="P4006" s="4">
        <v>87.114765363272596</v>
      </c>
      <c r="Q4006" s="4" t="s">
        <v>77</v>
      </c>
      <c r="R4006" s="4">
        <v>1030.38914792582</v>
      </c>
      <c r="S4006" s="4" t="s">
        <v>195</v>
      </c>
      <c r="T4006" s="4">
        <v>62.2581709350534</v>
      </c>
      <c r="U4006" s="4">
        <v>1.5924308553588</v>
      </c>
      <c r="V4006" s="4">
        <v>1.8</v>
      </c>
      <c r="W4006" s="4">
        <v>-247.11046420283699</v>
      </c>
      <c r="X4006" s="4">
        <v>-32.645609060825898</v>
      </c>
      <c r="Y4006" s="4">
        <v>-124.111645131399</v>
      </c>
      <c r="Z4006" s="4">
        <v>32.623813855007199</v>
      </c>
      <c r="AA4006" s="4">
        <v>51.0923293132129</v>
      </c>
      <c r="AB4006" s="4" t="s">
        <v>77</v>
      </c>
      <c r="AC4006" s="4">
        <v>3805.0421153133998</v>
      </c>
      <c r="AD4006" s="4" t="s">
        <v>31</v>
      </c>
      <c r="AE4006" s="4" t="s">
        <v>31</v>
      </c>
      <c r="AF4006" s="4" t="s">
        <v>31</v>
      </c>
    </row>
    <row r="4007" spans="3:32" x14ac:dyDescent="0.25">
      <c r="C4007" s="4">
        <v>46.6636800518976</v>
      </c>
      <c r="D4007" s="4">
        <v>68.3547075976023</v>
      </c>
      <c r="E4007" s="4">
        <v>983.5</v>
      </c>
      <c r="F4007" s="4" t="s">
        <v>77</v>
      </c>
      <c r="G4007" s="4">
        <v>1.72646716674695</v>
      </c>
      <c r="H4007" s="4" t="s">
        <v>192</v>
      </c>
      <c r="I4007" s="4">
        <v>6.9</v>
      </c>
      <c r="J4007" s="4">
        <v>3222.9315639946799</v>
      </c>
      <c r="K4007" s="4" t="s">
        <v>193</v>
      </c>
      <c r="L4007" s="4">
        <v>10.1251381244683</v>
      </c>
      <c r="M4007" s="4">
        <v>205.83099466810501</v>
      </c>
      <c r="N4007" s="4">
        <v>101.171166870763</v>
      </c>
      <c r="O4007" s="4" t="s">
        <v>77</v>
      </c>
      <c r="P4007" s="4" t="s">
        <v>96</v>
      </c>
      <c r="Q4007" s="4" t="s">
        <v>77</v>
      </c>
      <c r="R4007" s="4" t="s">
        <v>77</v>
      </c>
      <c r="S4007" s="4" t="s">
        <v>195</v>
      </c>
      <c r="T4007" s="4" t="s">
        <v>77</v>
      </c>
      <c r="U4007" s="4">
        <v>1.8</v>
      </c>
      <c r="V4007" s="4">
        <v>1.59242815465007</v>
      </c>
      <c r="W4007" s="4">
        <v>-247.11046420283699</v>
      </c>
      <c r="X4007" s="4">
        <v>-10.881869686942</v>
      </c>
      <c r="Y4007" s="4">
        <v>117.863309799677</v>
      </c>
      <c r="Z4007" s="4">
        <v>32.650058946712903</v>
      </c>
      <c r="AA4007" s="4">
        <v>50.8502516590707</v>
      </c>
      <c r="AB4007" s="4" t="s">
        <v>77</v>
      </c>
      <c r="AC4007" s="4">
        <v>3806.1009946681102</v>
      </c>
      <c r="AD4007" s="4" t="s">
        <v>31</v>
      </c>
      <c r="AE4007" s="4" t="s">
        <v>31</v>
      </c>
      <c r="AF4007" s="4" t="s">
        <v>31</v>
      </c>
    </row>
    <row r="4008" spans="3:32" x14ac:dyDescent="0.25">
      <c r="C4008" s="4">
        <v>46.783455405304203</v>
      </c>
      <c r="D4008" s="4">
        <v>68.373994546231302</v>
      </c>
      <c r="E4008" s="4">
        <v>983.75</v>
      </c>
      <c r="F4008" s="4" t="s">
        <v>77</v>
      </c>
      <c r="G4008" s="4">
        <v>1.7250490029227099</v>
      </c>
      <c r="H4008" s="4" t="s">
        <v>192</v>
      </c>
      <c r="I4008" s="4">
        <v>6.9</v>
      </c>
      <c r="J4008" s="4">
        <v>3231.2041170092202</v>
      </c>
      <c r="K4008" s="4" t="s">
        <v>193</v>
      </c>
      <c r="L4008" s="4">
        <v>10.1511271162453</v>
      </c>
      <c r="M4008" s="4">
        <v>206.88899609955399</v>
      </c>
      <c r="N4008" s="4">
        <v>101.691201472662</v>
      </c>
      <c r="O4008" s="4" t="s">
        <v>77</v>
      </c>
      <c r="P4008" s="4" t="s">
        <v>96</v>
      </c>
      <c r="Q4008" s="4" t="s">
        <v>77</v>
      </c>
      <c r="R4008" s="4" t="s">
        <v>77</v>
      </c>
      <c r="S4008" s="4" t="s">
        <v>195</v>
      </c>
      <c r="T4008" s="4" t="s">
        <v>77</v>
      </c>
      <c r="U4008" s="4">
        <v>1.8</v>
      </c>
      <c r="V4008" s="4">
        <v>1.59242545618076</v>
      </c>
      <c r="W4008" s="4">
        <v>-247.11046334906399</v>
      </c>
      <c r="X4008" s="4">
        <v>-3.6272874363744601</v>
      </c>
      <c r="Y4008" s="4">
        <v>39.389231100737703</v>
      </c>
      <c r="Z4008" s="4">
        <v>32.6763040384186</v>
      </c>
      <c r="AA4008" s="4">
        <v>50.6081740049285</v>
      </c>
      <c r="AB4008" s="4" t="s">
        <v>77</v>
      </c>
      <c r="AC4008" s="4">
        <v>3807.1589960995502</v>
      </c>
      <c r="AD4008" s="4" t="s">
        <v>31</v>
      </c>
      <c r="AE4008" s="4" t="s">
        <v>31</v>
      </c>
      <c r="AF4008" s="4" t="s">
        <v>31</v>
      </c>
    </row>
    <row r="4009" spans="3:32" x14ac:dyDescent="0.25">
      <c r="C4009" s="4">
        <v>46.902825975090401</v>
      </c>
      <c r="D4009" s="4">
        <v>68.393232116269701</v>
      </c>
      <c r="E4009" s="4" t="s">
        <v>1171</v>
      </c>
      <c r="F4009" s="4" t="s">
        <v>77</v>
      </c>
      <c r="G4009" s="4">
        <v>1.72363201490663</v>
      </c>
      <c r="H4009" s="4" t="s">
        <v>192</v>
      </c>
      <c r="I4009" s="4">
        <v>6.9</v>
      </c>
      <c r="J4009" s="4">
        <v>3239.4487127365201</v>
      </c>
      <c r="K4009" s="4" t="s">
        <v>193</v>
      </c>
      <c r="L4009" s="4">
        <v>10.177028277613999</v>
      </c>
      <c r="M4009" s="4">
        <v>207.94612043207599</v>
      </c>
      <c r="N4009" s="4">
        <v>102.21080495813899</v>
      </c>
      <c r="O4009" s="4" t="s">
        <v>77</v>
      </c>
      <c r="P4009" s="4" t="s">
        <v>96</v>
      </c>
      <c r="Q4009" s="4" t="s">
        <v>77</v>
      </c>
      <c r="R4009" s="4" t="s">
        <v>77</v>
      </c>
      <c r="S4009" s="4" t="s">
        <v>195</v>
      </c>
      <c r="T4009" s="4" t="s">
        <v>77</v>
      </c>
      <c r="U4009" s="4">
        <v>1.8</v>
      </c>
      <c r="V4009" s="4">
        <v>1.5924227599487799</v>
      </c>
      <c r="W4009" s="4">
        <v>-247.11046334906399</v>
      </c>
      <c r="X4009" s="4">
        <v>-1.2090958121248201</v>
      </c>
      <c r="Y4009" s="4">
        <v>13.163431463421301</v>
      </c>
      <c r="Z4009" s="4">
        <v>32.702549130124297</v>
      </c>
      <c r="AA4009" s="4">
        <v>50.3660963507863</v>
      </c>
      <c r="AB4009" s="4" t="s">
        <v>77</v>
      </c>
      <c r="AC4009" s="4">
        <v>3808.2161204320801</v>
      </c>
      <c r="AD4009" s="4" t="s">
        <v>31</v>
      </c>
      <c r="AE4009" s="4" t="s">
        <v>31</v>
      </c>
      <c r="AF4009" s="4" t="s">
        <v>31</v>
      </c>
    </row>
    <row r="4010" spans="3:32" x14ac:dyDescent="0.25">
      <c r="C4010" s="4">
        <v>47.021794936494402</v>
      </c>
      <c r="D4010" s="4">
        <v>68.412420725512106</v>
      </c>
      <c r="E4010" s="4">
        <v>984.25</v>
      </c>
      <c r="F4010" s="4" t="s">
        <v>77</v>
      </c>
      <c r="G4010" s="4">
        <v>1.72221620159471</v>
      </c>
      <c r="H4010" s="4" t="s">
        <v>192</v>
      </c>
      <c r="I4010" s="4">
        <v>6.9</v>
      </c>
      <c r="J4010" s="4">
        <v>3247.6655704815098</v>
      </c>
      <c r="K4010" s="4" t="s">
        <v>193</v>
      </c>
      <c r="L4010" s="4">
        <v>10.202842297541199</v>
      </c>
      <c r="M4010" s="4">
        <v>209.002368487605</v>
      </c>
      <c r="N4010" s="4">
        <v>102.729977731196</v>
      </c>
      <c r="O4010" s="4" t="s">
        <v>77</v>
      </c>
      <c r="P4010" s="4" t="s">
        <v>96</v>
      </c>
      <c r="Q4010" s="4" t="s">
        <v>77</v>
      </c>
      <c r="R4010" s="4" t="s">
        <v>77</v>
      </c>
      <c r="S4010" s="4" t="s">
        <v>195</v>
      </c>
      <c r="T4010" s="4" t="s">
        <v>77</v>
      </c>
      <c r="U4010" s="4">
        <v>1.8</v>
      </c>
      <c r="V4010" s="4">
        <v>1.59242006595201</v>
      </c>
      <c r="W4010" s="4">
        <v>-247.11046334906399</v>
      </c>
      <c r="X4010" s="4">
        <v>-0.27778769521693603</v>
      </c>
      <c r="Y4010" s="4">
        <v>5.0825131051227501</v>
      </c>
      <c r="Z4010" s="4">
        <v>32.72879422183</v>
      </c>
      <c r="AA4010" s="4">
        <v>50.1240186966441</v>
      </c>
      <c r="AB4010" s="4" t="s">
        <v>77</v>
      </c>
      <c r="AC4010" s="4">
        <v>3809.2723684876</v>
      </c>
      <c r="AD4010" s="4" t="s">
        <v>31</v>
      </c>
      <c r="AE4010" s="4" t="s">
        <v>31</v>
      </c>
      <c r="AF4010" s="4" t="s">
        <v>31</v>
      </c>
    </row>
    <row r="4011" spans="3:32" x14ac:dyDescent="0.25">
      <c r="C4011" s="4">
        <v>47.140365422117902</v>
      </c>
      <c r="D4011" s="4">
        <v>68.431560786014202</v>
      </c>
      <c r="E4011" s="4">
        <v>984.5</v>
      </c>
      <c r="F4011" s="4" t="s">
        <v>77</v>
      </c>
      <c r="G4011" s="4">
        <v>1.7208015618861101</v>
      </c>
      <c r="H4011" s="4" t="s">
        <v>192</v>
      </c>
      <c r="I4011" s="4">
        <v>6.9</v>
      </c>
      <c r="J4011" s="4">
        <v>3255.8549066043702</v>
      </c>
      <c r="K4011" s="4" t="s">
        <v>193</v>
      </c>
      <c r="L4011" s="4">
        <v>10.228569855742601</v>
      </c>
      <c r="M4011" s="4">
        <v>210.05774108572001</v>
      </c>
      <c r="N4011" s="4">
        <v>103.248720194676</v>
      </c>
      <c r="O4011" s="4" t="s">
        <v>77</v>
      </c>
      <c r="P4011" s="4" t="s">
        <v>96</v>
      </c>
      <c r="Q4011" s="4" t="s">
        <v>77</v>
      </c>
      <c r="R4011" s="4" t="s">
        <v>77</v>
      </c>
      <c r="S4011" s="4" t="s">
        <v>195</v>
      </c>
      <c r="T4011" s="4" t="s">
        <v>77</v>
      </c>
      <c r="U4011" s="4">
        <v>1.8</v>
      </c>
      <c r="V4011" s="4">
        <v>1.59241737418836</v>
      </c>
      <c r="W4011" s="4">
        <v>-247.11046334906399</v>
      </c>
      <c r="X4011" s="4">
        <v>-0.46726130268168797</v>
      </c>
      <c r="Y4011" s="4">
        <v>-1.03665449611358</v>
      </c>
      <c r="Z4011" s="4">
        <v>32.755039313535697</v>
      </c>
      <c r="AA4011" s="4">
        <v>49.881941042502</v>
      </c>
      <c r="AB4011" s="4" t="s">
        <v>77</v>
      </c>
      <c r="AC4011" s="4">
        <v>3810.3277410857199</v>
      </c>
      <c r="AD4011" s="4" t="s">
        <v>31</v>
      </c>
      <c r="AE4011" s="4" t="s">
        <v>31</v>
      </c>
      <c r="AF4011" s="4" t="s">
        <v>31</v>
      </c>
    </row>
    <row r="4012" spans="3:32" x14ac:dyDescent="0.25">
      <c r="C4012" s="4">
        <v>47.258540522732602</v>
      </c>
      <c r="D4012" s="4">
        <v>68.450652704202398</v>
      </c>
      <c r="E4012" s="4">
        <v>984.75</v>
      </c>
      <c r="F4012" s="4" t="s">
        <v>77</v>
      </c>
      <c r="G4012" s="4">
        <v>1.7193880946831599</v>
      </c>
      <c r="H4012" s="4" t="s">
        <v>192</v>
      </c>
      <c r="I4012" s="4">
        <v>6.9</v>
      </c>
      <c r="J4012" s="4">
        <v>3264.0169345761401</v>
      </c>
      <c r="K4012" s="4" t="s">
        <v>193</v>
      </c>
      <c r="L4012" s="4">
        <v>10.254211622857101</v>
      </c>
      <c r="M4012" s="4">
        <v>211.112239043687</v>
      </c>
      <c r="N4012" s="4">
        <v>103.767032750287</v>
      </c>
      <c r="O4012" s="4" t="s">
        <v>77</v>
      </c>
      <c r="P4012" s="4" t="s">
        <v>96</v>
      </c>
      <c r="Q4012" s="4" t="s">
        <v>77</v>
      </c>
      <c r="R4012" s="4" t="s">
        <v>77</v>
      </c>
      <c r="S4012" s="4" t="s">
        <v>195</v>
      </c>
      <c r="T4012" s="4" t="s">
        <v>77</v>
      </c>
      <c r="U4012" s="4">
        <v>1.8</v>
      </c>
      <c r="V4012" s="4">
        <v>1.5924146846557401</v>
      </c>
      <c r="W4012" s="4">
        <v>-247.06742259821701</v>
      </c>
      <c r="X4012" s="4">
        <v>-0.44161973383178699</v>
      </c>
      <c r="Y4012" s="4">
        <v>0.14064478929665</v>
      </c>
      <c r="Z4012" s="4">
        <v>32.781284405241401</v>
      </c>
      <c r="AA4012" s="4">
        <v>49.6398633883598</v>
      </c>
      <c r="AB4012" s="4" t="s">
        <v>77</v>
      </c>
      <c r="AC4012" s="4">
        <v>3811.3822390436899</v>
      </c>
      <c r="AD4012" s="4" t="s">
        <v>31</v>
      </c>
      <c r="AE4012" s="4" t="s">
        <v>31</v>
      </c>
      <c r="AF4012" s="4" t="s">
        <v>31</v>
      </c>
    </row>
    <row r="4013" spans="3:32" x14ac:dyDescent="0.25">
      <c r="C4013" s="4">
        <v>47.376323288066402</v>
      </c>
      <c r="D4013" s="4">
        <v>68.469696880980706</v>
      </c>
      <c r="E4013" s="4" t="s">
        <v>1172</v>
      </c>
      <c r="F4013" s="4">
        <v>-1.46615804939409</v>
      </c>
      <c r="G4013" s="4">
        <v>1.71797579889131</v>
      </c>
      <c r="H4013" s="4" t="s">
        <v>192</v>
      </c>
      <c r="I4013" s="4">
        <v>6.9</v>
      </c>
      <c r="J4013" s="4">
        <v>3272.15186503312</v>
      </c>
      <c r="K4013" s="4" t="s">
        <v>193</v>
      </c>
      <c r="L4013" s="4">
        <v>10.2797682606182</v>
      </c>
      <c r="M4013" s="4">
        <v>212.16586317649401</v>
      </c>
      <c r="N4013" s="4">
        <v>104.284915798615</v>
      </c>
      <c r="O4013" s="4" t="s">
        <v>77</v>
      </c>
      <c r="P4013" s="4">
        <v>86.649515610322197</v>
      </c>
      <c r="Q4013" s="4" t="s">
        <v>77</v>
      </c>
      <c r="R4013" s="4">
        <v>-118.12366591351601</v>
      </c>
      <c r="S4013" s="4" t="s">
        <v>195</v>
      </c>
      <c r="T4013" s="4">
        <v>62.2581709350534</v>
      </c>
      <c r="U4013" s="4">
        <v>1.5924119973520801</v>
      </c>
      <c r="V4013" s="4">
        <v>1.8</v>
      </c>
      <c r="W4013" s="4">
        <v>-247.195856093668</v>
      </c>
      <c r="X4013" s="4">
        <v>-0.97764743332127302</v>
      </c>
      <c r="Y4013" s="4">
        <v>-2.9474988644200799</v>
      </c>
      <c r="Z4013" s="4">
        <v>32.8106679977653</v>
      </c>
      <c r="AA4013" s="4">
        <v>49.370723959861003</v>
      </c>
      <c r="AB4013" s="4" t="s">
        <v>77</v>
      </c>
      <c r="AC4013" s="4">
        <v>3812.4358631764899</v>
      </c>
      <c r="AD4013" s="4" t="s">
        <v>31</v>
      </c>
      <c r="AE4013" s="4" t="s">
        <v>31</v>
      </c>
      <c r="AF4013" s="4" t="s">
        <v>31</v>
      </c>
    </row>
    <row r="4014" spans="3:32" x14ac:dyDescent="0.25">
      <c r="C4014" s="4">
        <v>47.493716727571197</v>
      </c>
      <c r="D4014" s="4">
        <v>68.488693711834998</v>
      </c>
      <c r="E4014" s="4">
        <v>985.25</v>
      </c>
      <c r="F4014" s="4">
        <v>-1.63792435009398</v>
      </c>
      <c r="G4014" s="4">
        <v>1.7165646734190201</v>
      </c>
      <c r="H4014" s="4" t="s">
        <v>192</v>
      </c>
      <c r="I4014" s="4">
        <v>6.9</v>
      </c>
      <c r="J4014" s="4">
        <v>3280.2599058298401</v>
      </c>
      <c r="K4014" s="4" t="s">
        <v>193</v>
      </c>
      <c r="L4014" s="4">
        <v>10.3052404220202</v>
      </c>
      <c r="M4014" s="4">
        <v>213.21861429688499</v>
      </c>
      <c r="N4014" s="4">
        <v>104.802369739147</v>
      </c>
      <c r="O4014" s="4" t="s">
        <v>77</v>
      </c>
      <c r="P4014" s="4">
        <v>86.583271506824204</v>
      </c>
      <c r="Q4014" s="4" t="s">
        <v>77</v>
      </c>
      <c r="R4014" s="4">
        <v>-106.260896173547</v>
      </c>
      <c r="S4014" s="4" t="s">
        <v>195</v>
      </c>
      <c r="T4014" s="4">
        <v>62.2581709350534</v>
      </c>
      <c r="U4014" s="4">
        <v>1.59240931227529</v>
      </c>
      <c r="V4014" s="4">
        <v>1.8</v>
      </c>
      <c r="W4014" s="4">
        <v>-247.33643233332401</v>
      </c>
      <c r="X4014" s="4">
        <v>-1.2486583269057501</v>
      </c>
      <c r="Y4014" s="4">
        <v>-1.49394362821138</v>
      </c>
      <c r="Z4014" s="4">
        <v>32.839157134286999</v>
      </c>
      <c r="AA4014" s="4">
        <v>49.104242077222402</v>
      </c>
      <c r="AB4014" s="4" t="s">
        <v>77</v>
      </c>
      <c r="AC4014" s="4">
        <v>3813.4886142968899</v>
      </c>
      <c r="AD4014" s="4" t="s">
        <v>31</v>
      </c>
      <c r="AE4014" s="4" t="s">
        <v>31</v>
      </c>
      <c r="AF4014" s="4" t="s">
        <v>31</v>
      </c>
    </row>
    <row r="4015" spans="3:32" x14ac:dyDescent="0.25">
      <c r="C4015" s="4">
        <v>47.6107238111721</v>
      </c>
      <c r="D4015" s="4">
        <v>68.507643586934506</v>
      </c>
      <c r="E4015" s="4">
        <v>985.5</v>
      </c>
      <c r="F4015" s="4">
        <v>-1.8528539670225499</v>
      </c>
      <c r="G4015" s="4">
        <v>1.7151547171777899</v>
      </c>
      <c r="H4015" s="4" t="s">
        <v>192</v>
      </c>
      <c r="I4015" s="4">
        <v>6.9</v>
      </c>
      <c r="J4015" s="4">
        <v>3288.3412620908298</v>
      </c>
      <c r="K4015" s="4" t="s">
        <v>193</v>
      </c>
      <c r="L4015" s="4">
        <v>10.330628751480701</v>
      </c>
      <c r="M4015" s="4">
        <v>214.27049321540301</v>
      </c>
      <c r="N4015" s="4">
        <v>105.319394970283</v>
      </c>
      <c r="O4015" s="4" t="s">
        <v>77</v>
      </c>
      <c r="P4015" s="4">
        <v>86.5170822864131</v>
      </c>
      <c r="Q4015" s="4" t="s">
        <v>77</v>
      </c>
      <c r="R4015" s="4">
        <v>-94.398126433578497</v>
      </c>
      <c r="S4015" s="4" t="s">
        <v>195</v>
      </c>
      <c r="T4015" s="4">
        <v>62.2581709350534</v>
      </c>
      <c r="U4015" s="4">
        <v>1.5924066294232999</v>
      </c>
      <c r="V4015" s="4">
        <v>1.8</v>
      </c>
      <c r="W4015" s="4">
        <v>-247.49189631501699</v>
      </c>
      <c r="X4015" s="4">
        <v>-1.4552883383742601</v>
      </c>
      <c r="Y4015" s="4">
        <v>-1.1418673784235001</v>
      </c>
      <c r="Z4015" s="4">
        <v>32.866707944943599</v>
      </c>
      <c r="AA4015" s="4">
        <v>48.840414737097198</v>
      </c>
      <c r="AB4015" s="4" t="s">
        <v>77</v>
      </c>
      <c r="AC4015" s="4">
        <v>3814.5404932154001</v>
      </c>
      <c r="AD4015" s="4" t="s">
        <v>31</v>
      </c>
      <c r="AE4015" s="4" t="s">
        <v>31</v>
      </c>
      <c r="AF4015" s="4" t="s">
        <v>31</v>
      </c>
    </row>
    <row r="4016" spans="3:32" x14ac:dyDescent="0.25">
      <c r="C4016" s="4">
        <v>47.7273474699983</v>
      </c>
      <c r="D4016" s="4">
        <v>68.526546891231405</v>
      </c>
      <c r="E4016" s="4">
        <v>985.75</v>
      </c>
      <c r="F4016" s="4">
        <v>-2.1295584403281702</v>
      </c>
      <c r="G4016" s="4">
        <v>1.71374592908205</v>
      </c>
      <c r="H4016" s="4" t="s">
        <v>192</v>
      </c>
      <c r="I4016" s="4">
        <v>6.9</v>
      </c>
      <c r="J4016" s="4">
        <v>3296.3961362610999</v>
      </c>
      <c r="K4016" s="4" t="s">
        <v>193</v>
      </c>
      <c r="L4016" s="4">
        <v>10.355933884999599</v>
      </c>
      <c r="M4016" s="4">
        <v>215.32150074041701</v>
      </c>
      <c r="N4016" s="4">
        <v>105.835991889358</v>
      </c>
      <c r="O4016" s="4" t="s">
        <v>77</v>
      </c>
      <c r="P4016" s="4">
        <v>86.450947898222296</v>
      </c>
      <c r="Q4016" s="4" t="s">
        <v>77</v>
      </c>
      <c r="R4016" s="4">
        <v>-82.535356693609799</v>
      </c>
      <c r="S4016" s="4" t="s">
        <v>195</v>
      </c>
      <c r="T4016" s="4">
        <v>62.2581709350534</v>
      </c>
      <c r="U4016" s="4">
        <v>1.59240394879405</v>
      </c>
      <c r="V4016" s="4">
        <v>1.8</v>
      </c>
      <c r="W4016" s="4">
        <v>-247.66599539849699</v>
      </c>
      <c r="X4016" s="4">
        <v>-1.74100631945394</v>
      </c>
      <c r="Y4016" s="4">
        <v>-1.58280883288729</v>
      </c>
      <c r="Z4016" s="4">
        <v>32.893265741128097</v>
      </c>
      <c r="AA4016" s="4">
        <v>48.579238254150503</v>
      </c>
      <c r="AB4016" s="4" t="s">
        <v>77</v>
      </c>
      <c r="AC4016" s="4">
        <v>3815.5915007404201</v>
      </c>
      <c r="AD4016" s="4" t="s">
        <v>31</v>
      </c>
      <c r="AE4016" s="4" t="s">
        <v>31</v>
      </c>
      <c r="AF4016" s="4" t="s">
        <v>31</v>
      </c>
    </row>
    <row r="4017" spans="3:32" x14ac:dyDescent="0.25">
      <c r="C4017" s="4">
        <v>47.843590597097901</v>
      </c>
      <c r="D4017" s="4">
        <v>68.545404004557597</v>
      </c>
      <c r="E4017" s="4" t="s">
        <v>1173</v>
      </c>
      <c r="F4017" s="4">
        <v>-2.4991454942875699</v>
      </c>
      <c r="G4017" s="4">
        <v>1.7123383080491501</v>
      </c>
      <c r="H4017" s="4" t="s">
        <v>192</v>
      </c>
      <c r="I4017" s="4">
        <v>6.9</v>
      </c>
      <c r="J4017" s="4">
        <v>3304.4247281554699</v>
      </c>
      <c r="K4017" s="4" t="s">
        <v>193</v>
      </c>
      <c r="L4017" s="4">
        <v>10.3811564503137</v>
      </c>
      <c r="M4017" s="4">
        <v>216.371637678159</v>
      </c>
      <c r="N4017" s="4">
        <v>106.35216089265499</v>
      </c>
      <c r="O4017" s="4" t="s">
        <v>77</v>
      </c>
      <c r="P4017" s="4">
        <v>86.384868291520107</v>
      </c>
      <c r="Q4017" s="4" t="s">
        <v>77</v>
      </c>
      <c r="R4017" s="4">
        <v>-70.672586953641101</v>
      </c>
      <c r="S4017" s="4" t="s">
        <v>195</v>
      </c>
      <c r="T4017" s="4">
        <v>62.2581709350534</v>
      </c>
      <c r="U4017" s="4">
        <v>1.59240127038547</v>
      </c>
      <c r="V4017" s="4">
        <v>1.8</v>
      </c>
      <c r="W4017" s="4">
        <v>-247.86398154919399</v>
      </c>
      <c r="X4017" s="4">
        <v>-1.97337522778089</v>
      </c>
      <c r="Y4017" s="4">
        <v>-1.29042100752664</v>
      </c>
      <c r="Z4017" s="4">
        <v>32.918760999508301</v>
      </c>
      <c r="AA4017" s="4">
        <v>48.320708048304802</v>
      </c>
      <c r="AB4017" s="4" t="s">
        <v>77</v>
      </c>
      <c r="AC4017" s="4">
        <v>3816.6416376781599</v>
      </c>
      <c r="AD4017" s="4" t="s">
        <v>31</v>
      </c>
      <c r="AE4017" s="4" t="s">
        <v>31</v>
      </c>
      <c r="AF4017" s="4" t="s">
        <v>31</v>
      </c>
    </row>
    <row r="4018" spans="3:32" x14ac:dyDescent="0.25">
      <c r="C4018" s="4">
        <v>47.959456048133902</v>
      </c>
      <c r="D4018" s="4">
        <v>68.564215301719202</v>
      </c>
      <c r="E4018" s="4">
        <v>986.25</v>
      </c>
      <c r="F4018" s="4">
        <v>-3.0178223203946102</v>
      </c>
      <c r="G4018" s="4">
        <v>1.7109318529993001</v>
      </c>
      <c r="H4018" s="4" t="s">
        <v>192</v>
      </c>
      <c r="I4018" s="4">
        <v>6.9</v>
      </c>
      <c r="J4018" s="4">
        <v>3312.4272350067399</v>
      </c>
      <c r="K4018" s="4" t="s">
        <v>193</v>
      </c>
      <c r="L4018" s="4">
        <v>10.4062970670479</v>
      </c>
      <c r="M4018" s="4">
        <v>217.420904832758</v>
      </c>
      <c r="N4018" s="4">
        <v>106.867902375423</v>
      </c>
      <c r="O4018" s="4" t="s">
        <v>77</v>
      </c>
      <c r="P4018" s="4">
        <v>86.318843415706695</v>
      </c>
      <c r="Q4018" s="4" t="s">
        <v>77</v>
      </c>
      <c r="R4018" s="4">
        <v>-58.809817213672403</v>
      </c>
      <c r="S4018" s="4" t="s">
        <v>195</v>
      </c>
      <c r="T4018" s="4">
        <v>62.2581709350534</v>
      </c>
      <c r="U4018" s="4">
        <v>1.5923985941955201</v>
      </c>
      <c r="V4018" s="4">
        <v>1.8</v>
      </c>
      <c r="W4018" s="4">
        <v>-248.11598525163501</v>
      </c>
      <c r="X4018" s="4">
        <v>-2.2679072364965198</v>
      </c>
      <c r="Y4018" s="4">
        <v>-1.6396168516523899</v>
      </c>
      <c r="Z4018" s="4">
        <v>32.9431033327078</v>
      </c>
      <c r="AA4018" s="4">
        <v>48.064818353268201</v>
      </c>
      <c r="AB4018" s="4" t="s">
        <v>77</v>
      </c>
      <c r="AC4018" s="4">
        <v>3817.6909048327602</v>
      </c>
      <c r="AD4018" s="4" t="s">
        <v>31</v>
      </c>
      <c r="AE4018" s="4" t="s">
        <v>31</v>
      </c>
      <c r="AF4018" s="4" t="s">
        <v>31</v>
      </c>
    </row>
    <row r="4019" spans="3:32" x14ac:dyDescent="0.25">
      <c r="C4019" s="4">
        <v>48.074946642065903</v>
      </c>
      <c r="D4019" s="4">
        <v>68.582981152589099</v>
      </c>
      <c r="E4019" s="4">
        <v>986.5</v>
      </c>
      <c r="F4019" s="4">
        <v>-3.2848110222248099</v>
      </c>
      <c r="G4019" s="4">
        <v>1.7095265628555101</v>
      </c>
      <c r="H4019" s="4" t="s">
        <v>192</v>
      </c>
      <c r="I4019" s="4">
        <v>6.9</v>
      </c>
      <c r="J4019" s="4">
        <v>3320.4038515126399</v>
      </c>
      <c r="K4019" s="4" t="s">
        <v>193</v>
      </c>
      <c r="L4019" s="4">
        <v>10.431356346863399</v>
      </c>
      <c r="M4019" s="4">
        <v>218.46930300626599</v>
      </c>
      <c r="N4019" s="4">
        <v>107.383216731894</v>
      </c>
      <c r="O4019" s="4" t="s">
        <v>77</v>
      </c>
      <c r="P4019" s="4">
        <v>86.252873220313106</v>
      </c>
      <c r="Q4019" s="4" t="s">
        <v>77</v>
      </c>
      <c r="R4019" s="4">
        <v>-54.290298678741003</v>
      </c>
      <c r="S4019" s="4" t="s">
        <v>195</v>
      </c>
      <c r="T4019" s="4">
        <v>62.2581709350534</v>
      </c>
      <c r="U4019" s="4">
        <v>1.59239592022214</v>
      </c>
      <c r="V4019" s="4">
        <v>1.8</v>
      </c>
      <c r="W4019" s="4">
        <v>-248.38950567570501</v>
      </c>
      <c r="X4019" s="4">
        <v>-2.4960607463375299</v>
      </c>
      <c r="Y4019" s="4">
        <v>-1.2731732680763299</v>
      </c>
      <c r="Z4019" s="4">
        <v>32.966225416710401</v>
      </c>
      <c r="AA4019" s="4">
        <v>47.809866489656798</v>
      </c>
      <c r="AB4019" s="4" t="s">
        <v>77</v>
      </c>
      <c r="AC4019" s="4">
        <v>3818.7393030062699</v>
      </c>
      <c r="AD4019" s="4" t="s">
        <v>31</v>
      </c>
      <c r="AE4019" s="4" t="s">
        <v>31</v>
      </c>
      <c r="AF4019" s="4" t="s">
        <v>31</v>
      </c>
    </row>
    <row r="4020" spans="3:32" x14ac:dyDescent="0.25">
      <c r="C4020" s="4">
        <v>48.190065161813898</v>
      </c>
      <c r="D4020" s="4">
        <v>68.601701922197094</v>
      </c>
      <c r="E4020" s="4">
        <v>986.75</v>
      </c>
      <c r="F4020" s="4">
        <v>-3.5416529305565199</v>
      </c>
      <c r="G4020" s="4">
        <v>1.7081224365436001</v>
      </c>
      <c r="H4020" s="4" t="s">
        <v>192</v>
      </c>
      <c r="I4020" s="4">
        <v>6.9</v>
      </c>
      <c r="J4020" s="4">
        <v>3328.3547698817802</v>
      </c>
      <c r="K4020" s="4" t="s">
        <v>193</v>
      </c>
      <c r="L4020" s="4">
        <v>10.456334893601101</v>
      </c>
      <c r="M4020" s="4">
        <v>219.51683299869899</v>
      </c>
      <c r="N4020" s="4">
        <v>107.898104355293</v>
      </c>
      <c r="O4020" s="4" t="s">
        <v>77</v>
      </c>
      <c r="P4020" s="4">
        <v>86.186957654998807</v>
      </c>
      <c r="Q4020" s="4" t="s">
        <v>77</v>
      </c>
      <c r="R4020" s="4">
        <v>-50.594583597974101</v>
      </c>
      <c r="S4020" s="4" t="s">
        <v>195</v>
      </c>
      <c r="T4020" s="4">
        <v>62.2581709350534</v>
      </c>
      <c r="U4020" s="4">
        <v>1.5923932484632899</v>
      </c>
      <c r="V4020" s="4">
        <v>1.8</v>
      </c>
      <c r="W4020" s="4">
        <v>-248.68128153844501</v>
      </c>
      <c r="X4020" s="4">
        <v>-2.7030592703767402</v>
      </c>
      <c r="Y4020" s="4">
        <v>-1.15790297095081</v>
      </c>
      <c r="Z4020" s="4">
        <v>32.988056819000498</v>
      </c>
      <c r="AA4020" s="4">
        <v>47.555660955144198</v>
      </c>
      <c r="AB4020" s="4" t="s">
        <v>77</v>
      </c>
      <c r="AC4020" s="4">
        <v>3819.7868329987</v>
      </c>
      <c r="AD4020" s="4" t="s">
        <v>31</v>
      </c>
      <c r="AE4020" s="4" t="s">
        <v>31</v>
      </c>
      <c r="AF4020" s="4" t="s">
        <v>31</v>
      </c>
    </row>
    <row r="4021" spans="3:32" x14ac:dyDescent="0.25">
      <c r="C4021" s="4">
        <v>48.304814354908501</v>
      </c>
      <c r="D4021" s="4">
        <v>68.620377970817799</v>
      </c>
      <c r="E4021" s="4" t="s">
        <v>1174</v>
      </c>
      <c r="F4021" s="4">
        <v>-3.8389589493364098</v>
      </c>
      <c r="G4021" s="4">
        <v>1.70671947299211</v>
      </c>
      <c r="H4021" s="4" t="s">
        <v>192</v>
      </c>
      <c r="I4021" s="4">
        <v>6.9</v>
      </c>
      <c r="J4021" s="4">
        <v>3336.2801798785099</v>
      </c>
      <c r="K4021" s="4" t="s">
        <v>193</v>
      </c>
      <c r="L4021" s="4">
        <v>10.4812333034236</v>
      </c>
      <c r="M4021" s="4">
        <v>220.563495608057</v>
      </c>
      <c r="N4021" s="4">
        <v>108.412565637859</v>
      </c>
      <c r="O4021" s="4" t="s">
        <v>77</v>
      </c>
      <c r="P4021" s="4">
        <v>86.121096669549502</v>
      </c>
      <c r="Q4021" s="4" t="s">
        <v>77</v>
      </c>
      <c r="R4021" s="4">
        <v>-46.898868517207198</v>
      </c>
      <c r="S4021" s="4" t="s">
        <v>195</v>
      </c>
      <c r="T4021" s="4">
        <v>62.2581709350534</v>
      </c>
      <c r="U4021" s="4">
        <v>1.5923905789169199</v>
      </c>
      <c r="V4021" s="4">
        <v>1.8</v>
      </c>
      <c r="W4021" s="4">
        <v>-248.99403467971001</v>
      </c>
      <c r="X4021" s="4">
        <v>-2.9243856621844899</v>
      </c>
      <c r="Y4021" s="4">
        <v>-1.24101441489359</v>
      </c>
      <c r="Z4021" s="4">
        <v>33.008524425842602</v>
      </c>
      <c r="AA4021" s="4">
        <v>47.302201863650801</v>
      </c>
      <c r="AB4021" s="4" t="s">
        <v>77</v>
      </c>
      <c r="AC4021" s="4">
        <v>3820.8334956080598</v>
      </c>
      <c r="AD4021" s="4" t="s">
        <v>31</v>
      </c>
      <c r="AE4021" s="4" t="s">
        <v>31</v>
      </c>
      <c r="AF4021" s="4" t="s">
        <v>31</v>
      </c>
    </row>
    <row r="4022" spans="3:32" x14ac:dyDescent="0.25">
      <c r="C4022" s="4">
        <v>48.419196934124599</v>
      </c>
      <c r="D4022" s="4">
        <v>68.639009654057205</v>
      </c>
      <c r="E4022" s="4">
        <v>987.25</v>
      </c>
      <c r="F4022" s="4">
        <v>-4.1871133233182602</v>
      </c>
      <c r="G4022" s="4">
        <v>1.70531767113226</v>
      </c>
      <c r="H4022" s="4" t="s">
        <v>192</v>
      </c>
      <c r="I4022" s="4">
        <v>6.9</v>
      </c>
      <c r="J4022" s="4">
        <v>3344.1802688666999</v>
      </c>
      <c r="K4022" s="4" t="s">
        <v>193</v>
      </c>
      <c r="L4022" s="4">
        <v>10.506052164951599</v>
      </c>
      <c r="M4022" s="4">
        <v>221.60929163036101</v>
      </c>
      <c r="N4022" s="4">
        <v>108.926600970856</v>
      </c>
      <c r="O4022" s="4" t="s">
        <v>77</v>
      </c>
      <c r="P4022" s="4">
        <v>86.055290213876006</v>
      </c>
      <c r="Q4022" s="4" t="s">
        <v>77</v>
      </c>
      <c r="R4022" s="4">
        <v>-43.203153436440203</v>
      </c>
      <c r="S4022" s="4" t="s">
        <v>195</v>
      </c>
      <c r="T4022" s="4">
        <v>62.2581709350534</v>
      </c>
      <c r="U4022" s="4">
        <v>1.59238791158102</v>
      </c>
      <c r="V4022" s="4">
        <v>1.8</v>
      </c>
      <c r="W4022" s="4">
        <v>-249.33113820313099</v>
      </c>
      <c r="X4022" s="4">
        <v>-3.22988656627731</v>
      </c>
      <c r="Y4022" s="4">
        <v>-1.7170740536064399</v>
      </c>
      <c r="Z4022" s="4">
        <v>33.027543872477501</v>
      </c>
      <c r="AA4022" s="4">
        <v>47.049489679047397</v>
      </c>
      <c r="AB4022" s="4" t="s">
        <v>77</v>
      </c>
      <c r="AC4022" s="4">
        <v>3821.8792916303601</v>
      </c>
      <c r="AD4022" s="4" t="s">
        <v>31</v>
      </c>
      <c r="AE4022" s="4" t="s">
        <v>31</v>
      </c>
      <c r="AF4022" s="4" t="s">
        <v>31</v>
      </c>
    </row>
    <row r="4023" spans="3:32" x14ac:dyDescent="0.25">
      <c r="C4023" s="4">
        <v>48.533215578101299</v>
      </c>
      <c r="D4023" s="4">
        <v>68.657597322936297</v>
      </c>
      <c r="E4023" s="4">
        <v>987.5</v>
      </c>
      <c r="F4023" s="4">
        <v>-4.6003858652539602</v>
      </c>
      <c r="G4023" s="4">
        <v>1.70391702989793</v>
      </c>
      <c r="H4023" s="4" t="s">
        <v>192</v>
      </c>
      <c r="I4023" s="4">
        <v>6.9</v>
      </c>
      <c r="J4023" s="4">
        <v>3352.05522185257</v>
      </c>
      <c r="K4023" s="4" t="s">
        <v>193</v>
      </c>
      <c r="L4023" s="4">
        <v>10.5307920593993</v>
      </c>
      <c r="M4023" s="4">
        <v>222.65422185967901</v>
      </c>
      <c r="N4023" s="4">
        <v>109.440210744588</v>
      </c>
      <c r="O4023" s="4" t="s">
        <v>77</v>
      </c>
      <c r="P4023" s="4">
        <v>85.989538238011704</v>
      </c>
      <c r="Q4023" s="4" t="s">
        <v>77</v>
      </c>
      <c r="R4023" s="4">
        <v>-39.507438355673301</v>
      </c>
      <c r="S4023" s="4" t="s">
        <v>195</v>
      </c>
      <c r="T4023" s="4">
        <v>62.2581709350534</v>
      </c>
      <c r="U4023" s="4">
        <v>1.59238524645354</v>
      </c>
      <c r="V4023" s="4">
        <v>1.8</v>
      </c>
      <c r="W4023" s="4">
        <v>-249.69683888656701</v>
      </c>
      <c r="X4023" s="4">
        <v>-3.4757729340216601</v>
      </c>
      <c r="Y4023" s="4">
        <v>-1.38528184384117</v>
      </c>
      <c r="Z4023" s="4">
        <v>33.045016830021702</v>
      </c>
      <c r="AA4023" s="4">
        <v>46.797525369393298</v>
      </c>
      <c r="AB4023" s="4" t="s">
        <v>77</v>
      </c>
      <c r="AC4023" s="4">
        <v>3822.9242218596801</v>
      </c>
      <c r="AD4023" s="4" t="s">
        <v>31</v>
      </c>
      <c r="AE4023" s="4" t="s">
        <v>31</v>
      </c>
      <c r="AF4023" s="4" t="s">
        <v>31</v>
      </c>
    </row>
    <row r="4024" spans="3:32" x14ac:dyDescent="0.25">
      <c r="C4024" s="4">
        <v>48.646872931947399</v>
      </c>
      <c r="D4024" s="4">
        <v>68.676141323973098</v>
      </c>
      <c r="E4024" s="4">
        <v>987.75</v>
      </c>
      <c r="F4024" s="4">
        <v>-5.0989368792732197</v>
      </c>
      <c r="G4024" s="4">
        <v>1.7025175482256401</v>
      </c>
      <c r="H4024" s="4" t="s">
        <v>192</v>
      </c>
      <c r="I4024" s="4">
        <v>6.9</v>
      </c>
      <c r="J4024" s="4">
        <v>3359.9052215264801</v>
      </c>
      <c r="K4024" s="4" t="s">
        <v>193</v>
      </c>
      <c r="L4024" s="4">
        <v>10.555453560705599</v>
      </c>
      <c r="M4024" s="4">
        <v>223.698287088152</v>
      </c>
      <c r="N4024" s="4">
        <v>109.95339534841401</v>
      </c>
      <c r="O4024" s="4" t="s">
        <v>77</v>
      </c>
      <c r="P4024" s="4">
        <v>85.923840692111298</v>
      </c>
      <c r="Q4024" s="4" t="s">
        <v>77</v>
      </c>
      <c r="R4024" s="4">
        <v>-35.811723274906299</v>
      </c>
      <c r="S4024" s="4" t="s">
        <v>195</v>
      </c>
      <c r="T4024" s="4">
        <v>62.2581709350534</v>
      </c>
      <c r="U4024" s="4">
        <v>1.5923825835324701</v>
      </c>
      <c r="V4024" s="4">
        <v>1.8</v>
      </c>
      <c r="W4024" s="4">
        <v>-250.11405329198999</v>
      </c>
      <c r="X4024" s="4">
        <v>-3.73002387851797</v>
      </c>
      <c r="Y4024" s="4">
        <v>-1.43577950593002</v>
      </c>
      <c r="Z4024" s="4">
        <v>33.060827363354903</v>
      </c>
      <c r="AA4024" s="4">
        <v>46.546310635274502</v>
      </c>
      <c r="AB4024" s="4" t="s">
        <v>77</v>
      </c>
      <c r="AC4024" s="4">
        <v>3823.9682870881502</v>
      </c>
      <c r="AD4024" s="4" t="s">
        <v>31</v>
      </c>
      <c r="AE4024" s="4" t="s">
        <v>31</v>
      </c>
      <c r="AF4024" s="4" t="s">
        <v>31</v>
      </c>
    </row>
    <row r="4025" spans="3:32" x14ac:dyDescent="0.25">
      <c r="C4025" s="4">
        <v>48.7601716078333</v>
      </c>
      <c r="D4025" s="4">
        <v>68.694641999263396</v>
      </c>
      <c r="E4025" s="4" t="s">
        <v>1175</v>
      </c>
      <c r="F4025" s="4">
        <v>-5.2862916434558098</v>
      </c>
      <c r="G4025" s="4">
        <v>1.70111922505445</v>
      </c>
      <c r="H4025" s="4" t="s">
        <v>192</v>
      </c>
      <c r="I4025" s="4">
        <v>6.9</v>
      </c>
      <c r="J4025" s="4">
        <v>3367.7304483038201</v>
      </c>
      <c r="K4025" s="4" t="s">
        <v>193</v>
      </c>
      <c r="L4025" s="4">
        <v>10.5800372356619</v>
      </c>
      <c r="M4025" s="4">
        <v>224.741488106025</v>
      </c>
      <c r="N4025" s="4">
        <v>110.466155170758</v>
      </c>
      <c r="O4025" s="4" t="s">
        <v>77</v>
      </c>
      <c r="P4025" s="4">
        <v>85.858197526448805</v>
      </c>
      <c r="Q4025" s="4" t="s">
        <v>77</v>
      </c>
      <c r="R4025" s="4">
        <v>-34.7035840964244</v>
      </c>
      <c r="S4025" s="4" t="s">
        <v>195</v>
      </c>
      <c r="T4025" s="4">
        <v>62.2581709350534</v>
      </c>
      <c r="U4025" s="4">
        <v>1.59237992281578</v>
      </c>
      <c r="V4025" s="4">
        <v>1.8</v>
      </c>
      <c r="W4025" s="4">
        <v>-250.549008292954</v>
      </c>
      <c r="X4025" s="4">
        <v>-3.8866485226049101</v>
      </c>
      <c r="Y4025" s="4">
        <v>-0.886545713449296</v>
      </c>
      <c r="Z4025" s="4">
        <v>33.074793694866798</v>
      </c>
      <c r="AA4025" s="4">
        <v>46.295248307793301</v>
      </c>
      <c r="AB4025" s="4" t="s">
        <v>77</v>
      </c>
      <c r="AC4025" s="4">
        <v>3825.0114881060299</v>
      </c>
      <c r="AD4025" s="4" t="s">
        <v>31</v>
      </c>
      <c r="AE4025" s="4" t="s">
        <v>31</v>
      </c>
      <c r="AF4025" s="4" t="s">
        <v>31</v>
      </c>
    </row>
    <row r="4026" spans="3:32" x14ac:dyDescent="0.25">
      <c r="C4026" s="4">
        <v>48.873114185568802</v>
      </c>
      <c r="D4026" s="4">
        <v>68.713099686558607</v>
      </c>
      <c r="E4026" s="4">
        <v>988.25</v>
      </c>
      <c r="F4026" s="4">
        <v>-5.3625401987059798</v>
      </c>
      <c r="G4026" s="4">
        <v>1.6997220593259901</v>
      </c>
      <c r="H4026" s="4" t="s">
        <v>192</v>
      </c>
      <c r="I4026" s="4">
        <v>6.9</v>
      </c>
      <c r="J4026" s="4">
        <v>3375.53108036494</v>
      </c>
      <c r="K4026" s="4" t="s">
        <v>193</v>
      </c>
      <c r="L4026" s="4">
        <v>10.6045436440385</v>
      </c>
      <c r="M4026" s="4">
        <v>225.783825701674</v>
      </c>
      <c r="N4026" s="4">
        <v>110.97849059912799</v>
      </c>
      <c r="O4026" s="4" t="s">
        <v>77</v>
      </c>
      <c r="P4026" s="4">
        <v>85.792608691416007</v>
      </c>
      <c r="Q4026" s="4" t="s">
        <v>77</v>
      </c>
      <c r="R4026" s="4">
        <v>-34.368807518177</v>
      </c>
      <c r="S4026" s="4" t="s">
        <v>195</v>
      </c>
      <c r="T4026" s="4">
        <v>62.2581709350534</v>
      </c>
      <c r="U4026" s="4">
        <v>1.59237726430146</v>
      </c>
      <c r="V4026" s="4">
        <v>1.8</v>
      </c>
      <c r="W4026" s="4">
        <v>-250.988064506287</v>
      </c>
      <c r="X4026" s="4">
        <v>-3.97021344732683</v>
      </c>
      <c r="Y4026" s="4">
        <v>-0.47410590034896199</v>
      </c>
      <c r="Z4026" s="4">
        <v>33.0868497580827</v>
      </c>
      <c r="AA4026" s="4">
        <v>46.044169878846297</v>
      </c>
      <c r="AB4026" s="4" t="s">
        <v>77</v>
      </c>
      <c r="AC4026" s="4">
        <v>3826.0538257016701</v>
      </c>
      <c r="AD4026" s="4" t="s">
        <v>31</v>
      </c>
      <c r="AE4026" s="4" t="s">
        <v>31</v>
      </c>
      <c r="AF4026" s="4" t="s">
        <v>31</v>
      </c>
    </row>
    <row r="4027" spans="3:32" x14ac:dyDescent="0.25">
      <c r="C4027" s="4">
        <v>48.985703213169103</v>
      </c>
      <c r="D4027" s="4">
        <v>68.731514719342897</v>
      </c>
      <c r="E4027" s="4">
        <v>988.5</v>
      </c>
      <c r="F4027" s="4">
        <v>-5.4402681057184497</v>
      </c>
      <c r="G4027" s="4">
        <v>1.69832604998438</v>
      </c>
      <c r="H4027" s="4" t="s">
        <v>192</v>
      </c>
      <c r="I4027" s="4">
        <v>6.9</v>
      </c>
      <c r="J4027" s="4">
        <v>3383.3072936942099</v>
      </c>
      <c r="K4027" s="4" t="s">
        <v>193</v>
      </c>
      <c r="L4027" s="4">
        <v>10.6289733387065</v>
      </c>
      <c r="M4027" s="4">
        <v>226.82530066162801</v>
      </c>
      <c r="N4027" s="4">
        <v>111.490402020122</v>
      </c>
      <c r="O4027" s="4" t="s">
        <v>77</v>
      </c>
      <c r="P4027" s="4">
        <v>85.727074137520603</v>
      </c>
      <c r="Q4027" s="4" t="s">
        <v>77</v>
      </c>
      <c r="R4027" s="4">
        <v>-34.0340309399296</v>
      </c>
      <c r="S4027" s="4" t="s">
        <v>195</v>
      </c>
      <c r="T4027" s="4">
        <v>62.2581709350534</v>
      </c>
      <c r="U4027" s="4">
        <v>1.5923746079875101</v>
      </c>
      <c r="V4027" s="4">
        <v>1.8</v>
      </c>
      <c r="W4027" s="4">
        <v>-251.431301587045</v>
      </c>
      <c r="X4027" s="4">
        <v>-4.0300184212490997</v>
      </c>
      <c r="Y4027" s="4">
        <v>-0.34008965921600498</v>
      </c>
      <c r="Z4027" s="4">
        <v>33.096978154321299</v>
      </c>
      <c r="AA4027" s="4">
        <v>45.793088831870897</v>
      </c>
      <c r="AB4027" s="4" t="s">
        <v>77</v>
      </c>
      <c r="AC4027" s="4">
        <v>3827.0953006616301</v>
      </c>
      <c r="AD4027" s="4" t="s">
        <v>31</v>
      </c>
      <c r="AE4027" s="4" t="s">
        <v>31</v>
      </c>
      <c r="AF4027" s="4" t="s">
        <v>31</v>
      </c>
    </row>
    <row r="4028" spans="3:32" x14ac:dyDescent="0.25">
      <c r="C4028" s="4">
        <v>49.097941207406599</v>
      </c>
      <c r="D4028" s="4">
        <v>68.749887426907904</v>
      </c>
      <c r="E4028" s="4">
        <v>988.75</v>
      </c>
      <c r="F4028" s="4">
        <v>-5.5195194722202396</v>
      </c>
      <c r="G4028" s="4">
        <v>1.6969311959762201</v>
      </c>
      <c r="H4028" s="4" t="s">
        <v>192</v>
      </c>
      <c r="I4028" s="4">
        <v>6.9</v>
      </c>
      <c r="J4028" s="4">
        <v>3391.0592621181599</v>
      </c>
      <c r="K4028" s="4" t="s">
        <v>193</v>
      </c>
      <c r="L4028" s="4">
        <v>10.653326865758</v>
      </c>
      <c r="M4028" s="4">
        <v>227.86591377059699</v>
      </c>
      <c r="N4028" s="4">
        <v>112.00188981944601</v>
      </c>
      <c r="O4028" s="4" t="s">
        <v>77</v>
      </c>
      <c r="P4028" s="4">
        <v>85.661593815384904</v>
      </c>
      <c r="Q4028" s="4" t="s">
        <v>77</v>
      </c>
      <c r="R4028" s="4">
        <v>-33.6992543616823</v>
      </c>
      <c r="S4028" s="4" t="s">
        <v>195</v>
      </c>
      <c r="T4028" s="4">
        <v>62.2581709350534</v>
      </c>
      <c r="U4028" s="4">
        <v>1.5923719538719101</v>
      </c>
      <c r="V4028" s="4">
        <v>1.8</v>
      </c>
      <c r="W4028" s="4">
        <v>-251.878801532522</v>
      </c>
      <c r="X4028" s="4">
        <v>-4.1137683447007101</v>
      </c>
      <c r="Y4028" s="4">
        <v>-0.47735323953363801</v>
      </c>
      <c r="Z4028" s="4">
        <v>33.105161241881497</v>
      </c>
      <c r="AA4028" s="4">
        <v>45.542019033086497</v>
      </c>
      <c r="AB4028" s="4" t="s">
        <v>77</v>
      </c>
      <c r="AC4028" s="4">
        <v>3828.1359137705999</v>
      </c>
      <c r="AD4028" s="4" t="s">
        <v>31</v>
      </c>
      <c r="AE4028" s="4" t="s">
        <v>31</v>
      </c>
      <c r="AF4028" s="4" t="s">
        <v>31</v>
      </c>
    </row>
    <row r="4029" spans="3:32" x14ac:dyDescent="0.25">
      <c r="C4029" s="4">
        <v>49.209830654351997</v>
      </c>
      <c r="D4029" s="4">
        <v>68.768218134425695</v>
      </c>
      <c r="E4029" s="4" t="s">
        <v>1176</v>
      </c>
      <c r="F4029" s="4">
        <v>-5.6003401761884497</v>
      </c>
      <c r="G4029" s="4">
        <v>1.6955374962505501</v>
      </c>
      <c r="H4029" s="4" t="s">
        <v>192</v>
      </c>
      <c r="I4029" s="4">
        <v>6.9</v>
      </c>
      <c r="J4029" s="4">
        <v>3398.7871573428201</v>
      </c>
      <c r="K4029" s="4" t="s">
        <v>193</v>
      </c>
      <c r="L4029" s="4">
        <v>10.677604764623499</v>
      </c>
      <c r="M4029" s="4">
        <v>228.90566581149901</v>
      </c>
      <c r="N4029" s="4">
        <v>112.512954381923</v>
      </c>
      <c r="O4029" s="4" t="s">
        <v>77</v>
      </c>
      <c r="P4029" s="4">
        <v>85.596167675744098</v>
      </c>
      <c r="Q4029" s="4" t="s">
        <v>77</v>
      </c>
      <c r="R4029" s="4">
        <v>-33.3644777834349</v>
      </c>
      <c r="S4029" s="4" t="s">
        <v>195</v>
      </c>
      <c r="T4029" s="4">
        <v>62.2581709350534</v>
      </c>
      <c r="U4029" s="4">
        <v>1.5923693019526699</v>
      </c>
      <c r="V4029" s="4">
        <v>1.8</v>
      </c>
      <c r="W4029" s="4">
        <v>-252.330648775073</v>
      </c>
      <c r="X4029" s="4">
        <v>-4.1139741579451696</v>
      </c>
      <c r="Y4029" s="4">
        <v>-1.1757709045653101E-3</v>
      </c>
      <c r="Z4029" s="4">
        <v>33.111381131620803</v>
      </c>
      <c r="AA4029" s="4">
        <v>45.290974744592098</v>
      </c>
      <c r="AB4029" s="4" t="s">
        <v>77</v>
      </c>
      <c r="AC4029" s="4">
        <v>3829.1756658115</v>
      </c>
      <c r="AD4029" s="4" t="s">
        <v>31</v>
      </c>
      <c r="AE4029" s="4" t="s">
        <v>31</v>
      </c>
      <c r="AF4029" s="4" t="s">
        <v>31</v>
      </c>
    </row>
    <row r="4030" spans="3:32" x14ac:dyDescent="0.25">
      <c r="C4030" s="4">
        <v>49.321374009901703</v>
      </c>
      <c r="D4030" s="4">
        <v>68.7865071630209</v>
      </c>
      <c r="E4030" s="4">
        <v>989.25</v>
      </c>
      <c r="F4030" s="4">
        <v>-5.6827779555638704</v>
      </c>
      <c r="G4030" s="4">
        <v>1.6941449497587799</v>
      </c>
      <c r="H4030" s="4" t="s">
        <v>192</v>
      </c>
      <c r="I4030" s="4">
        <v>6.9</v>
      </c>
      <c r="J4030" s="4">
        <v>3406.4911489901801</v>
      </c>
      <c r="K4030" s="4" t="s">
        <v>193</v>
      </c>
      <c r="L4030" s="4">
        <v>10.701807568186201</v>
      </c>
      <c r="M4030" s="4">
        <v>229.94455756547899</v>
      </c>
      <c r="N4030" s="4">
        <v>113.023596091507</v>
      </c>
      <c r="O4030" s="4" t="s">
        <v>77</v>
      </c>
      <c r="P4030" s="4">
        <v>85.5307956694448</v>
      </c>
      <c r="Q4030" s="4" t="s">
        <v>77</v>
      </c>
      <c r="R4030" s="4">
        <v>-33.0297012051875</v>
      </c>
      <c r="S4030" s="4" t="s">
        <v>195</v>
      </c>
      <c r="T4030" s="4">
        <v>62.2581709350534</v>
      </c>
      <c r="U4030" s="4">
        <v>1.5923666522277999</v>
      </c>
      <c r="V4030" s="4">
        <v>1.8</v>
      </c>
      <c r="W4030" s="4">
        <v>-252.79721913077299</v>
      </c>
      <c r="X4030" s="4">
        <v>-4.1137434144966702</v>
      </c>
      <c r="Y4030" s="4">
        <v>1.3211963279765599E-3</v>
      </c>
      <c r="Z4030" s="4">
        <v>33.115619682455197</v>
      </c>
      <c r="AA4030" s="4">
        <v>45.0399706380189</v>
      </c>
      <c r="AB4030" s="4" t="s">
        <v>77</v>
      </c>
      <c r="AC4030" s="4">
        <v>3830.2145575654799</v>
      </c>
      <c r="AD4030" s="4" t="s">
        <v>31</v>
      </c>
      <c r="AE4030" s="4" t="s">
        <v>31</v>
      </c>
      <c r="AF4030" s="4" t="s">
        <v>31</v>
      </c>
    </row>
    <row r="4031" spans="3:32" x14ac:dyDescent="0.25">
      <c r="C4031" s="4">
        <v>49.432573700295002</v>
      </c>
      <c r="D4031" s="4">
        <v>68.804754829840107</v>
      </c>
      <c r="E4031" s="4">
        <v>989.5</v>
      </c>
      <c r="F4031" s="4">
        <v>-5.5067358496634098</v>
      </c>
      <c r="G4031" s="4">
        <v>1.6927535554547399</v>
      </c>
      <c r="H4031" s="4" t="s">
        <v>192</v>
      </c>
      <c r="I4031" s="4">
        <v>6.9</v>
      </c>
      <c r="J4031" s="4">
        <v>3414.1714046338998</v>
      </c>
      <c r="K4031" s="4" t="s">
        <v>193</v>
      </c>
      <c r="L4031" s="4">
        <v>10.725935802894201</v>
      </c>
      <c r="M4031" s="4">
        <v>230.98258981193899</v>
      </c>
      <c r="N4031" s="4">
        <v>113.533815331292</v>
      </c>
      <c r="O4031" s="4" t="s">
        <v>77</v>
      </c>
      <c r="P4031" s="4">
        <v>85.465477747443302</v>
      </c>
      <c r="Q4031" s="4" t="s">
        <v>77</v>
      </c>
      <c r="R4031" s="4">
        <v>-34.239483049672103</v>
      </c>
      <c r="S4031" s="4" t="s">
        <v>195</v>
      </c>
      <c r="T4031" s="4">
        <v>62.2581709350534</v>
      </c>
      <c r="U4031" s="4">
        <v>1.5923640046953</v>
      </c>
      <c r="V4031" s="4">
        <v>1.8</v>
      </c>
      <c r="W4031" s="4">
        <v>-253.248286510676</v>
      </c>
      <c r="X4031" s="4">
        <v>-4.0250822779994504</v>
      </c>
      <c r="Y4031" s="4">
        <v>0.50880874769304696</v>
      </c>
      <c r="Z4031" s="4">
        <v>33.117816546296801</v>
      </c>
      <c r="AA4031" s="4">
        <v>44.788665246523799</v>
      </c>
      <c r="AB4031" s="4" t="s">
        <v>77</v>
      </c>
      <c r="AC4031" s="4">
        <v>3831.2525898119402</v>
      </c>
      <c r="AD4031" s="4" t="s">
        <v>31</v>
      </c>
      <c r="AE4031" s="4" t="s">
        <v>31</v>
      </c>
      <c r="AF4031" s="4" t="s">
        <v>31</v>
      </c>
    </row>
    <row r="4032" spans="3:32" x14ac:dyDescent="0.25">
      <c r="C4032" s="4">
        <v>49.543432122619102</v>
      </c>
      <c r="D4032" s="4">
        <v>68.822961448121006</v>
      </c>
      <c r="E4032" s="4">
        <v>989.75</v>
      </c>
      <c r="F4032" s="4">
        <v>-5.3229543433611299</v>
      </c>
      <c r="G4032" s="4">
        <v>1.6913633122945599</v>
      </c>
      <c r="H4032" s="4" t="s">
        <v>192</v>
      </c>
      <c r="I4032" s="4">
        <v>6.9</v>
      </c>
      <c r="J4032" s="4">
        <v>3421.82808983416</v>
      </c>
      <c r="K4032" s="4" t="s">
        <v>193</v>
      </c>
      <c r="L4032" s="4">
        <v>10.749989988870199</v>
      </c>
      <c r="M4032" s="4">
        <v>232.01976332855401</v>
      </c>
      <c r="N4032" s="4">
        <v>114.043612483527</v>
      </c>
      <c r="O4032" s="4" t="s">
        <v>77</v>
      </c>
      <c r="P4032" s="4">
        <v>85.400213860804499</v>
      </c>
      <c r="Q4032" s="4" t="s">
        <v>77</v>
      </c>
      <c r="R4032" s="4">
        <v>-35.580695698950201</v>
      </c>
      <c r="S4032" s="4" t="s">
        <v>195</v>
      </c>
      <c r="T4032" s="4">
        <v>62.2581709350534</v>
      </c>
      <c r="U4032" s="4">
        <v>1.59236135935318</v>
      </c>
      <c r="V4032" s="4">
        <v>1.8</v>
      </c>
      <c r="W4032" s="4">
        <v>-253.68256158604899</v>
      </c>
      <c r="X4032" s="4">
        <v>-3.9059556508454101</v>
      </c>
      <c r="Y4032" s="4">
        <v>0.68518552052802095</v>
      </c>
      <c r="Z4032" s="4">
        <v>33.118035198786501</v>
      </c>
      <c r="AA4032" s="4">
        <v>44.537044400184399</v>
      </c>
      <c r="AB4032" s="4" t="s">
        <v>77</v>
      </c>
      <c r="AC4032" s="4">
        <v>3832.2897633285502</v>
      </c>
      <c r="AD4032" s="4" t="s">
        <v>31</v>
      </c>
      <c r="AE4032" s="4" t="s">
        <v>31</v>
      </c>
      <c r="AF4032" s="4" t="s">
        <v>31</v>
      </c>
    </row>
    <row r="4033" spans="3:32" x14ac:dyDescent="0.25">
      <c r="C4033" s="4">
        <v>49.653951645303202</v>
      </c>
      <c r="D4033" s="4">
        <v>68.841127327258505</v>
      </c>
      <c r="E4033" s="4" t="s">
        <v>1177</v>
      </c>
      <c r="F4033" s="4">
        <v>-5.1525058376660002</v>
      </c>
      <c r="G4033" s="4">
        <v>1.6899742192367</v>
      </c>
      <c r="H4033" s="4" t="s">
        <v>192</v>
      </c>
      <c r="I4033" s="4">
        <v>6.9</v>
      </c>
      <c r="J4033" s="4">
        <v>3429.4613681718301</v>
      </c>
      <c r="K4033" s="4" t="s">
        <v>193</v>
      </c>
      <c r="L4033" s="4">
        <v>10.7739706400186</v>
      </c>
      <c r="M4033" s="4">
        <v>233.05607889130201</v>
      </c>
      <c r="N4033" s="4">
        <v>114.552987929623</v>
      </c>
      <c r="O4033" s="4" t="s">
        <v>77</v>
      </c>
      <c r="P4033" s="4">
        <v>85.335003960700405</v>
      </c>
      <c r="Q4033" s="4" t="s">
        <v>77</v>
      </c>
      <c r="R4033" s="4">
        <v>-36.9219083482282</v>
      </c>
      <c r="S4033" s="4" t="s">
        <v>195</v>
      </c>
      <c r="T4033" s="4">
        <v>62.2581709350534</v>
      </c>
      <c r="U4033" s="4">
        <v>1.5923587161994699</v>
      </c>
      <c r="V4033" s="4">
        <v>1.8</v>
      </c>
      <c r="W4033" s="4">
        <v>-254.10128218388999</v>
      </c>
      <c r="X4033" s="4">
        <v>-3.78306227445192</v>
      </c>
      <c r="Y4033" s="4">
        <v>0.70843608417155401</v>
      </c>
      <c r="Z4033" s="4">
        <v>33.116344639118303</v>
      </c>
      <c r="AA4033" s="4">
        <v>44.285122685682303</v>
      </c>
      <c r="AB4033" s="4" t="s">
        <v>77</v>
      </c>
      <c r="AC4033" s="4">
        <v>3833.3260788912999</v>
      </c>
      <c r="AD4033" s="4" t="s">
        <v>31</v>
      </c>
      <c r="AE4033" s="4" t="s">
        <v>31</v>
      </c>
      <c r="AF4033" s="4" t="s">
        <v>31</v>
      </c>
    </row>
    <row r="4034" spans="3:32" x14ac:dyDescent="0.25">
      <c r="C4034" s="4">
        <v>49.764134608602198</v>
      </c>
      <c r="D4034" s="4">
        <v>68.859252772871201</v>
      </c>
      <c r="E4034" s="4">
        <v>990.25</v>
      </c>
      <c r="F4034" s="4">
        <v>-4.9939882897295904</v>
      </c>
      <c r="G4034" s="4">
        <v>1.6885862752418901</v>
      </c>
      <c r="H4034" s="4" t="s">
        <v>192</v>
      </c>
      <c r="I4034" s="4">
        <v>6.9</v>
      </c>
      <c r="J4034" s="4">
        <v>3437.0714012818598</v>
      </c>
      <c r="K4034" s="4" t="s">
        <v>193</v>
      </c>
      <c r="L4034" s="4">
        <v>10.7978782641307</v>
      </c>
      <c r="M4034" s="4">
        <v>234.09153727447901</v>
      </c>
      <c r="N4034" s="4">
        <v>115.061942050167</v>
      </c>
      <c r="O4034" s="4" t="s">
        <v>77</v>
      </c>
      <c r="P4034" s="4">
        <v>85.269847998408494</v>
      </c>
      <c r="Q4034" s="4" t="s">
        <v>77</v>
      </c>
      <c r="R4034" s="4">
        <v>-38.263120997506199</v>
      </c>
      <c r="S4034" s="4" t="s">
        <v>195</v>
      </c>
      <c r="T4034" s="4">
        <v>62.2581709350534</v>
      </c>
      <c r="U4034" s="4">
        <v>1.5923560752321799</v>
      </c>
      <c r="V4034" s="4">
        <v>1.8</v>
      </c>
      <c r="W4034" s="4">
        <v>-254.50555418859</v>
      </c>
      <c r="X4034" s="4">
        <v>-3.6646409134851599</v>
      </c>
      <c r="Y4034" s="4">
        <v>0.68417936785630995</v>
      </c>
      <c r="Z4034" s="4">
        <v>33.112808781627997</v>
      </c>
      <c r="AA4034" s="4">
        <v>44.032913188640897</v>
      </c>
      <c r="AB4034" s="4" t="s">
        <v>77</v>
      </c>
      <c r="AC4034" s="4">
        <v>3834.3615372744798</v>
      </c>
      <c r="AD4034" s="4" t="s">
        <v>31</v>
      </c>
      <c r="AE4034" s="4" t="s">
        <v>31</v>
      </c>
      <c r="AF4034" s="4" t="s">
        <v>31</v>
      </c>
    </row>
    <row r="4035" spans="3:32" x14ac:dyDescent="0.25">
      <c r="C4035" s="4">
        <v>49.873983325069197</v>
      </c>
      <c r="D4035" s="4">
        <v>68.877338086864398</v>
      </c>
      <c r="E4035" s="4">
        <v>990.5</v>
      </c>
      <c r="F4035" s="4">
        <v>-4.8461895790772802</v>
      </c>
      <c r="G4035" s="4">
        <v>1.6871994792731</v>
      </c>
      <c r="H4035" s="4" t="s">
        <v>192</v>
      </c>
      <c r="I4035" s="4">
        <v>6.9</v>
      </c>
      <c r="J4035" s="4">
        <v>3444.6583488859101</v>
      </c>
      <c r="K4035" s="4" t="s">
        <v>193</v>
      </c>
      <c r="L4035" s="4">
        <v>10.821713362986699</v>
      </c>
      <c r="M4035" s="4">
        <v>235.126139250725</v>
      </c>
      <c r="N4035" s="4">
        <v>115.57047522493301</v>
      </c>
      <c r="O4035" s="4" t="s">
        <v>77</v>
      </c>
      <c r="P4035" s="4">
        <v>85.204745925310505</v>
      </c>
      <c r="Q4035" s="4" t="s">
        <v>77</v>
      </c>
      <c r="R4035" s="4">
        <v>-39.604333646784298</v>
      </c>
      <c r="S4035" s="4" t="s">
        <v>195</v>
      </c>
      <c r="T4035" s="4">
        <v>62.2581709350534</v>
      </c>
      <c r="U4035" s="4">
        <v>1.5923534364493499</v>
      </c>
      <c r="V4035" s="4">
        <v>1.8</v>
      </c>
      <c r="W4035" s="4">
        <v>-254.89636964166701</v>
      </c>
      <c r="X4035" s="4">
        <v>-3.5253917386268001</v>
      </c>
      <c r="Y4035" s="4">
        <v>0.80629728061162498</v>
      </c>
      <c r="Z4035" s="4">
        <v>33.107486991862103</v>
      </c>
      <c r="AA4035" s="4">
        <v>43.780427685460097</v>
      </c>
      <c r="AB4035" s="4" t="s">
        <v>77</v>
      </c>
      <c r="AC4035" s="4">
        <v>3835.3961392507199</v>
      </c>
      <c r="AD4035" s="4" t="s">
        <v>31</v>
      </c>
      <c r="AE4035" s="4" t="s">
        <v>31</v>
      </c>
      <c r="AF4035" s="4" t="s">
        <v>31</v>
      </c>
    </row>
    <row r="4036" spans="3:32" x14ac:dyDescent="0.25">
      <c r="C4036" s="4">
        <v>49.983500080018501</v>
      </c>
      <c r="D4036" s="4">
        <v>68.895383567493795</v>
      </c>
      <c r="E4036" s="4">
        <v>990.75</v>
      </c>
      <c r="F4036" s="4">
        <v>-4.7080564021145497</v>
      </c>
      <c r="G4036" s="4">
        <v>1.6858138302955401</v>
      </c>
      <c r="H4036" s="4" t="s">
        <v>192</v>
      </c>
      <c r="I4036" s="4">
        <v>6.9</v>
      </c>
      <c r="J4036" s="4">
        <v>3452.2223688243198</v>
      </c>
      <c r="K4036" s="4" t="s">
        <v>193</v>
      </c>
      <c r="L4036" s="4">
        <v>10.845476432456801</v>
      </c>
      <c r="M4036" s="4">
        <v>236.159885591045</v>
      </c>
      <c r="N4036" s="4">
        <v>116.078587832887</v>
      </c>
      <c r="O4036" s="4" t="s">
        <v>77</v>
      </c>
      <c r="P4036" s="4">
        <v>85.139697692891303</v>
      </c>
      <c r="Q4036" s="4" t="s">
        <v>77</v>
      </c>
      <c r="R4036" s="4">
        <v>-40.945546296062297</v>
      </c>
      <c r="S4036" s="4" t="s">
        <v>195</v>
      </c>
      <c r="T4036" s="4">
        <v>62.2581709350534</v>
      </c>
      <c r="U4036" s="4">
        <v>1.5923507998490001</v>
      </c>
      <c r="V4036" s="4">
        <v>1.8</v>
      </c>
      <c r="W4036" s="4">
        <v>-255.27462184223</v>
      </c>
      <c r="X4036" s="4">
        <v>-3.4751489747165998</v>
      </c>
      <c r="Y4036" s="4">
        <v>0.29156385697258302</v>
      </c>
      <c r="Z4036" s="4">
        <v>33.1004345500005</v>
      </c>
      <c r="AA4036" s="4">
        <v>43.527676805594197</v>
      </c>
      <c r="AB4036" s="4" t="s">
        <v>77</v>
      </c>
      <c r="AC4036" s="4">
        <v>3836.4298855910502</v>
      </c>
      <c r="AD4036" s="4" t="s">
        <v>31</v>
      </c>
      <c r="AE4036" s="4" t="s">
        <v>31</v>
      </c>
      <c r="AF4036" s="4" t="s">
        <v>31</v>
      </c>
    </row>
    <row r="4037" spans="3:32" x14ac:dyDescent="0.25">
      <c r="C4037" s="4">
        <v>50.092687131978401</v>
      </c>
      <c r="D4037" s="4">
        <v>68.913389509425798</v>
      </c>
      <c r="E4037" s="4" t="s">
        <v>1178</v>
      </c>
      <c r="F4037" s="4">
        <v>-4.5786690860864097</v>
      </c>
      <c r="G4037" s="4">
        <v>1.68442932727659</v>
      </c>
      <c r="H4037" s="4" t="s">
        <v>192</v>
      </c>
      <c r="I4037" s="4">
        <v>6.9</v>
      </c>
      <c r="J4037" s="4">
        <v>3459.7636170874198</v>
      </c>
      <c r="K4037" s="4" t="s">
        <v>193</v>
      </c>
      <c r="L4037" s="4">
        <v>10.8691679625991</v>
      </c>
      <c r="M4037" s="4">
        <v>237.19277706482799</v>
      </c>
      <c r="N4037" s="4">
        <v>116.586280252203</v>
      </c>
      <c r="O4037" s="4" t="s">
        <v>77</v>
      </c>
      <c r="P4037" s="4">
        <v>85.074703252737194</v>
      </c>
      <c r="Q4037" s="4" t="s">
        <v>77</v>
      </c>
      <c r="R4037" s="4">
        <v>-42.286758945340402</v>
      </c>
      <c r="S4037" s="4" t="s">
        <v>195</v>
      </c>
      <c r="T4037" s="4">
        <v>62.2581709350534</v>
      </c>
      <c r="U4037" s="4">
        <v>1.59234816542918</v>
      </c>
      <c r="V4037" s="4">
        <v>1.8</v>
      </c>
      <c r="W4037" s="4">
        <v>-255.632213695346</v>
      </c>
      <c r="X4037" s="4">
        <v>-3.4051973725181499</v>
      </c>
      <c r="Y4037" s="4">
        <v>0.406827628352045</v>
      </c>
      <c r="Z4037" s="4">
        <v>33.091703053528299</v>
      </c>
      <c r="AA4037" s="4">
        <v>43.274670169595197</v>
      </c>
      <c r="AB4037" s="4" t="s">
        <v>77</v>
      </c>
      <c r="AC4037" s="4">
        <v>3837.4627770648299</v>
      </c>
      <c r="AD4037" s="4" t="s">
        <v>31</v>
      </c>
      <c r="AE4037" s="4" t="s">
        <v>31</v>
      </c>
      <c r="AF4037" s="4" t="s">
        <v>31</v>
      </c>
    </row>
    <row r="4038" spans="3:32" x14ac:dyDescent="0.25">
      <c r="C4038" s="4">
        <v>50.201546713134398</v>
      </c>
      <c r="D4038" s="4">
        <v>68.931356203798302</v>
      </c>
      <c r="E4038" s="4">
        <v>991.25</v>
      </c>
      <c r="F4038" s="4">
        <v>-4.6911965578094899</v>
      </c>
      <c r="G4038" s="4">
        <v>1.68304596918581</v>
      </c>
      <c r="H4038" s="4" t="s">
        <v>192</v>
      </c>
      <c r="I4038" s="4">
        <v>6.9</v>
      </c>
      <c r="J4038" s="4">
        <v>3467.2822478460898</v>
      </c>
      <c r="K4038" s="4" t="s">
        <v>193</v>
      </c>
      <c r="L4038" s="4">
        <v>10.8927884377556</v>
      </c>
      <c r="M4038" s="4">
        <v>238.22481443986501</v>
      </c>
      <c r="N4038" s="4">
        <v>117.09355286027299</v>
      </c>
      <c r="O4038" s="4" t="s">
        <v>77</v>
      </c>
      <c r="P4038" s="4">
        <v>85.009762556535193</v>
      </c>
      <c r="Q4038" s="4" t="s">
        <v>77</v>
      </c>
      <c r="R4038" s="4">
        <v>-41.452007159677898</v>
      </c>
      <c r="S4038" s="4" t="s">
        <v>195</v>
      </c>
      <c r="T4038" s="4">
        <v>62.2581709350534</v>
      </c>
      <c r="U4038" s="4">
        <v>1.5923455331879099</v>
      </c>
      <c r="V4038" s="4">
        <v>1.8</v>
      </c>
      <c r="W4038" s="4">
        <v>-255.99944003339101</v>
      </c>
      <c r="X4038" s="4">
        <v>-3.4221368773557899</v>
      </c>
      <c r="Y4038" s="4">
        <v>-9.8732730777418107E-2</v>
      </c>
      <c r="Z4038" s="4">
        <v>33.081400565317999</v>
      </c>
      <c r="AA4038" s="4">
        <v>43.021916317968397</v>
      </c>
      <c r="AB4038" s="4" t="s">
        <v>77</v>
      </c>
      <c r="AC4038" s="4">
        <v>3838.49481443987</v>
      </c>
      <c r="AD4038" s="4" t="s">
        <v>31</v>
      </c>
      <c r="AE4038" s="4" t="s">
        <v>31</v>
      </c>
      <c r="AF4038" s="4" t="s">
        <v>31</v>
      </c>
    </row>
    <row r="4039" spans="3:32" x14ac:dyDescent="0.25">
      <c r="C4039" s="4">
        <v>50.3100810297625</v>
      </c>
      <c r="D4039" s="4">
        <v>68.949283938279194</v>
      </c>
      <c r="E4039" s="4">
        <v>991.5</v>
      </c>
      <c r="F4039" s="4">
        <v>-4.7352191037665898</v>
      </c>
      <c r="G4039" s="4">
        <v>1.6816637549948901</v>
      </c>
      <c r="H4039" s="4" t="s">
        <v>192</v>
      </c>
      <c r="I4039" s="4">
        <v>6.9</v>
      </c>
      <c r="J4039" s="4">
        <v>3474.7784134817198</v>
      </c>
      <c r="K4039" s="4" t="s">
        <v>193</v>
      </c>
      <c r="L4039" s="4">
        <v>10.9163383366466</v>
      </c>
      <c r="M4039" s="4">
        <v>239.255998482373</v>
      </c>
      <c r="N4039" s="4">
        <v>117.60040603370901</v>
      </c>
      <c r="O4039" s="4" t="s">
        <v>77</v>
      </c>
      <c r="P4039" s="4">
        <v>84.944875556071096</v>
      </c>
      <c r="Q4039" s="4" t="s">
        <v>77</v>
      </c>
      <c r="R4039" s="4">
        <v>-41.244396473909397</v>
      </c>
      <c r="S4039" s="4" t="s">
        <v>195</v>
      </c>
      <c r="T4039" s="4">
        <v>62.2581709350534</v>
      </c>
      <c r="U4039" s="4">
        <v>1.5923429031232399</v>
      </c>
      <c r="V4039" s="4">
        <v>1.8</v>
      </c>
      <c r="W4039" s="4">
        <v>-256.36844660321498</v>
      </c>
      <c r="X4039" s="4">
        <v>-3.4438952261555502</v>
      </c>
      <c r="Y4039" s="4">
        <v>-0.12709519769803701</v>
      </c>
      <c r="Z4039" s="4">
        <v>33.06948061512</v>
      </c>
      <c r="AA4039" s="4">
        <v>42.7692822826899</v>
      </c>
      <c r="AB4039" s="4" t="s">
        <v>77</v>
      </c>
      <c r="AC4039" s="4">
        <v>3839.5259984823701</v>
      </c>
      <c r="AD4039" s="4" t="s">
        <v>31</v>
      </c>
      <c r="AE4039" s="4" t="s">
        <v>31</v>
      </c>
      <c r="AF4039" s="4" t="s">
        <v>31</v>
      </c>
    </row>
    <row r="4040" spans="3:32" x14ac:dyDescent="0.25">
      <c r="C4040" s="4">
        <v>50.418292262654198</v>
      </c>
      <c r="D4040" s="4">
        <v>68.967172997123399</v>
      </c>
      <c r="E4040" s="4">
        <v>991.75</v>
      </c>
      <c r="F4040" s="4">
        <v>-4.7796701229239904</v>
      </c>
      <c r="G4040" s="4">
        <v>1.6802826836776199</v>
      </c>
      <c r="H4040" s="4" t="s">
        <v>192</v>
      </c>
      <c r="I4040" s="4">
        <v>6.9</v>
      </c>
      <c r="J4040" s="4">
        <v>3482.2522646155699</v>
      </c>
      <c r="K4040" s="4" t="s">
        <v>193</v>
      </c>
      <c r="L4040" s="4">
        <v>10.939818132462699</v>
      </c>
      <c r="M4040" s="4">
        <v>240.28632995701301</v>
      </c>
      <c r="N4040" s="4">
        <v>118.106840148362</v>
      </c>
      <c r="O4040" s="4" t="s">
        <v>77</v>
      </c>
      <c r="P4040" s="4">
        <v>84.880042203228996</v>
      </c>
      <c r="Q4040" s="4" t="s">
        <v>77</v>
      </c>
      <c r="R4040" s="4">
        <v>-41.036785788140897</v>
      </c>
      <c r="S4040" s="4" t="s">
        <v>195</v>
      </c>
      <c r="T4040" s="4">
        <v>62.2581709350534</v>
      </c>
      <c r="U4040" s="4">
        <v>1.5923402752332301</v>
      </c>
      <c r="V4040" s="4">
        <v>1.8</v>
      </c>
      <c r="W4040" s="4">
        <v>-256.739250966106</v>
      </c>
      <c r="X4040" s="4">
        <v>-3.46740412958746</v>
      </c>
      <c r="Y4040" s="4">
        <v>-0.13761744717580299</v>
      </c>
      <c r="Z4040" s="4">
        <v>33.055936455928801</v>
      </c>
      <c r="AA4040" s="4">
        <v>42.516778571189803</v>
      </c>
      <c r="AB4040" s="4" t="s">
        <v>77</v>
      </c>
      <c r="AC4040" s="4">
        <v>3840.5563299570099</v>
      </c>
      <c r="AD4040" s="4" t="s">
        <v>31</v>
      </c>
      <c r="AE4040" s="4" t="s">
        <v>31</v>
      </c>
      <c r="AF4040" s="4" t="s">
        <v>31</v>
      </c>
    </row>
    <row r="4041" spans="3:32" x14ac:dyDescent="0.25">
      <c r="C4041" s="4">
        <v>50.526182567532103</v>
      </c>
      <c r="D4041" s="4">
        <v>68.985023661229803</v>
      </c>
      <c r="E4041" s="4" t="s">
        <v>1179</v>
      </c>
      <c r="F4041" s="4">
        <v>-4.82455616671876</v>
      </c>
      <c r="G4041" s="4">
        <v>1.6789027542099</v>
      </c>
      <c r="H4041" s="4" t="s">
        <v>192</v>
      </c>
      <c r="I4041" s="4">
        <v>6.9</v>
      </c>
      <c r="J4041" s="4">
        <v>3489.7039501374502</v>
      </c>
      <c r="K4041" s="4" t="s">
        <v>193</v>
      </c>
      <c r="L4041" s="4">
        <v>10.963228292955099</v>
      </c>
      <c r="M4041" s="4">
        <v>241.31580962690501</v>
      </c>
      <c r="N4041" s="4">
        <v>118.61285557932599</v>
      </c>
      <c r="O4041" s="4" t="s">
        <v>77</v>
      </c>
      <c r="P4041" s="4">
        <v>84.815262449989604</v>
      </c>
      <c r="Q4041" s="4" t="s">
        <v>77</v>
      </c>
      <c r="R4041" s="4">
        <v>-40.829175102372297</v>
      </c>
      <c r="S4041" s="4" t="s">
        <v>195</v>
      </c>
      <c r="T4041" s="4">
        <v>62.2581709350534</v>
      </c>
      <c r="U4041" s="4">
        <v>1.5923376495159101</v>
      </c>
      <c r="V4041" s="4">
        <v>1.8</v>
      </c>
      <c r="W4041" s="4">
        <v>-257.111870944499</v>
      </c>
      <c r="X4041" s="4">
        <v>-3.50260443779759</v>
      </c>
      <c r="Y4041" s="4">
        <v>-0.206500309115944</v>
      </c>
      <c r="Z4041" s="4">
        <v>33.040761337413997</v>
      </c>
      <c r="AA4041" s="4">
        <v>42.2644158339236</v>
      </c>
      <c r="AB4041" s="4" t="s">
        <v>77</v>
      </c>
      <c r="AC4041" s="4">
        <v>3841.5858096269098</v>
      </c>
      <c r="AD4041" s="4" t="s">
        <v>31</v>
      </c>
      <c r="AE4041" s="4" t="s">
        <v>31</v>
      </c>
      <c r="AF4041" s="4" t="s">
        <v>31</v>
      </c>
    </row>
    <row r="4042" spans="3:32" x14ac:dyDescent="0.25">
      <c r="C4042" s="4">
        <v>50.633754075456402</v>
      </c>
      <c r="D4042" s="4">
        <v>69.002836208195902</v>
      </c>
      <c r="E4042" s="4">
        <v>992.25</v>
      </c>
      <c r="F4042" s="4">
        <v>-4.8698839204909898</v>
      </c>
      <c r="G4042" s="4">
        <v>1.6775239655696701</v>
      </c>
      <c r="H4042" s="4" t="s">
        <v>192</v>
      </c>
      <c r="I4042" s="4">
        <v>6.9</v>
      </c>
      <c r="J4042" s="4">
        <v>3497.1336172337801</v>
      </c>
      <c r="K4042" s="4" t="s">
        <v>193</v>
      </c>
      <c r="L4042" s="4">
        <v>10.9865692805236</v>
      </c>
      <c r="M4042" s="4">
        <v>242.34443825365099</v>
      </c>
      <c r="N4042" s="4">
        <v>119.118452700947</v>
      </c>
      <c r="O4042" s="4" t="s">
        <v>77</v>
      </c>
      <c r="P4042" s="4">
        <v>84.750536248429498</v>
      </c>
      <c r="Q4042" s="4" t="s">
        <v>77</v>
      </c>
      <c r="R4042" s="4">
        <v>-40.621564416603803</v>
      </c>
      <c r="S4042" s="4" t="s">
        <v>195</v>
      </c>
      <c r="T4042" s="4">
        <v>62.2581709350534</v>
      </c>
      <c r="U4042" s="4">
        <v>1.5923350259693501</v>
      </c>
      <c r="V4042" s="4">
        <v>1.8</v>
      </c>
      <c r="W4042" s="4">
        <v>-257.486324627192</v>
      </c>
      <c r="X4042" s="4">
        <v>-3.5100495987325502</v>
      </c>
      <c r="Y4042" s="4">
        <v>-4.3770013991877701E-2</v>
      </c>
      <c r="Z4042" s="4">
        <v>33.023948506726697</v>
      </c>
      <c r="AA4042" s="4">
        <v>42.0122048665446</v>
      </c>
      <c r="AB4042" s="4" t="s">
        <v>77</v>
      </c>
      <c r="AC4042" s="4">
        <v>3842.61443825365</v>
      </c>
      <c r="AD4042" s="4" t="s">
        <v>31</v>
      </c>
      <c r="AE4042" s="4" t="s">
        <v>31</v>
      </c>
      <c r="AF4042" s="4" t="s">
        <v>31</v>
      </c>
    </row>
    <row r="4043" spans="3:32" x14ac:dyDescent="0.25">
      <c r="C4043" s="4">
        <v>50.741008893223501</v>
      </c>
      <c r="D4043" s="4">
        <v>69.020610912371694</v>
      </c>
      <c r="E4043" s="4">
        <v>992.5</v>
      </c>
      <c r="F4043" s="4">
        <v>-4.9156602069236204</v>
      </c>
      <c r="G4043" s="4">
        <v>1.6761463167369199</v>
      </c>
      <c r="H4043" s="4" t="s">
        <v>192</v>
      </c>
      <c r="I4043" s="4">
        <v>6.9</v>
      </c>
      <c r="J4043" s="4">
        <v>3504.5414114151999</v>
      </c>
      <c r="K4043" s="4" t="s">
        <v>193</v>
      </c>
      <c r="L4043" s="4">
        <v>11.0098415523032</v>
      </c>
      <c r="M4043" s="4">
        <v>243.37221659735101</v>
      </c>
      <c r="N4043" s="4">
        <v>119.623631886833</v>
      </c>
      <c r="O4043" s="4" t="s">
        <v>77</v>
      </c>
      <c r="P4043" s="4">
        <v>84.685863550719404</v>
      </c>
      <c r="Q4043" s="4" t="s">
        <v>77</v>
      </c>
      <c r="R4043" s="4">
        <v>-40.413953730835303</v>
      </c>
      <c r="S4043" s="4" t="s">
        <v>195</v>
      </c>
      <c r="T4043" s="4">
        <v>62.2581709350534</v>
      </c>
      <c r="U4043" s="4">
        <v>1.5923324045916101</v>
      </c>
      <c r="V4043" s="4">
        <v>1.8</v>
      </c>
      <c r="W4043" s="4">
        <v>-257.86613740169798</v>
      </c>
      <c r="X4043" s="4">
        <v>-3.5151693625616902</v>
      </c>
      <c r="Y4043" s="4">
        <v>-3.0163113217306799E-2</v>
      </c>
      <c r="Z4043" s="4">
        <v>33.005491209335098</v>
      </c>
      <c r="AA4043" s="4">
        <v>41.760156612116603</v>
      </c>
      <c r="AB4043" s="4" t="s">
        <v>77</v>
      </c>
      <c r="AC4043" s="4">
        <v>3843.6422165973499</v>
      </c>
      <c r="AD4043" s="4" t="s">
        <v>31</v>
      </c>
      <c r="AE4043" s="4" t="s">
        <v>31</v>
      </c>
      <c r="AF4043" s="4" t="s">
        <v>31</v>
      </c>
    </row>
    <row r="4044" spans="3:32" x14ac:dyDescent="0.25">
      <c r="C4044" s="4">
        <v>50.847949103756299</v>
      </c>
      <c r="D4044" s="4">
        <v>69.038348044912595</v>
      </c>
      <c r="E4044" s="4">
        <v>992.75</v>
      </c>
      <c r="F4044" s="4">
        <v>-4.8661960120472898</v>
      </c>
      <c r="G4044" s="4">
        <v>1.6747698066936301</v>
      </c>
      <c r="H4044" s="4" t="s">
        <v>192</v>
      </c>
      <c r="I4044" s="4">
        <v>6.9</v>
      </c>
      <c r="J4044" s="4">
        <v>3511.9274765434402</v>
      </c>
      <c r="K4044" s="4" t="s">
        <v>193</v>
      </c>
      <c r="L4044" s="4">
        <v>11.033045560249001</v>
      </c>
      <c r="M4044" s="4">
        <v>244.39914541661801</v>
      </c>
      <c r="N4044" s="4">
        <v>120.128393509863</v>
      </c>
      <c r="O4044" s="4" t="s">
        <v>77</v>
      </c>
      <c r="P4044" s="4">
        <v>84.621244309123796</v>
      </c>
      <c r="Q4044" s="4" t="s">
        <v>77</v>
      </c>
      <c r="R4044" s="4">
        <v>-40.997019230641001</v>
      </c>
      <c r="S4044" s="4" t="s">
        <v>195</v>
      </c>
      <c r="T4044" s="4">
        <v>62.2581709350534</v>
      </c>
      <c r="U4044" s="4">
        <v>1.5923297853807401</v>
      </c>
      <c r="V4044" s="4">
        <v>1.8</v>
      </c>
      <c r="W4044" s="4">
        <v>-258.24115998827199</v>
      </c>
      <c r="X4044" s="4">
        <v>-3.4883303619561499</v>
      </c>
      <c r="Y4044" s="4">
        <v>0.158457042849626</v>
      </c>
      <c r="Z4044" s="4">
        <v>32.985352748565298</v>
      </c>
      <c r="AA4044" s="4">
        <v>41.508101606579302</v>
      </c>
      <c r="AB4044" s="4" t="s">
        <v>77</v>
      </c>
      <c r="AC4044" s="4">
        <v>3844.6691454166198</v>
      </c>
      <c r="AD4044" s="4" t="s">
        <v>31</v>
      </c>
      <c r="AE4044" s="4" t="s">
        <v>31</v>
      </c>
      <c r="AF4044" s="4" t="s">
        <v>31</v>
      </c>
    </row>
    <row r="4045" spans="3:32" x14ac:dyDescent="0.25">
      <c r="C4045" s="4">
        <v>50.954576766485999</v>
      </c>
      <c r="D4045" s="4">
        <v>69.056047873831204</v>
      </c>
      <c r="E4045" s="4" t="s">
        <v>1180</v>
      </c>
      <c r="F4045" s="4">
        <v>-4.8053061073225001</v>
      </c>
      <c r="G4045" s="4">
        <v>1.6733944344238001</v>
      </c>
      <c r="H4045" s="4" t="s">
        <v>192</v>
      </c>
      <c r="I4045" s="4">
        <v>6.9</v>
      </c>
      <c r="J4045" s="4">
        <v>3519.2919548577102</v>
      </c>
      <c r="K4045" s="4" t="s">
        <v>193</v>
      </c>
      <c r="L4045" s="4">
        <v>11.0561817512187</v>
      </c>
      <c r="M4045" s="4">
        <v>245.42522546860101</v>
      </c>
      <c r="N4045" s="4">
        <v>120.632737942194</v>
      </c>
      <c r="O4045" s="4" t="s">
        <v>77</v>
      </c>
      <c r="P4045" s="4">
        <v>84.556678475999306</v>
      </c>
      <c r="Q4045" s="4" t="s">
        <v>77</v>
      </c>
      <c r="R4045" s="4">
        <v>-41.690810429523196</v>
      </c>
      <c r="S4045" s="4" t="s">
        <v>195</v>
      </c>
      <c r="T4045" s="4">
        <v>62.2581709350534</v>
      </c>
      <c r="U4045" s="4">
        <v>1.5923271683348199</v>
      </c>
      <c r="V4045" s="4">
        <v>1.8</v>
      </c>
      <c r="W4045" s="4">
        <v>-258.61010563017101</v>
      </c>
      <c r="X4045" s="4">
        <v>-3.4472446141732598</v>
      </c>
      <c r="Y4045" s="4">
        <v>0.24308084934097501</v>
      </c>
      <c r="Z4045" s="4">
        <v>32.963551073296202</v>
      </c>
      <c r="AA4045" s="4">
        <v>41.256023534539601</v>
      </c>
      <c r="AB4045" s="4" t="s">
        <v>77</v>
      </c>
      <c r="AC4045" s="4">
        <v>3845.6952254685998</v>
      </c>
      <c r="AD4045" s="4" t="s">
        <v>31</v>
      </c>
      <c r="AE4045" s="4" t="s">
        <v>31</v>
      </c>
      <c r="AF4045" s="4" t="s">
        <v>31</v>
      </c>
    </row>
    <row r="4046" spans="3:32" x14ac:dyDescent="0.25">
      <c r="C4046" s="4">
        <v>51.060893917726503</v>
      </c>
      <c r="D4046" s="4">
        <v>69.073710664047795</v>
      </c>
      <c r="E4046" s="4">
        <v>993.25</v>
      </c>
      <c r="F4046" s="4">
        <v>-4.7463932776917499</v>
      </c>
      <c r="G4046" s="4">
        <v>1.6720201989133601</v>
      </c>
      <c r="H4046" s="4" t="s">
        <v>192</v>
      </c>
      <c r="I4046" s="4">
        <v>6.9</v>
      </c>
      <c r="J4046" s="4">
        <v>3526.6349870006102</v>
      </c>
      <c r="K4046" s="4" t="s">
        <v>193</v>
      </c>
      <c r="L4046" s="4">
        <v>11.079250567053901</v>
      </c>
      <c r="M4046" s="4">
        <v>246.45045750899601</v>
      </c>
      <c r="N4046" s="4">
        <v>121.136665555269</v>
      </c>
      <c r="O4046" s="4" t="s">
        <v>77</v>
      </c>
      <c r="P4046" s="4">
        <v>84.492166003793997</v>
      </c>
      <c r="Q4046" s="4" t="s">
        <v>77</v>
      </c>
      <c r="R4046" s="4">
        <v>-42.384601628405498</v>
      </c>
      <c r="S4046" s="4" t="s">
        <v>195</v>
      </c>
      <c r="T4046" s="4">
        <v>62.2581709350534</v>
      </c>
      <c r="U4046" s="4">
        <v>1.5923245534519199</v>
      </c>
      <c r="V4046" s="4">
        <v>1.8</v>
      </c>
      <c r="W4046" s="4">
        <v>-258.97317434900498</v>
      </c>
      <c r="X4046" s="4">
        <v>-3.4024428586244801</v>
      </c>
      <c r="Y4046" s="4">
        <v>0.26562218157357298</v>
      </c>
      <c r="Z4046" s="4">
        <v>32.940111733363402</v>
      </c>
      <c r="AA4046" s="4">
        <v>41.003930636461703</v>
      </c>
      <c r="AB4046" s="4" t="s">
        <v>77</v>
      </c>
      <c r="AC4046" s="4">
        <v>3846.720457509</v>
      </c>
      <c r="AD4046" s="4" t="s">
        <v>31</v>
      </c>
      <c r="AE4046" s="4" t="s">
        <v>31</v>
      </c>
      <c r="AF4046" s="4" t="s">
        <v>31</v>
      </c>
    </row>
    <row r="4047" spans="3:32" x14ac:dyDescent="0.25">
      <c r="C4047" s="4">
        <v>51.1669025710409</v>
      </c>
      <c r="D4047" s="4">
        <v>69.091336677439799</v>
      </c>
      <c r="E4047" s="4">
        <v>993.5</v>
      </c>
      <c r="F4047" s="4">
        <v>-4.6893620131804301</v>
      </c>
      <c r="G4047" s="4">
        <v>1.67064709915021</v>
      </c>
      <c r="H4047" s="4" t="s">
        <v>192</v>
      </c>
      <c r="I4047" s="4">
        <v>6.9</v>
      </c>
      <c r="J4047" s="4">
        <v>3533.9567120433799</v>
      </c>
      <c r="K4047" s="4" t="s">
        <v>193</v>
      </c>
      <c r="L4047" s="4">
        <v>11.102252444659801</v>
      </c>
      <c r="M4047" s="4">
        <v>247.47484229206401</v>
      </c>
      <c r="N4047" s="4">
        <v>121.64017671982801</v>
      </c>
      <c r="O4047" s="4" t="s">
        <v>77</v>
      </c>
      <c r="P4047" s="4">
        <v>84.427706845046202</v>
      </c>
      <c r="Q4047" s="4" t="s">
        <v>77</v>
      </c>
      <c r="R4047" s="4">
        <v>-43.0783928272878</v>
      </c>
      <c r="S4047" s="4" t="s">
        <v>195</v>
      </c>
      <c r="T4047" s="4">
        <v>62.2581709350534</v>
      </c>
      <c r="U4047" s="4">
        <v>1.5923219407300999</v>
      </c>
      <c r="V4047" s="4">
        <v>1.8</v>
      </c>
      <c r="W4047" s="4">
        <v>-259.33055645052298</v>
      </c>
      <c r="X4047" s="4">
        <v>-3.3573859833395501</v>
      </c>
      <c r="Y4047" s="4">
        <v>0.26769212307778101</v>
      </c>
      <c r="Z4047" s="4">
        <v>32.9150594686866</v>
      </c>
      <c r="AA4047" s="4">
        <v>40.751830745828897</v>
      </c>
      <c r="AB4047" s="4" t="s">
        <v>77</v>
      </c>
      <c r="AC4047" s="4">
        <v>3847.7448422920602</v>
      </c>
      <c r="AD4047" s="4" t="s">
        <v>31</v>
      </c>
      <c r="AE4047" s="4" t="s">
        <v>31</v>
      </c>
      <c r="AF4047" s="4" t="s">
        <v>31</v>
      </c>
    </row>
    <row r="4048" spans="3:32" x14ac:dyDescent="0.25">
      <c r="C4048" s="4">
        <v>51.272604717600402</v>
      </c>
      <c r="D4048" s="4">
        <v>69.108926172890506</v>
      </c>
      <c r="E4048" s="4">
        <v>993.75</v>
      </c>
      <c r="F4048" s="4">
        <v>-4.6341228591380004</v>
      </c>
      <c r="G4048" s="4">
        <v>1.6692751341241601</v>
      </c>
      <c r="H4048" s="4" t="s">
        <v>192</v>
      </c>
      <c r="I4048" s="4">
        <v>6.9</v>
      </c>
      <c r="J4048" s="4">
        <v>3541.2572675107099</v>
      </c>
      <c r="K4048" s="4" t="s">
        <v>193</v>
      </c>
      <c r="L4048" s="4">
        <v>11.1251878160831</v>
      </c>
      <c r="M4048" s="4">
        <v>248.498380570649</v>
      </c>
      <c r="N4048" s="4">
        <v>122.14327180591199</v>
      </c>
      <c r="O4048" s="4" t="s">
        <v>77</v>
      </c>
      <c r="P4048" s="4">
        <v>84.363300952383199</v>
      </c>
      <c r="Q4048" s="4" t="s">
        <v>77</v>
      </c>
      <c r="R4048" s="4">
        <v>-43.772184026170002</v>
      </c>
      <c r="S4048" s="4" t="s">
        <v>195</v>
      </c>
      <c r="T4048" s="4">
        <v>62.2581709350534</v>
      </c>
      <c r="U4048" s="4">
        <v>1.5923193301674501</v>
      </c>
      <c r="V4048" s="4">
        <v>1.8</v>
      </c>
      <c r="W4048" s="4">
        <v>-259.682433143916</v>
      </c>
      <c r="X4048" s="4">
        <v>-3.3382519445879599</v>
      </c>
      <c r="Y4048" s="4">
        <v>0.11391525459797</v>
      </c>
      <c r="Z4048" s="4">
        <v>32.888418246674298</v>
      </c>
      <c r="AA4048" s="4">
        <v>40.499731313470598</v>
      </c>
      <c r="AB4048" s="4" t="s">
        <v>77</v>
      </c>
      <c r="AC4048" s="4">
        <v>3848.7683805706502</v>
      </c>
      <c r="AD4048" s="4" t="s">
        <v>31</v>
      </c>
      <c r="AE4048" s="4" t="s">
        <v>31</v>
      </c>
      <c r="AF4048" s="4" t="s">
        <v>31</v>
      </c>
    </row>
    <row r="4049" spans="3:32" x14ac:dyDescent="0.25">
      <c r="C4049" s="4">
        <v>51.378002326536503</v>
      </c>
      <c r="D4049" s="4">
        <v>69.1264794063366</v>
      </c>
      <c r="E4049" s="4" t="s">
        <v>1181</v>
      </c>
      <c r="F4049" s="4">
        <v>-4.58059194384</v>
      </c>
      <c r="G4049" s="4">
        <v>1.66790430282693</v>
      </c>
      <c r="H4049" s="4" t="s">
        <v>192</v>
      </c>
      <c r="I4049" s="4">
        <v>6.9</v>
      </c>
      <c r="J4049" s="4">
        <v>3548.5367894050801</v>
      </c>
      <c r="K4049" s="4" t="s">
        <v>193</v>
      </c>
      <c r="L4049" s="4">
        <v>11.1480571085881</v>
      </c>
      <c r="M4049" s="4">
        <v>249.521073096191</v>
      </c>
      <c r="N4049" s="4">
        <v>122.645951182874</v>
      </c>
      <c r="O4049" s="4" t="s">
        <v>77</v>
      </c>
      <c r="P4049" s="4">
        <v>84.298948278520996</v>
      </c>
      <c r="Q4049" s="4" t="s">
        <v>77</v>
      </c>
      <c r="R4049" s="4">
        <v>-44.465975225052297</v>
      </c>
      <c r="S4049" s="4" t="s">
        <v>195</v>
      </c>
      <c r="T4049" s="4">
        <v>62.2581709350534</v>
      </c>
      <c r="U4049" s="4">
        <v>1.59231672176205</v>
      </c>
      <c r="V4049" s="4">
        <v>1.8</v>
      </c>
      <c r="W4049" s="4">
        <v>-260.02897711252598</v>
      </c>
      <c r="X4049" s="4">
        <v>-3.2513523514030802</v>
      </c>
      <c r="Y4049" s="4">
        <v>0.51842893483059904</v>
      </c>
      <c r="Z4049" s="4">
        <v>32.860211297366398</v>
      </c>
      <c r="AA4049" s="4">
        <v>40.2476394301301</v>
      </c>
      <c r="AB4049" s="4" t="s">
        <v>77</v>
      </c>
      <c r="AC4049" s="4">
        <v>3849.7910730961898</v>
      </c>
      <c r="AD4049" s="4" t="s">
        <v>31</v>
      </c>
      <c r="AE4049" s="4" t="s">
        <v>31</v>
      </c>
      <c r="AF4049" s="4" t="s">
        <v>31</v>
      </c>
    </row>
    <row r="4050" spans="3:32" x14ac:dyDescent="0.25">
      <c r="C4050" s="4">
        <v>51.483097345285202</v>
      </c>
      <c r="D4050" s="4">
        <v>69.143996630814897</v>
      </c>
      <c r="E4050" s="4">
        <v>994.25</v>
      </c>
      <c r="F4050" s="4">
        <v>-4.5286905496347796</v>
      </c>
      <c r="G4050" s="4">
        <v>1.6665346042521001</v>
      </c>
      <c r="H4050" s="4" t="s">
        <v>192</v>
      </c>
      <c r="I4050" s="4">
        <v>6.9</v>
      </c>
      <c r="J4050" s="4">
        <v>3555.79541223052</v>
      </c>
      <c r="K4050" s="4" t="s">
        <v>193</v>
      </c>
      <c r="L4050" s="4">
        <v>11.1708607447317</v>
      </c>
      <c r="M4050" s="4">
        <v>250.54292061874301</v>
      </c>
      <c r="N4050" s="4">
        <v>123.148215219382</v>
      </c>
      <c r="O4050" s="4" t="s">
        <v>77</v>
      </c>
      <c r="P4050" s="4">
        <v>84.234648776262702</v>
      </c>
      <c r="Q4050" s="4" t="s">
        <v>77</v>
      </c>
      <c r="R4050" s="4">
        <v>-45.159766423934599</v>
      </c>
      <c r="S4050" s="4" t="s">
        <v>195</v>
      </c>
      <c r="T4050" s="4">
        <v>62.2581709350534</v>
      </c>
      <c r="U4050" s="4">
        <v>1.59231411551199</v>
      </c>
      <c r="V4050" s="4">
        <v>1.8</v>
      </c>
      <c r="W4050" s="4">
        <v>-260.37825804778601</v>
      </c>
      <c r="X4050" s="4">
        <v>-3.16547347672932</v>
      </c>
      <c r="Y4050" s="4">
        <v>0.51339267456067195</v>
      </c>
      <c r="Z4050" s="4">
        <v>32.830461146481703</v>
      </c>
      <c r="AA4050" s="4">
        <v>39.9955618474213</v>
      </c>
      <c r="AB4050" s="4" t="s">
        <v>77</v>
      </c>
      <c r="AC4050" s="4">
        <v>3850.81292061874</v>
      </c>
      <c r="AD4050" s="4" t="s">
        <v>31</v>
      </c>
      <c r="AE4050" s="4" t="s">
        <v>31</v>
      </c>
      <c r="AF4050" s="4" t="s">
        <v>31</v>
      </c>
    </row>
    <row r="4051" spans="3:32" x14ac:dyDescent="0.25">
      <c r="C4051" s="4">
        <v>51.587891699925002</v>
      </c>
      <c r="D4051" s="4">
        <v>69.161478096507693</v>
      </c>
      <c r="E4051" s="4">
        <v>994.5</v>
      </c>
      <c r="F4051" s="4">
        <v>-4.2519464167700196</v>
      </c>
      <c r="G4051" s="4">
        <v>1.66516603739513</v>
      </c>
      <c r="H4051" s="4" t="s">
        <v>192</v>
      </c>
      <c r="I4051" s="4">
        <v>6.9</v>
      </c>
      <c r="J4051" s="4">
        <v>3563.0332690159598</v>
      </c>
      <c r="K4051" s="4" t="s">
        <v>193</v>
      </c>
      <c r="L4051" s="4">
        <v>11.1935991424366</v>
      </c>
      <c r="M4051" s="4">
        <v>251.56392388698501</v>
      </c>
      <c r="N4051" s="4">
        <v>123.650064283433</v>
      </c>
      <c r="O4051" s="4" t="s">
        <v>77</v>
      </c>
      <c r="P4051" s="4">
        <v>84.1704023984977</v>
      </c>
      <c r="Q4051" s="4" t="s">
        <v>77</v>
      </c>
      <c r="R4051" s="4">
        <v>-48.295067172546098</v>
      </c>
      <c r="S4051" s="4" t="s">
        <v>195</v>
      </c>
      <c r="T4051" s="4">
        <v>62.2581709350534</v>
      </c>
      <c r="U4051" s="4">
        <v>1.5923115114153401</v>
      </c>
      <c r="V4051" s="4">
        <v>1.8</v>
      </c>
      <c r="W4051" s="4">
        <v>-260.70607701250299</v>
      </c>
      <c r="X4051" s="4">
        <v>-3.0118824095379</v>
      </c>
      <c r="Y4051" s="4">
        <v>0.92006123671254103</v>
      </c>
      <c r="Z4051" s="4">
        <v>32.799085458809898</v>
      </c>
      <c r="AA4051" s="4">
        <v>39.742950464463497</v>
      </c>
      <c r="AB4051" s="4" t="s">
        <v>77</v>
      </c>
      <c r="AC4051" s="4">
        <v>3851.8339238869899</v>
      </c>
      <c r="AD4051" s="4" t="s">
        <v>31</v>
      </c>
      <c r="AE4051" s="4" t="s">
        <v>31</v>
      </c>
      <c r="AF4051" s="4" t="s">
        <v>31</v>
      </c>
    </row>
    <row r="4052" spans="3:32" x14ac:dyDescent="0.25">
      <c r="C4052" s="4">
        <v>51.692387295508198</v>
      </c>
      <c r="D4052" s="4">
        <v>69.1789240507877</v>
      </c>
      <c r="E4052" s="4">
        <v>994.75</v>
      </c>
      <c r="F4052" s="4">
        <v>-3.9799484726683398</v>
      </c>
      <c r="G4052" s="4">
        <v>1.6637986012532999</v>
      </c>
      <c r="H4052" s="4" t="s">
        <v>192</v>
      </c>
      <c r="I4052" s="4">
        <v>6.9</v>
      </c>
      <c r="J4052" s="4">
        <v>3570.2504913380899</v>
      </c>
      <c r="K4052" s="4" t="s">
        <v>193</v>
      </c>
      <c r="L4052" s="4">
        <v>11.2162727150631</v>
      </c>
      <c r="M4052" s="4">
        <v>252.58408364824001</v>
      </c>
      <c r="N4052" s="4">
        <v>124.151498742355</v>
      </c>
      <c r="O4052" s="4" t="s">
        <v>77</v>
      </c>
      <c r="P4052" s="4">
        <v>84.106209098200907</v>
      </c>
      <c r="Q4052" s="4" t="s">
        <v>77</v>
      </c>
      <c r="R4052" s="4">
        <v>-51.804886688702503</v>
      </c>
      <c r="S4052" s="4" t="s">
        <v>195</v>
      </c>
      <c r="T4052" s="4">
        <v>62.2581709350534</v>
      </c>
      <c r="U4052" s="4">
        <v>1.5923089094702201</v>
      </c>
      <c r="V4052" s="4">
        <v>1.8</v>
      </c>
      <c r="W4052" s="4">
        <v>-261.01192418712299</v>
      </c>
      <c r="X4052" s="4">
        <v>-2.8410228259820598</v>
      </c>
      <c r="Y4052" s="4">
        <v>1.0255887102889001</v>
      </c>
      <c r="Z4052" s="4">
        <v>32.766160300247201</v>
      </c>
      <c r="AA4052" s="4">
        <v>39.489717688732497</v>
      </c>
      <c r="AB4052" s="4" t="s">
        <v>77</v>
      </c>
      <c r="AC4052" s="4">
        <v>3852.8540836482398</v>
      </c>
      <c r="AD4052" s="4" t="s">
        <v>31</v>
      </c>
      <c r="AE4052" s="4" t="s">
        <v>31</v>
      </c>
      <c r="AF4052" s="4" t="s">
        <v>31</v>
      </c>
    </row>
    <row r="4053" spans="3:32" x14ac:dyDescent="0.25">
      <c r="C4053" s="4">
        <v>51.796586016384502</v>
      </c>
      <c r="D4053" s="4">
        <v>69.196334738261996</v>
      </c>
      <c r="E4053" s="4" t="s">
        <v>1182</v>
      </c>
      <c r="F4053" s="4">
        <v>-3.7424556282463399</v>
      </c>
      <c r="G4053" s="4">
        <v>1.66243229482573</v>
      </c>
      <c r="H4053" s="4" t="s">
        <v>192</v>
      </c>
      <c r="I4053" s="4">
        <v>6.9</v>
      </c>
      <c r="J4053" s="4">
        <v>3577.4472093437598</v>
      </c>
      <c r="K4053" s="4" t="s">
        <v>193</v>
      </c>
      <c r="L4053" s="4">
        <v>11.2388818714797</v>
      </c>
      <c r="M4053" s="4">
        <v>253.60340064848401</v>
      </c>
      <c r="N4053" s="4">
        <v>124.652518962814</v>
      </c>
      <c r="O4053" s="4" t="s">
        <v>77</v>
      </c>
      <c r="P4053" s="4">
        <v>84.042068828431994</v>
      </c>
      <c r="Q4053" s="4" t="s">
        <v>77</v>
      </c>
      <c r="R4053" s="4">
        <v>-55.314706204858801</v>
      </c>
      <c r="S4053" s="4" t="s">
        <v>195</v>
      </c>
      <c r="T4053" s="4">
        <v>62.2581709350534</v>
      </c>
      <c r="U4053" s="4">
        <v>1.5923063096747001</v>
      </c>
      <c r="V4053" s="4">
        <v>1.8</v>
      </c>
      <c r="W4053" s="4">
        <v>-261.29865504563998</v>
      </c>
      <c r="X4053" s="4">
        <v>-2.6791965405935101</v>
      </c>
      <c r="Y4053" s="4">
        <v>0.97333370683238896</v>
      </c>
      <c r="Z4053" s="4">
        <v>32.731774880060897</v>
      </c>
      <c r="AA4053" s="4">
        <v>39.235859777979599</v>
      </c>
      <c r="AB4053" s="4" t="s">
        <v>77</v>
      </c>
      <c r="AC4053" s="4">
        <v>3853.8734006484801</v>
      </c>
      <c r="AD4053" s="4" t="s">
        <v>31</v>
      </c>
      <c r="AE4053" s="4" t="s">
        <v>31</v>
      </c>
      <c r="AF4053" s="4" t="s">
        <v>31</v>
      </c>
    </row>
    <row r="4054" spans="3:32" x14ac:dyDescent="0.25">
      <c r="C4054" s="4">
        <v>51.900489726519801</v>
      </c>
      <c r="D4054" s="4">
        <v>69.213710400814605</v>
      </c>
      <c r="E4054" s="4">
        <v>995.25</v>
      </c>
      <c r="F4054" s="4">
        <v>-3.5332915581620101</v>
      </c>
      <c r="G4054" s="4">
        <v>1.6610671171133</v>
      </c>
      <c r="H4054" s="4" t="s">
        <v>192</v>
      </c>
      <c r="I4054" s="4">
        <v>6.9</v>
      </c>
      <c r="J4054" s="4">
        <v>3584.6235517719401</v>
      </c>
      <c r="K4054" s="4" t="s">
        <v>193</v>
      </c>
      <c r="L4054" s="4">
        <v>11.2614270161317</v>
      </c>
      <c r="M4054" s="4">
        <v>254.62187563236901</v>
      </c>
      <c r="N4054" s="4">
        <v>125.153125310825</v>
      </c>
      <c r="O4054" s="4" t="s">
        <v>77</v>
      </c>
      <c r="P4054" s="4">
        <v>83.977981542334007</v>
      </c>
      <c r="Q4054" s="4" t="s">
        <v>77</v>
      </c>
      <c r="R4054" s="4">
        <v>-58.824525721015199</v>
      </c>
      <c r="S4054" s="4" t="s">
        <v>195</v>
      </c>
      <c r="T4054" s="4">
        <v>62.2581709350534</v>
      </c>
      <c r="U4054" s="4">
        <v>1.5923037120268899</v>
      </c>
      <c r="V4054" s="4">
        <v>1.8</v>
      </c>
      <c r="W4054" s="4">
        <v>-261.56860322029303</v>
      </c>
      <c r="X4054" s="4">
        <v>-2.5014373384061201</v>
      </c>
      <c r="Y4054" s="4">
        <v>1.0713203060272101</v>
      </c>
      <c r="Z4054" s="4">
        <v>32.696006493123797</v>
      </c>
      <c r="AA4054" s="4">
        <v>38.981373169218301</v>
      </c>
      <c r="AB4054" s="4" t="s">
        <v>77</v>
      </c>
      <c r="AC4054" s="4">
        <v>3854.8918756323701</v>
      </c>
      <c r="AD4054" s="4" t="s">
        <v>31</v>
      </c>
      <c r="AE4054" s="4" t="s">
        <v>31</v>
      </c>
      <c r="AF4054" s="4" t="s">
        <v>31</v>
      </c>
    </row>
    <row r="4055" spans="3:32" x14ac:dyDescent="0.25">
      <c r="C4055" s="4">
        <v>52.004100269807601</v>
      </c>
      <c r="D4055" s="4">
        <v>69.2310512776492</v>
      </c>
      <c r="E4055" s="4">
        <v>995.5</v>
      </c>
      <c r="F4055" s="4">
        <v>-3.3476710024240899</v>
      </c>
      <c r="G4055" s="4">
        <v>1.6597030671187201</v>
      </c>
      <c r="H4055" s="4" t="s">
        <v>192</v>
      </c>
      <c r="I4055" s="4">
        <v>6.9</v>
      </c>
      <c r="J4055" s="4">
        <v>3591.7796459752499</v>
      </c>
      <c r="K4055" s="4" t="s">
        <v>193</v>
      </c>
      <c r="L4055" s="4">
        <v>11.283908549109199</v>
      </c>
      <c r="M4055" s="4">
        <v>255.639509343225</v>
      </c>
      <c r="N4055" s="4">
        <v>125.653318151755</v>
      </c>
      <c r="O4055" s="4" t="s">
        <v>77</v>
      </c>
      <c r="P4055" s="4">
        <v>83.913947193132898</v>
      </c>
      <c r="Q4055" s="4" t="s">
        <v>77</v>
      </c>
      <c r="R4055" s="4">
        <v>-62.334345237171497</v>
      </c>
      <c r="S4055" s="4" t="s">
        <v>195</v>
      </c>
      <c r="T4055" s="4">
        <v>62.2581709350534</v>
      </c>
      <c r="U4055" s="4">
        <v>1.5923011165248899</v>
      </c>
      <c r="V4055" s="4">
        <v>1.8</v>
      </c>
      <c r="W4055" s="4">
        <v>-261.82370019874298</v>
      </c>
      <c r="X4055" s="4">
        <v>-2.4201149009319698</v>
      </c>
      <c r="Y4055" s="4">
        <v>0.49109775816314</v>
      </c>
      <c r="Z4055" s="4">
        <v>32.658922714294199</v>
      </c>
      <c r="AA4055" s="4">
        <v>38.726254491077597</v>
      </c>
      <c r="AB4055" s="4" t="s">
        <v>77</v>
      </c>
      <c r="AC4055" s="4">
        <v>3855.9095093432202</v>
      </c>
      <c r="AD4055" s="4" t="s">
        <v>31</v>
      </c>
      <c r="AE4055" s="4" t="s">
        <v>31</v>
      </c>
      <c r="AF4055" s="4" t="s">
        <v>31</v>
      </c>
    </row>
    <row r="4056" spans="3:32" x14ac:dyDescent="0.25">
      <c r="C4056" s="4">
        <v>52.107419470374197</v>
      </c>
      <c r="D4056" s="4">
        <v>69.248357605329701</v>
      </c>
      <c r="E4056" s="4">
        <v>995.75</v>
      </c>
      <c r="F4056" s="4">
        <v>-3.1818290130889602</v>
      </c>
      <c r="G4056" s="4">
        <v>1.65834014384644</v>
      </c>
      <c r="H4056" s="4" t="s">
        <v>192</v>
      </c>
      <c r="I4056" s="4">
        <v>6.9</v>
      </c>
      <c r="J4056" s="4">
        <v>3598.9156179410802</v>
      </c>
      <c r="K4056" s="4" t="s">
        <v>193</v>
      </c>
      <c r="L4056" s="4">
        <v>11.306326866213301</v>
      </c>
      <c r="M4056" s="4">
        <v>256.65630252308301</v>
      </c>
      <c r="N4056" s="4">
        <v>126.153097850329</v>
      </c>
      <c r="O4056" s="4" t="s">
        <v>77</v>
      </c>
      <c r="P4056" s="4">
        <v>83.849965734136603</v>
      </c>
      <c r="Q4056" s="4" t="s">
        <v>77</v>
      </c>
      <c r="R4056" s="4">
        <v>-65.844164753327803</v>
      </c>
      <c r="S4056" s="4" t="s">
        <v>195</v>
      </c>
      <c r="T4056" s="4">
        <v>62.2581709350534</v>
      </c>
      <c r="U4056" s="4">
        <v>1.5922985231668101</v>
      </c>
      <c r="V4056" s="4">
        <v>1.8</v>
      </c>
      <c r="W4056" s="4">
        <v>-262.05585938719003</v>
      </c>
      <c r="X4056" s="4">
        <v>-2.36794944864093</v>
      </c>
      <c r="Y4056" s="4">
        <v>0.31565063891467399</v>
      </c>
      <c r="Z4056" s="4">
        <v>32.620583087622698</v>
      </c>
      <c r="AA4056" s="4">
        <v>38.470500565389003</v>
      </c>
      <c r="AB4056" s="4" t="s">
        <v>77</v>
      </c>
      <c r="AC4056" s="4">
        <v>3856.9263025230798</v>
      </c>
      <c r="AD4056" s="4" t="s">
        <v>31</v>
      </c>
      <c r="AE4056" s="4" t="s">
        <v>31</v>
      </c>
      <c r="AF4056" s="4" t="s">
        <v>31</v>
      </c>
    </row>
    <row r="4057" spans="3:32" x14ac:dyDescent="0.25">
      <c r="C4057" s="4">
        <v>52.2104491328788</v>
      </c>
      <c r="D4057" s="4">
        <v>69.265629617821304</v>
      </c>
      <c r="E4057" s="4" t="s">
        <v>1183</v>
      </c>
      <c r="F4057" s="4">
        <v>-3.3310766329639301</v>
      </c>
      <c r="G4057" s="4">
        <v>1.65697834630264</v>
      </c>
      <c r="H4057" s="4" t="s">
        <v>192</v>
      </c>
      <c r="I4057" s="4">
        <v>6.9</v>
      </c>
      <c r="J4057" s="4">
        <v>3606.0315923122498</v>
      </c>
      <c r="K4057" s="4" t="s">
        <v>193</v>
      </c>
      <c r="L4057" s="4">
        <v>11.328682359020901</v>
      </c>
      <c r="M4057" s="4">
        <v>257.67225591268601</v>
      </c>
      <c r="N4057" s="4">
        <v>126.652464770642</v>
      </c>
      <c r="O4057" s="4" t="s">
        <v>77</v>
      </c>
      <c r="P4057" s="4">
        <v>83.7860371187342</v>
      </c>
      <c r="Q4057" s="4" t="s">
        <v>77</v>
      </c>
      <c r="R4057" s="4">
        <v>-63.143003050032497</v>
      </c>
      <c r="S4057" s="4" t="s">
        <v>195</v>
      </c>
      <c r="T4057" s="4">
        <v>62.2581709350534</v>
      </c>
      <c r="U4057" s="4">
        <v>1.5922959319507599</v>
      </c>
      <c r="V4057" s="4">
        <v>1.8</v>
      </c>
      <c r="W4057" s="4">
        <v>-262.29495089824599</v>
      </c>
      <c r="X4057" s="4">
        <v>-2.4274810970633398</v>
      </c>
      <c r="Y4057" s="4">
        <v>-0.36093881055711902</v>
      </c>
      <c r="Z4057" s="4">
        <v>32.581301977655698</v>
      </c>
      <c r="AA4057" s="4">
        <v>38.215517506027098</v>
      </c>
      <c r="AB4057" s="4" t="s">
        <v>77</v>
      </c>
      <c r="AC4057" s="4">
        <v>3857.9422559126901</v>
      </c>
      <c r="AD4057" s="4" t="s">
        <v>31</v>
      </c>
      <c r="AE4057" s="4" t="s">
        <v>31</v>
      </c>
      <c r="AF4057" s="4" t="s">
        <v>31</v>
      </c>
    </row>
    <row r="4058" spans="3:32" x14ac:dyDescent="0.25">
      <c r="C4058" s="4">
        <v>52.313191042807098</v>
      </c>
      <c r="D4058" s="4">
        <v>69.282867546529999</v>
      </c>
      <c r="E4058" s="4">
        <v>996.25</v>
      </c>
      <c r="F4058" s="4">
        <v>-3.56124547705185</v>
      </c>
      <c r="G4058" s="4">
        <v>1.6556176734952399</v>
      </c>
      <c r="H4058" s="4" t="s">
        <v>192</v>
      </c>
      <c r="I4058" s="4">
        <v>6.9</v>
      </c>
      <c r="J4058" s="4">
        <v>3613.12769240733</v>
      </c>
      <c r="K4058" s="4" t="s">
        <v>193</v>
      </c>
      <c r="L4058" s="4">
        <v>11.350975414948699</v>
      </c>
      <c r="M4058" s="4">
        <v>258.68737025149602</v>
      </c>
      <c r="N4058" s="4">
        <v>127.151419276159</v>
      </c>
      <c r="O4058" s="4" t="s">
        <v>77</v>
      </c>
      <c r="P4058" s="4">
        <v>83.722161300395101</v>
      </c>
      <c r="Q4058" s="4" t="s">
        <v>77</v>
      </c>
      <c r="R4058" s="4">
        <v>-59.294650338215803</v>
      </c>
      <c r="S4058" s="4" t="s">
        <v>195</v>
      </c>
      <c r="T4058" s="4">
        <v>62.2581709350534</v>
      </c>
      <c r="U4058" s="4">
        <v>1.59229334287484</v>
      </c>
      <c r="V4058" s="4">
        <v>1.8</v>
      </c>
      <c r="W4058" s="4">
        <v>-262.54813644075602</v>
      </c>
      <c r="X4058" s="4">
        <v>-2.5549176660654398</v>
      </c>
      <c r="Y4058" s="4">
        <v>-0.77417226423965702</v>
      </c>
      <c r="Z4058" s="4">
        <v>32.541095589725998</v>
      </c>
      <c r="AA4058" s="4">
        <v>37.961574743472497</v>
      </c>
      <c r="AB4058" s="4" t="s">
        <v>77</v>
      </c>
      <c r="AC4058" s="4">
        <v>3858.9573702514999</v>
      </c>
      <c r="AD4058" s="4" t="s">
        <v>31</v>
      </c>
      <c r="AE4058" s="4" t="s">
        <v>31</v>
      </c>
      <c r="AF4058" s="4" t="s">
        <v>31</v>
      </c>
    </row>
    <row r="4059" spans="3:32" x14ac:dyDescent="0.25">
      <c r="C4059" s="4">
        <v>52.415646966758999</v>
      </c>
      <c r="D4059" s="4">
        <v>69.3000716203412</v>
      </c>
      <c r="E4059" s="4">
        <v>996.5</v>
      </c>
      <c r="F4059" s="4">
        <v>-3.8233525670436102</v>
      </c>
      <c r="G4059" s="4">
        <v>1.6542581244338901</v>
      </c>
      <c r="H4059" s="4" t="s">
        <v>192</v>
      </c>
      <c r="I4059" s="4">
        <v>6.9</v>
      </c>
      <c r="J4059" s="4">
        <v>3620.2040402405</v>
      </c>
      <c r="K4059" s="4" t="s">
        <v>193</v>
      </c>
      <c r="L4059" s="4">
        <v>11.3732064173156</v>
      </c>
      <c r="M4059" s="4">
        <v>259.70164627771402</v>
      </c>
      <c r="N4059" s="4">
        <v>127.649961729724</v>
      </c>
      <c r="O4059" s="4" t="s">
        <v>77</v>
      </c>
      <c r="P4059" s="4">
        <v>83.6583382326682</v>
      </c>
      <c r="Q4059" s="4" t="s">
        <v>77</v>
      </c>
      <c r="R4059" s="4">
        <v>-55.446297626399002</v>
      </c>
      <c r="S4059" s="4" t="s">
        <v>195</v>
      </c>
      <c r="T4059" s="4">
        <v>62.2581709350534</v>
      </c>
      <c r="U4059" s="4">
        <v>1.5922907559371799</v>
      </c>
      <c r="V4059" s="4">
        <v>1.8</v>
      </c>
      <c r="W4059" s="4">
        <v>-262.81728127422298</v>
      </c>
      <c r="X4059" s="4">
        <v>-2.7203967431446499</v>
      </c>
      <c r="Y4059" s="4">
        <v>-1.0072572705354399</v>
      </c>
      <c r="Z4059" s="4">
        <v>32.499909668678399</v>
      </c>
      <c r="AA4059" s="4">
        <v>37.708685409361699</v>
      </c>
      <c r="AB4059" s="4" t="s">
        <v>77</v>
      </c>
      <c r="AC4059" s="4">
        <v>3859.9716462777101</v>
      </c>
      <c r="AD4059" s="4" t="s">
        <v>31</v>
      </c>
      <c r="AE4059" s="4" t="s">
        <v>31</v>
      </c>
      <c r="AF4059" s="4" t="s">
        <v>31</v>
      </c>
    </row>
    <row r="4060" spans="3:32" x14ac:dyDescent="0.25">
      <c r="C4060" s="4">
        <v>52.517818652731698</v>
      </c>
      <c r="D4060" s="4">
        <v>69.317242065658206</v>
      </c>
      <c r="E4060" s="4">
        <v>996.75</v>
      </c>
      <c r="F4060" s="4">
        <v>-4.12454410823623</v>
      </c>
      <c r="G4060" s="4">
        <v>1.6528996981299</v>
      </c>
      <c r="H4060" s="4" t="s">
        <v>192</v>
      </c>
      <c r="I4060" s="4">
        <v>6.9</v>
      </c>
      <c r="J4060" s="4">
        <v>3627.2607565410899</v>
      </c>
      <c r="K4060" s="4" t="s">
        <v>193</v>
      </c>
      <c r="L4060" s="4">
        <v>11.395375745403999</v>
      </c>
      <c r="M4060" s="4">
        <v>260.71508472828998</v>
      </c>
      <c r="N4060" s="4">
        <v>128.148092493566</v>
      </c>
      <c r="O4060" s="4" t="s">
        <v>77</v>
      </c>
      <c r="P4060" s="4">
        <v>83.594567869181105</v>
      </c>
      <c r="Q4060" s="4" t="s">
        <v>77</v>
      </c>
      <c r="R4060" s="4">
        <v>-51.5979449145823</v>
      </c>
      <c r="S4060" s="4" t="s">
        <v>195</v>
      </c>
      <c r="T4060" s="4">
        <v>62.2581709350534</v>
      </c>
      <c r="U4060" s="4">
        <v>1.5922881711358901</v>
      </c>
      <c r="V4060" s="4">
        <v>1.8</v>
      </c>
      <c r="W4060" s="4">
        <v>-263.104644652324</v>
      </c>
      <c r="X4060" s="4">
        <v>-2.9219279170695902</v>
      </c>
      <c r="Y4060" s="4">
        <v>-1.22910587306974</v>
      </c>
      <c r="Z4060" s="4">
        <v>32.457682542248897</v>
      </c>
      <c r="AA4060" s="4">
        <v>37.4568646381856</v>
      </c>
      <c r="AB4060" s="4" t="s">
        <v>77</v>
      </c>
      <c r="AC4060" s="4">
        <v>3860.9850847282901</v>
      </c>
      <c r="AD4060" s="4" t="s">
        <v>31</v>
      </c>
      <c r="AE4060" s="4" t="s">
        <v>31</v>
      </c>
      <c r="AF4060" s="4" t="s">
        <v>31</v>
      </c>
    </row>
    <row r="4061" spans="3:32" x14ac:dyDescent="0.25">
      <c r="C4061" s="4">
        <v>52.619707830396003</v>
      </c>
      <c r="D4061" s="4">
        <v>69.334379106439599</v>
      </c>
      <c r="E4061" s="4" t="s">
        <v>1184</v>
      </c>
      <c r="F4061" s="4">
        <v>-4.4742700842011001</v>
      </c>
      <c r="G4061" s="4">
        <v>1.6515423935962701</v>
      </c>
      <c r="H4061" s="4" t="s">
        <v>192</v>
      </c>
      <c r="I4061" s="4">
        <v>6.9</v>
      </c>
      <c r="J4061" s="4">
        <v>3634.2979607727102</v>
      </c>
      <c r="K4061" s="4" t="s">
        <v>193</v>
      </c>
      <c r="L4061" s="4">
        <v>11.4174837745199</v>
      </c>
      <c r="M4061" s="4">
        <v>261.72768633893497</v>
      </c>
      <c r="N4061" s="4">
        <v>128.645811929307</v>
      </c>
      <c r="O4061" s="4" t="s">
        <v>77</v>
      </c>
      <c r="P4061" s="4">
        <v>83.530850163639499</v>
      </c>
      <c r="Q4061" s="4" t="s">
        <v>77</v>
      </c>
      <c r="R4061" s="4">
        <v>-47.749592202765498</v>
      </c>
      <c r="S4061" s="4" t="s">
        <v>195</v>
      </c>
      <c r="T4061" s="4">
        <v>62.2581709350534</v>
      </c>
      <c r="U4061" s="4">
        <v>1.5922855884690901</v>
      </c>
      <c r="V4061" s="4">
        <v>1.8</v>
      </c>
      <c r="W4061" s="4">
        <v>-263.41299802963999</v>
      </c>
      <c r="X4061" s="4">
        <v>-3.1580509005767601</v>
      </c>
      <c r="Y4061" s="4">
        <v>-1.44288277809835</v>
      </c>
      <c r="Z4061" s="4">
        <v>32.414343548170002</v>
      </c>
      <c r="AA4061" s="4">
        <v>37.206130032106202</v>
      </c>
      <c r="AB4061" s="4" t="s">
        <v>77</v>
      </c>
      <c r="AC4061" s="4">
        <v>3861.9976863389302</v>
      </c>
      <c r="AD4061" s="4" t="s">
        <v>31</v>
      </c>
      <c r="AE4061" s="4" t="s">
        <v>31</v>
      </c>
      <c r="AF4061" s="4" t="s">
        <v>31</v>
      </c>
    </row>
    <row r="4062" spans="3:32" x14ac:dyDescent="0.25">
      <c r="C4062" s="4">
        <v>52.721316211368801</v>
      </c>
      <c r="D4062" s="4">
        <v>69.351482964235601</v>
      </c>
      <c r="E4062" s="4">
        <v>997.25</v>
      </c>
      <c r="F4062" s="4">
        <v>-4.8852939949455401</v>
      </c>
      <c r="G4062" s="4">
        <v>1.6501862098476601</v>
      </c>
      <c r="H4062" s="4" t="s">
        <v>192</v>
      </c>
      <c r="I4062" s="4">
        <v>6.9</v>
      </c>
      <c r="J4062" s="4">
        <v>3641.3157711519798</v>
      </c>
      <c r="K4062" s="4" t="s">
        <v>193</v>
      </c>
      <c r="L4062" s="4">
        <v>11.4395308760517</v>
      </c>
      <c r="M4062" s="4">
        <v>262.73945184412901</v>
      </c>
      <c r="N4062" s="4">
        <v>129.14312039796201</v>
      </c>
      <c r="O4062" s="4" t="s">
        <v>77</v>
      </c>
      <c r="P4062" s="4">
        <v>83.467185069826201</v>
      </c>
      <c r="Q4062" s="4" t="s">
        <v>77</v>
      </c>
      <c r="R4062" s="4">
        <v>-43.901239490948797</v>
      </c>
      <c r="S4062" s="4" t="s">
        <v>195</v>
      </c>
      <c r="T4062" s="4">
        <v>62.2581709350534</v>
      </c>
      <c r="U4062" s="4">
        <v>1.5922830079349199</v>
      </c>
      <c r="V4062" s="4">
        <v>1.8</v>
      </c>
      <c r="W4062" s="4">
        <v>-263.747145693905</v>
      </c>
      <c r="X4062" s="4">
        <v>-3.4095427988433098</v>
      </c>
      <c r="Y4062" s="4">
        <v>-1.53977952314106</v>
      </c>
      <c r="Z4062" s="4">
        <v>32.369810989890098</v>
      </c>
      <c r="AA4062" s="4">
        <v>36.956502275543798</v>
      </c>
      <c r="AB4062" s="4" t="s">
        <v>77</v>
      </c>
      <c r="AC4062" s="4">
        <v>3863.0094518441301</v>
      </c>
      <c r="AD4062" s="4" t="s">
        <v>31</v>
      </c>
      <c r="AE4062" s="4" t="s">
        <v>31</v>
      </c>
      <c r="AF4062" s="4" t="s">
        <v>31</v>
      </c>
    </row>
    <row r="4063" spans="3:32" x14ac:dyDescent="0.25">
      <c r="C4063" s="4">
        <v>52.822645489479001</v>
      </c>
      <c r="D4063" s="4">
        <v>69.368553858224601</v>
      </c>
      <c r="E4063" s="4">
        <v>997.5</v>
      </c>
      <c r="F4063" s="4">
        <v>-5.3341346407987196</v>
      </c>
      <c r="G4063" s="4">
        <v>1.6488311459003699</v>
      </c>
      <c r="H4063" s="4" t="s">
        <v>192</v>
      </c>
      <c r="I4063" s="4">
        <v>6.9</v>
      </c>
      <c r="J4063" s="4">
        <v>3648.3143046670202</v>
      </c>
      <c r="K4063" s="4" t="s">
        <v>193</v>
      </c>
      <c r="L4063" s="4">
        <v>11.4615174175285</v>
      </c>
      <c r="M4063" s="4">
        <v>263.750381977139</v>
      </c>
      <c r="N4063" s="4">
        <v>129.64001825995001</v>
      </c>
      <c r="O4063" s="4" t="s">
        <v>77</v>
      </c>
      <c r="P4063" s="4">
        <v>83.403572541600596</v>
      </c>
      <c r="Q4063" s="4" t="s">
        <v>77</v>
      </c>
      <c r="R4063" s="4">
        <v>-40.361873852389401</v>
      </c>
      <c r="S4063" s="4" t="s">
        <v>195</v>
      </c>
      <c r="T4063" s="4">
        <v>62.2581709350534</v>
      </c>
      <c r="U4063" s="4">
        <v>1.5922804295314901</v>
      </c>
      <c r="V4063" s="4">
        <v>1.8</v>
      </c>
      <c r="W4063" s="4">
        <v>-264.11109652945299</v>
      </c>
      <c r="X4063" s="4">
        <v>-3.69333082502567</v>
      </c>
      <c r="Y4063" s="4">
        <v>-1.7408703156974199</v>
      </c>
      <c r="Z4063" s="4">
        <v>32.323970627623801</v>
      </c>
      <c r="AA4063" s="4">
        <v>36.707936946069303</v>
      </c>
      <c r="AB4063" s="4" t="s">
        <v>77</v>
      </c>
      <c r="AC4063" s="4">
        <v>3864.02038197714</v>
      </c>
      <c r="AD4063" s="4" t="s">
        <v>31</v>
      </c>
      <c r="AE4063" s="4" t="s">
        <v>31</v>
      </c>
      <c r="AF4063" s="4" t="s">
        <v>31</v>
      </c>
    </row>
    <row r="4064" spans="3:32" x14ac:dyDescent="0.25">
      <c r="C4064" s="4">
        <v>52.923697341029403</v>
      </c>
      <c r="D4064" s="4">
        <v>69.385592005247702</v>
      </c>
      <c r="E4064" s="4">
        <v>997.75</v>
      </c>
      <c r="F4064" s="4">
        <v>-5.7715032811402098</v>
      </c>
      <c r="G4064" s="4">
        <v>1.64747720077233</v>
      </c>
      <c r="H4064" s="4" t="s">
        <v>192</v>
      </c>
      <c r="I4064" s="4">
        <v>6.9</v>
      </c>
      <c r="J4064" s="4">
        <v>3655.2936770954202</v>
      </c>
      <c r="K4064" s="4" t="s">
        <v>193</v>
      </c>
      <c r="L4064" s="4">
        <v>11.483443762676201</v>
      </c>
      <c r="M4064" s="4">
        <v>264.760477470029</v>
      </c>
      <c r="N4064" s="4">
        <v>130.136505875099</v>
      </c>
      <c r="O4064" s="4" t="s">
        <v>77</v>
      </c>
      <c r="P4064" s="4">
        <v>83.340012532898001</v>
      </c>
      <c r="Q4064" s="4" t="s">
        <v>77</v>
      </c>
      <c r="R4064" s="4">
        <v>-37.446083884726299</v>
      </c>
      <c r="S4064" s="4" t="s">
        <v>195</v>
      </c>
      <c r="T4064" s="4">
        <v>62.2581709350534</v>
      </c>
      <c r="U4064" s="4">
        <v>1.5922778532569399</v>
      </c>
      <c r="V4064" s="4">
        <v>1.8</v>
      </c>
      <c r="W4064" s="4">
        <v>-264.50104985006902</v>
      </c>
      <c r="X4064" s="4">
        <v>-3.9931994276332299</v>
      </c>
      <c r="Y4064" s="4">
        <v>-1.8430505729597799</v>
      </c>
      <c r="Z4064" s="4">
        <v>32.276677503585503</v>
      </c>
      <c r="AA4064" s="4">
        <v>36.460323454896297</v>
      </c>
      <c r="AB4064" s="4" t="s">
        <v>77</v>
      </c>
      <c r="AC4064" s="4">
        <v>3865.0304774700298</v>
      </c>
      <c r="AD4064" s="4" t="s">
        <v>31</v>
      </c>
      <c r="AE4064" s="4" t="s">
        <v>31</v>
      </c>
      <c r="AF4064" s="4" t="s">
        <v>31</v>
      </c>
    </row>
    <row r="4065" spans="3:32" x14ac:dyDescent="0.25">
      <c r="C4065" s="4">
        <v>53.024473425053102</v>
      </c>
      <c r="D4065" s="4">
        <v>69.402597619844101</v>
      </c>
      <c r="E4065" s="4" t="s">
        <v>1185</v>
      </c>
      <c r="F4065" s="4">
        <v>-6.2827163401034802</v>
      </c>
      <c r="G4065" s="4">
        <v>1.6461243734830999</v>
      </c>
      <c r="H4065" s="4" t="s">
        <v>192</v>
      </c>
      <c r="I4065" s="4">
        <v>6.9</v>
      </c>
      <c r="J4065" s="4">
        <v>3662.2540030220198</v>
      </c>
      <c r="K4065" s="4" t="s">
        <v>193</v>
      </c>
      <c r="L4065" s="4">
        <v>11.5053102714738</v>
      </c>
      <c r="M4065" s="4">
        <v>265.76973905366498</v>
      </c>
      <c r="N4065" s="4">
        <v>130.63258360264899</v>
      </c>
      <c r="O4065" s="4" t="s">
        <v>77</v>
      </c>
      <c r="P4065" s="4">
        <v>83.276504997728495</v>
      </c>
      <c r="Q4065" s="4" t="s">
        <v>77</v>
      </c>
      <c r="R4065" s="4">
        <v>-34.530293917063197</v>
      </c>
      <c r="S4065" s="4" t="s">
        <v>195</v>
      </c>
      <c r="T4065" s="4">
        <v>62.2581709350534</v>
      </c>
      <c r="U4065" s="4">
        <v>1.5922752791093999</v>
      </c>
      <c r="V4065" s="4">
        <v>1.8</v>
      </c>
      <c r="W4065" s="4">
        <v>-264.92113503463298</v>
      </c>
      <c r="X4065" s="4">
        <v>-4.3344023207930498</v>
      </c>
      <c r="Y4065" s="4">
        <v>-2.1011109722139998</v>
      </c>
      <c r="Z4065" s="4">
        <v>32.227829800527402</v>
      </c>
      <c r="AA4065" s="4">
        <v>36.2136917317059</v>
      </c>
      <c r="AB4065" s="4" t="s">
        <v>77</v>
      </c>
      <c r="AC4065" s="4">
        <v>3866.03973905367</v>
      </c>
      <c r="AD4065" s="4" t="s">
        <v>31</v>
      </c>
      <c r="AE4065" s="4" t="s">
        <v>31</v>
      </c>
      <c r="AF4065" s="4" t="s">
        <v>31</v>
      </c>
    </row>
    <row r="4066" spans="3:32" x14ac:dyDescent="0.25">
      <c r="C4066" s="4">
        <v>53.1249753835653</v>
      </c>
      <c r="D4066" s="4">
        <v>69.419570914284705</v>
      </c>
      <c r="E4066" s="4">
        <v>998.25</v>
      </c>
      <c r="F4066" s="4">
        <v>-6.8882057384810196</v>
      </c>
      <c r="G4066" s="4">
        <v>1.64477266305381</v>
      </c>
      <c r="H4066" s="4" t="s">
        <v>192</v>
      </c>
      <c r="I4066" s="4">
        <v>6.9</v>
      </c>
      <c r="J4066" s="4">
        <v>3669.1953958562699</v>
      </c>
      <c r="K4066" s="4" t="s">
        <v>193</v>
      </c>
      <c r="L4066" s="4">
        <v>11.5271173002076</v>
      </c>
      <c r="M4066" s="4">
        <v>266.77816745773498</v>
      </c>
      <c r="N4066" s="4">
        <v>131.12825180125901</v>
      </c>
      <c r="O4066" s="4" t="s">
        <v>77</v>
      </c>
      <c r="P4066" s="4">
        <v>83.213049890176904</v>
      </c>
      <c r="Q4066" s="4" t="s">
        <v>77</v>
      </c>
      <c r="R4066" s="4">
        <v>-31.614503949400198</v>
      </c>
      <c r="S4066" s="4" t="s">
        <v>195</v>
      </c>
      <c r="T4066" s="4">
        <v>62.2581709350534</v>
      </c>
      <c r="U4066" s="4">
        <v>1.59227270708702</v>
      </c>
      <c r="V4066" s="4">
        <v>1.8</v>
      </c>
      <c r="W4066" s="4">
        <v>-265.37653754408598</v>
      </c>
      <c r="X4066" s="4">
        <v>-4.8341956489275102</v>
      </c>
      <c r="Y4066" s="4">
        <v>-3.0835637192245899</v>
      </c>
      <c r="Z4066" s="4">
        <v>32.177309360578001</v>
      </c>
      <c r="AA4066" s="4">
        <v>35.968077244748699</v>
      </c>
      <c r="AB4066" s="4" t="s">
        <v>77</v>
      </c>
      <c r="AC4066" s="4">
        <v>3867.04816745774</v>
      </c>
      <c r="AD4066" s="4" t="s">
        <v>31</v>
      </c>
      <c r="AE4066" s="4" t="s">
        <v>31</v>
      </c>
      <c r="AF4066" s="4" t="s">
        <v>31</v>
      </c>
    </row>
    <row r="4067" spans="3:32" x14ac:dyDescent="0.25">
      <c r="C4067" s="4">
        <v>53.225204841810097</v>
      </c>
      <c r="D4067" s="4">
        <v>69.436512098605306</v>
      </c>
      <c r="E4067" s="4">
        <v>998.5</v>
      </c>
      <c r="F4067" s="4">
        <v>-7.6167069314279798</v>
      </c>
      <c r="G4067" s="4">
        <v>1.6434220685071801</v>
      </c>
      <c r="H4067" s="4" t="s">
        <v>192</v>
      </c>
      <c r="I4067" s="4">
        <v>6.9</v>
      </c>
      <c r="J4067" s="4">
        <v>3676.1179678493099</v>
      </c>
      <c r="K4067" s="4" t="s">
        <v>193</v>
      </c>
      <c r="L4067" s="4">
        <v>11.5488652015248</v>
      </c>
      <c r="M4067" s="4">
        <v>267.78576341075302</v>
      </c>
      <c r="N4067" s="4">
        <v>131.62351082901401</v>
      </c>
      <c r="O4067" s="4" t="s">
        <v>77</v>
      </c>
      <c r="P4067" s="4">
        <v>83.1496471644016</v>
      </c>
      <c r="Q4067" s="4" t="s">
        <v>77</v>
      </c>
      <c r="R4067" s="4">
        <v>-28.6987139817371</v>
      </c>
      <c r="S4067" s="4" t="s">
        <v>195</v>
      </c>
      <c r="T4067" s="4">
        <v>62.2581709350534</v>
      </c>
      <c r="U4067" s="4">
        <v>1.59227013718793</v>
      </c>
      <c r="V4067" s="4">
        <v>1.8</v>
      </c>
      <c r="W4067" s="4">
        <v>-265.87388515378399</v>
      </c>
      <c r="X4067" s="4">
        <v>-5.1851067943459199</v>
      </c>
      <c r="Y4067" s="4">
        <v>-2.1691121778483899</v>
      </c>
      <c r="Z4067" s="4">
        <v>32.124977526761299</v>
      </c>
      <c r="AA4067" s="4">
        <v>35.723522568878799</v>
      </c>
      <c r="AB4067" s="4" t="s">
        <v>77</v>
      </c>
      <c r="AC4067" s="4">
        <v>3868.0557634107499</v>
      </c>
      <c r="AD4067" s="4" t="s">
        <v>31</v>
      </c>
      <c r="AE4067" s="4" t="s">
        <v>31</v>
      </c>
      <c r="AF4067" s="4" t="s">
        <v>31</v>
      </c>
    </row>
    <row r="4068" spans="3:32" x14ac:dyDescent="0.25">
      <c r="C4068" s="4">
        <v>53.325163408503101</v>
      </c>
      <c r="D4068" s="4">
        <v>69.453421380639497</v>
      </c>
      <c r="E4068" s="4">
        <v>998.75</v>
      </c>
      <c r="F4068" s="4">
        <v>-8.5099541405039503</v>
      </c>
      <c r="G4068" s="4">
        <v>1.64207258886753</v>
      </c>
      <c r="H4068" s="4" t="s">
        <v>192</v>
      </c>
      <c r="I4068" s="4">
        <v>6.9</v>
      </c>
      <c r="J4068" s="4">
        <v>3683.0218301106702</v>
      </c>
      <c r="K4068" s="4" t="s">
        <v>193</v>
      </c>
      <c r="L4068" s="4">
        <v>11.570554324486499</v>
      </c>
      <c r="M4068" s="4">
        <v>268.79252764007202</v>
      </c>
      <c r="N4068" s="4">
        <v>132.11836104342501</v>
      </c>
      <c r="O4068" s="4" t="s">
        <v>77</v>
      </c>
      <c r="P4068" s="4">
        <v>83.086296774633993</v>
      </c>
      <c r="Q4068" s="4" t="s">
        <v>77</v>
      </c>
      <c r="R4068" s="4">
        <v>-25.782924014073998</v>
      </c>
      <c r="S4068" s="4" t="s">
        <v>195</v>
      </c>
      <c r="T4068" s="4">
        <v>62.2581709350534</v>
      </c>
      <c r="U4068" s="4">
        <v>1.5922675694102699</v>
      </c>
      <c r="V4068" s="4">
        <v>1.8</v>
      </c>
      <c r="W4068" s="4">
        <v>-266.45182034091198</v>
      </c>
      <c r="X4068" s="4">
        <v>-5.6065713905138299</v>
      </c>
      <c r="Y4068" s="4">
        <v>-2.6101444882731801</v>
      </c>
      <c r="Z4068" s="4">
        <v>32.070669476295699</v>
      </c>
      <c r="AA4068" s="4">
        <v>35.480079575521302</v>
      </c>
      <c r="AB4068" s="4" t="s">
        <v>77</v>
      </c>
      <c r="AC4068" s="4">
        <v>3869.0625276400701</v>
      </c>
      <c r="AD4068" s="4" t="s">
        <v>31</v>
      </c>
      <c r="AE4068" s="4" t="s">
        <v>31</v>
      </c>
      <c r="AF4068" s="4" t="s">
        <v>31</v>
      </c>
    </row>
    <row r="4069" spans="3:32" x14ac:dyDescent="0.25">
      <c r="C4069" s="4">
        <v>53.4248526760693</v>
      </c>
      <c r="D4069" s="4">
        <v>69.470298966050905</v>
      </c>
      <c r="E4069" s="4" t="s">
        <v>1186</v>
      </c>
      <c r="F4069" s="4">
        <v>-8.7156232851183493</v>
      </c>
      <c r="G4069" s="4">
        <v>1.64072422316068</v>
      </c>
      <c r="H4069" s="4" t="s">
        <v>192</v>
      </c>
      <c r="I4069" s="4">
        <v>6.9</v>
      </c>
      <c r="J4069" s="4">
        <v>3689.90709262476</v>
      </c>
      <c r="K4069" s="4" t="s">
        <v>193</v>
      </c>
      <c r="L4069" s="4">
        <v>11.592185014618799</v>
      </c>
      <c r="M4069" s="4">
        <v>269.79846087189497</v>
      </c>
      <c r="N4069" s="4">
        <v>132.61280280144001</v>
      </c>
      <c r="O4069" s="4" t="s">
        <v>77</v>
      </c>
      <c r="P4069" s="4">
        <v>83.022998675178002</v>
      </c>
      <c r="Q4069" s="4" t="s">
        <v>77</v>
      </c>
      <c r="R4069" s="4">
        <v>-25.268718333962699</v>
      </c>
      <c r="S4069" s="4" t="s">
        <v>195</v>
      </c>
      <c r="T4069" s="4">
        <v>62.2581709350534</v>
      </c>
      <c r="U4069" s="4">
        <v>1.5922650037521899</v>
      </c>
      <c r="V4069" s="4">
        <v>1.8</v>
      </c>
      <c r="W4069" s="4">
        <v>-267.04202001457799</v>
      </c>
      <c r="X4069" s="4">
        <v>-5.8289183283868002</v>
      </c>
      <c r="Y4069" s="4">
        <v>-1.3795881530562999</v>
      </c>
      <c r="Z4069" s="4">
        <v>32.013933266786701</v>
      </c>
      <c r="AA4069" s="4">
        <v>35.237302083969197</v>
      </c>
      <c r="AB4069" s="4" t="s">
        <v>77</v>
      </c>
      <c r="AC4069" s="4">
        <v>3870.0684608718898</v>
      </c>
      <c r="AD4069" s="4" t="s">
        <v>31</v>
      </c>
      <c r="AE4069" s="4" t="s">
        <v>31</v>
      </c>
      <c r="AF4069" s="4" t="s">
        <v>31</v>
      </c>
    </row>
    <row r="4070" spans="3:32" x14ac:dyDescent="0.25">
      <c r="C4070" s="4">
        <v>53.5242742208763</v>
      </c>
      <c r="D4070" s="4">
        <v>69.487145058364106</v>
      </c>
      <c r="E4070" s="4">
        <v>999.25</v>
      </c>
      <c r="F4070" s="4">
        <v>-8.9016550146870692</v>
      </c>
      <c r="G4070" s="4">
        <v>1.6393769704140499</v>
      </c>
      <c r="H4070" s="4" t="s">
        <v>192</v>
      </c>
      <c r="I4070" s="4">
        <v>6.9</v>
      </c>
      <c r="J4070" s="4">
        <v>3696.7738642669301</v>
      </c>
      <c r="K4070" s="4" t="s">
        <v>193</v>
      </c>
      <c r="L4070" s="4">
        <v>11.613757613963701</v>
      </c>
      <c r="M4070" s="4">
        <v>270.80356383128299</v>
      </c>
      <c r="N4070" s="4">
        <v>133.106836459444</v>
      </c>
      <c r="O4070" s="4" t="s">
        <v>77</v>
      </c>
      <c r="P4070" s="4">
        <v>82.959752820409307</v>
      </c>
      <c r="Q4070" s="4" t="s">
        <v>77</v>
      </c>
      <c r="R4070" s="4">
        <v>-24.8328070140943</v>
      </c>
      <c r="S4070" s="4" t="s">
        <v>195</v>
      </c>
      <c r="T4070" s="4">
        <v>62.2581709350534</v>
      </c>
      <c r="U4070" s="4">
        <v>1.5922624402118499</v>
      </c>
      <c r="V4070" s="4">
        <v>1.8</v>
      </c>
      <c r="W4070" s="4">
        <v>-267.64223058158001</v>
      </c>
      <c r="X4070" s="4">
        <v>-5.9789465538527002</v>
      </c>
      <c r="Y4070" s="4">
        <v>-0.93261503853443495</v>
      </c>
      <c r="Z4070" s="4">
        <v>31.954720474874399</v>
      </c>
      <c r="AA4070" s="4">
        <v>34.995208561162997</v>
      </c>
      <c r="AB4070" s="4" t="s">
        <v>77</v>
      </c>
      <c r="AC4070" s="4">
        <v>3871.0735638312799</v>
      </c>
      <c r="AD4070" s="4" t="s">
        <v>31</v>
      </c>
      <c r="AE4070" s="4" t="s">
        <v>31</v>
      </c>
      <c r="AF4070" s="4" t="s">
        <v>31</v>
      </c>
    </row>
    <row r="4071" spans="3:32" x14ac:dyDescent="0.25">
      <c r="C4071" s="4">
        <v>53.623429603463798</v>
      </c>
      <c r="D4071" s="4">
        <v>69.503959858996097</v>
      </c>
      <c r="E4071" s="4">
        <v>999.5</v>
      </c>
      <c r="F4071" s="4">
        <v>-9.0943068293263405</v>
      </c>
      <c r="G4071" s="4">
        <v>1.63803082965654</v>
      </c>
      <c r="H4071" s="4" t="s">
        <v>192</v>
      </c>
      <c r="I4071" s="4">
        <v>6.9</v>
      </c>
      <c r="J4071" s="4">
        <v>3703.6222528193398</v>
      </c>
      <c r="K4071" s="4" t="s">
        <v>193</v>
      </c>
      <c r="L4071" s="4">
        <v>11.635272461128899</v>
      </c>
      <c r="M4071" s="4">
        <v>271.80783724216798</v>
      </c>
      <c r="N4071" s="4">
        <v>133.60046237326901</v>
      </c>
      <c r="O4071" s="4" t="s">
        <v>77</v>
      </c>
      <c r="P4071" s="4">
        <v>82.8965591647747</v>
      </c>
      <c r="Q4071" s="4" t="s">
        <v>77</v>
      </c>
      <c r="R4071" s="4">
        <v>-24.396895694225901</v>
      </c>
      <c r="S4071" s="4" t="s">
        <v>195</v>
      </c>
      <c r="T4071" s="4">
        <v>62.2581709350534</v>
      </c>
      <c r="U4071" s="4">
        <v>1.5922598787873801</v>
      </c>
      <c r="V4071" s="4">
        <v>1.8</v>
      </c>
      <c r="W4071" s="4">
        <v>-268.25280396804698</v>
      </c>
      <c r="X4071" s="4">
        <v>-6.1075624930558199</v>
      </c>
      <c r="Y4071" s="4">
        <v>-0.80099847465046503</v>
      </c>
      <c r="Z4071" s="4">
        <v>31.892996776549001</v>
      </c>
      <c r="AA4071" s="4">
        <v>34.7538341872351</v>
      </c>
      <c r="AB4071" s="4" t="s">
        <v>77</v>
      </c>
      <c r="AC4071" s="4">
        <v>3872.0778372421701</v>
      </c>
      <c r="AD4071" s="4" t="s">
        <v>31</v>
      </c>
      <c r="AE4071" s="4" t="s">
        <v>31</v>
      </c>
      <c r="AF4071" s="4" t="s">
        <v>31</v>
      </c>
    </row>
    <row r="4072" spans="3:32" x14ac:dyDescent="0.25">
      <c r="C4072" s="4">
        <v>53.722320368768202</v>
      </c>
      <c r="D4072" s="4">
        <v>69.520743567286601</v>
      </c>
      <c r="E4072" s="4">
        <v>999.75</v>
      </c>
      <c r="F4072" s="4">
        <v>-9.2939400622746398</v>
      </c>
      <c r="G4072" s="4">
        <v>1.6366857999186</v>
      </c>
      <c r="H4072" s="4" t="s">
        <v>192</v>
      </c>
      <c r="I4072" s="4">
        <v>6.9</v>
      </c>
      <c r="J4072" s="4">
        <v>3710.45236498651</v>
      </c>
      <c r="K4072" s="4" t="s">
        <v>193</v>
      </c>
      <c r="L4072" s="4">
        <v>11.6567298913365</v>
      </c>
      <c r="M4072" s="4">
        <v>272.81128182735898</v>
      </c>
      <c r="N4072" s="4">
        <v>134.09368089819401</v>
      </c>
      <c r="O4072" s="4" t="s">
        <v>77</v>
      </c>
      <c r="P4072" s="4">
        <v>82.833417662791604</v>
      </c>
      <c r="Q4072" s="4" t="s">
        <v>77</v>
      </c>
      <c r="R4072" s="4">
        <v>-23.960984374357501</v>
      </c>
      <c r="S4072" s="4" t="s">
        <v>195</v>
      </c>
      <c r="T4072" s="4">
        <v>62.2581709350534</v>
      </c>
      <c r="U4072" s="4">
        <v>1.59225731947696</v>
      </c>
      <c r="V4072" s="4">
        <v>1.8</v>
      </c>
      <c r="W4072" s="4">
        <v>-268.87411100358702</v>
      </c>
      <c r="X4072" s="4">
        <v>-6.2487744090016299</v>
      </c>
      <c r="Y4072" s="4">
        <v>-0.88107330048177601</v>
      </c>
      <c r="Z4072" s="4">
        <v>31.828726980322301</v>
      </c>
      <c r="AA4072" s="4">
        <v>34.5132157223888</v>
      </c>
      <c r="AB4072" s="4" t="s">
        <v>77</v>
      </c>
      <c r="AC4072" s="4">
        <v>3873.0812818273598</v>
      </c>
      <c r="AD4072" s="4" t="s">
        <v>31</v>
      </c>
      <c r="AE4072" s="4" t="s">
        <v>31</v>
      </c>
      <c r="AF4072" s="4" t="s">
        <v>31</v>
      </c>
    </row>
    <row r="4073" spans="3:32" x14ac:dyDescent="0.25">
      <c r="C4073" s="4">
        <v>53.820948046344</v>
      </c>
      <c r="D4073" s="4">
        <v>69.537496380527401</v>
      </c>
      <c r="E4073" s="4" t="s">
        <v>1187</v>
      </c>
      <c r="F4073" s="4">
        <v>-9.5009428282425805</v>
      </c>
      <c r="G4073" s="4">
        <v>1.63534188023216</v>
      </c>
      <c r="H4073" s="4" t="s">
        <v>192</v>
      </c>
      <c r="I4073" s="4">
        <v>6.9</v>
      </c>
      <c r="J4073" s="4">
        <v>3717.26430641053</v>
      </c>
      <c r="K4073" s="4" t="s">
        <v>193</v>
      </c>
      <c r="L4073" s="4">
        <v>11.678130236470899</v>
      </c>
      <c r="M4073" s="4">
        <v>273.813898308555</v>
      </c>
      <c r="N4073" s="4">
        <v>134.586492388951</v>
      </c>
      <c r="O4073" s="4" t="s">
        <v>77</v>
      </c>
      <c r="P4073" s="4">
        <v>82.770328269047397</v>
      </c>
      <c r="Q4073" s="4" t="s">
        <v>77</v>
      </c>
      <c r="R4073" s="4">
        <v>-23.525073054488999</v>
      </c>
      <c r="S4073" s="4" t="s">
        <v>195</v>
      </c>
      <c r="T4073" s="4">
        <v>62.2581709350534</v>
      </c>
      <c r="U4073" s="4">
        <v>1.59225476227873</v>
      </c>
      <c r="V4073" s="4">
        <v>1.8</v>
      </c>
      <c r="W4073" s="4">
        <v>-269.50654280091601</v>
      </c>
      <c r="X4073" s="4">
        <v>-6.3471426963764204</v>
      </c>
      <c r="Y4073" s="4">
        <v>-0.61488794851157702</v>
      </c>
      <c r="Z4073" s="4">
        <v>31.761874996707</v>
      </c>
      <c r="AA4073" s="4">
        <v>34.273391601310401</v>
      </c>
      <c r="AB4073" s="4" t="s">
        <v>77</v>
      </c>
      <c r="AC4073" s="4">
        <v>3874.08389830855</v>
      </c>
      <c r="AD4073" s="4" t="s">
        <v>31</v>
      </c>
      <c r="AE4073" s="4" t="s">
        <v>31</v>
      </c>
      <c r="AF4073" s="4" t="s">
        <v>31</v>
      </c>
    </row>
    <row r="4074" spans="3:32" x14ac:dyDescent="0.25">
      <c r="C4074" s="4">
        <v>53.919314150579901</v>
      </c>
      <c r="D4074" s="4">
        <v>69.554218493991996</v>
      </c>
      <c r="E4074" s="4">
        <v>1000.25</v>
      </c>
      <c r="F4074" s="4">
        <v>-9.7157325515143107</v>
      </c>
      <c r="G4074" s="4">
        <v>1.6339990696306399</v>
      </c>
      <c r="H4074" s="4" t="s">
        <v>192</v>
      </c>
      <c r="I4074" s="4">
        <v>6.9</v>
      </c>
      <c r="J4074" s="4">
        <v>3724.0581816860399</v>
      </c>
      <c r="K4074" s="4" t="s">
        <v>193</v>
      </c>
      <c r="L4074" s="4">
        <v>11.6994738251258</v>
      </c>
      <c r="M4074" s="4">
        <v>274.81568740634998</v>
      </c>
      <c r="N4074" s="4">
        <v>135.07889719973099</v>
      </c>
      <c r="O4074" s="4" t="s">
        <v>77</v>
      </c>
      <c r="P4074" s="4">
        <v>82.707290938198696</v>
      </c>
      <c r="Q4074" s="4" t="s">
        <v>77</v>
      </c>
      <c r="R4074" s="4">
        <v>-23.0891617346206</v>
      </c>
      <c r="S4074" s="4" t="s">
        <v>195</v>
      </c>
      <c r="T4074" s="4">
        <v>62.2581709350534</v>
      </c>
      <c r="U4074" s="4">
        <v>1.59225220719085</v>
      </c>
      <c r="V4074" s="4">
        <v>1.8</v>
      </c>
      <c r="W4074" s="4">
        <v>-270.15559665724697</v>
      </c>
      <c r="X4074" s="4">
        <v>-6.4475449490597896</v>
      </c>
      <c r="Y4074" s="4">
        <v>-0.62875421439766499</v>
      </c>
      <c r="Z4074" s="4">
        <v>31.692403806473401</v>
      </c>
      <c r="AA4074" s="4">
        <v>34.034402034837299</v>
      </c>
      <c r="AB4074" s="4" t="s">
        <v>77</v>
      </c>
      <c r="AC4074" s="4">
        <v>3875.0856874063502</v>
      </c>
      <c r="AD4074" s="4" t="s">
        <v>31</v>
      </c>
      <c r="AE4074" s="4" t="s">
        <v>31</v>
      </c>
      <c r="AF4074" s="4" t="s">
        <v>31</v>
      </c>
    </row>
    <row r="4075" spans="3:32" x14ac:dyDescent="0.25">
      <c r="C4075" s="4">
        <v>54.017420180912403</v>
      </c>
      <c r="D4075" s="4">
        <v>69.5709101009639</v>
      </c>
      <c r="E4075" s="4">
        <v>1000.5</v>
      </c>
      <c r="F4075" s="4">
        <v>-9.7793784971012006</v>
      </c>
      <c r="G4075" s="4">
        <v>1.6326573671489499</v>
      </c>
      <c r="H4075" s="4" t="s">
        <v>192</v>
      </c>
      <c r="I4075" s="4">
        <v>6.9</v>
      </c>
      <c r="J4075" s="4">
        <v>3730.8340943749899</v>
      </c>
      <c r="K4075" s="4" t="s">
        <v>193</v>
      </c>
      <c r="L4075" s="4">
        <v>11.7207609826508</v>
      </c>
      <c r="M4075" s="4">
        <v>275.81664984024701</v>
      </c>
      <c r="N4075" s="4">
        <v>135.570895684189</v>
      </c>
      <c r="O4075" s="4" t="s">
        <v>77</v>
      </c>
      <c r="P4075" s="4">
        <v>82.644305624970897</v>
      </c>
      <c r="Q4075" s="4" t="s">
        <v>77</v>
      </c>
      <c r="R4075" s="4">
        <v>-23.022443773532199</v>
      </c>
      <c r="S4075" s="4" t="s">
        <v>195</v>
      </c>
      <c r="T4075" s="4">
        <v>62.2581709350534</v>
      </c>
      <c r="U4075" s="4">
        <v>1.5922496542115001</v>
      </c>
      <c r="V4075" s="4">
        <v>1.8</v>
      </c>
      <c r="W4075" s="4">
        <v>-270.80665512856098</v>
      </c>
      <c r="X4075" s="4">
        <v>-6.50018410391485</v>
      </c>
      <c r="Y4075" s="4">
        <v>-0.33024737614437799</v>
      </c>
      <c r="Z4075" s="4">
        <v>31.620229556654198</v>
      </c>
      <c r="AA4075" s="4">
        <v>33.796213870408899</v>
      </c>
      <c r="AB4075" s="4" t="s">
        <v>77</v>
      </c>
      <c r="AC4075" s="4">
        <v>3876.0866498402502</v>
      </c>
      <c r="AD4075" s="4" t="s">
        <v>31</v>
      </c>
      <c r="AE4075" s="4" t="s">
        <v>31</v>
      </c>
      <c r="AF4075" s="4" t="s">
        <v>31</v>
      </c>
    </row>
    <row r="4076" spans="3:32" x14ac:dyDescent="0.25">
      <c r="C4076" s="4">
        <v>54.115267622034303</v>
      </c>
      <c r="D4076" s="4">
        <v>69.587571392765497</v>
      </c>
      <c r="E4076" s="4">
        <v>1000.75</v>
      </c>
      <c r="F4076" s="4">
        <v>-9.8367926839328295</v>
      </c>
      <c r="G4076" s="4">
        <v>1.63131677182345</v>
      </c>
      <c r="H4076" s="4" t="s">
        <v>192</v>
      </c>
      <c r="I4076" s="4">
        <v>6.9</v>
      </c>
      <c r="J4076" s="4">
        <v>3737.5921470210101</v>
      </c>
      <c r="K4076" s="4" t="s">
        <v>193</v>
      </c>
      <c r="L4076" s="4">
        <v>11.7419920311961</v>
      </c>
      <c r="M4076" s="4">
        <v>276.81678632866499</v>
      </c>
      <c r="N4076" s="4">
        <v>136.06248819544601</v>
      </c>
      <c r="O4076" s="4" t="s">
        <v>77</v>
      </c>
      <c r="P4076" s="4">
        <v>82.581372284157894</v>
      </c>
      <c r="Q4076" s="4" t="s">
        <v>77</v>
      </c>
      <c r="R4076" s="4">
        <v>-22.9710634329576</v>
      </c>
      <c r="S4076" s="4" t="s">
        <v>195</v>
      </c>
      <c r="T4076" s="4">
        <v>62.2581709350534</v>
      </c>
      <c r="U4076" s="4">
        <v>1.5922471033388399</v>
      </c>
      <c r="V4076" s="4">
        <v>1.8</v>
      </c>
      <c r="W4076" s="4">
        <v>-271.45909213157699</v>
      </c>
      <c r="X4076" s="4">
        <v>-6.5348478744995502</v>
      </c>
      <c r="Y4076" s="4">
        <v>-0.21786915506875101</v>
      </c>
      <c r="Z4076" s="4">
        <v>31.5453518614767</v>
      </c>
      <c r="AA4076" s="4">
        <v>33.558856105651699</v>
      </c>
      <c r="AB4076" s="4" t="s">
        <v>77</v>
      </c>
      <c r="AC4076" s="4">
        <v>3877.0867863286699</v>
      </c>
      <c r="AD4076" s="4" t="s">
        <v>31</v>
      </c>
      <c r="AE4076" s="4" t="s">
        <v>31</v>
      </c>
      <c r="AF4076" s="4" t="s">
        <v>31</v>
      </c>
    </row>
    <row r="4077" spans="3:32" x14ac:dyDescent="0.25">
      <c r="C4077" s="4">
        <v>54.2128579441003</v>
      </c>
      <c r="D4077" s="4">
        <v>69.604202558784706</v>
      </c>
      <c r="E4077" s="4" t="s">
        <v>1188</v>
      </c>
      <c r="F4077" s="4">
        <v>-9.8944348974341807</v>
      </c>
      <c r="G4077" s="4">
        <v>1.6299772826919601</v>
      </c>
      <c r="H4077" s="4" t="s">
        <v>192</v>
      </c>
      <c r="I4077" s="4">
        <v>6.9</v>
      </c>
      <c r="J4077" s="4">
        <v>3744.3324411636299</v>
      </c>
      <c r="K4077" s="4" t="s">
        <v>193</v>
      </c>
      <c r="L4077" s="4">
        <v>11.7631672897576</v>
      </c>
      <c r="M4077" s="4">
        <v>277.81609758894803</v>
      </c>
      <c r="N4077" s="4">
        <v>136.55367508609299</v>
      </c>
      <c r="O4077" s="4" t="s">
        <v>77</v>
      </c>
      <c r="P4077" s="4">
        <v>82.518490870620994</v>
      </c>
      <c r="Q4077" s="4" t="s">
        <v>77</v>
      </c>
      <c r="R4077" s="4">
        <v>-22.919683092383099</v>
      </c>
      <c r="S4077" s="4" t="s">
        <v>195</v>
      </c>
      <c r="T4077" s="4">
        <v>62.2581709350534</v>
      </c>
      <c r="U4077" s="4">
        <v>1.59224455457103</v>
      </c>
      <c r="V4077" s="4">
        <v>1.8</v>
      </c>
      <c r="W4077" s="4">
        <v>-272.11291156309898</v>
      </c>
      <c r="X4077" s="4">
        <v>-6.5635586643396504</v>
      </c>
      <c r="Y4077" s="4">
        <v>-0.180780281903338</v>
      </c>
      <c r="Z4077" s="4">
        <v>31.467774319721901</v>
      </c>
      <c r="AA4077" s="4">
        <v>33.322360486828401</v>
      </c>
      <c r="AB4077" s="4" t="s">
        <v>77</v>
      </c>
      <c r="AC4077" s="4">
        <v>3878.08609758895</v>
      </c>
      <c r="AD4077" s="4" t="s">
        <v>31</v>
      </c>
      <c r="AE4077" s="4" t="s">
        <v>31</v>
      </c>
      <c r="AF4077" s="4" t="s">
        <v>31</v>
      </c>
    </row>
    <row r="4078" spans="3:32" x14ac:dyDescent="0.25">
      <c r="C4078" s="4">
        <v>54.310192602928502</v>
      </c>
      <c r="D4078" s="4">
        <v>69.620803786503203</v>
      </c>
      <c r="E4078" s="4">
        <v>1001.25</v>
      </c>
      <c r="F4078" s="4">
        <v>-9.9523067001588803</v>
      </c>
      <c r="G4078" s="4">
        <v>1.6286388987937399</v>
      </c>
      <c r="H4078" s="4" t="s">
        <v>192</v>
      </c>
      <c r="I4078" s="4">
        <v>6.9</v>
      </c>
      <c r="J4078" s="4">
        <v>3751.05507735219</v>
      </c>
      <c r="K4078" s="4" t="s">
        <v>193</v>
      </c>
      <c r="L4078" s="4">
        <v>11.7842870742203</v>
      </c>
      <c r="M4078" s="4">
        <v>278.81458433736998</v>
      </c>
      <c r="N4078" s="4">
        <v>137.04445670819899</v>
      </c>
      <c r="O4078" s="4" t="s">
        <v>77</v>
      </c>
      <c r="P4078" s="4">
        <v>82.455661339288596</v>
      </c>
      <c r="Q4078" s="4" t="s">
        <v>77</v>
      </c>
      <c r="R4078" s="4">
        <v>-22.8683027518085</v>
      </c>
      <c r="S4078" s="4" t="s">
        <v>195</v>
      </c>
      <c r="T4078" s="4">
        <v>62.2581709350534</v>
      </c>
      <c r="U4078" s="4">
        <v>1.59224200790625</v>
      </c>
      <c r="V4078" s="4">
        <v>1.8</v>
      </c>
      <c r="W4078" s="4">
        <v>-272.768117339355</v>
      </c>
      <c r="X4078" s="4">
        <v>-6.5544523887881896</v>
      </c>
      <c r="Y4078" s="4">
        <v>5.7441953208028203E-2</v>
      </c>
      <c r="Z4078" s="4">
        <v>31.387500898435299</v>
      </c>
      <c r="AA4078" s="4">
        <v>33.086758856192503</v>
      </c>
      <c r="AB4078" s="4" t="s">
        <v>77</v>
      </c>
      <c r="AC4078" s="4">
        <v>3879.08458433737</v>
      </c>
      <c r="AD4078" s="4" t="s">
        <v>31</v>
      </c>
      <c r="AE4078" s="4" t="s">
        <v>31</v>
      </c>
      <c r="AF4078" s="4" t="s">
        <v>31</v>
      </c>
    </row>
    <row r="4079" spans="3:32" x14ac:dyDescent="0.25">
      <c r="C4079" s="4">
        <v>54.407273040198497</v>
      </c>
      <c r="D4079" s="4">
        <v>69.637375261522294</v>
      </c>
      <c r="E4079" s="4">
        <v>1001.5</v>
      </c>
      <c r="F4079" s="4">
        <v>-10.010409668697299</v>
      </c>
      <c r="G4079" s="4">
        <v>1.62730161916948</v>
      </c>
      <c r="H4079" s="4" t="s">
        <v>192</v>
      </c>
      <c r="I4079" s="4">
        <v>6.9</v>
      </c>
      <c r="J4079" s="4">
        <v>3757.7601551595098</v>
      </c>
      <c r="K4079" s="4" t="s">
        <v>193</v>
      </c>
      <c r="L4079" s="4">
        <v>11.8053516974016</v>
      </c>
      <c r="M4079" s="4">
        <v>279.812247289151</v>
      </c>
      <c r="N4079" s="4">
        <v>137.53483341331099</v>
      </c>
      <c r="O4079" s="4" t="s">
        <v>77</v>
      </c>
      <c r="P4079" s="4">
        <v>82.392883645155806</v>
      </c>
      <c r="Q4079" s="4" t="s">
        <v>77</v>
      </c>
      <c r="R4079" s="4">
        <v>-22.816922411234</v>
      </c>
      <c r="S4079" s="4" t="s">
        <v>195</v>
      </c>
      <c r="T4079" s="4">
        <v>62.2581709350534</v>
      </c>
      <c r="U4079" s="4">
        <v>1.59223946334267</v>
      </c>
      <c r="V4079" s="4">
        <v>1.8</v>
      </c>
      <c r="W4079" s="4">
        <v>-273.42471339651502</v>
      </c>
      <c r="X4079" s="4">
        <v>-6.6397251221861797</v>
      </c>
      <c r="Y4079" s="4">
        <v>-0.53886209583327904</v>
      </c>
      <c r="Z4079" s="4">
        <v>31.3045359363919</v>
      </c>
      <c r="AA4079" s="4">
        <v>32.852083148520499</v>
      </c>
      <c r="AB4079" s="4" t="s">
        <v>77</v>
      </c>
      <c r="AC4079" s="4">
        <v>3880.08224728915</v>
      </c>
      <c r="AD4079" s="4" t="s">
        <v>31</v>
      </c>
      <c r="AE4079" s="4" t="s">
        <v>31</v>
      </c>
      <c r="AF4079" s="4" t="s">
        <v>31</v>
      </c>
    </row>
    <row r="4080" spans="3:32" x14ac:dyDescent="0.25">
      <c r="C4080" s="4">
        <v>54.504100683645703</v>
      </c>
      <c r="D4080" s="4">
        <v>69.653917167589398</v>
      </c>
      <c r="E4080" s="4">
        <v>1001.75</v>
      </c>
      <c r="F4080" s="4">
        <v>-10.068745393835201</v>
      </c>
      <c r="G4080" s="4">
        <v>1.62596544286127</v>
      </c>
      <c r="H4080" s="4" t="s">
        <v>192</v>
      </c>
      <c r="I4080" s="4">
        <v>6.9</v>
      </c>
      <c r="J4080" s="4">
        <v>3764.4477731953398</v>
      </c>
      <c r="K4080" s="4" t="s">
        <v>193</v>
      </c>
      <c r="L4080" s="4">
        <v>11.8263614690929</v>
      </c>
      <c r="M4080" s="4">
        <v>280.80908715845902</v>
      </c>
      <c r="N4080" s="4">
        <v>138.02480555246299</v>
      </c>
      <c r="O4080" s="4" t="s">
        <v>77</v>
      </c>
      <c r="P4080" s="4">
        <v>82.330157743283706</v>
      </c>
      <c r="Q4080" s="4" t="s">
        <v>77</v>
      </c>
      <c r="R4080" s="4">
        <v>-22.7655420706594</v>
      </c>
      <c r="S4080" s="4" t="s">
        <v>195</v>
      </c>
      <c r="T4080" s="4">
        <v>62.2581709350534</v>
      </c>
      <c r="U4080" s="4">
        <v>1.5922369208784699</v>
      </c>
      <c r="V4080" s="4">
        <v>1.8</v>
      </c>
      <c r="W4080" s="4">
        <v>-274.07202270408902</v>
      </c>
      <c r="X4080" s="4">
        <v>-6.7261287434580197</v>
      </c>
      <c r="Y4080" s="4">
        <v>-0.54698449044001796</v>
      </c>
      <c r="Z4080" s="4">
        <v>31.2188841475534</v>
      </c>
      <c r="AA4080" s="4">
        <v>32.618365387574997</v>
      </c>
      <c r="AB4080" s="4" t="s">
        <v>77</v>
      </c>
      <c r="AC4080" s="4">
        <v>3881.07908715846</v>
      </c>
      <c r="AD4080" s="4" t="s">
        <v>31</v>
      </c>
      <c r="AE4080" s="4" t="s">
        <v>31</v>
      </c>
      <c r="AF4080" s="4" t="s">
        <v>31</v>
      </c>
    </row>
    <row r="4081" spans="3:32" x14ac:dyDescent="0.25">
      <c r="C4081" s="4">
        <v>54.600676947252502</v>
      </c>
      <c r="D4081" s="4">
        <v>69.670429686624004</v>
      </c>
      <c r="E4081" s="4" t="s">
        <v>1189</v>
      </c>
      <c r="F4081" s="4">
        <v>-10.471397658250799</v>
      </c>
      <c r="G4081" s="4">
        <v>1.62463036891263</v>
      </c>
      <c r="H4081" s="4" t="s">
        <v>192</v>
      </c>
      <c r="I4081" s="4">
        <v>6.9</v>
      </c>
      <c r="J4081" s="4">
        <v>3771.1180291195401</v>
      </c>
      <c r="K4081" s="4" t="s">
        <v>193</v>
      </c>
      <c r="L4081" s="4">
        <v>11.847316696102</v>
      </c>
      <c r="M4081" s="4">
        <v>281.80510465842002</v>
      </c>
      <c r="N4081" s="4">
        <v>138.51437347617201</v>
      </c>
      <c r="O4081" s="4" t="s">
        <v>77</v>
      </c>
      <c r="P4081" s="4">
        <v>82.267483588799195</v>
      </c>
      <c r="Q4081" s="4" t="s">
        <v>77</v>
      </c>
      <c r="R4081" s="4">
        <v>-21.967791619420701</v>
      </c>
      <c r="S4081" s="4" t="s">
        <v>195</v>
      </c>
      <c r="T4081" s="4">
        <v>62.2581709350534</v>
      </c>
      <c r="U4081" s="4">
        <v>1.59223438051183</v>
      </c>
      <c r="V4081" s="4">
        <v>1.8</v>
      </c>
      <c r="W4081" s="4">
        <v>-274.74187406013903</v>
      </c>
      <c r="X4081" s="4">
        <v>-6.9263428230638304</v>
      </c>
      <c r="Y4081" s="4">
        <v>-1.26972567564969</v>
      </c>
      <c r="Z4081" s="4">
        <v>31.130655220400101</v>
      </c>
      <c r="AA4081" s="4">
        <v>32.3857825760007</v>
      </c>
      <c r="AB4081" s="4" t="s">
        <v>77</v>
      </c>
      <c r="AC4081" s="4">
        <v>3882.0751046584201</v>
      </c>
      <c r="AD4081" s="4" t="s">
        <v>31</v>
      </c>
      <c r="AE4081" s="4" t="s">
        <v>31</v>
      </c>
      <c r="AF4081" s="4" t="s">
        <v>31</v>
      </c>
    </row>
    <row r="4082" spans="3:32" x14ac:dyDescent="0.25">
      <c r="C4082" s="4">
        <v>54.697003231436</v>
      </c>
      <c r="D4082" s="4">
        <v>69.6869129987424</v>
      </c>
      <c r="E4082" s="4">
        <v>1002.25</v>
      </c>
      <c r="F4082" s="4">
        <v>-10.903335417162999</v>
      </c>
      <c r="G4082" s="4">
        <v>1.6232963963684599</v>
      </c>
      <c r="H4082" s="4" t="s">
        <v>192</v>
      </c>
      <c r="I4082" s="4">
        <v>6.9</v>
      </c>
      <c r="J4082" s="4">
        <v>3777.7710196550502</v>
      </c>
      <c r="K4082" s="4" t="s">
        <v>193</v>
      </c>
      <c r="L4082" s="4">
        <v>11.8682176822927</v>
      </c>
      <c r="M4082" s="4">
        <v>282.80030050112703</v>
      </c>
      <c r="N4082" s="4">
        <v>139.00353753445199</v>
      </c>
      <c r="O4082" s="4" t="s">
        <v>77</v>
      </c>
      <c r="P4082" s="4">
        <v>82.204861136893797</v>
      </c>
      <c r="Q4082" s="4" t="s">
        <v>77</v>
      </c>
      <c r="R4082" s="4">
        <v>-21.172039292537601</v>
      </c>
      <c r="S4082" s="4" t="s">
        <v>195</v>
      </c>
      <c r="T4082" s="4">
        <v>62.2581709350534</v>
      </c>
      <c r="U4082" s="4">
        <v>1.5922318422409301</v>
      </c>
      <c r="V4082" s="4">
        <v>1.8</v>
      </c>
      <c r="W4082" s="4">
        <v>-275.435829480915</v>
      </c>
      <c r="X4082" s="4">
        <v>-7.1772522867071604</v>
      </c>
      <c r="Y4082" s="4">
        <v>-1.59404720368852</v>
      </c>
      <c r="Z4082" s="4">
        <v>31.0397720827977</v>
      </c>
      <c r="AA4082" s="4">
        <v>32.154396959277598</v>
      </c>
      <c r="AB4082" s="4" t="s">
        <v>77</v>
      </c>
      <c r="AC4082" s="4">
        <v>3883.0703005011301</v>
      </c>
      <c r="AD4082" s="4" t="s">
        <v>31</v>
      </c>
      <c r="AE4082" s="4" t="s">
        <v>31</v>
      </c>
      <c r="AF4082" s="4" t="s">
        <v>31</v>
      </c>
    </row>
    <row r="4083" spans="3:32" x14ac:dyDescent="0.25">
      <c r="C4083" s="4">
        <v>54.793080923232303</v>
      </c>
      <c r="D4083" s="4">
        <v>69.703367282283196</v>
      </c>
      <c r="E4083" s="4">
        <v>1002.5</v>
      </c>
      <c r="F4083" s="4">
        <v>-11.368977100051101</v>
      </c>
      <c r="G4083" s="4">
        <v>1.6219635242750501</v>
      </c>
      <c r="H4083" s="4" t="s">
        <v>192</v>
      </c>
      <c r="I4083" s="4">
        <v>6.9</v>
      </c>
      <c r="J4083" s="4">
        <v>3784.4068406006199</v>
      </c>
      <c r="K4083" s="4" t="s">
        <v>193</v>
      </c>
      <c r="L4083" s="4">
        <v>11.8890647286259</v>
      </c>
      <c r="M4083" s="4">
        <v>283.79467539764897</v>
      </c>
      <c r="N4083" s="4">
        <v>139.49229807680999</v>
      </c>
      <c r="O4083" s="4" t="s">
        <v>77</v>
      </c>
      <c r="P4083" s="4">
        <v>82.142290342823799</v>
      </c>
      <c r="Q4083" s="4" t="s">
        <v>77</v>
      </c>
      <c r="R4083" s="4">
        <v>-20.376286965654501</v>
      </c>
      <c r="S4083" s="4" t="s">
        <v>195</v>
      </c>
      <c r="T4083" s="4">
        <v>62.2581709350534</v>
      </c>
      <c r="U4083" s="4">
        <v>1.5922293060639601</v>
      </c>
      <c r="V4083" s="4">
        <v>1.8</v>
      </c>
      <c r="W4083" s="4">
        <v>-276.15572290174998</v>
      </c>
      <c r="X4083" s="4">
        <v>-7.4596566301446101</v>
      </c>
      <c r="Y4083" s="4">
        <v>-1.7973018160430501</v>
      </c>
      <c r="Z4083" s="4">
        <v>30.946153206130798</v>
      </c>
      <c r="AA4083" s="4">
        <v>31.9242765892275</v>
      </c>
      <c r="AB4083" s="4" t="s">
        <v>77</v>
      </c>
      <c r="AC4083" s="4">
        <v>3884.0646753976498</v>
      </c>
      <c r="AD4083" s="4" t="s">
        <v>31</v>
      </c>
      <c r="AE4083" s="4" t="s">
        <v>31</v>
      </c>
      <c r="AF4083" s="4" t="s">
        <v>31</v>
      </c>
    </row>
    <row r="4084" spans="3:32" x14ac:dyDescent="0.25">
      <c r="C4084" s="4">
        <v>54.888911396477603</v>
      </c>
      <c r="D4084" s="4">
        <v>69.719792713830998</v>
      </c>
      <c r="E4084" s="4">
        <v>1002.75</v>
      </c>
      <c r="F4084" s="4">
        <v>-11.8724319158245</v>
      </c>
      <c r="G4084" s="4">
        <v>1.6206317516800699</v>
      </c>
      <c r="H4084" s="4" t="s">
        <v>192</v>
      </c>
      <c r="I4084" s="4">
        <v>6.9</v>
      </c>
      <c r="J4084" s="4">
        <v>3791.0255868433401</v>
      </c>
      <c r="K4084" s="4" t="s">
        <v>193</v>
      </c>
      <c r="L4084" s="4">
        <v>11.909858133198</v>
      </c>
      <c r="M4084" s="4">
        <v>284.78823005803298</v>
      </c>
      <c r="N4084" s="4">
        <v>139.98065545225401</v>
      </c>
      <c r="O4084" s="4" t="s">
        <v>77</v>
      </c>
      <c r="P4084" s="4">
        <v>82.079771161909605</v>
      </c>
      <c r="Q4084" s="4" t="s">
        <v>77</v>
      </c>
      <c r="R4084" s="4">
        <v>-19.5805346387714</v>
      </c>
      <c r="S4084" s="4" t="s">
        <v>195</v>
      </c>
      <c r="T4084" s="4">
        <v>62.2581709350534</v>
      </c>
      <c r="U4084" s="4">
        <v>1.5922267719791099</v>
      </c>
      <c r="V4084" s="4">
        <v>1.8</v>
      </c>
      <c r="W4084" s="4">
        <v>-276.90360565198199</v>
      </c>
      <c r="X4084" s="4">
        <v>-7.8502434880561696</v>
      </c>
      <c r="Y4084" s="4">
        <v>-2.4901726322573201</v>
      </c>
      <c r="Z4084" s="4">
        <v>30.8497116027436</v>
      </c>
      <c r="AA4084" s="4">
        <v>31.695495706551799</v>
      </c>
      <c r="AB4084" s="4" t="s">
        <v>77</v>
      </c>
      <c r="AC4084" s="4">
        <v>3885.0582300580299</v>
      </c>
      <c r="AD4084" s="4" t="s">
        <v>31</v>
      </c>
      <c r="AE4084" s="4" t="s">
        <v>31</v>
      </c>
      <c r="AF4084" s="4" t="s">
        <v>31</v>
      </c>
    </row>
    <row r="4085" spans="3:32" x14ac:dyDescent="0.25">
      <c r="C4085" s="4">
        <v>54.984496011986501</v>
      </c>
      <c r="D4085" s="4">
        <v>69.736189468240994</v>
      </c>
      <c r="E4085" s="4" t="s">
        <v>1190</v>
      </c>
      <c r="F4085" s="4">
        <v>-12.4185053630362</v>
      </c>
      <c r="G4085" s="4">
        <v>1.6193010776325401</v>
      </c>
      <c r="H4085" s="4" t="s">
        <v>192</v>
      </c>
      <c r="I4085" s="4">
        <v>6.9</v>
      </c>
      <c r="J4085" s="4">
        <v>3797.6273523709001</v>
      </c>
      <c r="K4085" s="4" t="s">
        <v>193</v>
      </c>
      <c r="L4085" s="4">
        <v>11.930598191280099</v>
      </c>
      <c r="M4085" s="4">
        <v>285.78096519131901</v>
      </c>
      <c r="N4085" s="4">
        <v>140.46861000929201</v>
      </c>
      <c r="O4085" s="4" t="s">
        <v>77</v>
      </c>
      <c r="P4085" s="4">
        <v>82.017303549535001</v>
      </c>
      <c r="Q4085" s="4" t="s">
        <v>77</v>
      </c>
      <c r="R4085" s="4">
        <v>-18.784782311888399</v>
      </c>
      <c r="S4085" s="4" t="s">
        <v>195</v>
      </c>
      <c r="T4085" s="4">
        <v>61.485240895494996</v>
      </c>
      <c r="U4085" s="4">
        <v>1.5922242399845601</v>
      </c>
      <c r="V4085" s="4">
        <v>1.8</v>
      </c>
      <c r="W4085" s="4">
        <v>-277.681782176306</v>
      </c>
      <c r="X4085" s="4">
        <v>-8.0533044820597102</v>
      </c>
      <c r="Y4085" s="4">
        <v>-1.2968723586811799</v>
      </c>
      <c r="Z4085" s="4">
        <v>30.7503542564884</v>
      </c>
      <c r="AA4085" s="4">
        <v>31.4681355493911</v>
      </c>
      <c r="AB4085" s="4" t="s">
        <v>77</v>
      </c>
      <c r="AC4085" s="4">
        <v>3886.0509651913198</v>
      </c>
      <c r="AD4085" s="4" t="s">
        <v>31</v>
      </c>
      <c r="AE4085" s="4" t="s">
        <v>31</v>
      </c>
      <c r="AF4085" s="4" t="s">
        <v>31</v>
      </c>
    </row>
    <row r="4086" spans="3:32" x14ac:dyDescent="0.25">
      <c r="C4086" s="4">
        <v>55.079836117726302</v>
      </c>
      <c r="D4086" s="4">
        <v>69.752557718662104</v>
      </c>
      <c r="E4086" s="4">
        <v>1003.25</v>
      </c>
      <c r="F4086" s="4">
        <v>-13.0128532332132</v>
      </c>
      <c r="G4086" s="4">
        <v>1.6179715011828399</v>
      </c>
      <c r="H4086" s="4" t="s">
        <v>192</v>
      </c>
      <c r="I4086" s="4">
        <v>6.9</v>
      </c>
      <c r="J4086" s="4">
        <v>3804.2122302836901</v>
      </c>
      <c r="K4086" s="4" t="s">
        <v>193</v>
      </c>
      <c r="L4086" s="4">
        <v>11.9512851953557</v>
      </c>
      <c r="M4086" s="4">
        <v>286.77288150554199</v>
      </c>
      <c r="N4086" s="4">
        <v>140.95616209594399</v>
      </c>
      <c r="O4086" s="4" t="s">
        <v>77</v>
      </c>
      <c r="P4086" s="4">
        <v>81.954887461147194</v>
      </c>
      <c r="Q4086" s="4" t="s">
        <v>77</v>
      </c>
      <c r="R4086" s="4">
        <v>-17.989029985005299</v>
      </c>
      <c r="S4086" s="4" t="s">
        <v>195</v>
      </c>
      <c r="T4086" s="4">
        <v>60.042746753205201</v>
      </c>
      <c r="U4086" s="4">
        <v>1.5922217100785101</v>
      </c>
      <c r="V4086" s="4">
        <v>1.8</v>
      </c>
      <c r="W4086" s="4">
        <v>-278.51679935349699</v>
      </c>
      <c r="X4086" s="4">
        <v>-8.2855406699588805</v>
      </c>
      <c r="Y4086" s="4">
        <v>-1.4857859637480499</v>
      </c>
      <c r="Z4086" s="4">
        <v>30.6479814708361</v>
      </c>
      <c r="AA4086" s="4">
        <v>31.2422853032879</v>
      </c>
      <c r="AB4086" s="4" t="s">
        <v>77</v>
      </c>
      <c r="AC4086" s="4">
        <v>3887.0428815055402</v>
      </c>
      <c r="AD4086" s="4" t="s">
        <v>31</v>
      </c>
      <c r="AE4086" s="4" t="s">
        <v>31</v>
      </c>
      <c r="AF4086" s="4" t="s">
        <v>31</v>
      </c>
    </row>
    <row r="4087" spans="3:32" x14ac:dyDescent="0.25">
      <c r="C4087" s="4">
        <v>55.174933048989502</v>
      </c>
      <c r="D4087" s="4">
        <v>69.768897636560098</v>
      </c>
      <c r="E4087" s="4">
        <v>1003.5</v>
      </c>
      <c r="F4087" s="4">
        <v>-12.8786680675633</v>
      </c>
      <c r="G4087" s="4">
        <v>1.6166430213827001</v>
      </c>
      <c r="H4087" s="4" t="s">
        <v>192</v>
      </c>
      <c r="I4087" s="4">
        <v>6.9</v>
      </c>
      <c r="J4087" s="4">
        <v>3810.7803128066898</v>
      </c>
      <c r="K4087" s="4" t="s">
        <v>193</v>
      </c>
      <c r="L4087" s="4">
        <v>11.9719194351581</v>
      </c>
      <c r="M4087" s="4">
        <v>287.76397970774298</v>
      </c>
      <c r="N4087" s="4">
        <v>141.44331205973799</v>
      </c>
      <c r="O4087" s="4" t="s">
        <v>77</v>
      </c>
      <c r="P4087" s="4">
        <v>81.892522852255794</v>
      </c>
      <c r="Q4087" s="4" t="s">
        <v>77</v>
      </c>
      <c r="R4087" s="4">
        <v>-18.2392794873175</v>
      </c>
      <c r="S4087" s="4" t="s">
        <v>195</v>
      </c>
      <c r="T4087" s="4">
        <v>60.4987825921813</v>
      </c>
      <c r="U4087" s="4">
        <v>1.59221918225916</v>
      </c>
      <c r="V4087" s="4">
        <v>1.8</v>
      </c>
      <c r="W4087" s="4">
        <v>-279.34031225180098</v>
      </c>
      <c r="X4087" s="4">
        <v>-8.2966486557297294</v>
      </c>
      <c r="Y4087" s="4">
        <v>-7.11891918341339E-2</v>
      </c>
      <c r="Z4087" s="4">
        <v>30.542289094332599</v>
      </c>
      <c r="AA4087" s="4">
        <v>31.0178679643019</v>
      </c>
      <c r="AB4087" s="4" t="s">
        <v>77</v>
      </c>
      <c r="AC4087" s="4">
        <v>3888.0339797077399</v>
      </c>
      <c r="AD4087" s="4" t="s">
        <v>31</v>
      </c>
      <c r="AE4087" s="4" t="s">
        <v>31</v>
      </c>
      <c r="AF4087" s="4" t="s">
        <v>31</v>
      </c>
    </row>
    <row r="4088" spans="3:32" x14ac:dyDescent="0.25">
      <c r="C4088" s="4">
        <v>55.269788128562702</v>
      </c>
      <c r="D4088" s="4">
        <v>69.785209391740693</v>
      </c>
      <c r="E4088" s="4">
        <v>1003.75</v>
      </c>
      <c r="F4088" s="4">
        <v>-12.7490952188838</v>
      </c>
      <c r="G4088" s="4">
        <v>1.61531563728517</v>
      </c>
      <c r="H4088" s="4" t="s">
        <v>192</v>
      </c>
      <c r="I4088" s="4">
        <v>6.9</v>
      </c>
      <c r="J4088" s="4">
        <v>3817.3316913010899</v>
      </c>
      <c r="K4088" s="4" t="s">
        <v>193</v>
      </c>
      <c r="L4088" s="4">
        <v>11.992501197707</v>
      </c>
      <c r="M4088" s="4">
        <v>288.754260503973</v>
      </c>
      <c r="N4088" s="4">
        <v>141.93006024771501</v>
      </c>
      <c r="O4088" s="4" t="s">
        <v>77</v>
      </c>
      <c r="P4088" s="4">
        <v>81.830209678432595</v>
      </c>
      <c r="Q4088" s="4" t="s">
        <v>77</v>
      </c>
      <c r="R4088" s="4">
        <v>-18.488055374209502</v>
      </c>
      <c r="S4088" s="4" t="s">
        <v>195</v>
      </c>
      <c r="T4088" s="4">
        <v>60.949931241860497</v>
      </c>
      <c r="U4088" s="4">
        <v>1.5922166565247</v>
      </c>
      <c r="V4088" s="4">
        <v>1.8</v>
      </c>
      <c r="W4088" s="4">
        <v>-280.152726758244</v>
      </c>
      <c r="X4088" s="4">
        <v>-8.2361099790644605</v>
      </c>
      <c r="Y4088" s="4">
        <v>0.38865194612555698</v>
      </c>
      <c r="Z4088" s="4">
        <v>30.433341728241501</v>
      </c>
      <c r="AA4088" s="4">
        <v>30.794910061060801</v>
      </c>
      <c r="AB4088" s="4" t="s">
        <v>77</v>
      </c>
      <c r="AC4088" s="4">
        <v>3889.0242605039698</v>
      </c>
      <c r="AD4088" s="4" t="s">
        <v>31</v>
      </c>
      <c r="AE4088" s="4" t="s">
        <v>31</v>
      </c>
      <c r="AF4088" s="4" t="s">
        <v>31</v>
      </c>
    </row>
    <row r="4089" spans="3:32" x14ac:dyDescent="0.25">
      <c r="C4089" s="4">
        <v>55.364402666891898</v>
      </c>
      <c r="D4089" s="4">
        <v>69.801493152371506</v>
      </c>
      <c r="E4089" s="4" t="s">
        <v>1191</v>
      </c>
      <c r="F4089" s="4">
        <v>-12.622927563885399</v>
      </c>
      <c r="G4089" s="4">
        <v>1.6139893479446299</v>
      </c>
      <c r="H4089" s="4" t="s">
        <v>192</v>
      </c>
      <c r="I4089" s="4">
        <v>6.9</v>
      </c>
      <c r="J4089" s="4">
        <v>3823.8664562757999</v>
      </c>
      <c r="K4089" s="4" t="s">
        <v>193</v>
      </c>
      <c r="L4089" s="4">
        <v>12.0130307673445</v>
      </c>
      <c r="M4089" s="4">
        <v>289.74372459930203</v>
      </c>
      <c r="N4089" s="4">
        <v>142.416407006437</v>
      </c>
      <c r="O4089" s="4" t="s">
        <v>77</v>
      </c>
      <c r="P4089" s="4">
        <v>81.767947895311195</v>
      </c>
      <c r="Q4089" s="4" t="s">
        <v>77</v>
      </c>
      <c r="R4089" s="4">
        <v>-18.7368312611015</v>
      </c>
      <c r="S4089" s="4" t="s">
        <v>195</v>
      </c>
      <c r="T4089" s="4">
        <v>61.398937711815101</v>
      </c>
      <c r="U4089" s="4">
        <v>1.5922141328733299</v>
      </c>
      <c r="V4089" s="4">
        <v>1.8</v>
      </c>
      <c r="W4089" s="4">
        <v>-280.95433708869302</v>
      </c>
      <c r="X4089" s="4">
        <v>-8.1533466932127503</v>
      </c>
      <c r="Y4089" s="4">
        <v>0.53224505222097596</v>
      </c>
      <c r="Z4089" s="4">
        <v>30.321202062378902</v>
      </c>
      <c r="AA4089" s="4">
        <v>30.5734364295045</v>
      </c>
      <c r="AB4089" s="4" t="s">
        <v>77</v>
      </c>
      <c r="AC4089" s="4">
        <v>3890.0137245993001</v>
      </c>
      <c r="AD4089" s="4" t="s">
        <v>31</v>
      </c>
      <c r="AE4089" s="4" t="s">
        <v>31</v>
      </c>
      <c r="AF4089" s="4" t="s">
        <v>31</v>
      </c>
    </row>
    <row r="4090" spans="3:32" x14ac:dyDescent="0.25">
      <c r="C4090" s="4">
        <v>55.4587779622467</v>
      </c>
      <c r="D4090" s="4">
        <v>69.817749085004095</v>
      </c>
      <c r="E4090" s="4">
        <v>1004.25</v>
      </c>
      <c r="F4090" s="4">
        <v>-12.5000312740595</v>
      </c>
      <c r="G4090" s="4">
        <v>1.61266415241678</v>
      </c>
      <c r="H4090" s="4" t="s">
        <v>192</v>
      </c>
      <c r="I4090" s="4">
        <v>6.9</v>
      </c>
      <c r="J4090" s="4">
        <v>3830.3846973987002</v>
      </c>
      <c r="K4090" s="4" t="s">
        <v>193</v>
      </c>
      <c r="L4090" s="4">
        <v>12.033508425770499</v>
      </c>
      <c r="M4090" s="4">
        <v>290.73237269782697</v>
      </c>
      <c r="N4090" s="4">
        <v>142.90235268198299</v>
      </c>
      <c r="O4090" s="4" t="s">
        <v>77</v>
      </c>
      <c r="P4090" s="4">
        <v>81.705737458586796</v>
      </c>
      <c r="Q4090" s="4" t="s">
        <v>77</v>
      </c>
      <c r="R4090" s="4">
        <v>-18.985607147993601</v>
      </c>
      <c r="S4090" s="4" t="s">
        <v>195</v>
      </c>
      <c r="T4090" s="4">
        <v>61.845853255505403</v>
      </c>
      <c r="U4090" s="4">
        <v>1.5922116113032601</v>
      </c>
      <c r="V4090" s="4">
        <v>1.8</v>
      </c>
      <c r="W4090" s="4">
        <v>-281.74542596185302</v>
      </c>
      <c r="X4090" s="4">
        <v>-8.1076141671297801</v>
      </c>
      <c r="Y4090" s="4">
        <v>0.294606224117404</v>
      </c>
      <c r="Z4090" s="4">
        <v>30.205931444549101</v>
      </c>
      <c r="AA4090" s="4">
        <v>30.353470428786601</v>
      </c>
      <c r="AB4090" s="4" t="s">
        <v>77</v>
      </c>
      <c r="AC4090" s="4">
        <v>3891.0023726978302</v>
      </c>
      <c r="AD4090" s="4" t="s">
        <v>31</v>
      </c>
      <c r="AE4090" s="4" t="s">
        <v>31</v>
      </c>
      <c r="AF4090" s="4" t="s">
        <v>31</v>
      </c>
    </row>
    <row r="4091" spans="3:32" x14ac:dyDescent="0.25">
      <c r="C4091" s="4">
        <v>55.552915300880002</v>
      </c>
      <c r="D4091" s="4">
        <v>69.833977354595902</v>
      </c>
      <c r="E4091" s="4">
        <v>1004.5</v>
      </c>
      <c r="F4091" s="4">
        <v>-12.3802794445629</v>
      </c>
      <c r="G4091" s="4">
        <v>1.6113400497586201</v>
      </c>
      <c r="H4091" s="4" t="s">
        <v>192</v>
      </c>
      <c r="I4091" s="4">
        <v>6.9</v>
      </c>
      <c r="J4091" s="4">
        <v>3836.8865035077401</v>
      </c>
      <c r="K4091" s="4" t="s">
        <v>193</v>
      </c>
      <c r="L4091" s="4">
        <v>12.0539344520777</v>
      </c>
      <c r="M4091" s="4">
        <v>291.72020550267501</v>
      </c>
      <c r="N4091" s="4">
        <v>143.38789761995901</v>
      </c>
      <c r="O4091" s="4" t="s">
        <v>77</v>
      </c>
      <c r="P4091" s="4">
        <v>81.643578324014896</v>
      </c>
      <c r="Q4091" s="4" t="s">
        <v>77</v>
      </c>
      <c r="R4091" s="4">
        <v>-19.2343830348856</v>
      </c>
      <c r="S4091" s="4" t="s">
        <v>195</v>
      </c>
      <c r="T4091" s="4">
        <v>62.2581709350534</v>
      </c>
      <c r="U4091" s="4">
        <v>1.5922090918127001</v>
      </c>
      <c r="V4091" s="4">
        <v>1.8</v>
      </c>
      <c r="W4091" s="4">
        <v>-282.526265190711</v>
      </c>
      <c r="X4091" s="4">
        <v>-7.9393798889668998</v>
      </c>
      <c r="Y4091" s="4">
        <v>1.0856026461941899</v>
      </c>
      <c r="Z4091" s="4">
        <v>30.087589914696199</v>
      </c>
      <c r="AA4091" s="4">
        <v>30.135034016879199</v>
      </c>
      <c r="AB4091" s="4" t="s">
        <v>77</v>
      </c>
      <c r="AC4091" s="4">
        <v>3891.9902055026801</v>
      </c>
      <c r="AD4091" s="4" t="s">
        <v>31</v>
      </c>
      <c r="AE4091" s="4" t="s">
        <v>31</v>
      </c>
      <c r="AF4091" s="4" t="s">
        <v>31</v>
      </c>
    </row>
    <row r="4092" spans="3:32" x14ac:dyDescent="0.25">
      <c r="C4092" s="4">
        <v>55.646815957185801</v>
      </c>
      <c r="D4092" s="4">
        <v>69.8501781245307</v>
      </c>
      <c r="E4092" s="4">
        <v>1004.75</v>
      </c>
      <c r="F4092" s="4">
        <v>-12.2635516521849</v>
      </c>
      <c r="G4092" s="4">
        <v>1.6100170390284401</v>
      </c>
      <c r="H4092" s="4" t="s">
        <v>192</v>
      </c>
      <c r="I4092" s="4">
        <v>6.9</v>
      </c>
      <c r="J4092" s="4">
        <v>3843.3719626217899</v>
      </c>
      <c r="K4092" s="4" t="s">
        <v>193</v>
      </c>
      <c r="L4092" s="4">
        <v>12.0743091227856</v>
      </c>
      <c r="M4092" s="4">
        <v>292.70722371601403</v>
      </c>
      <c r="N4092" s="4">
        <v>143.87304216549799</v>
      </c>
      <c r="O4092" s="4" t="s">
        <v>77</v>
      </c>
      <c r="P4092" s="4">
        <v>81.581470447412102</v>
      </c>
      <c r="Q4092" s="4" t="s">
        <v>77</v>
      </c>
      <c r="R4092" s="4">
        <v>-19.483158921777601</v>
      </c>
      <c r="S4092" s="4" t="s">
        <v>195</v>
      </c>
      <c r="T4092" s="4">
        <v>62.2581709350534</v>
      </c>
      <c r="U4092" s="4">
        <v>1.5922065743998399</v>
      </c>
      <c r="V4092" s="4">
        <v>1.8</v>
      </c>
      <c r="W4092" s="4">
        <v>-283.30961047888502</v>
      </c>
      <c r="X4092" s="4">
        <v>-7.7840417566878699</v>
      </c>
      <c r="Y4092" s="4">
        <v>1.0040863019731201</v>
      </c>
      <c r="Z4092" s="4">
        <v>29.966236238230501</v>
      </c>
      <c r="AA4092" s="4">
        <v>29.918147821808599</v>
      </c>
      <c r="AB4092" s="4" t="s">
        <v>77</v>
      </c>
      <c r="AC4092" s="4">
        <v>3892.97722371601</v>
      </c>
      <c r="AD4092" s="4" t="s">
        <v>31</v>
      </c>
      <c r="AE4092" s="4" t="s">
        <v>31</v>
      </c>
      <c r="AF4092" s="4" t="s">
        <v>31</v>
      </c>
    </row>
    <row r="4093" spans="3:32" x14ac:dyDescent="0.25">
      <c r="C4093" s="4">
        <v>55.7404811938544</v>
      </c>
      <c r="D4093" s="4">
        <v>69.866351556640396</v>
      </c>
      <c r="E4093" s="4" t="s">
        <v>1192</v>
      </c>
      <c r="F4093" s="4">
        <v>-11.726951089904601</v>
      </c>
      <c r="G4093" s="4">
        <v>1.6086951192858301</v>
      </c>
      <c r="H4093" s="4" t="s">
        <v>192</v>
      </c>
      <c r="I4093" s="4">
        <v>6.9</v>
      </c>
      <c r="J4093" s="4">
        <v>3849.8411619513899</v>
      </c>
      <c r="K4093" s="4" t="s">
        <v>193</v>
      </c>
      <c r="L4093" s="4">
        <v>12.0946327118741</v>
      </c>
      <c r="M4093" s="4">
        <v>293.69342803905602</v>
      </c>
      <c r="N4093" s="4">
        <v>144.35778666326499</v>
      </c>
      <c r="O4093" s="4" t="s">
        <v>77</v>
      </c>
      <c r="P4093" s="4">
        <v>81.519413784654503</v>
      </c>
      <c r="Q4093" s="4" t="s">
        <v>77</v>
      </c>
      <c r="R4093" s="4">
        <v>-20.443314587847802</v>
      </c>
      <c r="S4093" s="4" t="s">
        <v>195</v>
      </c>
      <c r="T4093" s="4">
        <v>62.2581709350534</v>
      </c>
      <c r="U4093" s="4">
        <v>1.5922040590629101</v>
      </c>
      <c r="V4093" s="4">
        <v>1.8</v>
      </c>
      <c r="W4093" s="4">
        <v>-284.05596851513297</v>
      </c>
      <c r="X4093" s="4">
        <v>-7.5072482038884703</v>
      </c>
      <c r="Y4093" s="4">
        <v>1.79218318483032</v>
      </c>
      <c r="Z4093" s="4">
        <v>29.8417985541275</v>
      </c>
      <c r="AA4093" s="4">
        <v>29.702715607452902</v>
      </c>
      <c r="AB4093" s="4" t="s">
        <v>77</v>
      </c>
      <c r="AC4093" s="4">
        <v>3893.9634280390601</v>
      </c>
      <c r="AD4093" s="4" t="s">
        <v>31</v>
      </c>
      <c r="AE4093" s="4" t="s">
        <v>31</v>
      </c>
      <c r="AF4093" s="4" t="s">
        <v>31</v>
      </c>
    </row>
    <row r="4094" spans="3:32" x14ac:dyDescent="0.25">
      <c r="C4094" s="4">
        <v>55.833912262024903</v>
      </c>
      <c r="D4094" s="4">
        <v>69.882497811224496</v>
      </c>
      <c r="E4094" s="4">
        <v>1005.25</v>
      </c>
      <c r="F4094" s="4">
        <v>-11.2350775249898</v>
      </c>
      <c r="G4094" s="4">
        <v>1.6073742895916401</v>
      </c>
      <c r="H4094" s="4" t="s">
        <v>192</v>
      </c>
      <c r="I4094" s="4">
        <v>6.9</v>
      </c>
      <c r="J4094" s="4">
        <v>3856.29418790925</v>
      </c>
      <c r="K4094" s="4" t="s">
        <v>193</v>
      </c>
      <c r="L4094" s="4">
        <v>12.1149054908167</v>
      </c>
      <c r="M4094" s="4">
        <v>294.67881917206699</v>
      </c>
      <c r="N4094" s="4">
        <v>144.84213145745599</v>
      </c>
      <c r="O4094" s="4" t="s">
        <v>77</v>
      </c>
      <c r="P4094" s="4">
        <v>81.457408291678306</v>
      </c>
      <c r="Q4094" s="4" t="s">
        <v>77</v>
      </c>
      <c r="R4094" s="4">
        <v>-21.409919999133699</v>
      </c>
      <c r="S4094" s="4" t="s">
        <v>195</v>
      </c>
      <c r="T4094" s="4">
        <v>62.2581709350534</v>
      </c>
      <c r="U4094" s="4">
        <v>1.5922015458001</v>
      </c>
      <c r="V4094" s="4">
        <v>1.8</v>
      </c>
      <c r="W4094" s="4">
        <v>-284.76840783682798</v>
      </c>
      <c r="X4094" s="4">
        <v>-7.2087273979667099</v>
      </c>
      <c r="Y4094" s="4">
        <v>1.93611623867886</v>
      </c>
      <c r="Z4094" s="4">
        <v>29.7144317577966</v>
      </c>
      <c r="AA4094" s="4">
        <v>29.488698375394701</v>
      </c>
      <c r="AB4094" s="4" t="s">
        <v>77</v>
      </c>
      <c r="AC4094" s="4">
        <v>3894.9488191720702</v>
      </c>
      <c r="AD4094" s="4" t="s">
        <v>31</v>
      </c>
      <c r="AE4094" s="4" t="s">
        <v>31</v>
      </c>
      <c r="AF4094" s="4" t="s">
        <v>31</v>
      </c>
    </row>
    <row r="4095" spans="3:32" x14ac:dyDescent="0.25">
      <c r="C4095" s="4">
        <v>55.927110401434597</v>
      </c>
      <c r="D4095" s="4">
        <v>69.898617047071298</v>
      </c>
      <c r="E4095" s="4">
        <v>1005.5</v>
      </c>
      <c r="F4095" s="4">
        <v>-10.7856695375961</v>
      </c>
      <c r="G4095" s="4">
        <v>1.60605454900801</v>
      </c>
      <c r="H4095" s="4" t="s">
        <v>192</v>
      </c>
      <c r="I4095" s="4">
        <v>6.9</v>
      </c>
      <c r="J4095" s="4">
        <v>3862.73112612062</v>
      </c>
      <c r="K4095" s="4" t="s">
        <v>193</v>
      </c>
      <c r="L4095" s="4">
        <v>12.135127728613201</v>
      </c>
      <c r="M4095" s="4">
        <v>295.66339781436898</v>
      </c>
      <c r="N4095" s="4">
        <v>145.32607689180901</v>
      </c>
      <c r="O4095" s="4" t="s">
        <v>77</v>
      </c>
      <c r="P4095" s="4">
        <v>81.395453924478602</v>
      </c>
      <c r="Q4095" s="4" t="s">
        <v>77</v>
      </c>
      <c r="R4095" s="4">
        <v>-22.3765254104196</v>
      </c>
      <c r="S4095" s="4" t="s">
        <v>195</v>
      </c>
      <c r="T4095" s="4">
        <v>62.2581709350534</v>
      </c>
      <c r="U4095" s="4">
        <v>1.59219903460965</v>
      </c>
      <c r="V4095" s="4">
        <v>1.8</v>
      </c>
      <c r="W4095" s="4">
        <v>-285.44991385340501</v>
      </c>
      <c r="X4095" s="4">
        <v>-6.9204433694798002</v>
      </c>
      <c r="Y4095" s="4">
        <v>1.87285756936727</v>
      </c>
      <c r="Z4095" s="4">
        <v>29.584277908097999</v>
      </c>
      <c r="AA4095" s="4">
        <v>29.276059532058799</v>
      </c>
      <c r="AB4095" s="4" t="s">
        <v>77</v>
      </c>
      <c r="AC4095" s="4">
        <v>3895.93339781437</v>
      </c>
      <c r="AD4095" s="4" t="s">
        <v>31</v>
      </c>
      <c r="AE4095" s="4" t="s">
        <v>31</v>
      </c>
      <c r="AF4095" s="4" t="s">
        <v>31</v>
      </c>
    </row>
    <row r="4096" spans="3:32" x14ac:dyDescent="0.25">
      <c r="C4096" s="4">
        <v>56.020076840566801</v>
      </c>
      <c r="D4096" s="4">
        <v>69.9147094214768</v>
      </c>
      <c r="E4096" s="4">
        <v>1005.75</v>
      </c>
      <c r="F4096" s="4">
        <v>-10.373451837021101</v>
      </c>
      <c r="G4096" s="4">
        <v>1.60473589659833</v>
      </c>
      <c r="H4096" s="4" t="s">
        <v>192</v>
      </c>
      <c r="I4096" s="4">
        <v>6.9</v>
      </c>
      <c r="J4096" s="4">
        <v>3869.1520614334399</v>
      </c>
      <c r="K4096" s="4" t="s">
        <v>193</v>
      </c>
      <c r="L4096" s="4">
        <v>12.155299691821099</v>
      </c>
      <c r="M4096" s="4">
        <v>296.64716466435198</v>
      </c>
      <c r="N4096" s="4">
        <v>145.80962330959699</v>
      </c>
      <c r="O4096" s="4" t="s">
        <v>77</v>
      </c>
      <c r="P4096" s="4">
        <v>81.333550639109603</v>
      </c>
      <c r="Q4096" s="4" t="s">
        <v>77</v>
      </c>
      <c r="R4096" s="4">
        <v>-23.3431308217055</v>
      </c>
      <c r="S4096" s="4" t="s">
        <v>195</v>
      </c>
      <c r="T4096" s="4">
        <v>62.2581709350534</v>
      </c>
      <c r="U4096" s="4">
        <v>1.5921965254897701</v>
      </c>
      <c r="V4096" s="4">
        <v>1.8</v>
      </c>
      <c r="W4096" s="4">
        <v>-286.10309497918001</v>
      </c>
      <c r="X4096" s="4">
        <v>-6.5744228134976703</v>
      </c>
      <c r="Y4096" s="4">
        <v>2.2516992816384298</v>
      </c>
      <c r="Z4096" s="4">
        <v>29.451466089919499</v>
      </c>
      <c r="AA4096" s="4">
        <v>29.064764267146</v>
      </c>
      <c r="AB4096" s="4" t="s">
        <v>77</v>
      </c>
      <c r="AC4096" s="4">
        <v>3896.9171646643499</v>
      </c>
      <c r="AD4096" s="4" t="s">
        <v>31</v>
      </c>
      <c r="AE4096" s="4" t="s">
        <v>31</v>
      </c>
      <c r="AF4096" s="4" t="s">
        <v>31</v>
      </c>
    </row>
    <row r="4097" spans="3:32" x14ac:dyDescent="0.25">
      <c r="C4097" s="4">
        <v>56.112812796795701</v>
      </c>
      <c r="D4097" s="4">
        <v>69.930775090264902</v>
      </c>
      <c r="E4097" s="4" t="s">
        <v>1193</v>
      </c>
      <c r="F4097" s="4">
        <v>-9.9939881584242407</v>
      </c>
      <c r="G4097" s="4">
        <v>1.6034183314272501</v>
      </c>
      <c r="H4097" s="4" t="s">
        <v>192</v>
      </c>
      <c r="I4097" s="4">
        <v>6.9</v>
      </c>
      <c r="J4097" s="4">
        <v>3875.5570779283898</v>
      </c>
      <c r="K4097" s="4" t="s">
        <v>193</v>
      </c>
      <c r="L4097" s="4">
        <v>12.175421644587701</v>
      </c>
      <c r="M4097" s="4">
        <v>297.63012041947502</v>
      </c>
      <c r="N4097" s="4">
        <v>146.29277105364</v>
      </c>
      <c r="O4097" s="4" t="s">
        <v>77</v>
      </c>
      <c r="P4097" s="4">
        <v>81.271698391683799</v>
      </c>
      <c r="Q4097" s="4" t="s">
        <v>77</v>
      </c>
      <c r="R4097" s="4">
        <v>-24.309736232991298</v>
      </c>
      <c r="S4097" s="4" t="s">
        <v>195</v>
      </c>
      <c r="T4097" s="4">
        <v>62.2581709350534</v>
      </c>
      <c r="U4097" s="4">
        <v>1.59219401843867</v>
      </c>
      <c r="V4097" s="4">
        <v>1.8</v>
      </c>
      <c r="W4097" s="4">
        <v>-286.730243485259</v>
      </c>
      <c r="X4097" s="4">
        <v>-6.4642972631004598</v>
      </c>
      <c r="Y4097" s="4">
        <v>0.71782387787138502</v>
      </c>
      <c r="Z4097" s="4">
        <v>29.316114075610201</v>
      </c>
      <c r="AA4097" s="4">
        <v>28.854779458356301</v>
      </c>
      <c r="AB4097" s="4" t="s">
        <v>77</v>
      </c>
      <c r="AC4097" s="4">
        <v>3897.9001204194701</v>
      </c>
      <c r="AD4097" s="4" t="s">
        <v>31</v>
      </c>
      <c r="AE4097" s="4" t="s">
        <v>31</v>
      </c>
      <c r="AF4097" s="4" t="s">
        <v>31</v>
      </c>
    </row>
    <row r="4098" spans="3:32" x14ac:dyDescent="0.25">
      <c r="C4098" s="4">
        <v>56.205319476528501</v>
      </c>
      <c r="D4098" s="4">
        <v>69.946814207805801</v>
      </c>
      <c r="E4098" s="4">
        <v>1006.25</v>
      </c>
      <c r="F4098" s="4">
        <v>-9.6435208347577497</v>
      </c>
      <c r="G4098" s="4">
        <v>1.6021018525606401</v>
      </c>
      <c r="H4098" s="4" t="s">
        <v>192</v>
      </c>
      <c r="I4098" s="4">
        <v>6.9</v>
      </c>
      <c r="J4098" s="4">
        <v>3881.94625892867</v>
      </c>
      <c r="K4098" s="4" t="s">
        <v>193</v>
      </c>
      <c r="L4098" s="4">
        <v>12.1954938486807</v>
      </c>
      <c r="M4098" s="4">
        <v>298.61226577627201</v>
      </c>
      <c r="N4098" s="4">
        <v>146.77552046630299</v>
      </c>
      <c r="O4098" s="4" t="s">
        <v>77</v>
      </c>
      <c r="P4098" s="4">
        <v>81.209897138371801</v>
      </c>
      <c r="Q4098" s="4" t="s">
        <v>77</v>
      </c>
      <c r="R4098" s="4">
        <v>-25.276341644277199</v>
      </c>
      <c r="S4098" s="4" t="s">
        <v>195</v>
      </c>
      <c r="T4098" s="4">
        <v>62.2581709350534</v>
      </c>
      <c r="U4098" s="4">
        <v>1.5921915134545901</v>
      </c>
      <c r="V4098" s="4">
        <v>1.8</v>
      </c>
      <c r="W4098" s="4">
        <v>-287.31130012499898</v>
      </c>
      <c r="X4098" s="4">
        <v>-6.3606026546042802</v>
      </c>
      <c r="Y4098" s="4">
        <v>0.67702440494235805</v>
      </c>
      <c r="Z4098" s="4">
        <v>29.1783297168034</v>
      </c>
      <c r="AA4098" s="4">
        <v>28.6460735755401</v>
      </c>
      <c r="AB4098" s="4" t="s">
        <v>77</v>
      </c>
      <c r="AC4098" s="4">
        <v>3898.8822657762698</v>
      </c>
      <c r="AD4098" s="4" t="s">
        <v>31</v>
      </c>
      <c r="AE4098" s="4" t="s">
        <v>31</v>
      </c>
      <c r="AF4098" s="4" t="s">
        <v>31</v>
      </c>
    </row>
    <row r="4099" spans="3:32" x14ac:dyDescent="0.25">
      <c r="C4099" s="4">
        <v>56.297598075345697</v>
      </c>
      <c r="D4099" s="4">
        <v>69.962826927035593</v>
      </c>
      <c r="E4099" s="4">
        <v>1006.5</v>
      </c>
      <c r="F4099" s="4">
        <v>-10.103147527202299</v>
      </c>
      <c r="G4099" s="4">
        <v>1.60078645906565</v>
      </c>
      <c r="H4099" s="4" t="s">
        <v>192</v>
      </c>
      <c r="I4099" s="4">
        <v>6.9</v>
      </c>
      <c r="J4099" s="4">
        <v>3888.3196870097599</v>
      </c>
      <c r="K4099" s="4" t="s">
        <v>193</v>
      </c>
      <c r="L4099" s="4">
        <v>12.215516563518401</v>
      </c>
      <c r="M4099" s="4">
        <v>299.593601430364</v>
      </c>
      <c r="N4099" s="4">
        <v>147.25787188950099</v>
      </c>
      <c r="O4099" s="4" t="s">
        <v>77</v>
      </c>
      <c r="P4099" s="4">
        <v>81.148146835402102</v>
      </c>
      <c r="Q4099" s="4" t="s">
        <v>77</v>
      </c>
      <c r="R4099" s="4">
        <v>-24.205721721072301</v>
      </c>
      <c r="S4099" s="4" t="s">
        <v>195</v>
      </c>
      <c r="T4099" s="4">
        <v>62.2581709350534</v>
      </c>
      <c r="U4099" s="4">
        <v>1.5921890105357399</v>
      </c>
      <c r="V4099" s="4">
        <v>1.8</v>
      </c>
      <c r="W4099" s="4">
        <v>-287.91776985572699</v>
      </c>
      <c r="X4099" s="4">
        <v>-6.5143007166992097</v>
      </c>
      <c r="Y4099" s="4">
        <v>-1.00515241627253</v>
      </c>
      <c r="Z4099" s="4">
        <v>29.038555726598201</v>
      </c>
      <c r="AA4099" s="4">
        <v>28.4389532530823</v>
      </c>
      <c r="AB4099" s="4" t="s">
        <v>77</v>
      </c>
      <c r="AC4099" s="4">
        <v>3899.8636014303602</v>
      </c>
      <c r="AD4099" s="4" t="s">
        <v>31</v>
      </c>
      <c r="AE4099" s="4" t="s">
        <v>31</v>
      </c>
      <c r="AF4099" s="4" t="s">
        <v>31</v>
      </c>
    </row>
    <row r="4100" spans="3:32" x14ac:dyDescent="0.25">
      <c r="C4100" s="4">
        <v>56.3896497781395</v>
      </c>
      <c r="D4100" s="4">
        <v>69.978813399474404</v>
      </c>
      <c r="E4100" s="4">
        <v>1006.75</v>
      </c>
      <c r="F4100" s="4">
        <v>-10.569304018533</v>
      </c>
      <c r="G4100" s="4">
        <v>1.5994721500106099</v>
      </c>
      <c r="H4100" s="4" t="s">
        <v>192</v>
      </c>
      <c r="I4100" s="4">
        <v>6.9</v>
      </c>
      <c r="J4100" s="4">
        <v>3894.6774440088502</v>
      </c>
      <c r="K4100" s="4" t="s">
        <v>193</v>
      </c>
      <c r="L4100" s="4">
        <v>12.2354900462001</v>
      </c>
      <c r="M4100" s="4">
        <v>300.57412807645699</v>
      </c>
      <c r="N4100" s="4">
        <v>147.739825664699</v>
      </c>
      <c r="O4100" s="4" t="s">
        <v>77</v>
      </c>
      <c r="P4100" s="4">
        <v>81.086447439060194</v>
      </c>
      <c r="Q4100" s="4" t="s">
        <v>77</v>
      </c>
      <c r="R4100" s="4">
        <v>-23.213862238786898</v>
      </c>
      <c r="S4100" s="4" t="s">
        <v>195</v>
      </c>
      <c r="T4100" s="4">
        <v>62.2581709350534</v>
      </c>
      <c r="U4100" s="4">
        <v>1.59218650968035</v>
      </c>
      <c r="V4100" s="4">
        <v>1.8</v>
      </c>
      <c r="W4100" s="4">
        <v>-288.54887733718999</v>
      </c>
      <c r="X4100" s="4">
        <v>-6.7601283098079499</v>
      </c>
      <c r="Y4100" s="4">
        <v>-1.61029929839833</v>
      </c>
      <c r="Z4100" s="4">
        <v>28.896707458104899</v>
      </c>
      <c r="AA4100" s="4">
        <v>28.233483621232001</v>
      </c>
      <c r="AB4100" s="4" t="s">
        <v>77</v>
      </c>
      <c r="AC4100" s="4">
        <v>3900.84412807646</v>
      </c>
      <c r="AD4100" s="4" t="s">
        <v>31</v>
      </c>
      <c r="AE4100" s="4" t="s">
        <v>31</v>
      </c>
      <c r="AF4100" s="4" t="s">
        <v>31</v>
      </c>
    </row>
    <row r="4101" spans="3:32" x14ac:dyDescent="0.25">
      <c r="C4101" s="4">
        <v>56.481475759248397</v>
      </c>
      <c r="D4101" s="4">
        <v>69.994773775244397</v>
      </c>
      <c r="E4101" s="4" t="s">
        <v>1194</v>
      </c>
      <c r="F4101" s="4">
        <v>-11.077043785102299</v>
      </c>
      <c r="G4101" s="4">
        <v>1.59815892446511</v>
      </c>
      <c r="H4101" s="4" t="s">
        <v>192</v>
      </c>
      <c r="I4101" s="4">
        <v>6.9</v>
      </c>
      <c r="J4101" s="4">
        <v>3901.0196110342899</v>
      </c>
      <c r="K4101" s="4" t="s">
        <v>193</v>
      </c>
      <c r="L4101" s="4">
        <v>12.255414551535001</v>
      </c>
      <c r="M4101" s="4">
        <v>301.55384640835399</v>
      </c>
      <c r="N4101" s="4">
        <v>148.22138213292001</v>
      </c>
      <c r="O4101" s="4" t="s">
        <v>77</v>
      </c>
      <c r="P4101" s="4">
        <v>81.024798905688996</v>
      </c>
      <c r="Q4101" s="4" t="s">
        <v>77</v>
      </c>
      <c r="R4101" s="4">
        <v>-22.222002756501599</v>
      </c>
      <c r="S4101" s="4" t="s">
        <v>195</v>
      </c>
      <c r="T4101" s="4">
        <v>62.2581709350534</v>
      </c>
      <c r="U4101" s="4">
        <v>1.5921840108866601</v>
      </c>
      <c r="V4101" s="4">
        <v>1.8</v>
      </c>
      <c r="W4101" s="4">
        <v>-289.20675679650998</v>
      </c>
      <c r="X4101" s="4">
        <v>-7.0543533425391596</v>
      </c>
      <c r="Y4101" s="4">
        <v>-1.93047919557919</v>
      </c>
      <c r="Z4101" s="4">
        <v>28.752715368960999</v>
      </c>
      <c r="AA4101" s="4">
        <v>28.0297455797818</v>
      </c>
      <c r="AB4101" s="4" t="s">
        <v>77</v>
      </c>
      <c r="AC4101" s="4">
        <v>3901.8238464083502</v>
      </c>
      <c r="AD4101" s="4" t="s">
        <v>31</v>
      </c>
      <c r="AE4101" s="4" t="s">
        <v>31</v>
      </c>
      <c r="AF4101" s="4" t="s">
        <v>31</v>
      </c>
    </row>
    <row r="4102" spans="3:32" x14ac:dyDescent="0.25">
      <c r="C4102" s="4">
        <v>56.573077182591398</v>
      </c>
      <c r="D4102" s="4">
        <v>70.010708203088299</v>
      </c>
      <c r="E4102" s="4">
        <v>1007.25</v>
      </c>
      <c r="F4102" s="4">
        <v>-11.632195090128199</v>
      </c>
      <c r="G4102" s="4">
        <v>1.5968467814999401</v>
      </c>
      <c r="H4102" s="4" t="s">
        <v>192</v>
      </c>
      <c r="I4102" s="4">
        <v>6.9</v>
      </c>
      <c r="J4102" s="4">
        <v>3907.3462684747401</v>
      </c>
      <c r="K4102" s="4" t="s">
        <v>193</v>
      </c>
      <c r="L4102" s="4">
        <v>12.2752903320717</v>
      </c>
      <c r="M4102" s="4">
        <v>302.532757118956</v>
      </c>
      <c r="N4102" s="4">
        <v>148.70254163474101</v>
      </c>
      <c r="O4102" s="4" t="s">
        <v>77</v>
      </c>
      <c r="P4102" s="4">
        <v>80.963201191687702</v>
      </c>
      <c r="Q4102" s="4" t="s">
        <v>77</v>
      </c>
      <c r="R4102" s="4">
        <v>-21.2301432742162</v>
      </c>
      <c r="S4102" s="4" t="s">
        <v>195</v>
      </c>
      <c r="T4102" s="4">
        <v>62.2581709350534</v>
      </c>
      <c r="U4102" s="4">
        <v>1.5921815141528799</v>
      </c>
      <c r="V4102" s="4">
        <v>1.8</v>
      </c>
      <c r="W4102" s="4">
        <v>-289.89383196395698</v>
      </c>
      <c r="X4102" s="4">
        <v>-7.4765879662469601</v>
      </c>
      <c r="Y4102" s="4">
        <v>-2.77489137551831</v>
      </c>
      <c r="Z4102" s="4">
        <v>28.6065046895751</v>
      </c>
      <c r="AA4102" s="4">
        <v>27.827827868020002</v>
      </c>
      <c r="AB4102" s="4" t="s">
        <v>77</v>
      </c>
      <c r="AC4102" s="4">
        <v>3902.80275711896</v>
      </c>
      <c r="AD4102" s="4" t="s">
        <v>31</v>
      </c>
      <c r="AE4102" s="4" t="s">
        <v>31</v>
      </c>
      <c r="AF4102" s="4" t="s">
        <v>31</v>
      </c>
    </row>
    <row r="4103" spans="3:32" x14ac:dyDescent="0.25">
      <c r="C4103" s="4">
        <v>56.664455201798702</v>
      </c>
      <c r="D4103" s="4">
        <v>70.026616830386303</v>
      </c>
      <c r="E4103" s="4">
        <v>1007.5</v>
      </c>
      <c r="F4103" s="4">
        <v>-12.2417287478501</v>
      </c>
      <c r="G4103" s="4">
        <v>1.5955357201870699</v>
      </c>
      <c r="H4103" s="4" t="s">
        <v>192</v>
      </c>
      <c r="I4103" s="4">
        <v>6.9</v>
      </c>
      <c r="J4103" s="4">
        <v>3913.6574960082498</v>
      </c>
      <c r="K4103" s="4" t="s">
        <v>193</v>
      </c>
      <c r="L4103" s="4">
        <v>12.295117638126101</v>
      </c>
      <c r="M4103" s="4">
        <v>303.51086090027002</v>
      </c>
      <c r="N4103" s="4">
        <v>149.18330451030201</v>
      </c>
      <c r="O4103" s="4" t="s">
        <v>77</v>
      </c>
      <c r="P4103" s="4">
        <v>80.901654253512007</v>
      </c>
      <c r="Q4103" s="4" t="s">
        <v>77</v>
      </c>
      <c r="R4103" s="4">
        <v>-20.2382837919309</v>
      </c>
      <c r="S4103" s="4" t="s">
        <v>195</v>
      </c>
      <c r="T4103" s="4">
        <v>62.2581709350534</v>
      </c>
      <c r="U4103" s="4">
        <v>1.59217901947727</v>
      </c>
      <c r="V4103" s="4">
        <v>1.8</v>
      </c>
      <c r="W4103" s="4">
        <v>-290.61287078939699</v>
      </c>
      <c r="X4103" s="4">
        <v>-7.6751510432182197</v>
      </c>
      <c r="Y4103" s="4">
        <v>-1.3070566307643401</v>
      </c>
      <c r="Z4103" s="4">
        <v>28.4579948053129</v>
      </c>
      <c r="AA4103" s="4">
        <v>27.627828197193399</v>
      </c>
      <c r="AB4103" s="4" t="s">
        <v>77</v>
      </c>
      <c r="AC4103" s="4">
        <v>3903.78086090027</v>
      </c>
      <c r="AD4103" s="4" t="s">
        <v>31</v>
      </c>
      <c r="AE4103" s="4" t="s">
        <v>31</v>
      </c>
      <c r="AF4103" s="4" t="s">
        <v>31</v>
      </c>
    </row>
    <row r="4104" spans="3:32" x14ac:dyDescent="0.25">
      <c r="C4104" s="4">
        <v>56.755610960341002</v>
      </c>
      <c r="D4104" s="4">
        <v>70.042499803173996</v>
      </c>
      <c r="E4104" s="4">
        <v>1007.75</v>
      </c>
      <c r="F4104" s="4">
        <v>-12.9140525288812</v>
      </c>
      <c r="G4104" s="4">
        <v>1.5942257395997099</v>
      </c>
      <c r="H4104" s="4" t="s">
        <v>192</v>
      </c>
      <c r="I4104" s="4">
        <v>6.9</v>
      </c>
      <c r="J4104" s="4">
        <v>3919.9533726111899</v>
      </c>
      <c r="K4104" s="4" t="s">
        <v>193</v>
      </c>
      <c r="L4104" s="4">
        <v>12.3148967178098</v>
      </c>
      <c r="M4104" s="4">
        <v>304.48815844341698</v>
      </c>
      <c r="N4104" s="4">
        <v>149.66367109930599</v>
      </c>
      <c r="O4104" s="4" t="s">
        <v>77</v>
      </c>
      <c r="P4104" s="4">
        <v>80.840158047673299</v>
      </c>
      <c r="Q4104" s="4" t="s">
        <v>77</v>
      </c>
      <c r="R4104" s="4">
        <v>-19.246424309645501</v>
      </c>
      <c r="S4104" s="4" t="s">
        <v>195</v>
      </c>
      <c r="T4104" s="4">
        <v>62.2581709350534</v>
      </c>
      <c r="U4104" s="4">
        <v>1.5921765268580499</v>
      </c>
      <c r="V4104" s="4">
        <v>1.8</v>
      </c>
      <c r="W4104" s="4">
        <v>-291.39325767269202</v>
      </c>
      <c r="X4104" s="4">
        <v>-7.9495505951831804</v>
      </c>
      <c r="Y4104" s="4">
        <v>-1.8091735263166699</v>
      </c>
      <c r="Z4104" s="4">
        <v>28.307098536625301</v>
      </c>
      <c r="AA4104" s="4">
        <v>27.429854606027899</v>
      </c>
      <c r="AB4104" s="4" t="s">
        <v>77</v>
      </c>
      <c r="AC4104" s="4">
        <v>3904.7581584434201</v>
      </c>
      <c r="AD4104" s="4" t="s">
        <v>31</v>
      </c>
      <c r="AE4104" s="4" t="s">
        <v>31</v>
      </c>
      <c r="AF4104" s="4" t="s">
        <v>31</v>
      </c>
    </row>
    <row r="4105" spans="3:32" x14ac:dyDescent="0.25">
      <c r="C4105" s="4">
        <v>56.846545591656202</v>
      </c>
      <c r="D4105" s="4">
        <v>70.058357266159106</v>
      </c>
      <c r="E4105" s="4" t="s">
        <v>1195</v>
      </c>
      <c r="F4105" s="4">
        <v>-12.731208735405399</v>
      </c>
      <c r="G4105" s="4">
        <v>1.5929168388122299</v>
      </c>
      <c r="H4105" s="4" t="s">
        <v>192</v>
      </c>
      <c r="I4105" s="4">
        <v>6.9</v>
      </c>
      <c r="J4105" s="4">
        <v>3926.2339765669899</v>
      </c>
      <c r="K4105" s="4" t="s">
        <v>193</v>
      </c>
      <c r="L4105" s="4">
        <v>12.3346278170575</v>
      </c>
      <c r="M4105" s="4">
        <v>305.46465043862901</v>
      </c>
      <c r="N4105" s="4">
        <v>150.14364174102101</v>
      </c>
      <c r="O4105" s="4" t="s">
        <v>77</v>
      </c>
      <c r="P4105" s="4">
        <v>80.778712530738801</v>
      </c>
      <c r="Q4105" s="4" t="s">
        <v>77</v>
      </c>
      <c r="R4105" s="4">
        <v>-19.585448340208899</v>
      </c>
      <c r="S4105" s="4" t="s">
        <v>195</v>
      </c>
      <c r="T4105" s="4">
        <v>62.2581709350534</v>
      </c>
      <c r="U4105" s="4">
        <v>1.59217403629347</v>
      </c>
      <c r="V4105" s="4">
        <v>1.8</v>
      </c>
      <c r="W4105" s="4">
        <v>-292.15592469681701</v>
      </c>
      <c r="X4105" s="4">
        <v>-7.9729941115311904</v>
      </c>
      <c r="Y4105" s="4">
        <v>-0.154816649637809</v>
      </c>
      <c r="Z4105" s="4">
        <v>28.153441171534201</v>
      </c>
      <c r="AA4105" s="4">
        <v>27.233854166897402</v>
      </c>
      <c r="AB4105" s="4" t="s">
        <v>77</v>
      </c>
      <c r="AC4105" s="4">
        <v>3905.7346504386301</v>
      </c>
      <c r="AD4105" s="4" t="s">
        <v>31</v>
      </c>
      <c r="AE4105" s="4" t="s">
        <v>31</v>
      </c>
      <c r="AF4105" s="4" t="s">
        <v>31</v>
      </c>
    </row>
    <row r="4106" spans="3:32" x14ac:dyDescent="0.25">
      <c r="C4106" s="4">
        <v>56.937260219274897</v>
      </c>
      <c r="D4106" s="4">
        <v>70.074189362738295</v>
      </c>
      <c r="E4106" s="4">
        <v>1008.25</v>
      </c>
      <c r="F4106" s="4">
        <v>-12.703281094394599</v>
      </c>
      <c r="G4106" s="4">
        <v>1.5916090169002</v>
      </c>
      <c r="H4106" s="4" t="s">
        <v>192</v>
      </c>
      <c r="I4106" s="4">
        <v>6.9</v>
      </c>
      <c r="J4106" s="4">
        <v>3932.4993854748</v>
      </c>
      <c r="K4106" s="4" t="s">
        <v>193</v>
      </c>
      <c r="L4106" s="4">
        <v>12.354311179653999</v>
      </c>
      <c r="M4106" s="4">
        <v>306.440337575265</v>
      </c>
      <c r="N4106" s="4">
        <v>150.62321677428301</v>
      </c>
      <c r="O4106" s="4" t="s">
        <v>77</v>
      </c>
      <c r="P4106" s="4">
        <v>80.717317659331002</v>
      </c>
      <c r="Q4106" s="4" t="s">
        <v>77</v>
      </c>
      <c r="R4106" s="4">
        <v>-19.691201714753401</v>
      </c>
      <c r="S4106" s="4" t="s">
        <v>195</v>
      </c>
      <c r="T4106" s="4">
        <v>62.2581709350534</v>
      </c>
      <c r="U4106" s="4">
        <v>1.59217154778176</v>
      </c>
      <c r="V4106" s="4">
        <v>1.8</v>
      </c>
      <c r="W4106" s="4">
        <v>-292.914400097059</v>
      </c>
      <c r="X4106" s="4">
        <v>-7.96013973016042</v>
      </c>
      <c r="Y4106" s="4">
        <v>8.5023967775144593E-2</v>
      </c>
      <c r="Z4106" s="4">
        <v>27.997142362600801</v>
      </c>
      <c r="AA4106" s="4">
        <v>27.0398590771076</v>
      </c>
      <c r="AB4106" s="4" t="s">
        <v>77</v>
      </c>
      <c r="AC4106" s="4">
        <v>3906.7103375752599</v>
      </c>
      <c r="AD4106" s="4" t="s">
        <v>31</v>
      </c>
      <c r="AE4106" s="4" t="s">
        <v>31</v>
      </c>
      <c r="AF4106" s="4" t="s">
        <v>31</v>
      </c>
    </row>
    <row r="4107" spans="3:32" x14ac:dyDescent="0.25">
      <c r="C4107" s="4">
        <v>57.027755956942698</v>
      </c>
      <c r="D4107" s="4">
        <v>70.0899962350137</v>
      </c>
      <c r="E4107" s="4">
        <v>1008.5</v>
      </c>
      <c r="F4107" s="4">
        <v>-12.675618668513</v>
      </c>
      <c r="G4107" s="4">
        <v>1.59030227294036</v>
      </c>
      <c r="H4107" s="4" t="s">
        <v>192</v>
      </c>
      <c r="I4107" s="4">
        <v>6.9</v>
      </c>
      <c r="J4107" s="4">
        <v>3938.7496762579499</v>
      </c>
      <c r="K4107" s="4" t="s">
        <v>193</v>
      </c>
      <c r="L4107" s="4">
        <v>12.373947047261201</v>
      </c>
      <c r="M4107" s="4">
        <v>307.415220541807</v>
      </c>
      <c r="N4107" s="4">
        <v>151.10239653749801</v>
      </c>
      <c r="O4107" s="4" t="s">
        <v>77</v>
      </c>
      <c r="P4107" s="4">
        <v>80.655973390127002</v>
      </c>
      <c r="Q4107" s="4" t="s">
        <v>77</v>
      </c>
      <c r="R4107" s="4">
        <v>-19.7969550892978</v>
      </c>
      <c r="S4107" s="4" t="s">
        <v>195</v>
      </c>
      <c r="T4107" s="4">
        <v>62.2581709350534</v>
      </c>
      <c r="U4107" s="4">
        <v>1.5921690613211601</v>
      </c>
      <c r="V4107" s="4">
        <v>1.8</v>
      </c>
      <c r="W4107" s="4">
        <v>-293.66872684748398</v>
      </c>
      <c r="X4107" s="4">
        <v>-7.9353710687097196</v>
      </c>
      <c r="Y4107" s="4">
        <v>0.16409116974955101</v>
      </c>
      <c r="Z4107" s="4">
        <v>27.838241896431999</v>
      </c>
      <c r="AA4107" s="4">
        <v>26.847892799522299</v>
      </c>
      <c r="AB4107" s="4" t="s">
        <v>77</v>
      </c>
      <c r="AC4107" s="4">
        <v>3907.6852205418099</v>
      </c>
      <c r="AD4107" s="4" t="s">
        <v>31</v>
      </c>
      <c r="AE4107" s="4" t="s">
        <v>31</v>
      </c>
      <c r="AF4107" s="4" t="s">
        <v>31</v>
      </c>
    </row>
    <row r="4108" spans="3:32" x14ac:dyDescent="0.25">
      <c r="C4108" s="4">
        <v>57.118033908741502</v>
      </c>
      <c r="D4108" s="4">
        <v>70.105778023809293</v>
      </c>
      <c r="E4108" s="4">
        <v>1008.75</v>
      </c>
      <c r="F4108" s="4">
        <v>-12.648217258287</v>
      </c>
      <c r="G4108" s="4">
        <v>1.58899660601062</v>
      </c>
      <c r="H4108" s="4" t="s">
        <v>192</v>
      </c>
      <c r="I4108" s="4">
        <v>6.9</v>
      </c>
      <c r="J4108" s="4">
        <v>3944.9849251723499</v>
      </c>
      <c r="K4108" s="4" t="s">
        <v>193</v>
      </c>
      <c r="L4108" s="4">
        <v>12.3935356594439</v>
      </c>
      <c r="M4108" s="4">
        <v>308.38930002587102</v>
      </c>
      <c r="N4108" s="4">
        <v>151.581181368648</v>
      </c>
      <c r="O4108" s="4" t="s">
        <v>77</v>
      </c>
      <c r="P4108" s="4">
        <v>80.594679679858999</v>
      </c>
      <c r="Q4108" s="4" t="s">
        <v>77</v>
      </c>
      <c r="R4108" s="4">
        <v>-19.902708463842199</v>
      </c>
      <c r="S4108" s="4" t="s">
        <v>195</v>
      </c>
      <c r="T4108" s="4">
        <v>62.2581709350534</v>
      </c>
      <c r="U4108" s="4">
        <v>1.59216657690993</v>
      </c>
      <c r="V4108" s="4">
        <v>1.8</v>
      </c>
      <c r="W4108" s="4">
        <v>-294.41894730221497</v>
      </c>
      <c r="X4108" s="4">
        <v>-8.1374338600528802</v>
      </c>
      <c r="Y4108" s="4">
        <v>-1.34078375412923</v>
      </c>
      <c r="Z4108" s="4">
        <v>27.6767794372415</v>
      </c>
      <c r="AA4108" s="4">
        <v>26.657978044238899</v>
      </c>
      <c r="AB4108" s="4" t="s">
        <v>77</v>
      </c>
      <c r="AC4108" s="4">
        <v>3908.6593000258699</v>
      </c>
      <c r="AD4108" s="4" t="s">
        <v>31</v>
      </c>
      <c r="AE4108" s="4" t="s">
        <v>31</v>
      </c>
      <c r="AF4108" s="4" t="s">
        <v>31</v>
      </c>
    </row>
    <row r="4109" spans="3:32" x14ac:dyDescent="0.25">
      <c r="C4109" s="4">
        <v>57.208095169208498</v>
      </c>
      <c r="D4109" s="4">
        <v>70.121534868686695</v>
      </c>
      <c r="E4109" s="4" t="s">
        <v>1196</v>
      </c>
      <c r="F4109" s="4">
        <v>-12.621072752992299</v>
      </c>
      <c r="G4109" s="4">
        <v>1.58769201519005</v>
      </c>
      <c r="H4109" s="4" t="s">
        <v>192</v>
      </c>
      <c r="I4109" s="4">
        <v>6.9</v>
      </c>
      <c r="J4109" s="4">
        <v>3951.2052078146298</v>
      </c>
      <c r="K4109" s="4" t="s">
        <v>193</v>
      </c>
      <c r="L4109" s="4">
        <v>12.4130772536962</v>
      </c>
      <c r="M4109" s="4">
        <v>309.36257671420998</v>
      </c>
      <c r="N4109" s="4">
        <v>152.05957160528899</v>
      </c>
      <c r="O4109" s="4" t="s">
        <v>77</v>
      </c>
      <c r="P4109" s="4">
        <v>80.533436485313203</v>
      </c>
      <c r="Q4109" s="4" t="s">
        <v>77</v>
      </c>
      <c r="R4109" s="4">
        <v>-20.008461838386602</v>
      </c>
      <c r="S4109" s="4" t="s">
        <v>195</v>
      </c>
      <c r="T4109" s="4">
        <v>62.2581709350534</v>
      </c>
      <c r="U4109" s="4">
        <v>1.59216409454632</v>
      </c>
      <c r="V4109" s="4">
        <v>1.8</v>
      </c>
      <c r="W4109" s="4">
        <v>-295.16510320735398</v>
      </c>
      <c r="X4109" s="4">
        <v>-7.61170868045369</v>
      </c>
      <c r="Y4109" s="4">
        <v>3.49396167166433</v>
      </c>
      <c r="Z4109" s="4">
        <v>27.512794519371699</v>
      </c>
      <c r="AA4109" s="4">
        <v>26.470136782054102</v>
      </c>
      <c r="AB4109" s="4" t="s">
        <v>77</v>
      </c>
      <c r="AC4109" s="4">
        <v>3909.6325767142098</v>
      </c>
      <c r="AD4109" s="4" t="s">
        <v>31</v>
      </c>
      <c r="AE4109" s="4" t="s">
        <v>31</v>
      </c>
      <c r="AF4109" s="4" t="s">
        <v>31</v>
      </c>
    </row>
    <row r="4110" spans="3:32" x14ac:dyDescent="0.25">
      <c r="C4110" s="4">
        <v>57.297940823453203</v>
      </c>
      <c r="D4110" s="4">
        <v>70.137266907960793</v>
      </c>
      <c r="E4110" s="4">
        <v>1009.25</v>
      </c>
      <c r="F4110" s="4">
        <v>-12.594181128320599</v>
      </c>
      <c r="G4110" s="4">
        <v>1.58638849955887</v>
      </c>
      <c r="H4110" s="4" t="s">
        <v>192</v>
      </c>
      <c r="I4110" s="4">
        <v>6.9</v>
      </c>
      <c r="J4110" s="4">
        <v>3957.41059913034</v>
      </c>
      <c r="K4110" s="4" t="s">
        <v>193</v>
      </c>
      <c r="L4110" s="4">
        <v>12.432572065466299</v>
      </c>
      <c r="M4110" s="4">
        <v>310.33505129271703</v>
      </c>
      <c r="N4110" s="4">
        <v>152.537567584556</v>
      </c>
      <c r="O4110" s="4" t="s">
        <v>77</v>
      </c>
      <c r="P4110" s="4">
        <v>80.4722437633298</v>
      </c>
      <c r="Q4110" s="4" t="s">
        <v>77</v>
      </c>
      <c r="R4110" s="4">
        <v>-20.1142152129311</v>
      </c>
      <c r="S4110" s="4" t="s">
        <v>195</v>
      </c>
      <c r="T4110" s="4">
        <v>62.2581709350534</v>
      </c>
      <c r="U4110" s="4">
        <v>1.59216161422856</v>
      </c>
      <c r="V4110" s="4">
        <v>1.8</v>
      </c>
      <c r="W4110" s="4">
        <v>-295.97254200808499</v>
      </c>
      <c r="X4110" s="4">
        <v>-7.2699303036419902</v>
      </c>
      <c r="Y4110" s="4">
        <v>2.27503550564973</v>
      </c>
      <c r="Z4110" s="4">
        <v>27.346326540139199</v>
      </c>
      <c r="AA4110" s="4">
        <v>26.284390257737002</v>
      </c>
      <c r="AB4110" s="4" t="s">
        <v>77</v>
      </c>
      <c r="AC4110" s="4">
        <v>3910.60505129272</v>
      </c>
      <c r="AD4110" s="4" t="s">
        <v>31</v>
      </c>
      <c r="AE4110" s="4" t="s">
        <v>31</v>
      </c>
      <c r="AF4110" s="4" t="s">
        <v>31</v>
      </c>
    </row>
    <row r="4111" spans="3:32" x14ac:dyDescent="0.25">
      <c r="C4111" s="4">
        <v>57.387571947272903</v>
      </c>
      <c r="D4111" s="4">
        <v>70.152974278715604</v>
      </c>
      <c r="E4111" s="4">
        <v>1009.5</v>
      </c>
      <c r="F4111" s="4">
        <v>-10.1529281309328</v>
      </c>
      <c r="G4111" s="4">
        <v>1.58508605819847</v>
      </c>
      <c r="H4111" s="4" t="s">
        <v>192</v>
      </c>
      <c r="I4111" s="4">
        <v>6.9</v>
      </c>
      <c r="J4111" s="4">
        <v>3963.60117342182</v>
      </c>
      <c r="K4111" s="4" t="s">
        <v>193</v>
      </c>
      <c r="L4111" s="4">
        <v>12.4520203281819</v>
      </c>
      <c r="M4111" s="4">
        <v>311.30672444643602</v>
      </c>
      <c r="N4111" s="4">
        <v>153.01516964316301</v>
      </c>
      <c r="O4111" s="4" t="s">
        <v>77</v>
      </c>
      <c r="P4111" s="4">
        <v>80.411101470802805</v>
      </c>
      <c r="Q4111" s="4" t="s">
        <v>77</v>
      </c>
      <c r="R4111" s="4">
        <v>-25.0287630607551</v>
      </c>
      <c r="S4111" s="4" t="s">
        <v>195</v>
      </c>
      <c r="T4111" s="4">
        <v>62.2581709350534</v>
      </c>
      <c r="U4111" s="4">
        <v>1.5921591359549101</v>
      </c>
      <c r="V4111" s="4">
        <v>1.8</v>
      </c>
      <c r="W4111" s="4">
        <v>-296.61390152223203</v>
      </c>
      <c r="X4111" s="4">
        <v>-6.3000650925854602</v>
      </c>
      <c r="Y4111" s="4">
        <v>6.4660119752979499</v>
      </c>
      <c r="Z4111" s="4">
        <v>27.1764502115767</v>
      </c>
      <c r="AA4111" s="4">
        <v>26.100132356276401</v>
      </c>
      <c r="AB4111" s="4" t="s">
        <v>77</v>
      </c>
      <c r="AC4111" s="4">
        <v>3911.57672444644</v>
      </c>
      <c r="AD4111" s="4" t="s">
        <v>31</v>
      </c>
      <c r="AE4111" s="4" t="s">
        <v>31</v>
      </c>
      <c r="AF4111" s="4" t="s">
        <v>31</v>
      </c>
    </row>
    <row r="4112" spans="3:32" x14ac:dyDescent="0.25">
      <c r="C4112" s="4">
        <v>57.476989607266198</v>
      </c>
      <c r="D4112" s="4">
        <v>70.168657116819006</v>
      </c>
      <c r="E4112" s="4">
        <v>1009.75</v>
      </c>
      <c r="F4112" s="4">
        <v>-8.5023066803074201</v>
      </c>
      <c r="G4112" s="4">
        <v>1.5837846901913699</v>
      </c>
      <c r="H4112" s="4" t="s">
        <v>192</v>
      </c>
      <c r="I4112" s="4">
        <v>6.9</v>
      </c>
      <c r="J4112" s="4">
        <v>3969.7770043560799</v>
      </c>
      <c r="K4112" s="4" t="s">
        <v>193</v>
      </c>
      <c r="L4112" s="4">
        <v>12.471422273274699</v>
      </c>
      <c r="M4112" s="4">
        <v>312.277596859558</v>
      </c>
      <c r="N4112" s="4">
        <v>153.49237811741</v>
      </c>
      <c r="O4112" s="4" t="s">
        <v>77</v>
      </c>
      <c r="P4112" s="4">
        <v>80.350009564679397</v>
      </c>
      <c r="Q4112" s="4" t="s">
        <v>77</v>
      </c>
      <c r="R4112" s="4">
        <v>-29.981010028208399</v>
      </c>
      <c r="S4112" s="4" t="s">
        <v>195</v>
      </c>
      <c r="T4112" s="4">
        <v>62.2581709350534</v>
      </c>
      <c r="U4112" s="4">
        <v>1.5921566597236301</v>
      </c>
      <c r="V4112" s="4">
        <v>1.8</v>
      </c>
      <c r="W4112" s="4">
        <v>-297.14498529620698</v>
      </c>
      <c r="X4112" s="4">
        <v>-5.3870151594578504</v>
      </c>
      <c r="Y4112" s="4">
        <v>6.0967514156779803</v>
      </c>
      <c r="Z4112" s="4">
        <v>27.003706674653699</v>
      </c>
      <c r="AA4112" s="4">
        <v>25.916922785690101</v>
      </c>
      <c r="AB4112" s="4" t="s">
        <v>77</v>
      </c>
      <c r="AC4112" s="4">
        <v>3912.5475968595601</v>
      </c>
      <c r="AD4112" s="4" t="s">
        <v>31</v>
      </c>
      <c r="AE4112" s="4" t="s">
        <v>31</v>
      </c>
      <c r="AF4112" s="4" t="s">
        <v>31</v>
      </c>
    </row>
    <row r="4113" spans="3:32" x14ac:dyDescent="0.25">
      <c r="C4113" s="4">
        <v>57.5661948609444</v>
      </c>
      <c r="D4113" s="4">
        <v>70.184315556938301</v>
      </c>
      <c r="E4113" s="4" t="s">
        <v>1197</v>
      </c>
      <c r="F4113" s="4">
        <v>-7.3196609776425499</v>
      </c>
      <c r="G4113" s="4">
        <v>1.5824843946212199</v>
      </c>
      <c r="H4113" s="4" t="s">
        <v>192</v>
      </c>
      <c r="I4113" s="4">
        <v>6.9</v>
      </c>
      <c r="J4113" s="4">
        <v>3975.9381649725101</v>
      </c>
      <c r="K4113" s="4" t="s">
        <v>193</v>
      </c>
      <c r="L4113" s="4">
        <v>12.4907781302049</v>
      </c>
      <c r="M4113" s="4">
        <v>313.24766921543198</v>
      </c>
      <c r="N4113" s="4">
        <v>153.969193343179</v>
      </c>
      <c r="O4113" s="4" t="s">
        <v>77</v>
      </c>
      <c r="P4113" s="4">
        <v>80.2889680019602</v>
      </c>
      <c r="Q4113" s="4" t="s">
        <v>77</v>
      </c>
      <c r="R4113" s="4">
        <v>-34.933256995661701</v>
      </c>
      <c r="S4113" s="4" t="s">
        <v>195</v>
      </c>
      <c r="T4113" s="4">
        <v>62.2581709350534</v>
      </c>
      <c r="U4113" s="4">
        <v>1.5921541855329799</v>
      </c>
      <c r="V4113" s="4">
        <v>1.8</v>
      </c>
      <c r="W4113" s="4">
        <v>-297.59829455178999</v>
      </c>
      <c r="X4113" s="4">
        <v>-4.7270671923063396</v>
      </c>
      <c r="Y4113" s="4">
        <v>4.4135679534816399</v>
      </c>
      <c r="Z4113" s="4">
        <v>26.828454288330299</v>
      </c>
      <c r="AA4113" s="4">
        <v>25.7344705448937</v>
      </c>
      <c r="AB4113" s="4" t="s">
        <v>77</v>
      </c>
      <c r="AC4113" s="4">
        <v>3913.51766921543</v>
      </c>
      <c r="AD4113" s="4" t="s">
        <v>31</v>
      </c>
      <c r="AE4113" s="4" t="s">
        <v>31</v>
      </c>
      <c r="AF4113" s="4" t="s">
        <v>31</v>
      </c>
    </row>
    <row r="4114" spans="3:32" x14ac:dyDescent="0.25">
      <c r="C4114" s="4">
        <v>57.655188756841603</v>
      </c>
      <c r="D4114" s="4">
        <v>70.199949732554302</v>
      </c>
      <c r="E4114" s="4">
        <v>1010.25</v>
      </c>
      <c r="F4114" s="4">
        <v>-6.4306772199750304</v>
      </c>
      <c r="G4114" s="4">
        <v>1.5811851705727999</v>
      </c>
      <c r="H4114" s="4" t="s">
        <v>192</v>
      </c>
      <c r="I4114" s="4">
        <v>6.9</v>
      </c>
      <c r="J4114" s="4">
        <v>3982.0847276904701</v>
      </c>
      <c r="K4114" s="4" t="s">
        <v>193</v>
      </c>
      <c r="L4114" s="4">
        <v>12.510088126484501</v>
      </c>
      <c r="M4114" s="4">
        <v>314.21694219657002</v>
      </c>
      <c r="N4114" s="4">
        <v>154.445615655941</v>
      </c>
      <c r="O4114" s="4" t="s">
        <v>77</v>
      </c>
      <c r="P4114" s="4">
        <v>80.227976739698406</v>
      </c>
      <c r="Q4114" s="4" t="s">
        <v>77</v>
      </c>
      <c r="R4114" s="4">
        <v>-39.8855039631149</v>
      </c>
      <c r="S4114" s="4" t="s">
        <v>195</v>
      </c>
      <c r="T4114" s="4">
        <v>62.2581709350534</v>
      </c>
      <c r="U4114" s="4">
        <v>1.5921517133812</v>
      </c>
      <c r="V4114" s="4">
        <v>1.8</v>
      </c>
      <c r="W4114" s="4">
        <v>-297.993868479323</v>
      </c>
      <c r="X4114" s="4">
        <v>-3.8733083844403202</v>
      </c>
      <c r="Y4114" s="4">
        <v>5.7185882701466397</v>
      </c>
      <c r="Z4114" s="4">
        <v>26.650942827356399</v>
      </c>
      <c r="AA4114" s="4">
        <v>25.552569185922199</v>
      </c>
      <c r="AB4114" s="4" t="s">
        <v>77</v>
      </c>
      <c r="AC4114" s="4">
        <v>3914.48694219657</v>
      </c>
      <c r="AD4114" s="4" t="s">
        <v>31</v>
      </c>
      <c r="AE4114" s="4" t="s">
        <v>31</v>
      </c>
      <c r="AF4114" s="4" t="s">
        <v>31</v>
      </c>
    </row>
    <row r="4115" spans="3:32" x14ac:dyDescent="0.25">
      <c r="C4115" s="4">
        <v>57.743972334623201</v>
      </c>
      <c r="D4115" s="4">
        <v>70.215559775976303</v>
      </c>
      <c r="E4115" s="4">
        <v>1010.5</v>
      </c>
      <c r="F4115" s="4">
        <v>-5.7380521576386796</v>
      </c>
      <c r="G4115" s="4">
        <v>1.5798870171320301</v>
      </c>
      <c r="H4115" s="4" t="s">
        <v>192</v>
      </c>
      <c r="I4115" s="4">
        <v>6.9</v>
      </c>
      <c r="J4115" s="4">
        <v>3988.21676431679</v>
      </c>
      <c r="K4115" s="4" t="s">
        <v>193</v>
      </c>
      <c r="L4115" s="4">
        <v>12.529352487701299</v>
      </c>
      <c r="M4115" s="4">
        <v>315.185416484646</v>
      </c>
      <c r="N4115" s="4">
        <v>154.92164539075799</v>
      </c>
      <c r="O4115" s="4" t="s">
        <v>77</v>
      </c>
      <c r="P4115" s="4">
        <v>80.167035734999601</v>
      </c>
      <c r="Q4115" s="4" t="s">
        <v>77</v>
      </c>
      <c r="R4115" s="4">
        <v>-44.837750930568198</v>
      </c>
      <c r="S4115" s="4" t="s">
        <v>195</v>
      </c>
      <c r="T4115" s="4">
        <v>62.2581709350534</v>
      </c>
      <c r="U4115" s="4">
        <v>1.59214924326657</v>
      </c>
      <c r="V4115" s="4">
        <v>1.8</v>
      </c>
      <c r="W4115" s="4">
        <v>-298.36562609115902</v>
      </c>
      <c r="X4115" s="4">
        <v>-3.3098762278893599</v>
      </c>
      <c r="Y4115" s="4">
        <v>3.7797766390108598</v>
      </c>
      <c r="Z4115" s="4">
        <v>26.471355722056799</v>
      </c>
      <c r="AA4115" s="4">
        <v>25.371064880928198</v>
      </c>
      <c r="AB4115" s="4" t="s">
        <v>77</v>
      </c>
      <c r="AC4115" s="4">
        <v>3915.45541648465</v>
      </c>
      <c r="AD4115" s="4" t="s">
        <v>31</v>
      </c>
      <c r="AE4115" s="4" t="s">
        <v>31</v>
      </c>
      <c r="AF4115" s="4" t="s">
        <v>31</v>
      </c>
    </row>
    <row r="4116" spans="3:32" x14ac:dyDescent="0.25">
      <c r="C4116" s="4">
        <v>57.832546625192201</v>
      </c>
      <c r="D4116" s="4">
        <v>70.231145818356396</v>
      </c>
      <c r="E4116" s="4">
        <v>1010.75</v>
      </c>
      <c r="F4116" s="4">
        <v>-4.0162625429574303</v>
      </c>
      <c r="G4116" s="4">
        <v>1.5785899333859299</v>
      </c>
      <c r="H4116" s="4" t="s">
        <v>192</v>
      </c>
      <c r="I4116" s="4">
        <v>6.9</v>
      </c>
      <c r="J4116" s="4">
        <v>3994.33434605306</v>
      </c>
      <c r="K4116" s="4" t="s">
        <v>193</v>
      </c>
      <c r="L4116" s="4">
        <v>12.5485714375417</v>
      </c>
      <c r="M4116" s="4">
        <v>316.15309276050698</v>
      </c>
      <c r="N4116" s="4">
        <v>155.39728288228301</v>
      </c>
      <c r="O4116" s="4" t="s">
        <v>77</v>
      </c>
      <c r="P4116" s="4">
        <v>80.106144945021697</v>
      </c>
      <c r="Q4116" s="4" t="s">
        <v>77</v>
      </c>
      <c r="R4116" s="4">
        <v>-64.256569642180693</v>
      </c>
      <c r="S4116" s="4" t="s">
        <v>195</v>
      </c>
      <c r="T4116" s="4">
        <v>62.2581709350534</v>
      </c>
      <c r="U4116" s="4">
        <v>1.5921467751873499</v>
      </c>
      <c r="V4116" s="4">
        <v>1.8</v>
      </c>
      <c r="W4116" s="4">
        <v>-298.61586428245499</v>
      </c>
      <c r="X4116" s="4">
        <v>-2.5657489297294802</v>
      </c>
      <c r="Y4116" s="4">
        <v>4.9996545974293403</v>
      </c>
      <c r="Z4116" s="4">
        <v>26.2874041577269</v>
      </c>
      <c r="AA4116" s="4">
        <v>25.1875465587202</v>
      </c>
      <c r="AB4116" s="4" t="s">
        <v>77</v>
      </c>
      <c r="AC4116" s="4">
        <v>3916.4230927605099</v>
      </c>
      <c r="AD4116" s="4" t="s">
        <v>31</v>
      </c>
      <c r="AE4116" s="4" t="s">
        <v>31</v>
      </c>
      <c r="AF4116" s="4" t="s">
        <v>31</v>
      </c>
    </row>
    <row r="4117" spans="3:32" x14ac:dyDescent="0.25">
      <c r="C4117" s="4">
        <v>57.920912650793802</v>
      </c>
      <c r="D4117" s="4">
        <v>70.246707989703097</v>
      </c>
      <c r="E4117" s="4" t="s">
        <v>1198</v>
      </c>
      <c r="F4117" s="4">
        <v>-3.1870662079302199</v>
      </c>
      <c r="G4117" s="4">
        <v>1.57729391842265</v>
      </c>
      <c r="H4117" s="4" t="s">
        <v>192</v>
      </c>
      <c r="I4117" s="4">
        <v>6.9</v>
      </c>
      <c r="J4117" s="4">
        <v>4000.4375435029801</v>
      </c>
      <c r="K4117" s="4" t="s">
        <v>193</v>
      </c>
      <c r="L4117" s="4">
        <v>12.5677451978137</v>
      </c>
      <c r="M4117" s="4">
        <v>317.11997170417197</v>
      </c>
      <c r="N4117" s="4">
        <v>155.87252846476301</v>
      </c>
      <c r="O4117" s="4" t="s">
        <v>77</v>
      </c>
      <c r="P4117" s="4">
        <v>80.045304326974801</v>
      </c>
      <c r="Q4117" s="4" t="s">
        <v>77</v>
      </c>
      <c r="R4117" s="4">
        <v>-81.222191939360201</v>
      </c>
      <c r="S4117" s="4" t="s">
        <v>195</v>
      </c>
      <c r="T4117" s="4">
        <v>62.2581709350534</v>
      </c>
      <c r="U4117" s="4">
        <v>1.5921443091417899</v>
      </c>
      <c r="V4117" s="4">
        <v>1.8</v>
      </c>
      <c r="W4117" s="4">
        <v>-298.81074372303402</v>
      </c>
      <c r="X4117" s="4">
        <v>-2.03495247634714</v>
      </c>
      <c r="Y4117" s="4">
        <v>3.5717942810210799</v>
      </c>
      <c r="Z4117" s="4">
        <v>26.099857148161099</v>
      </c>
      <c r="AA4117" s="4">
        <v>25.002068541202501</v>
      </c>
      <c r="AB4117" s="4" t="s">
        <v>77</v>
      </c>
      <c r="AC4117" s="4">
        <v>3917.38997170417</v>
      </c>
      <c r="AD4117" s="4" t="s">
        <v>31</v>
      </c>
      <c r="AE4117" s="4" t="s">
        <v>31</v>
      </c>
      <c r="AF4117" s="4" t="s">
        <v>31</v>
      </c>
    </row>
    <row r="4118" spans="3:32" x14ac:dyDescent="0.25">
      <c r="C4118" s="4">
        <v>58.009071425119402</v>
      </c>
      <c r="D4118" s="4">
        <v>70.262246418895799</v>
      </c>
      <c r="E4118" s="4">
        <v>1011.25</v>
      </c>
      <c r="F4118" s="4">
        <v>-2.6444126947679898</v>
      </c>
      <c r="G4118" s="4">
        <v>1.57599897133143</v>
      </c>
      <c r="H4118" s="4" t="s">
        <v>192</v>
      </c>
      <c r="I4118" s="4">
        <v>6.9</v>
      </c>
      <c r="J4118" s="4">
        <v>4006.5264266793802</v>
      </c>
      <c r="K4118" s="4" t="s">
        <v>193</v>
      </c>
      <c r="L4118" s="4">
        <v>12.5868739884693</v>
      </c>
      <c r="M4118" s="4">
        <v>318.08605399484202</v>
      </c>
      <c r="N4118" s="4">
        <v>156.34738247204101</v>
      </c>
      <c r="O4118" s="4" t="s">
        <v>77</v>
      </c>
      <c r="P4118" s="4">
        <v>79.984513838120407</v>
      </c>
      <c r="Q4118" s="4" t="s">
        <v>77</v>
      </c>
      <c r="R4118" s="4">
        <v>-98.187814236539793</v>
      </c>
      <c r="S4118" s="4" t="s">
        <v>195</v>
      </c>
      <c r="T4118" s="4">
        <v>62.2581709350534</v>
      </c>
      <c r="U4118" s="4">
        <v>1.5921418451281799</v>
      </c>
      <c r="V4118" s="4">
        <v>1.8</v>
      </c>
      <c r="W4118" s="4">
        <v>-298.97030705539203</v>
      </c>
      <c r="X4118" s="4">
        <v>-1.6903634201311</v>
      </c>
      <c r="Y4118" s="4">
        <v>2.3223249362199101</v>
      </c>
      <c r="Z4118" s="4">
        <v>25.908878226798802</v>
      </c>
      <c r="AA4118" s="4">
        <v>24.8144770651908</v>
      </c>
      <c r="AB4118" s="4" t="s">
        <v>77</v>
      </c>
      <c r="AC4118" s="4">
        <v>3918.3560539948398</v>
      </c>
      <c r="AD4118" s="4" t="s">
        <v>31</v>
      </c>
      <c r="AE4118" s="4" t="s">
        <v>31</v>
      </c>
      <c r="AF4118" s="4" t="s">
        <v>31</v>
      </c>
    </row>
    <row r="4119" spans="3:32" x14ac:dyDescent="0.25">
      <c r="C4119" s="4">
        <v>58.0970239534077</v>
      </c>
      <c r="D4119" s="4">
        <v>70.277761233697902</v>
      </c>
      <c r="E4119" s="4">
        <v>1011.5</v>
      </c>
      <c r="F4119" s="4">
        <v>-2.2616524500710602</v>
      </c>
      <c r="G4119" s="4">
        <v>1.5747050912025999</v>
      </c>
      <c r="H4119" s="4" t="s">
        <v>192</v>
      </c>
      <c r="I4119" s="4">
        <v>6.9</v>
      </c>
      <c r="J4119" s="4">
        <v>4012.6010650113399</v>
      </c>
      <c r="K4119" s="4" t="s">
        <v>193</v>
      </c>
      <c r="L4119" s="4">
        <v>12.605958027626199</v>
      </c>
      <c r="M4119" s="4">
        <v>319.05134031089801</v>
      </c>
      <c r="N4119" s="4">
        <v>156.82184523756001</v>
      </c>
      <c r="O4119" s="4" t="s">
        <v>77</v>
      </c>
      <c r="P4119" s="4">
        <v>79.923773435771295</v>
      </c>
      <c r="Q4119" s="4" t="s">
        <v>77</v>
      </c>
      <c r="R4119" s="4">
        <v>-115.153436533719</v>
      </c>
      <c r="S4119" s="4" t="s">
        <v>195</v>
      </c>
      <c r="T4119" s="4">
        <v>62.2581709350534</v>
      </c>
      <c r="U4119" s="4">
        <v>1.5921393831447599</v>
      </c>
      <c r="V4119" s="4">
        <v>1.8</v>
      </c>
      <c r="W4119" s="4">
        <v>-299.105472321273</v>
      </c>
      <c r="X4119" s="4">
        <v>-1.4888157940406801</v>
      </c>
      <c r="Y4119" s="4">
        <v>1.36037834279143</v>
      </c>
      <c r="Z4119" s="4">
        <v>25.7145697244069</v>
      </c>
      <c r="AA4119" s="4">
        <v>24.624675403531601</v>
      </c>
      <c r="AB4119" s="4" t="s">
        <v>77</v>
      </c>
      <c r="AC4119" s="4">
        <v>3919.3213403108998</v>
      </c>
      <c r="AD4119" s="4" t="s">
        <v>31</v>
      </c>
      <c r="AE4119" s="4" t="s">
        <v>31</v>
      </c>
      <c r="AF4119" s="4" t="s">
        <v>31</v>
      </c>
    </row>
    <row r="4120" spans="3:32" x14ac:dyDescent="0.25">
      <c r="C4120" s="4">
        <v>58.184771232545103</v>
      </c>
      <c r="D4120" s="4">
        <v>70.293252560770398</v>
      </c>
      <c r="E4120" s="4">
        <v>1011.75</v>
      </c>
      <c r="F4120" s="4">
        <v>-1.97718901742464</v>
      </c>
      <c r="G4120" s="4">
        <v>1.57341227712762</v>
      </c>
      <c r="H4120" s="4" t="s">
        <v>192</v>
      </c>
      <c r="I4120" s="4">
        <v>6.9</v>
      </c>
      <c r="J4120" s="4">
        <v>4018.6615273510401</v>
      </c>
      <c r="K4120" s="4" t="s">
        <v>193</v>
      </c>
      <c r="L4120" s="4">
        <v>12.624997531589999</v>
      </c>
      <c r="M4120" s="4">
        <v>320.01583132990999</v>
      </c>
      <c r="N4120" s="4">
        <v>157.29591709436201</v>
      </c>
      <c r="O4120" s="4" t="s">
        <v>77</v>
      </c>
      <c r="P4120" s="4">
        <v>79.863083077291805</v>
      </c>
      <c r="Q4120" s="4" t="s">
        <v>77</v>
      </c>
      <c r="R4120" s="4">
        <v>-132.11905883089901</v>
      </c>
      <c r="S4120" s="4" t="s">
        <v>195</v>
      </c>
      <c r="T4120" s="4">
        <v>62.2581709350534</v>
      </c>
      <c r="U4120" s="4">
        <v>1.5921369231898299</v>
      </c>
      <c r="V4120" s="4">
        <v>1.8</v>
      </c>
      <c r="W4120" s="4">
        <v>-299.22859549886999</v>
      </c>
      <c r="X4120" s="4">
        <v>-1.38554010017063</v>
      </c>
      <c r="Y4120" s="4">
        <v>0.69813291794068899</v>
      </c>
      <c r="Z4120" s="4">
        <v>25.517000959896901</v>
      </c>
      <c r="AA4120" s="4">
        <v>24.432597797403201</v>
      </c>
      <c r="AB4120" s="4" t="s">
        <v>77</v>
      </c>
      <c r="AC4120" s="4">
        <v>3920.2858313299098</v>
      </c>
      <c r="AD4120" s="4" t="s">
        <v>31</v>
      </c>
      <c r="AE4120" s="4" t="s">
        <v>31</v>
      </c>
      <c r="AF4120" s="4" t="s">
        <v>31</v>
      </c>
    </row>
    <row r="4121" spans="3:32" x14ac:dyDescent="0.25">
      <c r="C4121" s="4">
        <v>58.272314251164303</v>
      </c>
      <c r="D4121" s="4">
        <v>70.308720525685104</v>
      </c>
      <c r="E4121" s="4" t="s">
        <v>1199</v>
      </c>
      <c r="F4121" s="4">
        <v>-1.95493973145458</v>
      </c>
      <c r="G4121" s="4">
        <v>1.5721205281990001</v>
      </c>
      <c r="H4121" s="4" t="s">
        <v>192</v>
      </c>
      <c r="I4121" s="4">
        <v>6.9</v>
      </c>
      <c r="J4121" s="4">
        <v>4024.7078819806302</v>
      </c>
      <c r="K4121" s="4" t="s">
        <v>193</v>
      </c>
      <c r="L4121" s="4">
        <v>12.643992714875299</v>
      </c>
      <c r="M4121" s="4">
        <v>320.979527728638</v>
      </c>
      <c r="N4121" s="4">
        <v>157.76959837509301</v>
      </c>
      <c r="O4121" s="4" t="s">
        <v>77</v>
      </c>
      <c r="P4121" s="4">
        <v>79.802442720096707</v>
      </c>
      <c r="Q4121" s="4" t="s">
        <v>77</v>
      </c>
      <c r="R4121" s="4">
        <v>-134.025105481456</v>
      </c>
      <c r="S4121" s="4" t="s">
        <v>195</v>
      </c>
      <c r="T4121" s="4">
        <v>62.2581709350534</v>
      </c>
      <c r="U4121" s="4">
        <v>1.59213446526165</v>
      </c>
      <c r="V4121" s="4">
        <v>1.8</v>
      </c>
      <c r="W4121" s="4">
        <v>-299.35148060575699</v>
      </c>
      <c r="X4121" s="4">
        <v>-1.35746911157325</v>
      </c>
      <c r="Y4121" s="4">
        <v>0.19004355570225501</v>
      </c>
      <c r="Z4121" s="4">
        <v>25.318697291672802</v>
      </c>
      <c r="AA4121" s="4">
        <v>24.240632899223598</v>
      </c>
      <c r="AB4121" s="4" t="s">
        <v>77</v>
      </c>
      <c r="AC4121" s="4">
        <v>3921.2495277286398</v>
      </c>
      <c r="AD4121" s="4" t="s">
        <v>31</v>
      </c>
      <c r="AE4121" s="4" t="s">
        <v>31</v>
      </c>
      <c r="AF4121" s="4" t="s">
        <v>31</v>
      </c>
    </row>
    <row r="4122" spans="3:32" x14ac:dyDescent="0.25">
      <c r="C4122" s="4">
        <v>58.359653989741297</v>
      </c>
      <c r="D4122" s="4">
        <v>70.324165252938002</v>
      </c>
      <c r="E4122" s="4">
        <v>1012.25</v>
      </c>
      <c r="F4122" s="4">
        <v>-1.98964335417399</v>
      </c>
      <c r="G4122" s="4">
        <v>1.57082984351036</v>
      </c>
      <c r="H4122" s="4" t="s">
        <v>192</v>
      </c>
      <c r="I4122" s="4">
        <v>6.9</v>
      </c>
      <c r="J4122" s="4">
        <v>4030.74019661886</v>
      </c>
      <c r="K4122" s="4" t="s">
        <v>193</v>
      </c>
      <c r="L4122" s="4">
        <v>12.662943790226899</v>
      </c>
      <c r="M4122" s="4">
        <v>321.94243018304002</v>
      </c>
      <c r="N4122" s="4">
        <v>158.242889412003</v>
      </c>
      <c r="O4122" s="4" t="s">
        <v>77</v>
      </c>
      <c r="P4122" s="4">
        <v>79.741852321651805</v>
      </c>
      <c r="Q4122" s="4" t="s">
        <v>77</v>
      </c>
      <c r="R4122" s="4">
        <v>-132.08246929607901</v>
      </c>
      <c r="S4122" s="4" t="s">
        <v>195</v>
      </c>
      <c r="T4122" s="4">
        <v>62.2581709350534</v>
      </c>
      <c r="U4122" s="4">
        <v>1.5921320093584901</v>
      </c>
      <c r="V4122" s="4">
        <v>1.8</v>
      </c>
      <c r="W4122" s="4">
        <v>-299.47594887563901</v>
      </c>
      <c r="X4122" s="4">
        <v>-1.3612052186989201</v>
      </c>
      <c r="Y4122" s="4">
        <v>-2.53318959212529E-2</v>
      </c>
      <c r="Z4122" s="4">
        <v>25.1202982128248</v>
      </c>
      <c r="AA4122" s="4">
        <v>24.0493981979692</v>
      </c>
      <c r="AB4122" s="4" t="s">
        <v>77</v>
      </c>
      <c r="AC4122" s="4">
        <v>3922.2124301830399</v>
      </c>
      <c r="AD4122" s="4" t="s">
        <v>31</v>
      </c>
      <c r="AE4122" s="4" t="s">
        <v>31</v>
      </c>
      <c r="AF4122" s="4" t="s">
        <v>31</v>
      </c>
    </row>
    <row r="4123" spans="3:32" x14ac:dyDescent="0.25">
      <c r="C4123" s="4">
        <v>58.446791420691099</v>
      </c>
      <c r="D4123" s="4">
        <v>70.339586865961195</v>
      </c>
      <c r="E4123" s="4">
        <v>1012.5</v>
      </c>
      <c r="F4123" s="4">
        <v>-2.0253780639096899</v>
      </c>
      <c r="G4123" s="4">
        <v>1.5695402221563901</v>
      </c>
      <c r="H4123" s="4" t="s">
        <v>192</v>
      </c>
      <c r="I4123" s="4">
        <v>6.9</v>
      </c>
      <c r="J4123" s="4">
        <v>4036.75853842776</v>
      </c>
      <c r="K4123" s="4" t="s">
        <v>193</v>
      </c>
      <c r="L4123" s="4">
        <v>12.6818509686405</v>
      </c>
      <c r="M4123" s="4">
        <v>322.90453936827203</v>
      </c>
      <c r="N4123" s="4">
        <v>158.715790536947</v>
      </c>
      <c r="O4123" s="4" t="s">
        <v>77</v>
      </c>
      <c r="P4123" s="4">
        <v>79.681311839472997</v>
      </c>
      <c r="Q4123" s="4" t="s">
        <v>77</v>
      </c>
      <c r="R4123" s="4">
        <v>-130.139833110702</v>
      </c>
      <c r="S4123" s="4" t="s">
        <v>195</v>
      </c>
      <c r="T4123" s="4">
        <v>62.2581709350534</v>
      </c>
      <c r="U4123" s="4">
        <v>1.5921295554786401</v>
      </c>
      <c r="V4123" s="4">
        <v>1.8</v>
      </c>
      <c r="W4123" s="4">
        <v>-299.60204697134998</v>
      </c>
      <c r="X4123" s="4">
        <v>-1.3737730071699701</v>
      </c>
      <c r="Y4123" s="4">
        <v>-8.5340990537154202E-2</v>
      </c>
      <c r="Z4123" s="4">
        <v>24.921800575024001</v>
      </c>
      <c r="AA4123" s="4">
        <v>23.858898604297401</v>
      </c>
      <c r="AB4123" s="4" t="s">
        <v>77</v>
      </c>
      <c r="AC4123" s="4">
        <v>3923.17453936827</v>
      </c>
      <c r="AD4123" s="4" t="s">
        <v>31</v>
      </c>
      <c r="AE4123" s="4" t="s">
        <v>31</v>
      </c>
      <c r="AF4123" s="4" t="s">
        <v>31</v>
      </c>
    </row>
    <row r="4124" spans="3:32" x14ac:dyDescent="0.25">
      <c r="C4124" s="4">
        <v>58.533727508462</v>
      </c>
      <c r="D4124" s="4">
        <v>70.354985487136503</v>
      </c>
      <c r="E4124" s="4">
        <v>1012.75</v>
      </c>
      <c r="F4124" s="4">
        <v>-2.0621907386860201</v>
      </c>
      <c r="G4124" s="4">
        <v>1.5682516632328301</v>
      </c>
      <c r="H4124" s="4" t="s">
        <v>192</v>
      </c>
      <c r="I4124" s="4">
        <v>6.9</v>
      </c>
      <c r="J4124" s="4">
        <v>4042.7629740191101</v>
      </c>
      <c r="K4124" s="4" t="s">
        <v>193</v>
      </c>
      <c r="L4124" s="4">
        <v>12.700714459383301</v>
      </c>
      <c r="M4124" s="4">
        <v>323.86585595869298</v>
      </c>
      <c r="N4124" s="4">
        <v>159.18830208139201</v>
      </c>
      <c r="O4124" s="4" t="s">
        <v>77</v>
      </c>
      <c r="P4124" s="4">
        <v>79.6208212311262</v>
      </c>
      <c r="Q4124" s="4" t="s">
        <v>77</v>
      </c>
      <c r="R4124" s="4">
        <v>-128.19719692532601</v>
      </c>
      <c r="S4124" s="4" t="s">
        <v>195</v>
      </c>
      <c r="T4124" s="4">
        <v>62.2581709350534</v>
      </c>
      <c r="U4124" s="4">
        <v>1.5921271036203699</v>
      </c>
      <c r="V4124" s="4">
        <v>1.8</v>
      </c>
      <c r="W4124" s="4">
        <v>-299.72982365544198</v>
      </c>
      <c r="X4124" s="4">
        <v>-1.3738163060628501</v>
      </c>
      <c r="Y4124" s="4">
        <v>-2.9445814707999802E-4</v>
      </c>
      <c r="Z4124" s="4">
        <v>24.723201129992599</v>
      </c>
      <c r="AA4124" s="4">
        <v>23.669139190073999</v>
      </c>
      <c r="AB4124" s="4" t="s">
        <v>77</v>
      </c>
      <c r="AC4124" s="4">
        <v>3924.1358559586902</v>
      </c>
      <c r="AD4124" s="4" t="s">
        <v>31</v>
      </c>
      <c r="AE4124" s="4" t="s">
        <v>31</v>
      </c>
      <c r="AF4124" s="4" t="s">
        <v>31</v>
      </c>
    </row>
    <row r="4125" spans="3:32" x14ac:dyDescent="0.25">
      <c r="C4125" s="4">
        <v>58.620463209628099</v>
      </c>
      <c r="D4125" s="4">
        <v>70.370361237807302</v>
      </c>
      <c r="E4125" s="4" t="s">
        <v>1200</v>
      </c>
      <c r="F4125" s="4">
        <v>-2.1001311417073101</v>
      </c>
      <c r="G4125" s="4">
        <v>1.5669641658365201</v>
      </c>
      <c r="H4125" s="4" t="s">
        <v>192</v>
      </c>
      <c r="I4125" s="4">
        <v>6.9</v>
      </c>
      <c r="J4125" s="4">
        <v>4048.75356946084</v>
      </c>
      <c r="K4125" s="4" t="s">
        <v>193</v>
      </c>
      <c r="L4125" s="4">
        <v>12.719534470013601</v>
      </c>
      <c r="M4125" s="4">
        <v>324.826380627871</v>
      </c>
      <c r="N4125" s="4">
        <v>159.66042437641099</v>
      </c>
      <c r="O4125" s="4" t="s">
        <v>77</v>
      </c>
      <c r="P4125" s="4">
        <v>79.560380454227499</v>
      </c>
      <c r="Q4125" s="4" t="s">
        <v>77</v>
      </c>
      <c r="R4125" s="4">
        <v>-126.254560739949</v>
      </c>
      <c r="S4125" s="4" t="s">
        <v>195</v>
      </c>
      <c r="T4125" s="4">
        <v>62.2581709350534</v>
      </c>
      <c r="U4125" s="4">
        <v>1.59212465378196</v>
      </c>
      <c r="V4125" s="4">
        <v>1.8</v>
      </c>
      <c r="W4125" s="4">
        <v>-299.85873349293098</v>
      </c>
      <c r="X4125" s="4">
        <v>-1.3722486344754199</v>
      </c>
      <c r="Y4125" s="4">
        <v>1.0676954137596799E-2</v>
      </c>
      <c r="Z4125" s="4">
        <v>24.524496525176001</v>
      </c>
      <c r="AA4125" s="4">
        <v>23.480125195972999</v>
      </c>
      <c r="AB4125" s="4" t="s">
        <v>77</v>
      </c>
      <c r="AC4125" s="4">
        <v>3925.0963806278701</v>
      </c>
      <c r="AD4125" s="4" t="s">
        <v>31</v>
      </c>
      <c r="AE4125" s="4" t="s">
        <v>31</v>
      </c>
      <c r="AF4125" s="4" t="s">
        <v>31</v>
      </c>
    </row>
    <row r="4126" spans="3:32" x14ac:dyDescent="0.25">
      <c r="C4126" s="4">
        <v>57.946817287337701</v>
      </c>
      <c r="D4126" s="4">
        <v>70.386106924462496</v>
      </c>
      <c r="E4126" s="4">
        <v>1013.25</v>
      </c>
      <c r="F4126" s="4">
        <v>-2.05275468498056</v>
      </c>
      <c r="G4126" s="4">
        <v>-13.9069220690763</v>
      </c>
      <c r="H4126" s="4" t="s">
        <v>192</v>
      </c>
      <c r="I4126" s="4">
        <v>6.9</v>
      </c>
      <c r="J4126" s="4">
        <v>4002.2267052381499</v>
      </c>
      <c r="K4126" s="4" t="s">
        <v>193</v>
      </c>
      <c r="L4126" s="4">
        <v>12.573366015176999</v>
      </c>
      <c r="M4126" s="4">
        <v>317.40369356727501</v>
      </c>
      <c r="N4126" s="4">
        <v>156.011984973745</v>
      </c>
      <c r="O4126" s="4" t="s">
        <v>77</v>
      </c>
      <c r="P4126" s="4" t="s">
        <v>77</v>
      </c>
      <c r="Q4126" s="4">
        <v>99.455914965329299</v>
      </c>
      <c r="R4126" s="4">
        <v>-126.216787258566</v>
      </c>
      <c r="S4126" s="4" t="s">
        <v>195</v>
      </c>
      <c r="T4126" s="4">
        <v>62.2581709350534</v>
      </c>
      <c r="U4126" s="4">
        <v>1.8</v>
      </c>
      <c r="V4126" s="4">
        <v>1.5921629802837201</v>
      </c>
      <c r="W4126" s="4">
        <v>-299.98766114725203</v>
      </c>
      <c r="X4126" s="4">
        <v>-1.3544091863622101</v>
      </c>
      <c r="Y4126" s="4">
        <v>0.118644723395851</v>
      </c>
      <c r="Z4126" s="4">
        <v>24.3253662756712</v>
      </c>
      <c r="AA4126" s="4">
        <v>23.2915579073785</v>
      </c>
      <c r="AB4126" s="4" t="s">
        <v>77</v>
      </c>
      <c r="AC4126" s="4">
        <v>3917.6736935672702</v>
      </c>
      <c r="AD4126" s="4" t="s">
        <v>31</v>
      </c>
      <c r="AE4126" s="4" t="s">
        <v>31</v>
      </c>
      <c r="AF4126" s="4" t="s">
        <v>31</v>
      </c>
    </row>
    <row r="4127" spans="3:32" x14ac:dyDescent="0.25">
      <c r="C4127" s="4">
        <v>57.158510753280197</v>
      </c>
      <c r="D4127" s="4">
        <v>70.402075361245394</v>
      </c>
      <c r="E4127" s="4">
        <v>1013.5</v>
      </c>
      <c r="F4127" s="4">
        <v>-1.9972833739482301</v>
      </c>
      <c r="G4127" s="4">
        <v>-13.8698434438808</v>
      </c>
      <c r="H4127" s="4" t="s">
        <v>192</v>
      </c>
      <c r="I4127" s="4">
        <v>6.9</v>
      </c>
      <c r="J4127" s="4">
        <v>3947.7805490864798</v>
      </c>
      <c r="K4127" s="4" t="s">
        <v>193</v>
      </c>
      <c r="L4127" s="4">
        <v>12.4023183709948</v>
      </c>
      <c r="M4127" s="4">
        <v>308.82653666805697</v>
      </c>
      <c r="N4127" s="4">
        <v>151.79609429446899</v>
      </c>
      <c r="O4127" s="4" t="s">
        <v>77</v>
      </c>
      <c r="P4127" s="4" t="s">
        <v>77</v>
      </c>
      <c r="Q4127" s="4">
        <v>99.483456649363006</v>
      </c>
      <c r="R4127" s="4">
        <v>-126.216787258566</v>
      </c>
      <c r="S4127" s="4" t="s">
        <v>195</v>
      </c>
      <c r="T4127" s="4">
        <v>62.2581709350534</v>
      </c>
      <c r="U4127" s="4">
        <v>1.8</v>
      </c>
      <c r="V4127" s="4">
        <v>1.5921847840480601</v>
      </c>
      <c r="W4127" s="4">
        <v>-300.11658403423502</v>
      </c>
      <c r="X4127" s="4">
        <v>-1.33558612479866</v>
      </c>
      <c r="Y4127" s="4">
        <v>0.12344016038289</v>
      </c>
      <c r="Z4127" s="4">
        <v>24.125804968909399</v>
      </c>
      <c r="AA4127" s="4">
        <v>23.103432350917899</v>
      </c>
      <c r="AB4127" s="4" t="s">
        <v>77</v>
      </c>
      <c r="AC4127" s="4">
        <v>3909.0965366680598</v>
      </c>
      <c r="AD4127" s="4" t="s">
        <v>31</v>
      </c>
      <c r="AE4127" s="4" t="s">
        <v>31</v>
      </c>
      <c r="AF4127" s="4" t="s">
        <v>31</v>
      </c>
    </row>
    <row r="4128" spans="3:32" x14ac:dyDescent="0.25">
      <c r="C4128" s="4">
        <v>56.361183767683002</v>
      </c>
      <c r="D4128" s="4">
        <v>70.418275686228696</v>
      </c>
      <c r="E4128" s="4">
        <v>1013.75</v>
      </c>
      <c r="F4128" s="4">
        <v>-1.9419502036210801</v>
      </c>
      <c r="G4128" s="4">
        <v>-13.8327587363384</v>
      </c>
      <c r="H4128" s="4" t="s">
        <v>192</v>
      </c>
      <c r="I4128" s="4">
        <v>6.9</v>
      </c>
      <c r="J4128" s="4">
        <v>3892.7113752483201</v>
      </c>
      <c r="K4128" s="4" t="s">
        <v>193</v>
      </c>
      <c r="L4128" s="4">
        <v>12.229313459025599</v>
      </c>
      <c r="M4128" s="4">
        <v>300.27073953987201</v>
      </c>
      <c r="N4128" s="4">
        <v>147.59070248570001</v>
      </c>
      <c r="O4128" s="4" t="s">
        <v>77</v>
      </c>
      <c r="P4128" s="4" t="s">
        <v>77</v>
      </c>
      <c r="Q4128" s="4">
        <v>99.510327665559302</v>
      </c>
      <c r="R4128" s="4">
        <v>-126.216787258566</v>
      </c>
      <c r="S4128" s="4" t="s">
        <v>195</v>
      </c>
      <c r="T4128" s="4">
        <v>62.2581709350534</v>
      </c>
      <c r="U4128" s="4">
        <v>1.8</v>
      </c>
      <c r="V4128" s="4">
        <v>1.5922065335620299</v>
      </c>
      <c r="W4128" s="4">
        <v>-300.24550214295499</v>
      </c>
      <c r="X4128" s="4">
        <v>-2.4674181489307401</v>
      </c>
      <c r="Y4128" s="4">
        <v>-7.3162218983761402</v>
      </c>
      <c r="Z4128" s="4">
        <v>23.925813582762601</v>
      </c>
      <c r="AA4128" s="4">
        <v>22.915749478723601</v>
      </c>
      <c r="AB4128" s="4" t="s">
        <v>77</v>
      </c>
      <c r="AC4128" s="4">
        <v>3900.5407395398702</v>
      </c>
      <c r="AD4128" s="4" t="s">
        <v>31</v>
      </c>
      <c r="AE4128" s="4" t="s">
        <v>31</v>
      </c>
      <c r="AF4128" s="4" t="s">
        <v>31</v>
      </c>
    </row>
    <row r="4129" spans="3:32" x14ac:dyDescent="0.25">
      <c r="C4129" s="4">
        <v>55.554441094683199</v>
      </c>
      <c r="D4129" s="4">
        <v>70.434717688508101</v>
      </c>
      <c r="E4129" s="4" t="s">
        <v>1201</v>
      </c>
      <c r="F4129" s="4">
        <v>-1.8867547088513601</v>
      </c>
      <c r="G4129" s="4">
        <v>-13.7956677743013</v>
      </c>
      <c r="H4129" s="4" t="s">
        <v>192</v>
      </c>
      <c r="I4129" s="4">
        <v>6.9</v>
      </c>
      <c r="J4129" s="4">
        <v>3836.9918858737001</v>
      </c>
      <c r="K4129" s="4" t="s">
        <v>193</v>
      </c>
      <c r="L4129" s="4">
        <v>12.054265520544501</v>
      </c>
      <c r="M4129" s="4">
        <v>291.73623026004202</v>
      </c>
      <c r="N4129" s="4">
        <v>143.395774195614</v>
      </c>
      <c r="O4129" s="4" t="s">
        <v>77</v>
      </c>
      <c r="P4129" s="4" t="s">
        <v>77</v>
      </c>
      <c r="Q4129" s="4">
        <v>99.536524637977195</v>
      </c>
      <c r="R4129" s="4">
        <v>-126.216787258566</v>
      </c>
      <c r="S4129" s="4" t="s">
        <v>195</v>
      </c>
      <c r="T4129" s="4">
        <v>62.2581709350534</v>
      </c>
      <c r="U4129" s="4">
        <v>1.8</v>
      </c>
      <c r="V4129" s="4">
        <v>1.5922282290252801</v>
      </c>
      <c r="W4129" s="4">
        <v>-300.37441546251898</v>
      </c>
      <c r="X4129" s="4">
        <v>-0.75045272777648397</v>
      </c>
      <c r="Y4129" s="4">
        <v>10.935419871421001</v>
      </c>
      <c r="Z4129" s="4">
        <v>23.725393097205799</v>
      </c>
      <c r="AA4129" s="4">
        <v>22.728510240762901</v>
      </c>
      <c r="AB4129" s="4" t="s">
        <v>77</v>
      </c>
      <c r="AC4129" s="4">
        <v>3892.00623026004</v>
      </c>
      <c r="AD4129" s="4" t="s">
        <v>31</v>
      </c>
      <c r="AE4129" s="4" t="s">
        <v>31</v>
      </c>
      <c r="AF4129" s="4" t="s">
        <v>31</v>
      </c>
    </row>
    <row r="4130" spans="3:32" x14ac:dyDescent="0.25">
      <c r="C4130" s="4">
        <v>54.737858851115497</v>
      </c>
      <c r="D4130" s="4">
        <v>70.451410586750498</v>
      </c>
      <c r="E4130" s="4">
        <v>1014.25</v>
      </c>
      <c r="F4130" s="4">
        <v>-1.8316963829219299</v>
      </c>
      <c r="G4130" s="4">
        <v>-13.690379471197801</v>
      </c>
      <c r="H4130" s="4" t="s">
        <v>192</v>
      </c>
      <c r="I4130" s="4">
        <v>6.9</v>
      </c>
      <c r="J4130" s="4">
        <v>3780.5928045225301</v>
      </c>
      <c r="K4130" s="4" t="s">
        <v>193</v>
      </c>
      <c r="L4130" s="4">
        <v>11.8770825809024</v>
      </c>
      <c r="M4130" s="4">
        <v>283.22293047829203</v>
      </c>
      <c r="N4130" s="4">
        <v>139.211270913059</v>
      </c>
      <c r="O4130" s="4" t="s">
        <v>77</v>
      </c>
      <c r="P4130" s="4" t="s">
        <v>77</v>
      </c>
      <c r="Q4130" s="4">
        <v>99.053530907001104</v>
      </c>
      <c r="R4130" s="4">
        <v>-126.216787258566</v>
      </c>
      <c r="S4130" s="4" t="s">
        <v>195</v>
      </c>
      <c r="T4130" s="4">
        <v>62.2581709350534</v>
      </c>
      <c r="U4130" s="4">
        <v>1.8</v>
      </c>
      <c r="V4130" s="4">
        <v>1.59224976255708</v>
      </c>
      <c r="W4130" s="4">
        <v>-300.849199241598</v>
      </c>
      <c r="X4130" s="4">
        <v>-1.24116298717037</v>
      </c>
      <c r="Y4130" s="4">
        <v>-3.0783784488510801</v>
      </c>
      <c r="Z4130" s="4">
        <v>23.524544494312401</v>
      </c>
      <c r="AA4130" s="4">
        <v>22.541715584834002</v>
      </c>
      <c r="AB4130" s="4" t="s">
        <v>77</v>
      </c>
      <c r="AC4130" s="4">
        <v>3883.49293047829</v>
      </c>
      <c r="AD4130" s="4" t="s">
        <v>31</v>
      </c>
      <c r="AE4130" s="4" t="s">
        <v>31</v>
      </c>
      <c r="AF4130" s="4" t="s">
        <v>31</v>
      </c>
    </row>
    <row r="4131" spans="3:32" x14ac:dyDescent="0.25">
      <c r="C4131" s="4">
        <v>53.915143250027697</v>
      </c>
      <c r="D4131" s="4">
        <v>70.468364269506395</v>
      </c>
      <c r="E4131" s="4">
        <v>1014.5</v>
      </c>
      <c r="F4131" s="4">
        <v>2.6086820353978299</v>
      </c>
      <c r="G4131" s="4">
        <v>-13.5882007865573</v>
      </c>
      <c r="H4131" s="4" t="s">
        <v>192</v>
      </c>
      <c r="I4131" s="4">
        <v>6.9</v>
      </c>
      <c r="J4131" s="4">
        <v>3723.7701090988598</v>
      </c>
      <c r="K4131" s="4" t="s">
        <v>193</v>
      </c>
      <c r="L4131" s="4">
        <v>11.698568818402199</v>
      </c>
      <c r="M4131" s="4">
        <v>274.77317260112801</v>
      </c>
      <c r="N4131" s="4">
        <v>135.05800009207999</v>
      </c>
      <c r="O4131" s="4" t="s">
        <v>77</v>
      </c>
      <c r="P4131" s="4" t="s">
        <v>77</v>
      </c>
      <c r="Q4131" s="4">
        <v>98.5894417066947</v>
      </c>
      <c r="R4131" s="4">
        <v>85.979591602390201</v>
      </c>
      <c r="S4131" s="4" t="s">
        <v>195</v>
      </c>
      <c r="T4131" s="4">
        <v>62.2581709350534</v>
      </c>
      <c r="U4131" s="4">
        <v>1.8</v>
      </c>
      <c r="V4131" s="4">
        <v>1.5922711392226301</v>
      </c>
      <c r="W4131" s="4">
        <v>-300.694296024783</v>
      </c>
      <c r="X4131" s="4">
        <v>0.78253226007265098</v>
      </c>
      <c r="Y4131" s="4">
        <v>12.499990343122001</v>
      </c>
      <c r="Z4131" s="4">
        <v>23.358242573109099</v>
      </c>
      <c r="AA4131" s="4">
        <v>22.389600711948599</v>
      </c>
      <c r="AB4131" s="4" t="s">
        <v>77</v>
      </c>
      <c r="AC4131" s="4">
        <v>3875.0431726011302</v>
      </c>
      <c r="AD4131" s="4" t="s">
        <v>31</v>
      </c>
      <c r="AE4131" s="4" t="s">
        <v>31</v>
      </c>
      <c r="AF4131" s="4" t="s">
        <v>31</v>
      </c>
    </row>
    <row r="4132" spans="3:32" x14ac:dyDescent="0.25">
      <c r="C4132" s="4">
        <v>53.085811086740001</v>
      </c>
      <c r="D4132" s="4">
        <v>70.485587831988298</v>
      </c>
      <c r="E4132" s="4">
        <v>1014.75</v>
      </c>
      <c r="F4132" s="4">
        <v>3.1740623842575602</v>
      </c>
      <c r="G4132" s="4">
        <v>-13.4152956281721</v>
      </c>
      <c r="H4132" s="4" t="s">
        <v>192</v>
      </c>
      <c r="I4132" s="4">
        <v>6.9</v>
      </c>
      <c r="J4132" s="4">
        <v>3666.4904259893601</v>
      </c>
      <c r="K4132" s="4" t="s">
        <v>193</v>
      </c>
      <c r="L4132" s="4">
        <v>11.518619386745501</v>
      </c>
      <c r="M4132" s="4">
        <v>266.38496904185098</v>
      </c>
      <c r="N4132" s="4">
        <v>130.934984783283</v>
      </c>
      <c r="O4132" s="4" t="s">
        <v>77</v>
      </c>
      <c r="P4132" s="4" t="s">
        <v>77</v>
      </c>
      <c r="Q4132" s="4">
        <v>97.591512375891995</v>
      </c>
      <c r="R4132" s="4">
        <v>68.507237397535704</v>
      </c>
      <c r="S4132" s="4" t="s">
        <v>195</v>
      </c>
      <c r="T4132" s="4">
        <v>62.2581709350534</v>
      </c>
      <c r="U4132" s="4">
        <v>1.8</v>
      </c>
      <c r="V4132" s="4">
        <v>1.5922922469785099</v>
      </c>
      <c r="W4132" s="4">
        <v>-300.51165660656602</v>
      </c>
      <c r="X4132" s="4">
        <v>1.48727534889792</v>
      </c>
      <c r="Y4132" s="4">
        <v>4.2848582435438303</v>
      </c>
      <c r="Z4132" s="4">
        <v>23.189395003590501</v>
      </c>
      <c r="AA4132" s="4">
        <v>22.234316857508698</v>
      </c>
      <c r="AB4132" s="4" t="s">
        <v>77</v>
      </c>
      <c r="AC4132" s="4">
        <v>3866.6549690418501</v>
      </c>
      <c r="AD4132" s="4" t="s">
        <v>31</v>
      </c>
      <c r="AE4132" s="4" t="s">
        <v>31</v>
      </c>
      <c r="AF4132" s="4" t="s">
        <v>31</v>
      </c>
    </row>
    <row r="4133" spans="3:32" x14ac:dyDescent="0.25">
      <c r="C4133" s="4">
        <v>52.2539980298628</v>
      </c>
      <c r="D4133" s="4">
        <v>70.503085332977705</v>
      </c>
      <c r="E4133" s="4" t="s">
        <v>1202</v>
      </c>
      <c r="F4133" s="4">
        <v>4.1282588679118799</v>
      </c>
      <c r="G4133" s="4">
        <v>-12.9872755601417</v>
      </c>
      <c r="H4133" s="4" t="s">
        <v>192</v>
      </c>
      <c r="I4133" s="4">
        <v>6.9</v>
      </c>
      <c r="J4133" s="4">
        <v>3609.0393944082398</v>
      </c>
      <c r="K4133" s="4" t="s">
        <v>193</v>
      </c>
      <c r="L4133" s="4">
        <v>11.338131647989099</v>
      </c>
      <c r="M4133" s="4">
        <v>258.10228563252298</v>
      </c>
      <c r="N4133" s="4">
        <v>126.863835310901</v>
      </c>
      <c r="O4133" s="4" t="s">
        <v>77</v>
      </c>
      <c r="P4133" s="4" t="s">
        <v>77</v>
      </c>
      <c r="Q4133" s="4">
        <v>94.671184092904397</v>
      </c>
      <c r="R4133" s="4">
        <v>51.0348831926812</v>
      </c>
      <c r="S4133" s="4" t="s">
        <v>195</v>
      </c>
      <c r="T4133" s="4">
        <v>62.2581709350534</v>
      </c>
      <c r="U4133" s="4">
        <v>1.8</v>
      </c>
      <c r="V4133" s="4">
        <v>1.5923126811438</v>
      </c>
      <c r="W4133" s="4">
        <v>-300.29476264226003</v>
      </c>
      <c r="X4133" s="4">
        <v>4.2298228172535097</v>
      </c>
      <c r="Y4133" s="4">
        <v>16.413709561457299</v>
      </c>
      <c r="Z4133" s="4">
        <v>23.018096086539199</v>
      </c>
      <c r="AA4133" s="4">
        <v>22.075767727854998</v>
      </c>
      <c r="AB4133" s="4" t="s">
        <v>77</v>
      </c>
      <c r="AC4133" s="4">
        <v>3858.3722856325198</v>
      </c>
      <c r="AD4133" s="4" t="s">
        <v>31</v>
      </c>
      <c r="AE4133" s="4" t="s">
        <v>31</v>
      </c>
      <c r="AF4133" s="4" t="s">
        <v>31</v>
      </c>
    </row>
    <row r="4134" spans="3:32" x14ac:dyDescent="0.25">
      <c r="C4134" s="4">
        <v>51.4359165087984</v>
      </c>
      <c r="D4134" s="4">
        <v>70.5208115564552</v>
      </c>
      <c r="E4134" s="4">
        <v>1015.25</v>
      </c>
      <c r="F4134" s="4">
        <v>6.0823763065484204</v>
      </c>
      <c r="G4134" s="4">
        <v>-10.4001692838119</v>
      </c>
      <c r="H4134" s="4" t="s">
        <v>192</v>
      </c>
      <c r="I4134" s="4">
        <v>6.9</v>
      </c>
      <c r="J4134" s="4">
        <v>3552.5367620992001</v>
      </c>
      <c r="K4134" s="4" t="s">
        <v>193</v>
      </c>
      <c r="L4134" s="4">
        <v>11.160623393418501</v>
      </c>
      <c r="M4134" s="4">
        <v>250.083919172447</v>
      </c>
      <c r="N4134" s="4">
        <v>122.92260433899899</v>
      </c>
      <c r="O4134" s="4" t="s">
        <v>77</v>
      </c>
      <c r="P4134" s="4" t="s">
        <v>77</v>
      </c>
      <c r="Q4134" s="4">
        <v>75.502365329889599</v>
      </c>
      <c r="R4134" s="4">
        <v>33.562528987826603</v>
      </c>
      <c r="S4134" s="4" t="s">
        <v>195</v>
      </c>
      <c r="T4134" s="4">
        <v>62.2581709350534</v>
      </c>
      <c r="U4134" s="4">
        <v>1.8</v>
      </c>
      <c r="V4134" s="4">
        <v>1.59232902176151</v>
      </c>
      <c r="W4134" s="4">
        <v>-300.091412396495</v>
      </c>
      <c r="X4134" s="4">
        <v>4.0603875119666997</v>
      </c>
      <c r="Y4134" s="4">
        <v>-1.0009590424469801</v>
      </c>
      <c r="Z4134" s="4">
        <v>22.844463821589301</v>
      </c>
      <c r="AA4134" s="4">
        <v>21.913834252644602</v>
      </c>
      <c r="AB4134" s="4" t="s">
        <v>77</v>
      </c>
      <c r="AC4134" s="4">
        <v>3850.3539191724499</v>
      </c>
      <c r="AD4134" s="4" t="s">
        <v>31</v>
      </c>
      <c r="AE4134" s="4" t="s">
        <v>31</v>
      </c>
      <c r="AF4134" s="4" t="s">
        <v>31</v>
      </c>
    </row>
    <row r="4135" spans="3:32" x14ac:dyDescent="0.25">
      <c r="C4135" s="4">
        <v>50.772235899054401</v>
      </c>
      <c r="D4135" s="4">
        <v>70.538809560665598</v>
      </c>
      <c r="E4135" s="4">
        <v>1015.5</v>
      </c>
      <c r="F4135" s="4">
        <v>12.361945231240099</v>
      </c>
      <c r="G4135" s="4">
        <v>-11.832969789841201</v>
      </c>
      <c r="H4135" s="4" t="s">
        <v>192</v>
      </c>
      <c r="I4135" s="4">
        <v>6.9</v>
      </c>
      <c r="J4135" s="4">
        <v>3506.69817450439</v>
      </c>
      <c r="K4135" s="4" t="s">
        <v>193</v>
      </c>
      <c r="L4135" s="4">
        <v>11.016617223379701</v>
      </c>
      <c r="M4135" s="4">
        <v>243.671860783412</v>
      </c>
      <c r="N4135" s="4">
        <v>119.77091462235499</v>
      </c>
      <c r="O4135" s="4" t="s">
        <v>77</v>
      </c>
      <c r="P4135" s="4" t="s">
        <v>77</v>
      </c>
      <c r="Q4135" s="4">
        <v>86.477692264300998</v>
      </c>
      <c r="R4135" s="4">
        <v>16.090174782972099</v>
      </c>
      <c r="S4135" s="4" t="s">
        <v>195</v>
      </c>
      <c r="T4135" s="4">
        <v>56.503875785340199</v>
      </c>
      <c r="U4135" s="4">
        <v>1.8</v>
      </c>
      <c r="V4135" s="4">
        <v>1.5923476344537799</v>
      </c>
      <c r="W4135" s="4">
        <v>-299.10480774226301</v>
      </c>
      <c r="X4135" s="4">
        <v>6.6020318584219702</v>
      </c>
      <c r="Y4135" s="4">
        <v>14.788327108399599</v>
      </c>
      <c r="Z4135" s="4">
        <v>22.668482697093399</v>
      </c>
      <c r="AA4135" s="4">
        <v>21.748538462111402</v>
      </c>
      <c r="AB4135" s="4" t="s">
        <v>77</v>
      </c>
      <c r="AC4135" s="4">
        <v>3843.94186078341</v>
      </c>
      <c r="AD4135" s="4" t="s">
        <v>31</v>
      </c>
      <c r="AE4135" s="4" t="s">
        <v>31</v>
      </c>
      <c r="AF4135" s="4" t="s">
        <v>31</v>
      </c>
    </row>
    <row r="4136" spans="3:32" x14ac:dyDescent="0.25">
      <c r="C4136" s="4">
        <v>50.005544474696698</v>
      </c>
      <c r="D4136" s="4">
        <v>70.557082709602398</v>
      </c>
      <c r="E4136" s="4">
        <v>1015.75</v>
      </c>
      <c r="F4136" s="4">
        <v>9.4492239622884799</v>
      </c>
      <c r="G4136" s="4">
        <v>-11.4459030973825</v>
      </c>
      <c r="H4136" s="4" t="s">
        <v>192</v>
      </c>
      <c r="I4136" s="4">
        <v>6.9</v>
      </c>
      <c r="J4136" s="4">
        <v>3453.7449143101999</v>
      </c>
      <c r="K4136" s="4" t="s">
        <v>193</v>
      </c>
      <c r="L4136" s="4">
        <v>10.850259650170001</v>
      </c>
      <c r="M4136" s="4">
        <v>236.36824033720001</v>
      </c>
      <c r="N4136" s="4">
        <v>116.18099948777601</v>
      </c>
      <c r="O4136" s="4" t="s">
        <v>77</v>
      </c>
      <c r="P4136" s="4" t="s">
        <v>77</v>
      </c>
      <c r="Q4136" s="4">
        <v>83.795571974460401</v>
      </c>
      <c r="R4136" s="4">
        <v>20.4190332614087</v>
      </c>
      <c r="S4136" s="4" t="s">
        <v>195</v>
      </c>
      <c r="T4136" s="4">
        <v>62.2581709350534</v>
      </c>
      <c r="U4136" s="4">
        <v>1.8</v>
      </c>
      <c r="V4136" s="4">
        <v>1.59236563791019</v>
      </c>
      <c r="W4136" s="4">
        <v>-298.44265607338201</v>
      </c>
      <c r="X4136" s="4">
        <v>6.6543454187901698</v>
      </c>
      <c r="Y4136" s="4">
        <v>0.299798532270109</v>
      </c>
      <c r="Z4136" s="4">
        <v>22.496143231839302</v>
      </c>
      <c r="AA4136" s="4">
        <v>21.580985052328099</v>
      </c>
      <c r="AB4136" s="4" t="s">
        <v>77</v>
      </c>
      <c r="AC4136" s="4">
        <v>3836.6382403371999</v>
      </c>
      <c r="AD4136" s="4" t="s">
        <v>31</v>
      </c>
      <c r="AE4136" s="4" t="s">
        <v>31</v>
      </c>
      <c r="AF4136" s="4" t="s">
        <v>31</v>
      </c>
    </row>
    <row r="4137" spans="3:32" x14ac:dyDescent="0.25">
      <c r="C4137" s="4">
        <v>49.252594783445502</v>
      </c>
      <c r="D4137" s="4">
        <v>70.575629816689002</v>
      </c>
      <c r="E4137" s="4" t="s">
        <v>1203</v>
      </c>
      <c r="F4137" s="4">
        <v>10.250410218827501</v>
      </c>
      <c r="G4137" s="4">
        <v>-10.895783879336999</v>
      </c>
      <c r="H4137" s="4" t="s">
        <v>192</v>
      </c>
      <c r="I4137" s="4">
        <v>6.9</v>
      </c>
      <c r="J4137" s="4">
        <v>3401.740757687</v>
      </c>
      <c r="K4137" s="4" t="s">
        <v>193</v>
      </c>
      <c r="L4137" s="4">
        <v>10.6868837737665</v>
      </c>
      <c r="M4137" s="4">
        <v>229.303684040392</v>
      </c>
      <c r="N4137" s="4">
        <v>112.70859046053199</v>
      </c>
      <c r="O4137" s="4" t="s">
        <v>77</v>
      </c>
      <c r="P4137" s="4" t="s">
        <v>77</v>
      </c>
      <c r="Q4137" s="4">
        <v>79.864219767552797</v>
      </c>
      <c r="R4137" s="4">
        <v>18.2604713360058</v>
      </c>
      <c r="S4137" s="4" t="s">
        <v>195</v>
      </c>
      <c r="T4137" s="4">
        <v>60.537298236669699</v>
      </c>
      <c r="U4137" s="4">
        <v>1.8</v>
      </c>
      <c r="V4137" s="4">
        <v>1.5923827735649301</v>
      </c>
      <c r="W4137" s="4">
        <v>-297.70713714417502</v>
      </c>
      <c r="X4137" s="4">
        <v>7.2697569703822298</v>
      </c>
      <c r="Y4137" s="4">
        <v>3.4747061457899999</v>
      </c>
      <c r="Z4137" s="4">
        <v>22.325434293646101</v>
      </c>
      <c r="AA4137" s="4">
        <v>21.411135485717601</v>
      </c>
      <c r="AB4137" s="4" t="s">
        <v>77</v>
      </c>
      <c r="AC4137" s="4">
        <v>3829.5736840403902</v>
      </c>
      <c r="AD4137" s="4" t="s">
        <v>31</v>
      </c>
      <c r="AE4137" s="4" t="s">
        <v>31</v>
      </c>
      <c r="AF4137" s="4" t="s">
        <v>31</v>
      </c>
    </row>
    <row r="4138" spans="3:32" x14ac:dyDescent="0.25">
      <c r="C4138" s="4">
        <v>48.525087809995298</v>
      </c>
      <c r="D4138" s="4">
        <v>70.594440582053906</v>
      </c>
      <c r="E4138" s="4">
        <v>1016.25</v>
      </c>
      <c r="F4138" s="4">
        <v>11.2836674802915</v>
      </c>
      <c r="G4138" s="4">
        <v>-10.0436670733006</v>
      </c>
      <c r="H4138" s="4" t="s">
        <v>192</v>
      </c>
      <c r="I4138" s="4">
        <v>6.9</v>
      </c>
      <c r="J4138" s="4">
        <v>3351.4938593465599</v>
      </c>
      <c r="K4138" s="4" t="s">
        <v>193</v>
      </c>
      <c r="L4138" s="4">
        <v>10.5290284870745</v>
      </c>
      <c r="M4138" s="4">
        <v>222.57965312033201</v>
      </c>
      <c r="N4138" s="4">
        <v>109.403558313384</v>
      </c>
      <c r="O4138" s="4" t="s">
        <v>77</v>
      </c>
      <c r="P4138" s="4" t="s">
        <v>77</v>
      </c>
      <c r="Q4138" s="4">
        <v>73.623789258923907</v>
      </c>
      <c r="R4138" s="4">
        <v>16.101909410602801</v>
      </c>
      <c r="S4138" s="4" t="s">
        <v>195</v>
      </c>
      <c r="T4138" s="4">
        <v>56.526204141899299</v>
      </c>
      <c r="U4138" s="4">
        <v>1.8</v>
      </c>
      <c r="V4138" s="4">
        <v>1.59239856301764</v>
      </c>
      <c r="W4138" s="4">
        <v>-296.88078574126803</v>
      </c>
      <c r="X4138" s="4">
        <v>8.1096817501701697</v>
      </c>
      <c r="Y4138" s="4">
        <v>4.6758712658452097</v>
      </c>
      <c r="Z4138" s="4">
        <v>22.156609978646799</v>
      </c>
      <c r="AA4138" s="4">
        <v>21.238792307872298</v>
      </c>
      <c r="AB4138" s="4" t="s">
        <v>77</v>
      </c>
      <c r="AC4138" s="4">
        <v>3822.84965312033</v>
      </c>
      <c r="AD4138" s="4" t="s">
        <v>31</v>
      </c>
      <c r="AE4138" s="4" t="s">
        <v>31</v>
      </c>
      <c r="AF4138" s="4" t="s">
        <v>31</v>
      </c>
    </row>
    <row r="4139" spans="3:32" x14ac:dyDescent="0.25">
      <c r="C4139" s="4">
        <v>47.844943177006499</v>
      </c>
      <c r="D4139" s="4">
        <v>70.6135045775262</v>
      </c>
      <c r="E4139" s="4">
        <v>1016.5</v>
      </c>
      <c r="F4139" s="4">
        <v>12.667766047310799</v>
      </c>
      <c r="G4139" s="4">
        <v>-9.2602141264379494</v>
      </c>
      <c r="H4139" s="4" t="s">
        <v>192</v>
      </c>
      <c r="I4139" s="4">
        <v>6.9</v>
      </c>
      <c r="J4139" s="4">
        <v>3304.5181471159099</v>
      </c>
      <c r="K4139" s="4" t="s">
        <v>193</v>
      </c>
      <c r="L4139" s="4">
        <v>10.381449934633499</v>
      </c>
      <c r="M4139" s="4">
        <v>216.38387187978</v>
      </c>
      <c r="N4139" s="4">
        <v>106.35817431379</v>
      </c>
      <c r="O4139" s="4" t="s">
        <v>77</v>
      </c>
      <c r="P4139" s="4" t="s">
        <v>77</v>
      </c>
      <c r="Q4139" s="4">
        <v>67.868806514981202</v>
      </c>
      <c r="R4139" s="4">
        <v>13.943347485199901</v>
      </c>
      <c r="S4139" s="4" t="s">
        <v>195</v>
      </c>
      <c r="T4139" s="4">
        <v>52.307771068349297</v>
      </c>
      <c r="U4139" s="4">
        <v>1.8</v>
      </c>
      <c r="V4139" s="4">
        <v>1.5924131153724399</v>
      </c>
      <c r="W4139" s="4">
        <v>-295.903322224352</v>
      </c>
      <c r="X4139" s="4">
        <v>8.89568408177335</v>
      </c>
      <c r="Y4139" s="4">
        <v>4.3175614371426096</v>
      </c>
      <c r="Z4139" s="4">
        <v>21.989987750031801</v>
      </c>
      <c r="AA4139" s="4">
        <v>21.063715973891799</v>
      </c>
      <c r="AB4139" s="4" t="s">
        <v>77</v>
      </c>
      <c r="AC4139" s="4">
        <v>3816.6538718797801</v>
      </c>
      <c r="AD4139" s="4" t="s">
        <v>31</v>
      </c>
      <c r="AE4139" s="4" t="s">
        <v>31</v>
      </c>
      <c r="AF4139" s="4" t="s">
        <v>31</v>
      </c>
    </row>
    <row r="4140" spans="3:32" x14ac:dyDescent="0.25">
      <c r="C4140" s="4">
        <v>47.209411128363101</v>
      </c>
      <c r="D4140" s="4">
        <v>70.632826049100501</v>
      </c>
      <c r="E4140" s="4">
        <v>1016.75</v>
      </c>
      <c r="F4140" s="4">
        <v>13.7273714095125</v>
      </c>
      <c r="G4140" s="4">
        <v>-9.0444592724557307</v>
      </c>
      <c r="H4140" s="4" t="s">
        <v>192</v>
      </c>
      <c r="I4140" s="4">
        <v>6.9</v>
      </c>
      <c r="J4140" s="4">
        <v>3260.62370293094</v>
      </c>
      <c r="K4140" s="4" t="s">
        <v>193</v>
      </c>
      <c r="L4140" s="4">
        <v>10.243551471248599</v>
      </c>
      <c r="M4140" s="4">
        <v>210.67352785508601</v>
      </c>
      <c r="N4140" s="4">
        <v>103.551395047415</v>
      </c>
      <c r="O4140" s="4" t="s">
        <v>77</v>
      </c>
      <c r="P4140" s="4" t="s">
        <v>77</v>
      </c>
      <c r="Q4140" s="4">
        <v>66.390868367722106</v>
      </c>
      <c r="R4140" s="4">
        <v>12.5275106548831</v>
      </c>
      <c r="S4140" s="4" t="s">
        <v>195</v>
      </c>
      <c r="T4140" s="4">
        <v>49.401125695580198</v>
      </c>
      <c r="U4140" s="4">
        <v>1.8</v>
      </c>
      <c r="V4140" s="4">
        <v>1.5924273289800901</v>
      </c>
      <c r="W4140" s="4">
        <v>-294.77444547968798</v>
      </c>
      <c r="X4140" s="4">
        <v>9.6629333802255104</v>
      </c>
      <c r="Y4140" s="4">
        <v>4.1583871259786802</v>
      </c>
      <c r="Z4140" s="4">
        <v>21.826203356801098</v>
      </c>
      <c r="AA4140" s="4">
        <v>20.885634518775198</v>
      </c>
      <c r="AB4140" s="4" t="s">
        <v>77</v>
      </c>
      <c r="AC4140" s="4">
        <v>3810.94352785509</v>
      </c>
      <c r="AD4140" s="4" t="s">
        <v>31</v>
      </c>
      <c r="AE4140" s="4" t="s">
        <v>31</v>
      </c>
      <c r="AF4140" s="4" t="s">
        <v>31</v>
      </c>
    </row>
    <row r="4141" spans="3:32" x14ac:dyDescent="0.25">
      <c r="C4141" s="4">
        <v>46.580302982506701</v>
      </c>
      <c r="D4141" s="4">
        <v>70.652408159881503</v>
      </c>
      <c r="E4141" s="4" t="s">
        <v>1204</v>
      </c>
      <c r="F4141" s="4">
        <v>13.9571349189695</v>
      </c>
      <c r="G4141" s="4">
        <v>-8.7946902276457504</v>
      </c>
      <c r="H4141" s="4" t="s">
        <v>192</v>
      </c>
      <c r="I4141" s="4">
        <v>6.9</v>
      </c>
      <c r="J4141" s="4">
        <v>3217.1729399780002</v>
      </c>
      <c r="K4141" s="4" t="s">
        <v>193</v>
      </c>
      <c r="L4141" s="4">
        <v>10.107046873562799</v>
      </c>
      <c r="M4141" s="4">
        <v>205.09610821083601</v>
      </c>
      <c r="N4141" s="4">
        <v>100.80995149346199</v>
      </c>
      <c r="O4141" s="4" t="s">
        <v>77</v>
      </c>
      <c r="P4141" s="4" t="s">
        <v>77</v>
      </c>
      <c r="Q4141" s="4">
        <v>64.646572673209903</v>
      </c>
      <c r="R4141" s="4">
        <v>11.9950852792219</v>
      </c>
      <c r="S4141" s="4" t="s">
        <v>195</v>
      </c>
      <c r="T4141" s="4">
        <v>48.274255558087397</v>
      </c>
      <c r="U4141" s="4">
        <v>1.8</v>
      </c>
      <c r="V4141" s="4">
        <v>1.5924411499574</v>
      </c>
      <c r="W4141" s="4">
        <v>-293.59576943213602</v>
      </c>
      <c r="X4141" s="4">
        <v>10.136145102415901</v>
      </c>
      <c r="Y4141" s="4">
        <v>2.5306064408363</v>
      </c>
      <c r="Z4141" s="4">
        <v>21.665930528832401</v>
      </c>
      <c r="AA4141" s="4">
        <v>20.7043284259546</v>
      </c>
      <c r="AB4141" s="4" t="s">
        <v>77</v>
      </c>
      <c r="AC4141" s="4">
        <v>3805.3661082108401</v>
      </c>
      <c r="AD4141" s="4" t="s">
        <v>31</v>
      </c>
      <c r="AE4141" s="4" t="s">
        <v>31</v>
      </c>
      <c r="AF4141" s="4" t="s">
        <v>31</v>
      </c>
    </row>
    <row r="4142" spans="3:32" x14ac:dyDescent="0.25">
      <c r="C4142" s="4">
        <v>45.960316028546799</v>
      </c>
      <c r="D4142" s="4">
        <v>70.672252474220002</v>
      </c>
      <c r="E4142" s="4">
        <v>1017.25</v>
      </c>
      <c r="F4142" s="4">
        <v>14.219214442241601</v>
      </c>
      <c r="G4142" s="4">
        <v>-8.5005473290701907</v>
      </c>
      <c r="H4142" s="4" t="s">
        <v>192</v>
      </c>
      <c r="I4142" s="4">
        <v>6.9</v>
      </c>
      <c r="J4142" s="4">
        <v>3174.3521525698902</v>
      </c>
      <c r="K4142" s="4" t="s">
        <v>193</v>
      </c>
      <c r="L4142" s="4">
        <v>9.9725214024205293</v>
      </c>
      <c r="M4142" s="4">
        <v>199.67275671651601</v>
      </c>
      <c r="N4142" s="4">
        <v>98.1442363521858</v>
      </c>
      <c r="O4142" s="4" t="s">
        <v>77</v>
      </c>
      <c r="P4142" s="4" t="s">
        <v>77</v>
      </c>
      <c r="Q4142" s="4">
        <v>62.555616339580098</v>
      </c>
      <c r="R4142" s="4">
        <v>11.4626599035607</v>
      </c>
      <c r="S4142" s="4" t="s">
        <v>195</v>
      </c>
      <c r="T4142" s="4">
        <v>47.126770646448897</v>
      </c>
      <c r="U4142" s="4">
        <v>1.8</v>
      </c>
      <c r="V4142" s="4">
        <v>1.5924545080238599</v>
      </c>
      <c r="W4142" s="4">
        <v>-292.36278913354698</v>
      </c>
      <c r="X4142" s="4">
        <v>10.741860367797001</v>
      </c>
      <c r="Y4142" s="4">
        <v>3.19639939083428</v>
      </c>
      <c r="Z4142" s="4">
        <v>21.509394055013399</v>
      </c>
      <c r="AA4142" s="4">
        <v>20.519731892756699</v>
      </c>
      <c r="AB4142" s="4" t="s">
        <v>77</v>
      </c>
      <c r="AC4142" s="4">
        <v>3799.9427567165199</v>
      </c>
      <c r="AD4142" s="4" t="s">
        <v>31</v>
      </c>
      <c r="AE4142" s="4" t="s">
        <v>31</v>
      </c>
      <c r="AF4142" s="4" t="s">
        <v>31</v>
      </c>
    </row>
    <row r="4143" spans="3:32" x14ac:dyDescent="0.25">
      <c r="C4143" s="4">
        <v>45.3530409088578</v>
      </c>
      <c r="D4143" s="4">
        <v>70.692358198234899</v>
      </c>
      <c r="E4143" s="4">
        <v>1017.5</v>
      </c>
      <c r="F4143" s="4">
        <v>14.5203920093109</v>
      </c>
      <c r="G4143" s="4">
        <v>-8.1467827827199706</v>
      </c>
      <c r="H4143" s="4" t="s">
        <v>192</v>
      </c>
      <c r="I4143" s="4">
        <v>6.9</v>
      </c>
      <c r="J4143" s="4">
        <v>3132.4093364632899</v>
      </c>
      <c r="K4143" s="4" t="s">
        <v>193</v>
      </c>
      <c r="L4143" s="4">
        <v>9.8407541594691406</v>
      </c>
      <c r="M4143" s="4">
        <v>194.43105143755599</v>
      </c>
      <c r="N4143" s="4">
        <v>95.567804943883402</v>
      </c>
      <c r="O4143" s="4" t="s">
        <v>77</v>
      </c>
      <c r="P4143" s="4" t="s">
        <v>77</v>
      </c>
      <c r="Q4143" s="4" t="s">
        <v>251</v>
      </c>
      <c r="R4143" s="4">
        <v>10.930234527899501</v>
      </c>
      <c r="S4143" s="4" t="s">
        <v>195</v>
      </c>
      <c r="T4143" s="4">
        <v>45.9570742546288</v>
      </c>
      <c r="U4143" s="4">
        <v>1.8</v>
      </c>
      <c r="V4143" s="4">
        <v>1.59246730879263</v>
      </c>
      <c r="W4143" s="4">
        <v>-291.07036221395902</v>
      </c>
      <c r="X4143" s="4">
        <v>10.8853941104369</v>
      </c>
      <c r="Y4143" s="4">
        <v>0.74758901343194795</v>
      </c>
      <c r="Z4143" s="4">
        <v>21.356840448944901</v>
      </c>
      <c r="AA4143" s="4">
        <v>20.331778337781302</v>
      </c>
      <c r="AB4143" s="4" t="s">
        <v>77</v>
      </c>
      <c r="AC4143" s="4">
        <v>3794.7010514375602</v>
      </c>
      <c r="AD4143" s="4" t="s">
        <v>31</v>
      </c>
      <c r="AE4143" s="4" t="s">
        <v>31</v>
      </c>
      <c r="AF4143" s="4" t="s">
        <v>31</v>
      </c>
    </row>
    <row r="4144" spans="3:32" x14ac:dyDescent="0.25">
      <c r="C4144" s="4">
        <v>44.763371830397297</v>
      </c>
      <c r="D4144" s="4">
        <v>70.712463922249896</v>
      </c>
      <c r="E4144" s="4">
        <v>1017.75</v>
      </c>
      <c r="F4144" s="4">
        <v>14.8695813702268</v>
      </c>
      <c r="G4144" s="4" t="s">
        <v>77</v>
      </c>
      <c r="H4144" s="4" t="s">
        <v>192</v>
      </c>
      <c r="I4144" s="4">
        <v>6.9</v>
      </c>
      <c r="J4144" s="4">
        <v>3091.68252102206</v>
      </c>
      <c r="K4144" s="4" t="s">
        <v>193</v>
      </c>
      <c r="L4144" s="4">
        <v>9.7128070952748899</v>
      </c>
      <c r="M4144" s="4">
        <v>189.40802977308101</v>
      </c>
      <c r="N4144" s="4">
        <v>93.098862091853306</v>
      </c>
      <c r="O4144" s="4" t="s">
        <v>77</v>
      </c>
      <c r="P4144" s="4">
        <v>11.918453359585101</v>
      </c>
      <c r="Q4144" s="4" t="s">
        <v>77</v>
      </c>
      <c r="R4144" s="4">
        <v>10.397809152238301</v>
      </c>
      <c r="S4144" s="4" t="s">
        <v>195</v>
      </c>
      <c r="T4144" s="4">
        <v>44.763371830397297</v>
      </c>
      <c r="U4144" s="4">
        <v>1.8</v>
      </c>
      <c r="V4144" s="4">
        <v>1.59246730879263</v>
      </c>
      <c r="W4144" s="4">
        <v>-289.65483997127302</v>
      </c>
      <c r="X4144" s="4">
        <v>11.307142341277</v>
      </c>
      <c r="Y4144" s="4">
        <v>2.1966566050001499</v>
      </c>
      <c r="Z4144" s="4">
        <v>21.2085410363735</v>
      </c>
      <c r="AA4144" s="4">
        <v>20.140400822107502</v>
      </c>
      <c r="AB4144" s="4" t="s">
        <v>77</v>
      </c>
      <c r="AC4144" s="4">
        <v>3789.6780297730802</v>
      </c>
      <c r="AD4144" s="4" t="s">
        <v>31</v>
      </c>
      <c r="AE4144" s="4" t="s">
        <v>31</v>
      </c>
      <c r="AF4144" s="4" t="s">
        <v>31</v>
      </c>
    </row>
    <row r="4145" spans="3:32" x14ac:dyDescent="0.25">
      <c r="C4145" s="4">
        <v>44.889823962397799</v>
      </c>
      <c r="D4145" s="4">
        <v>70.732569646264807</v>
      </c>
      <c r="E4145" s="4" t="s">
        <v>1205</v>
      </c>
      <c r="F4145" s="4">
        <v>14.5212122683405</v>
      </c>
      <c r="G4145" s="4">
        <v>1.74704438379167</v>
      </c>
      <c r="H4145" s="4" t="s">
        <v>192</v>
      </c>
      <c r="I4145" s="4">
        <v>6.9</v>
      </c>
      <c r="J4145" s="4">
        <v>3100.4162207025402</v>
      </c>
      <c r="K4145" s="4" t="s">
        <v>193</v>
      </c>
      <c r="L4145" s="4">
        <v>9.7402448220297106</v>
      </c>
      <c r="M4145" s="4">
        <v>190.47965945081401</v>
      </c>
      <c r="N4145" s="4">
        <v>93.625595323281303</v>
      </c>
      <c r="O4145" s="4" t="s">
        <v>77</v>
      </c>
      <c r="P4145" s="4">
        <v>88.014114608372196</v>
      </c>
      <c r="Q4145" s="4" t="s">
        <v>77</v>
      </c>
      <c r="R4145" s="4">
        <v>10.707496205355801</v>
      </c>
      <c r="S4145" s="4" t="s">
        <v>195</v>
      </c>
      <c r="T4145" s="4">
        <v>45.460724597554901</v>
      </c>
      <c r="U4145" s="4">
        <v>1.59246730879263</v>
      </c>
      <c r="V4145" s="4">
        <v>1.8</v>
      </c>
      <c r="W4145" s="4">
        <v>-288.30364703462402</v>
      </c>
      <c r="X4145" s="4">
        <v>11.304064974597701</v>
      </c>
      <c r="Y4145" s="4">
        <v>-1.6028325308303299E-2</v>
      </c>
      <c r="Z4145" s="4">
        <v>21.0651087400203</v>
      </c>
      <c r="AA4145" s="4">
        <v>19.945546319016099</v>
      </c>
      <c r="AB4145" s="4" t="s">
        <v>77</v>
      </c>
      <c r="AC4145" s="4">
        <v>3790.7496594508102</v>
      </c>
      <c r="AD4145" s="4" t="s">
        <v>31</v>
      </c>
      <c r="AE4145" s="4" t="s">
        <v>31</v>
      </c>
      <c r="AF4145" s="4" t="s">
        <v>31</v>
      </c>
    </row>
    <row r="4146" spans="3:32" x14ac:dyDescent="0.25">
      <c r="C4146" s="4">
        <v>45.015816294853501</v>
      </c>
      <c r="D4146" s="4">
        <v>70.752618733575801</v>
      </c>
      <c r="E4146" s="4">
        <v>1018.25</v>
      </c>
      <c r="F4146" s="4">
        <v>14.6879220095369</v>
      </c>
      <c r="G4146" s="4">
        <v>1.7456091433790599</v>
      </c>
      <c r="H4146" s="4" t="s">
        <v>192</v>
      </c>
      <c r="I4146" s="4">
        <v>6.9</v>
      </c>
      <c r="J4146" s="4">
        <v>3109.11816329774</v>
      </c>
      <c r="K4146" s="4" t="s">
        <v>193</v>
      </c>
      <c r="L4146" s="4">
        <v>9.7675827809587794</v>
      </c>
      <c r="M4146" s="4">
        <v>191.55039902780399</v>
      </c>
      <c r="N4146" s="4">
        <v>94.151891047564902</v>
      </c>
      <c r="O4146" s="4" t="s">
        <v>77</v>
      </c>
      <c r="P4146" s="4">
        <v>87.946738585698199</v>
      </c>
      <c r="Q4146" s="4" t="s">
        <v>77</v>
      </c>
      <c r="R4146" s="4">
        <v>10.645471468428299</v>
      </c>
      <c r="S4146" s="4" t="s">
        <v>195</v>
      </c>
      <c r="T4146" s="4">
        <v>45.321742288828702</v>
      </c>
      <c r="U4146" s="4">
        <v>1.5924645778301501</v>
      </c>
      <c r="V4146" s="4">
        <v>1.8</v>
      </c>
      <c r="W4146" s="4">
        <v>-286.94407321896603</v>
      </c>
      <c r="X4146" s="4">
        <v>11.350500492686299</v>
      </c>
      <c r="Y4146" s="4">
        <v>0.24254052105493701</v>
      </c>
      <c r="Z4146" s="4">
        <v>20.926349293347499</v>
      </c>
      <c r="AA4146" s="4">
        <v>19.747418302655198</v>
      </c>
      <c r="AB4146" s="4" t="s">
        <v>77</v>
      </c>
      <c r="AC4146" s="4">
        <v>3791.8203990277998</v>
      </c>
      <c r="AD4146" s="4" t="s">
        <v>31</v>
      </c>
      <c r="AE4146" s="4" t="s">
        <v>31</v>
      </c>
      <c r="AF4146" s="4" t="s">
        <v>31</v>
      </c>
    </row>
    <row r="4147" spans="3:32" x14ac:dyDescent="0.25">
      <c r="C4147" s="4">
        <v>45.141352778987397</v>
      </c>
      <c r="D4147" s="4">
        <v>70.772611706581301</v>
      </c>
      <c r="E4147" s="4">
        <v>1018.5</v>
      </c>
      <c r="F4147" s="4">
        <v>14.8565171841744</v>
      </c>
      <c r="G4147" s="4">
        <v>1.74417509508401</v>
      </c>
      <c r="H4147" s="4" t="s">
        <v>192</v>
      </c>
      <c r="I4147" s="4">
        <v>6.9</v>
      </c>
      <c r="J4147" s="4">
        <v>3117.7886217077498</v>
      </c>
      <c r="K4147" s="4" t="s">
        <v>193</v>
      </c>
      <c r="L4147" s="4">
        <v>9.7948218294029203</v>
      </c>
      <c r="M4147" s="4">
        <v>192.62024936800299</v>
      </c>
      <c r="N4147" s="4">
        <v>94.677749689357498</v>
      </c>
      <c r="O4147" s="4" t="s">
        <v>77</v>
      </c>
      <c r="P4147" s="4">
        <v>87.879418518029098</v>
      </c>
      <c r="Q4147" s="4" t="s">
        <v>77</v>
      </c>
      <c r="R4147" s="4">
        <v>10.5834467315008</v>
      </c>
      <c r="S4147" s="4" t="s">
        <v>195</v>
      </c>
      <c r="T4147" s="4">
        <v>45.182420185712203</v>
      </c>
      <c r="U4147" s="4">
        <v>1.5924618491360101</v>
      </c>
      <c r="V4147" s="4">
        <v>1.8</v>
      </c>
      <c r="W4147" s="4">
        <v>-285.57603555628299</v>
      </c>
      <c r="X4147" s="4">
        <v>11.426439753342599</v>
      </c>
      <c r="Y4147" s="4">
        <v>0.39775679073513598</v>
      </c>
      <c r="Z4147" s="4">
        <v>20.792365289571698</v>
      </c>
      <c r="AA4147" s="4">
        <v>19.546106982055399</v>
      </c>
      <c r="AB4147" s="4" t="s">
        <v>77</v>
      </c>
      <c r="AC4147" s="4">
        <v>3792.8902493679998</v>
      </c>
      <c r="AD4147" s="4" t="s">
        <v>31</v>
      </c>
      <c r="AE4147" s="4" t="s">
        <v>31</v>
      </c>
      <c r="AF4147" s="4" t="s">
        <v>31</v>
      </c>
    </row>
    <row r="4148" spans="3:32" x14ac:dyDescent="0.25">
      <c r="C4148" s="4">
        <v>45.0427550522516</v>
      </c>
      <c r="D4148" s="4">
        <v>70.792592722372902</v>
      </c>
      <c r="E4148" s="4">
        <v>1018.75</v>
      </c>
      <c r="F4148" s="4">
        <v>14.8788872088566</v>
      </c>
      <c r="G4148" s="4" t="s">
        <v>77</v>
      </c>
      <c r="H4148" s="4" t="s">
        <v>192</v>
      </c>
      <c r="I4148" s="4">
        <v>6.9</v>
      </c>
      <c r="J4148" s="4">
        <v>3110.9787489055698</v>
      </c>
      <c r="K4148" s="4" t="s">
        <v>193</v>
      </c>
      <c r="L4148" s="4">
        <v>9.7734279830357096</v>
      </c>
      <c r="M4148" s="4">
        <v>191.77972614607901</v>
      </c>
      <c r="N4148" s="4">
        <v>94.264611156547105</v>
      </c>
      <c r="O4148" s="4" t="s">
        <v>77</v>
      </c>
      <c r="P4148" s="4">
        <v>12.0676917664179</v>
      </c>
      <c r="Q4148" s="4" t="s">
        <v>77</v>
      </c>
      <c r="R4148" s="4">
        <v>10.5214219945733</v>
      </c>
      <c r="S4148" s="4" t="s">
        <v>195</v>
      </c>
      <c r="T4148" s="4">
        <v>45.0427550522516</v>
      </c>
      <c r="U4148" s="4">
        <v>1.8</v>
      </c>
      <c r="V4148" s="4">
        <v>1.5924612647142</v>
      </c>
      <c r="W4148" s="4">
        <v>-284.20389196075502</v>
      </c>
      <c r="X4148" s="4">
        <v>11.4867988603405</v>
      </c>
      <c r="Y4148" s="4">
        <v>0.316339818253567</v>
      </c>
      <c r="Z4148" s="4">
        <v>20.663258388063301</v>
      </c>
      <c r="AA4148" s="4">
        <v>19.341706022639698</v>
      </c>
      <c r="AB4148" s="4" t="s">
        <v>77</v>
      </c>
      <c r="AC4148" s="4">
        <v>3792.04972614608</v>
      </c>
      <c r="AD4148" s="4" t="s">
        <v>31</v>
      </c>
      <c r="AE4148" s="4" t="s">
        <v>31</v>
      </c>
      <c r="AF4148" s="4" t="s">
        <v>31</v>
      </c>
    </row>
    <row r="4149" spans="3:32" x14ac:dyDescent="0.25">
      <c r="C4149" s="4">
        <v>44.7522963865474</v>
      </c>
      <c r="D4149" s="4">
        <v>70.812703422217893</v>
      </c>
      <c r="E4149" s="4" t="s">
        <v>1206</v>
      </c>
      <c r="F4149" s="4">
        <v>14.869213656851899</v>
      </c>
      <c r="G4149" s="4" t="s">
        <v>77</v>
      </c>
      <c r="H4149" s="4" t="s">
        <v>192</v>
      </c>
      <c r="I4149" s="4">
        <v>6.9</v>
      </c>
      <c r="J4149" s="4">
        <v>3090.9175706896099</v>
      </c>
      <c r="K4149" s="4" t="s">
        <v>193</v>
      </c>
      <c r="L4149" s="4">
        <v>9.71040393293009</v>
      </c>
      <c r="M4149" s="4">
        <v>189.31431393379199</v>
      </c>
      <c r="N4149" s="4">
        <v>93.052798374236801</v>
      </c>
      <c r="O4149" s="4" t="s">
        <v>77</v>
      </c>
      <c r="P4149" s="4">
        <v>11.912556313610001</v>
      </c>
      <c r="Q4149" s="4" t="s">
        <v>77</v>
      </c>
      <c r="R4149" s="4">
        <v>10.392921503894099</v>
      </c>
      <c r="S4149" s="4" t="s">
        <v>195</v>
      </c>
      <c r="T4149" s="4">
        <v>44.7522963865474</v>
      </c>
      <c r="U4149" s="4">
        <v>1.8</v>
      </c>
      <c r="V4149" s="4">
        <v>1.5924675476199399</v>
      </c>
      <c r="W4149" s="4">
        <v>-282.813297639106</v>
      </c>
      <c r="X4149" s="4">
        <v>11.5549480204022</v>
      </c>
      <c r="Y4149" s="4">
        <v>0.35486399818537201</v>
      </c>
      <c r="Z4149" s="4">
        <v>20.539105184553801</v>
      </c>
      <c r="AA4149" s="4">
        <v>19.134308921313899</v>
      </c>
      <c r="AB4149" s="4" t="s">
        <v>77</v>
      </c>
      <c r="AC4149" s="4">
        <v>3789.5843139337899</v>
      </c>
      <c r="AD4149" s="4" t="s">
        <v>31</v>
      </c>
      <c r="AE4149" s="4" t="s">
        <v>31</v>
      </c>
      <c r="AF4149" s="4" t="s">
        <v>31</v>
      </c>
    </row>
    <row r="4150" spans="3:32" x14ac:dyDescent="0.25">
      <c r="C4150" s="4">
        <v>44.493935703330997</v>
      </c>
      <c r="D4150" s="4">
        <v>70.832930897845102</v>
      </c>
      <c r="E4150" s="4">
        <v>1019.25</v>
      </c>
      <c r="F4150" s="4">
        <v>14.860661699171301</v>
      </c>
      <c r="G4150" s="4" t="s">
        <v>77</v>
      </c>
      <c r="H4150" s="4" t="s">
        <v>192</v>
      </c>
      <c r="I4150" s="4">
        <v>6.9</v>
      </c>
      <c r="J4150" s="4">
        <v>3073.0733115161602</v>
      </c>
      <c r="K4150" s="4" t="s">
        <v>193</v>
      </c>
      <c r="L4150" s="4">
        <v>9.65434453940202</v>
      </c>
      <c r="M4150" s="4">
        <v>187.134752497118</v>
      </c>
      <c r="N4150" s="4">
        <v>91.981488515532504</v>
      </c>
      <c r="O4150" s="4" t="s">
        <v>77</v>
      </c>
      <c r="P4150" s="4">
        <v>11.775407950056101</v>
      </c>
      <c r="Q4150" s="4" t="s">
        <v>77</v>
      </c>
      <c r="R4150" s="4">
        <v>10.279180603391101</v>
      </c>
      <c r="S4150" s="4" t="s">
        <v>195</v>
      </c>
      <c r="T4150" s="4">
        <v>44.493935703330997</v>
      </c>
      <c r="U4150" s="4">
        <v>1.8</v>
      </c>
      <c r="V4150" s="4">
        <v>1.59247310205786</v>
      </c>
      <c r="W4150" s="4">
        <v>-281.406853412261</v>
      </c>
      <c r="X4150" s="4">
        <v>11.6360967989811</v>
      </c>
      <c r="Y4150" s="4">
        <v>0.420115706855477</v>
      </c>
      <c r="Z4150" s="4">
        <v>20.420043326316001</v>
      </c>
      <c r="AA4150" s="4">
        <v>18.923998192209901</v>
      </c>
      <c r="AB4150" s="4" t="s">
        <v>77</v>
      </c>
      <c r="AC4150" s="4">
        <v>3787.4047524971202</v>
      </c>
      <c r="AD4150" s="4" t="s">
        <v>31</v>
      </c>
      <c r="AE4150" s="4" t="s">
        <v>31</v>
      </c>
      <c r="AF4150" s="4" t="s">
        <v>31</v>
      </c>
    </row>
    <row r="4151" spans="3:32" x14ac:dyDescent="0.25">
      <c r="C4151" s="4">
        <v>44.234365652767103</v>
      </c>
      <c r="D4151" s="4">
        <v>70.853277069576507</v>
      </c>
      <c r="E4151" s="4">
        <v>1019.5</v>
      </c>
      <c r="F4151" s="4">
        <v>14.8521195730717</v>
      </c>
      <c r="G4151" s="4" t="s">
        <v>77</v>
      </c>
      <c r="H4151" s="4" t="s">
        <v>192</v>
      </c>
      <c r="I4151" s="4">
        <v>6.9</v>
      </c>
      <c r="J4151" s="4">
        <v>3055.1455246785199</v>
      </c>
      <c r="K4151" s="4" t="s">
        <v>193</v>
      </c>
      <c r="L4151" s="4">
        <v>9.5980227359777697</v>
      </c>
      <c r="M4151" s="4">
        <v>184.95769674814599</v>
      </c>
      <c r="N4151" s="4">
        <v>90.911410266037905</v>
      </c>
      <c r="O4151" s="4" t="s">
        <v>77</v>
      </c>
      <c r="P4151" s="4">
        <v>11.638417256280199</v>
      </c>
      <c r="Q4151" s="4" t="s">
        <v>77</v>
      </c>
      <c r="R4151" s="4">
        <v>10.1654397028882</v>
      </c>
      <c r="S4151" s="4" t="s">
        <v>195</v>
      </c>
      <c r="T4151" s="4">
        <v>44.234365652767103</v>
      </c>
      <c r="U4151" s="4">
        <v>1.8</v>
      </c>
      <c r="V4151" s="4">
        <v>1.5924786501102199</v>
      </c>
      <c r="W4151" s="4">
        <v>-279.98422297730099</v>
      </c>
      <c r="X4151" s="4">
        <v>11.696811288327201</v>
      </c>
      <c r="Y4151" s="4">
        <v>0.31249153602343299</v>
      </c>
      <c r="Z4151" s="4">
        <v>20.306198776462502</v>
      </c>
      <c r="AA4151" s="4">
        <v>18.710864894383199</v>
      </c>
      <c r="AB4151" s="4" t="s">
        <v>77</v>
      </c>
      <c r="AC4151" s="4">
        <v>3785.2276967481498</v>
      </c>
      <c r="AD4151" s="4" t="s">
        <v>31</v>
      </c>
      <c r="AE4151" s="4" t="s">
        <v>31</v>
      </c>
      <c r="AF4151" s="4" t="s">
        <v>31</v>
      </c>
    </row>
    <row r="4152" spans="3:32" x14ac:dyDescent="0.25">
      <c r="C4152" s="4">
        <v>43.973564299201499</v>
      </c>
      <c r="D4152" s="4">
        <v>70.873743911742807</v>
      </c>
      <c r="E4152" s="4">
        <v>1019.75</v>
      </c>
      <c r="F4152" s="4">
        <v>14.8435872616091</v>
      </c>
      <c r="G4152" s="4" t="s">
        <v>77</v>
      </c>
      <c r="H4152" s="4" t="s">
        <v>192</v>
      </c>
      <c r="I4152" s="4">
        <v>6.9</v>
      </c>
      <c r="J4152" s="4">
        <v>3037.1326951416199</v>
      </c>
      <c r="K4152" s="4" t="s">
        <v>193</v>
      </c>
      <c r="L4152" s="4">
        <v>9.5414337630342896</v>
      </c>
      <c r="M4152" s="4">
        <v>182.78314236844099</v>
      </c>
      <c r="N4152" s="4">
        <v>89.842561503131805</v>
      </c>
      <c r="O4152" s="4" t="s">
        <v>77</v>
      </c>
      <c r="P4152" s="4">
        <v>11.501583960545901</v>
      </c>
      <c r="Q4152" s="4" t="s">
        <v>77</v>
      </c>
      <c r="R4152" s="4">
        <v>10.0516988023853</v>
      </c>
      <c r="S4152" s="4" t="s">
        <v>195</v>
      </c>
      <c r="T4152" s="4">
        <v>43.973564299201499</v>
      </c>
      <c r="U4152" s="4">
        <v>1.8</v>
      </c>
      <c r="V4152" s="4">
        <v>1.5924841917880499</v>
      </c>
      <c r="W4152" s="4">
        <v>-278.53949565427803</v>
      </c>
      <c r="X4152" s="4">
        <v>11.758524669609701</v>
      </c>
      <c r="Y4152" s="4">
        <v>0.31576000454838299</v>
      </c>
      <c r="Z4152" s="4">
        <v>20.197698048572398</v>
      </c>
      <c r="AA4152" s="4">
        <v>18.495005214426801</v>
      </c>
      <c r="AB4152" s="4" t="s">
        <v>77</v>
      </c>
      <c r="AC4152" s="4">
        <v>3783.0531423684401</v>
      </c>
      <c r="AD4152" s="4" t="s">
        <v>31</v>
      </c>
      <c r="AE4152" s="4" t="s">
        <v>31</v>
      </c>
      <c r="AF4152" s="4" t="s">
        <v>31</v>
      </c>
    </row>
    <row r="4153" spans="3:32" x14ac:dyDescent="0.25">
      <c r="C4153" s="4">
        <v>43.886634233031899</v>
      </c>
      <c r="D4153" s="4">
        <v>70.894251294360004</v>
      </c>
      <c r="E4153" s="4" t="s">
        <v>1207</v>
      </c>
      <c r="F4153" s="4">
        <v>14.8407544909228</v>
      </c>
      <c r="G4153" s="4" t="s">
        <v>77</v>
      </c>
      <c r="H4153" s="4" t="s">
        <v>192</v>
      </c>
      <c r="I4153" s="4">
        <v>6.9</v>
      </c>
      <c r="J4153" s="4">
        <v>3031.1286754456501</v>
      </c>
      <c r="K4153" s="4" t="s">
        <v>193</v>
      </c>
      <c r="L4153" s="4">
        <v>9.5225715788654206</v>
      </c>
      <c r="M4153" s="4">
        <v>182.061179283797</v>
      </c>
      <c r="N4153" s="4">
        <v>89.487698292035702</v>
      </c>
      <c r="O4153" s="4" t="s">
        <v>77</v>
      </c>
      <c r="P4153" s="4">
        <v>11.456154612265401</v>
      </c>
      <c r="Q4153" s="4" t="s">
        <v>77</v>
      </c>
      <c r="R4153" s="4">
        <v>10.0139073278118</v>
      </c>
      <c r="S4153" s="4" t="s">
        <v>195</v>
      </c>
      <c r="T4153" s="4">
        <v>43.886634233031899</v>
      </c>
      <c r="U4153" s="4">
        <v>1.8</v>
      </c>
      <c r="V4153" s="4">
        <v>1.5924860316531999</v>
      </c>
      <c r="W4153" s="4">
        <v>-277.08747577576003</v>
      </c>
      <c r="X4153" s="4">
        <v>11.795445011394399</v>
      </c>
      <c r="Y4153" s="4">
        <v>0.18853157532537801</v>
      </c>
      <c r="Z4153" s="4">
        <v>20.094696839507801</v>
      </c>
      <c r="AA4153" s="4">
        <v>18.276526612196498</v>
      </c>
      <c r="AB4153" s="4" t="s">
        <v>77</v>
      </c>
      <c r="AC4153" s="4">
        <v>3782.3311792837999</v>
      </c>
      <c r="AD4153" s="4" t="s">
        <v>31</v>
      </c>
      <c r="AE4153" s="4" t="s">
        <v>31</v>
      </c>
      <c r="AF4153" s="4" t="s">
        <v>31</v>
      </c>
    </row>
    <row r="4154" spans="3:32" x14ac:dyDescent="0.25">
      <c r="C4154" s="4">
        <v>43.844713576109498</v>
      </c>
      <c r="D4154" s="4">
        <v>70.914778284425495</v>
      </c>
      <c r="E4154" s="4">
        <v>1020.25</v>
      </c>
      <c r="F4154" s="4">
        <v>14.8393904352052</v>
      </c>
      <c r="G4154" s="4" t="s">
        <v>77</v>
      </c>
      <c r="H4154" s="4" t="s">
        <v>192</v>
      </c>
      <c r="I4154" s="4">
        <v>6.9</v>
      </c>
      <c r="J4154" s="4">
        <v>3028.2333313958802</v>
      </c>
      <c r="K4154" s="4" t="s">
        <v>193</v>
      </c>
      <c r="L4154" s="4">
        <v>9.5134755872690508</v>
      </c>
      <c r="M4154" s="4">
        <v>181.713534527988</v>
      </c>
      <c r="N4154" s="4">
        <v>89.316822056129794</v>
      </c>
      <c r="O4154" s="4" t="s">
        <v>77</v>
      </c>
      <c r="P4154" s="4">
        <v>11.4342791521132</v>
      </c>
      <c r="Q4154" s="4" t="s">
        <v>77</v>
      </c>
      <c r="R4154" s="4">
        <v>9.9957045638805599</v>
      </c>
      <c r="S4154" s="4" t="s">
        <v>195</v>
      </c>
      <c r="T4154" s="4">
        <v>43.844713576109498</v>
      </c>
      <c r="U4154" s="4">
        <v>1.8</v>
      </c>
      <c r="V4154" s="4">
        <v>1.5924869175980401</v>
      </c>
      <c r="W4154" s="4">
        <v>-275.632442690728</v>
      </c>
      <c r="X4154" s="4">
        <v>11.847923621600399</v>
      </c>
      <c r="Y4154" s="4">
        <v>0.26772299261879601</v>
      </c>
      <c r="Z4154" s="4">
        <v>19.997286723343599</v>
      </c>
      <c r="AA4154" s="4">
        <v>18.055557610610101</v>
      </c>
      <c r="AB4154" s="4" t="s">
        <v>77</v>
      </c>
      <c r="AC4154" s="4">
        <v>3781.9835345279898</v>
      </c>
      <c r="AD4154" s="4" t="s">
        <v>31</v>
      </c>
      <c r="AE4154" s="4" t="s">
        <v>31</v>
      </c>
      <c r="AF4154" s="4" t="s">
        <v>31</v>
      </c>
    </row>
    <row r="4155" spans="3:32" x14ac:dyDescent="0.25">
      <c r="C4155" s="4">
        <v>43.802760516227302</v>
      </c>
      <c r="D4155" s="4">
        <v>70.935324934668401</v>
      </c>
      <c r="E4155" s="4">
        <v>1020.5</v>
      </c>
      <c r="F4155" s="4">
        <v>14.838026630212999</v>
      </c>
      <c r="G4155" s="4" t="s">
        <v>77</v>
      </c>
      <c r="H4155" s="4" t="s">
        <v>192</v>
      </c>
      <c r="I4155" s="4">
        <v>6.9</v>
      </c>
      <c r="J4155" s="4">
        <v>3025.3357493631302</v>
      </c>
      <c r="K4155" s="4" t="s">
        <v>193</v>
      </c>
      <c r="L4155" s="4">
        <v>9.5043725648417805</v>
      </c>
      <c r="M4155" s="4">
        <v>181.36595367233201</v>
      </c>
      <c r="N4155" s="4">
        <v>89.145977228773305</v>
      </c>
      <c r="O4155" s="4" t="s">
        <v>77</v>
      </c>
      <c r="P4155" s="4">
        <v>11.412407712862301</v>
      </c>
      <c r="Q4155" s="4" t="s">
        <v>77</v>
      </c>
      <c r="R4155" s="4">
        <v>9.9775017999492892</v>
      </c>
      <c r="S4155" s="4" t="s">
        <v>195</v>
      </c>
      <c r="T4155" s="4">
        <v>43.802760516227302</v>
      </c>
      <c r="U4155" s="4">
        <v>1.8</v>
      </c>
      <c r="V4155" s="4">
        <v>1.59248780338004</v>
      </c>
      <c r="W4155" s="4">
        <v>-274.17440876984301</v>
      </c>
      <c r="X4155" s="4">
        <v>11.8139324814017</v>
      </c>
      <c r="Y4155" s="4">
        <v>-0.173242053364356</v>
      </c>
      <c r="Z4155" s="4">
        <v>19.905538057845199</v>
      </c>
      <c r="AA4155" s="4">
        <v>17.8322329007161</v>
      </c>
      <c r="AB4155" s="4" t="s">
        <v>77</v>
      </c>
      <c r="AC4155" s="4">
        <v>3781.6359536723298</v>
      </c>
      <c r="AD4155" s="4" t="s">
        <v>31</v>
      </c>
      <c r="AE4155" s="4" t="s">
        <v>31</v>
      </c>
      <c r="AF4155" s="4" t="s">
        <v>31</v>
      </c>
    </row>
    <row r="4156" spans="3:32" x14ac:dyDescent="0.25">
      <c r="C4156" s="4">
        <v>43.760774958062697</v>
      </c>
      <c r="D4156" s="4">
        <v>70.955891298058006</v>
      </c>
      <c r="E4156" s="4">
        <v>1020.75</v>
      </c>
      <c r="F4156" s="4">
        <v>14.836663075877</v>
      </c>
      <c r="G4156" s="4" t="s">
        <v>77</v>
      </c>
      <c r="H4156" s="4" t="s">
        <v>192</v>
      </c>
      <c r="I4156" s="4">
        <v>6.9</v>
      </c>
      <c r="J4156" s="4">
        <v>3022.4359227637201</v>
      </c>
      <c r="K4156" s="4" t="s">
        <v>193</v>
      </c>
      <c r="L4156" s="4">
        <v>9.4952624909003909</v>
      </c>
      <c r="M4156" s="4">
        <v>181.01843669921101</v>
      </c>
      <c r="N4156" s="4">
        <v>88.975163801307204</v>
      </c>
      <c r="O4156" s="4" t="s">
        <v>77</v>
      </c>
      <c r="P4156" s="4">
        <v>11.390540293404101</v>
      </c>
      <c r="Q4156" s="4" t="s">
        <v>77</v>
      </c>
      <c r="R4156" s="4">
        <v>9.9592990360180096</v>
      </c>
      <c r="S4156" s="4" t="s">
        <v>195</v>
      </c>
      <c r="T4156" s="4">
        <v>43.760774958062697</v>
      </c>
      <c r="U4156" s="4">
        <v>1.8</v>
      </c>
      <c r="V4156" s="4">
        <v>1.59248868899924</v>
      </c>
      <c r="W4156" s="4">
        <v>-272.701732593217</v>
      </c>
      <c r="X4156" s="4">
        <v>11.7950129439668</v>
      </c>
      <c r="Y4156" s="4">
        <v>-9.6334451046217295E-2</v>
      </c>
      <c r="Z4156" s="4">
        <v>19.819518091893499</v>
      </c>
      <c r="AA4156" s="4">
        <v>17.6066893783963</v>
      </c>
      <c r="AB4156" s="4" t="s">
        <v>77</v>
      </c>
      <c r="AC4156" s="4">
        <v>3781.2884366992098</v>
      </c>
      <c r="AD4156" s="4" t="s">
        <v>31</v>
      </c>
      <c r="AE4156" s="4" t="s">
        <v>31</v>
      </c>
      <c r="AF4156" s="4" t="s">
        <v>31</v>
      </c>
    </row>
    <row r="4157" spans="3:32" x14ac:dyDescent="0.25">
      <c r="C4157" s="4">
        <v>43.890956135401197</v>
      </c>
      <c r="D4157" s="4">
        <v>70.976457661447697</v>
      </c>
      <c r="E4157" s="4" t="s">
        <v>1208</v>
      </c>
      <c r="F4157" s="4">
        <v>14.7154358345324</v>
      </c>
      <c r="G4157" s="4">
        <v>1.75828061891577</v>
      </c>
      <c r="H4157" s="4" t="s">
        <v>192</v>
      </c>
      <c r="I4157" s="4">
        <v>6.9</v>
      </c>
      <c r="J4157" s="4">
        <v>3031.4271773114901</v>
      </c>
      <c r="K4157" s="4" t="s">
        <v>193</v>
      </c>
      <c r="L4157" s="4">
        <v>9.5235093501342192</v>
      </c>
      <c r="M4157" s="4">
        <v>182.09703937650599</v>
      </c>
      <c r="N4157" s="4">
        <v>89.5053244392994</v>
      </c>
      <c r="O4157" s="4" t="s">
        <v>77</v>
      </c>
      <c r="P4157" s="4">
        <v>88.541588900282903</v>
      </c>
      <c r="Q4157" s="4" t="s">
        <v>77</v>
      </c>
      <c r="R4157" s="4">
        <v>10.1011763361813</v>
      </c>
      <c r="S4157" s="4" t="s">
        <v>195</v>
      </c>
      <c r="T4157" s="4">
        <v>44.087166186610098</v>
      </c>
      <c r="U4157" s="4">
        <v>1.59248868899924</v>
      </c>
      <c r="V4157" s="4">
        <v>1.8</v>
      </c>
      <c r="W4157" s="4">
        <v>-271.24972430401499</v>
      </c>
      <c r="X4157" s="4">
        <v>11.6905995942861</v>
      </c>
      <c r="Y4157" s="4">
        <v>-0.53165161981420805</v>
      </c>
      <c r="Z4157" s="4">
        <v>19.739349511323599</v>
      </c>
      <c r="AA4157" s="4">
        <v>17.3790847296446</v>
      </c>
      <c r="AB4157" s="4" t="s">
        <v>77</v>
      </c>
      <c r="AC4157" s="4">
        <v>3782.3670393765101</v>
      </c>
      <c r="AD4157" s="4" t="s">
        <v>31</v>
      </c>
      <c r="AE4157" s="4" t="s">
        <v>31</v>
      </c>
      <c r="AF4157" s="4" t="s">
        <v>31</v>
      </c>
    </row>
    <row r="4158" spans="3:32" x14ac:dyDescent="0.25">
      <c r="C4158" s="4">
        <v>44.0206445557329</v>
      </c>
      <c r="D4158" s="4">
        <v>70.996963024721694</v>
      </c>
      <c r="E4158" s="4">
        <v>1021.25</v>
      </c>
      <c r="F4158" s="4">
        <v>14.5961984352918</v>
      </c>
      <c r="G4158" s="4">
        <v>1.7568360395207001</v>
      </c>
      <c r="H4158" s="4" t="s">
        <v>192</v>
      </c>
      <c r="I4158" s="4">
        <v>6.9</v>
      </c>
      <c r="J4158" s="4">
        <v>3040.38439849308</v>
      </c>
      <c r="K4158" s="4" t="s">
        <v>193</v>
      </c>
      <c r="L4158" s="4">
        <v>9.5516492903948702</v>
      </c>
      <c r="M4158" s="4">
        <v>183.174745100341</v>
      </c>
      <c r="N4158" s="4">
        <v>90.035044201862704</v>
      </c>
      <c r="O4158" s="4" t="s">
        <v>77</v>
      </c>
      <c r="P4158" s="4">
        <v>88.473774534544205</v>
      </c>
      <c r="Q4158" s="4" t="s">
        <v>77</v>
      </c>
      <c r="R4158" s="4">
        <v>10.243963774541101</v>
      </c>
      <c r="S4158" s="4" t="s">
        <v>195</v>
      </c>
      <c r="T4158" s="4">
        <v>44.4136970436371</v>
      </c>
      <c r="U4158" s="4">
        <v>1.59248594026662</v>
      </c>
      <c r="V4158" s="4">
        <v>1.8</v>
      </c>
      <c r="W4158" s="4">
        <v>-269.818027911998</v>
      </c>
      <c r="X4158" s="4">
        <v>11.5166405060556</v>
      </c>
      <c r="Y4158" s="4">
        <v>-0.88839943369472196</v>
      </c>
      <c r="Z4158" s="4">
        <v>19.6649972571904</v>
      </c>
      <c r="AA4158" s="4">
        <v>17.149593241075902</v>
      </c>
      <c r="AB4158" s="4" t="s">
        <v>77</v>
      </c>
      <c r="AC4158" s="4">
        <v>3783.4447451003398</v>
      </c>
      <c r="AD4158" s="4" t="s">
        <v>31</v>
      </c>
      <c r="AE4158" s="4" t="s">
        <v>31</v>
      </c>
      <c r="AF4158" s="4" t="s">
        <v>31</v>
      </c>
    </row>
    <row r="4159" spans="3:32" x14ac:dyDescent="0.25">
      <c r="C4159" s="4">
        <v>44.149844668098403</v>
      </c>
      <c r="D4159" s="4">
        <v>71.017407977517905</v>
      </c>
      <c r="E4159" s="4">
        <v>1021.5</v>
      </c>
      <c r="F4159" s="4">
        <v>14.480168945958001</v>
      </c>
      <c r="G4159" s="4">
        <v>1.75539266142107</v>
      </c>
      <c r="H4159" s="4" t="s">
        <v>192</v>
      </c>
      <c r="I4159" s="4">
        <v>6.9</v>
      </c>
      <c r="J4159" s="4">
        <v>3049.30789359144</v>
      </c>
      <c r="K4159" s="4" t="s">
        <v>193</v>
      </c>
      <c r="L4159" s="4">
        <v>9.5796832770402194</v>
      </c>
      <c r="M4159" s="4">
        <v>184.25155476112101</v>
      </c>
      <c r="N4159" s="4">
        <v>90.564323526652601</v>
      </c>
      <c r="O4159" s="4" t="s">
        <v>77</v>
      </c>
      <c r="P4159" s="4">
        <v>88.406016553351193</v>
      </c>
      <c r="Q4159" s="4" t="s">
        <v>77</v>
      </c>
      <c r="R4159" s="4">
        <v>10.386751212901</v>
      </c>
      <c r="S4159" s="4" t="s">
        <v>195</v>
      </c>
      <c r="T4159" s="4">
        <v>44.738311332902803</v>
      </c>
      <c r="U4159" s="4">
        <v>1.5924831938198301</v>
      </c>
      <c r="V4159" s="4">
        <v>1.8</v>
      </c>
      <c r="W4159" s="4">
        <v>-268.40610775098497</v>
      </c>
      <c r="X4159" s="4">
        <v>11.487195672103899</v>
      </c>
      <c r="Y4159" s="4">
        <v>-0.15081745757517501</v>
      </c>
      <c r="Z4159" s="4">
        <v>19.5964222033646</v>
      </c>
      <c r="AA4159" s="4">
        <v>16.9183834399566</v>
      </c>
      <c r="AB4159" s="4" t="s">
        <v>77</v>
      </c>
      <c r="AC4159" s="4">
        <v>3784.5215547611201</v>
      </c>
      <c r="AD4159" s="4" t="s">
        <v>31</v>
      </c>
      <c r="AE4159" s="4" t="s">
        <v>31</v>
      </c>
      <c r="AF4159" s="4" t="s">
        <v>31</v>
      </c>
    </row>
    <row r="4160" spans="3:32" x14ac:dyDescent="0.25">
      <c r="C4160" s="4">
        <v>44.278560852923398</v>
      </c>
      <c r="D4160" s="4">
        <v>71.037793100201</v>
      </c>
      <c r="E4160" s="4">
        <v>1021.75</v>
      </c>
      <c r="F4160" s="4">
        <v>14.3672169312002</v>
      </c>
      <c r="G4160" s="4">
        <v>1.75395048342437</v>
      </c>
      <c r="H4160" s="4" t="s">
        <v>192</v>
      </c>
      <c r="I4160" s="4">
        <v>6.9</v>
      </c>
      <c r="J4160" s="4">
        <v>3058.1979651504798</v>
      </c>
      <c r="K4160" s="4" t="s">
        <v>193</v>
      </c>
      <c r="L4160" s="4">
        <v>9.6076122605399892</v>
      </c>
      <c r="M4160" s="4">
        <v>185.32746924561499</v>
      </c>
      <c r="N4160" s="4">
        <v>91.093162849539397</v>
      </c>
      <c r="O4160" s="4" t="s">
        <v>77</v>
      </c>
      <c r="P4160" s="4">
        <v>88.338314900904393</v>
      </c>
      <c r="Q4160" s="4" t="s">
        <v>77</v>
      </c>
      <c r="R4160" s="4">
        <v>10.5295386512608</v>
      </c>
      <c r="S4160" s="4" t="s">
        <v>195</v>
      </c>
      <c r="T4160" s="4">
        <v>45.061051479385</v>
      </c>
      <c r="U4160" s="4">
        <v>1.5924804496565701</v>
      </c>
      <c r="V4160" s="4">
        <v>1.8</v>
      </c>
      <c r="W4160" s="4">
        <v>-267.03346838377303</v>
      </c>
      <c r="X4160" s="4">
        <v>11.445208162522</v>
      </c>
      <c r="Y4160" s="4">
        <v>-0.21569267891332999</v>
      </c>
      <c r="Z4160" s="4">
        <v>19.533582301776899</v>
      </c>
      <c r="AA4160" s="4">
        <v>16.685618162438601</v>
      </c>
      <c r="AB4160" s="4" t="s">
        <v>77</v>
      </c>
      <c r="AC4160" s="4">
        <v>3785.5974692456098</v>
      </c>
      <c r="AD4160" s="4" t="s">
        <v>31</v>
      </c>
      <c r="AE4160" s="4" t="s">
        <v>31</v>
      </c>
      <c r="AF4160" s="4" t="s">
        <v>31</v>
      </c>
    </row>
    <row r="4161" spans="3:32" x14ac:dyDescent="0.25">
      <c r="C4161" s="4">
        <v>44.406797423505097</v>
      </c>
      <c r="D4161" s="4">
        <v>71.058118964065201</v>
      </c>
      <c r="E4161" s="4" t="s">
        <v>1209</v>
      </c>
      <c r="F4161" s="4">
        <v>14.6729761019749</v>
      </c>
      <c r="G4161" s="4">
        <v>1.75250950434293</v>
      </c>
      <c r="H4161" s="4" t="s">
        <v>192</v>
      </c>
      <c r="I4161" s="4">
        <v>6.9</v>
      </c>
      <c r="J4161" s="4">
        <v>3067.0549110777301</v>
      </c>
      <c r="K4161" s="4" t="s">
        <v>193</v>
      </c>
      <c r="L4161" s="4">
        <v>9.6354371767982805</v>
      </c>
      <c r="M4161" s="4">
        <v>186.402489437036</v>
      </c>
      <c r="N4161" s="4">
        <v>91.621562604644794</v>
      </c>
      <c r="O4161" s="4" t="s">
        <v>77</v>
      </c>
      <c r="P4161" s="4">
        <v>88.270669521627596</v>
      </c>
      <c r="Q4161" s="4" t="s">
        <v>77</v>
      </c>
      <c r="R4161" s="4">
        <v>10.3699269021955</v>
      </c>
      <c r="S4161" s="4" t="s">
        <v>195</v>
      </c>
      <c r="T4161" s="4">
        <v>44.700161000021701</v>
      </c>
      <c r="U4161" s="4">
        <v>1.5924777077746</v>
      </c>
      <c r="V4161" s="4">
        <v>1.8</v>
      </c>
      <c r="W4161" s="4">
        <v>-265.63890915653297</v>
      </c>
      <c r="X4161" s="4">
        <v>11.5299058987673</v>
      </c>
      <c r="Y4161" s="4">
        <v>0.43636650614437</v>
      </c>
      <c r="Z4161" s="4">
        <v>19.476334450105998</v>
      </c>
      <c r="AA4161" s="4">
        <v>16.4514068975976</v>
      </c>
      <c r="AB4161" s="4" t="s">
        <v>77</v>
      </c>
      <c r="AC4161" s="4">
        <v>3786.67248943704</v>
      </c>
      <c r="AD4161" s="4" t="s">
        <v>31</v>
      </c>
      <c r="AE4161" s="4" t="s">
        <v>31</v>
      </c>
      <c r="AF4161" s="4" t="s">
        <v>31</v>
      </c>
    </row>
    <row r="4162" spans="3:32" x14ac:dyDescent="0.25">
      <c r="C4162" s="4">
        <v>44.356540495987502</v>
      </c>
      <c r="D4162" s="4">
        <v>71.078409094673603</v>
      </c>
      <c r="E4162" s="4">
        <v>1022.25</v>
      </c>
      <c r="F4162" s="4">
        <v>14.8561339686301</v>
      </c>
      <c r="G4162" s="4" t="s">
        <v>77</v>
      </c>
      <c r="H4162" s="4" t="s">
        <v>192</v>
      </c>
      <c r="I4162" s="4">
        <v>6.9</v>
      </c>
      <c r="J4162" s="4">
        <v>3063.5838038306001</v>
      </c>
      <c r="K4162" s="4" t="s">
        <v>193</v>
      </c>
      <c r="L4162" s="4">
        <v>9.6245323717708704</v>
      </c>
      <c r="M4162" s="4">
        <v>185.980810060599</v>
      </c>
      <c r="N4162" s="4">
        <v>91.414296470463896</v>
      </c>
      <c r="O4162" s="4" t="s">
        <v>77</v>
      </c>
      <c r="P4162" s="4">
        <v>11.702796408054599</v>
      </c>
      <c r="Q4162" s="4" t="s">
        <v>77</v>
      </c>
      <c r="R4162" s="4">
        <v>10.21890884155</v>
      </c>
      <c r="S4162" s="4" t="s">
        <v>195</v>
      </c>
      <c r="T4162" s="4">
        <v>44.356540495987502</v>
      </c>
      <c r="U4162" s="4">
        <v>1.8</v>
      </c>
      <c r="V4162" s="4">
        <v>1.59247604278782</v>
      </c>
      <c r="W4162" s="4">
        <v>-264.22356656998801</v>
      </c>
      <c r="X4162" s="4">
        <v>11.6423133414423</v>
      </c>
      <c r="Y4162" s="4">
        <v>0.58014805807578596</v>
      </c>
      <c r="Z4162" s="4">
        <v>19.4248016970093</v>
      </c>
      <c r="AA4162" s="4">
        <v>16.215862995241501</v>
      </c>
      <c r="AB4162" s="4" t="s">
        <v>77</v>
      </c>
      <c r="AC4162" s="4">
        <v>3786.2508100606001</v>
      </c>
      <c r="AD4162" s="4" t="s">
        <v>31</v>
      </c>
      <c r="AE4162" s="4" t="s">
        <v>31</v>
      </c>
      <c r="AF4162" s="4" t="s">
        <v>31</v>
      </c>
    </row>
    <row r="4163" spans="3:32" x14ac:dyDescent="0.25">
      <c r="C4163" s="4">
        <v>44.010767588519201</v>
      </c>
      <c r="D4163" s="4">
        <v>71.098858635759001</v>
      </c>
      <c r="E4163" s="4">
        <v>1022.5</v>
      </c>
      <c r="F4163" s="4">
        <v>14.8448013097531</v>
      </c>
      <c r="G4163" s="4" t="s">
        <v>77</v>
      </c>
      <c r="H4163" s="4" t="s">
        <v>192</v>
      </c>
      <c r="I4163" s="4">
        <v>6.9</v>
      </c>
      <c r="J4163" s="4">
        <v>3039.7022236334401</v>
      </c>
      <c r="K4163" s="4" t="s">
        <v>193</v>
      </c>
      <c r="L4163" s="4">
        <v>9.5495061748673695</v>
      </c>
      <c r="M4163" s="4">
        <v>183.09255602734899</v>
      </c>
      <c r="N4163" s="4">
        <v>89.994646182934403</v>
      </c>
      <c r="O4163" s="4" t="s">
        <v>77</v>
      </c>
      <c r="P4163" s="4">
        <v>11.521053738395</v>
      </c>
      <c r="Q4163" s="4" t="s">
        <v>77</v>
      </c>
      <c r="R4163" s="4">
        <v>10.0678907809045</v>
      </c>
      <c r="S4163" s="4" t="s">
        <v>195</v>
      </c>
      <c r="T4163" s="4">
        <v>44.010767588519201</v>
      </c>
      <c r="U4163" s="4">
        <v>1.8</v>
      </c>
      <c r="V4163" s="4">
        <v>1.5924834032721</v>
      </c>
      <c r="W4163" s="4">
        <v>-262.78684371009098</v>
      </c>
      <c r="X4163" s="4">
        <v>11.7392474374254</v>
      </c>
      <c r="Y4163" s="4">
        <v>0.49638839090381598</v>
      </c>
      <c r="Z4163" s="4">
        <v>19.379100217488201</v>
      </c>
      <c r="AA4163" s="4">
        <v>15.9791059088823</v>
      </c>
      <c r="AB4163" s="4" t="s">
        <v>77</v>
      </c>
      <c r="AC4163" s="4">
        <v>3783.3625560273499</v>
      </c>
      <c r="AD4163" s="4" t="s">
        <v>31</v>
      </c>
      <c r="AE4163" s="4" t="s">
        <v>31</v>
      </c>
      <c r="AF4163" s="4" t="s">
        <v>31</v>
      </c>
    </row>
    <row r="4164" spans="3:32" x14ac:dyDescent="0.25">
      <c r="C4164" s="4">
        <v>43.6627899193467</v>
      </c>
      <c r="D4164" s="4">
        <v>71.119471152770899</v>
      </c>
      <c r="E4164" s="4">
        <v>1022.75</v>
      </c>
      <c r="F4164" s="4">
        <v>14.8334859274115</v>
      </c>
      <c r="G4164" s="4" t="s">
        <v>77</v>
      </c>
      <c r="H4164" s="4" t="s">
        <v>192</v>
      </c>
      <c r="I4164" s="4">
        <v>6.9</v>
      </c>
      <c r="J4164" s="4">
        <v>3015.6683666317199</v>
      </c>
      <c r="K4164" s="4" t="s">
        <v>193</v>
      </c>
      <c r="L4164" s="4">
        <v>9.4740015862733404</v>
      </c>
      <c r="M4164" s="4">
        <v>180.208705111124</v>
      </c>
      <c r="N4164" s="4">
        <v>88.5771601393662</v>
      </c>
      <c r="O4164" s="4" t="s">
        <v>77</v>
      </c>
      <c r="P4164" s="4">
        <v>11.3395881337836</v>
      </c>
      <c r="Q4164" s="4" t="s">
        <v>77</v>
      </c>
      <c r="R4164" s="4">
        <v>9.9168727202589597</v>
      </c>
      <c r="S4164" s="4" t="s">
        <v>195</v>
      </c>
      <c r="T4164" s="4">
        <v>43.6627899193467</v>
      </c>
      <c r="U4164" s="4">
        <v>1.8</v>
      </c>
      <c r="V4164" s="4">
        <v>1.59249075253539</v>
      </c>
      <c r="W4164" s="4">
        <v>-261.33104384847701</v>
      </c>
      <c r="X4164" s="4">
        <v>11.8332416499904</v>
      </c>
      <c r="Y4164" s="4">
        <v>0.47752784954827299</v>
      </c>
      <c r="Z4164" s="4">
        <v>19.339346649979198</v>
      </c>
      <c r="AA4164" s="4">
        <v>15.7412615523138</v>
      </c>
      <c r="AB4164" s="4" t="s">
        <v>77</v>
      </c>
      <c r="AC4164" s="4">
        <v>3780.4787051111198</v>
      </c>
      <c r="AD4164" s="4" t="s">
        <v>31</v>
      </c>
      <c r="AE4164" s="4" t="s">
        <v>31</v>
      </c>
      <c r="AF4164" s="4" t="s">
        <v>31</v>
      </c>
    </row>
    <row r="4165" spans="3:32" x14ac:dyDescent="0.25">
      <c r="C4165" s="4">
        <v>43.2244380158795</v>
      </c>
      <c r="D4165" s="4">
        <v>71.140292707458798</v>
      </c>
      <c r="E4165" s="4" t="s">
        <v>1210</v>
      </c>
      <c r="F4165" s="4">
        <v>14.8193596390414</v>
      </c>
      <c r="G4165" s="4" t="s">
        <v>77</v>
      </c>
      <c r="H4165" s="4" t="s">
        <v>192</v>
      </c>
      <c r="I4165" s="4">
        <v>6.9</v>
      </c>
      <c r="J4165" s="4">
        <v>2985.3926107494099</v>
      </c>
      <c r="K4165" s="4" t="s">
        <v>193</v>
      </c>
      <c r="L4165" s="4">
        <v>9.3788874940115896</v>
      </c>
      <c r="M4165" s="4">
        <v>176.608463561235</v>
      </c>
      <c r="N4165" s="4">
        <v>86.807549886030898</v>
      </c>
      <c r="O4165" s="4" t="s">
        <v>77</v>
      </c>
      <c r="P4165" s="4">
        <v>11.1130438259895</v>
      </c>
      <c r="Q4165" s="4" t="s">
        <v>77</v>
      </c>
      <c r="R4165" s="4">
        <v>9.7280158993913499</v>
      </c>
      <c r="S4165" s="4" t="s">
        <v>195</v>
      </c>
      <c r="T4165" s="4">
        <v>43.2244380158795</v>
      </c>
      <c r="U4165" s="4">
        <v>1.8</v>
      </c>
      <c r="V4165" s="4">
        <v>1.5924999274628899</v>
      </c>
      <c r="W4165" s="4">
        <v>-259.84864075643702</v>
      </c>
      <c r="X4165" s="4">
        <v>11.9385798090261</v>
      </c>
      <c r="Y4165" s="4">
        <v>0.52978686675103803</v>
      </c>
      <c r="Z4165" s="4">
        <v>19.305644540356202</v>
      </c>
      <c r="AA4165" s="4">
        <v>15.502455710346201</v>
      </c>
      <c r="AB4165" s="4" t="s">
        <v>77</v>
      </c>
      <c r="AC4165" s="4">
        <v>3776.8784635612401</v>
      </c>
      <c r="AD4165" s="4" t="s">
        <v>31</v>
      </c>
      <c r="AE4165" s="4" t="s">
        <v>31</v>
      </c>
      <c r="AF4165" s="4" t="s">
        <v>31</v>
      </c>
    </row>
    <row r="4166" spans="3:32" x14ac:dyDescent="0.25">
      <c r="C4166" s="4">
        <v>42.733123264518802</v>
      </c>
      <c r="D4166" s="4">
        <v>71.161353653424001</v>
      </c>
      <c r="E4166" s="4">
        <v>1023.25</v>
      </c>
      <c r="F4166" s="4">
        <v>14.8036959837016</v>
      </c>
      <c r="G4166" s="4" t="s">
        <v>77</v>
      </c>
      <c r="H4166" s="4" t="s">
        <v>192</v>
      </c>
      <c r="I4166" s="4">
        <v>6.9</v>
      </c>
      <c r="J4166" s="4">
        <v>2951.4588571694198</v>
      </c>
      <c r="K4166" s="4" t="s">
        <v>193</v>
      </c>
      <c r="L4166" s="4">
        <v>9.27228146305597</v>
      </c>
      <c r="M4166" s="4">
        <v>172.616406957284</v>
      </c>
      <c r="N4166" s="4">
        <v>84.8453525722244</v>
      </c>
      <c r="O4166" s="4" t="s">
        <v>77</v>
      </c>
      <c r="P4166" s="4">
        <v>10.8618446529659</v>
      </c>
      <c r="Q4166" s="4" t="s">
        <v>77</v>
      </c>
      <c r="R4166" s="4">
        <v>9.5181843478785293</v>
      </c>
      <c r="S4166" s="4" t="s">
        <v>195</v>
      </c>
      <c r="T4166" s="4">
        <v>42.733123264518802</v>
      </c>
      <c r="U4166" s="4">
        <v>1.8</v>
      </c>
      <c r="V4166" s="4">
        <v>1.5925101008997</v>
      </c>
      <c r="W4166" s="4">
        <v>-258.333603003527</v>
      </c>
      <c r="X4166" s="4">
        <v>12.124104066414199</v>
      </c>
      <c r="Y4166" s="4">
        <v>0.92246828962525496</v>
      </c>
      <c r="Z4166" s="4">
        <v>19.278127340963501</v>
      </c>
      <c r="AA4166" s="4">
        <v>15.262820829070501</v>
      </c>
      <c r="AB4166" s="4" t="s">
        <v>77</v>
      </c>
      <c r="AC4166" s="4">
        <v>3772.8864069572801</v>
      </c>
      <c r="AD4166" s="4" t="s">
        <v>31</v>
      </c>
      <c r="AE4166" s="4" t="s">
        <v>31</v>
      </c>
      <c r="AF4166" s="4" t="s">
        <v>31</v>
      </c>
    </row>
    <row r="4167" spans="3:32" x14ac:dyDescent="0.25">
      <c r="C4167" s="4">
        <v>42.237149387872897</v>
      </c>
      <c r="D4167" s="4">
        <v>71.182661909616598</v>
      </c>
      <c r="E4167" s="4">
        <v>1023.5</v>
      </c>
      <c r="F4167" s="4">
        <v>14.788065405505501</v>
      </c>
      <c r="G4167" s="4" t="s">
        <v>77</v>
      </c>
      <c r="H4167" s="4" t="s">
        <v>192</v>
      </c>
      <c r="I4167" s="4">
        <v>6.9</v>
      </c>
      <c r="J4167" s="4">
        <v>2917.2033106677</v>
      </c>
      <c r="K4167" s="4" t="s">
        <v>193</v>
      </c>
      <c r="L4167" s="4">
        <v>9.1646644898214706</v>
      </c>
      <c r="M4167" s="4">
        <v>168.632780430927</v>
      </c>
      <c r="N4167" s="4">
        <v>82.887298855879393</v>
      </c>
      <c r="O4167" s="4" t="s">
        <v>77</v>
      </c>
      <c r="P4167" s="4">
        <v>10.611175940487</v>
      </c>
      <c r="Q4167" s="4" t="s">
        <v>77</v>
      </c>
      <c r="R4167" s="4">
        <v>9.3083527963657104</v>
      </c>
      <c r="S4167" s="4" t="s">
        <v>195</v>
      </c>
      <c r="T4167" s="4">
        <v>42.237149387872897</v>
      </c>
      <c r="U4167" s="4">
        <v>1.8</v>
      </c>
      <c r="V4167" s="4">
        <v>1.5925202528531299</v>
      </c>
      <c r="W4167" s="4">
        <v>-256.78450586089099</v>
      </c>
      <c r="X4167" s="4">
        <v>12.187203928894</v>
      </c>
      <c r="Y4167" s="4">
        <v>0.31010525156332702</v>
      </c>
      <c r="Z4167" s="4">
        <v>19.2569518994754</v>
      </c>
      <c r="AA4167" s="4">
        <v>15.022500829379601</v>
      </c>
      <c r="AB4167" s="4" t="s">
        <v>77</v>
      </c>
      <c r="AC4167" s="4">
        <v>3768.9027804309299</v>
      </c>
      <c r="AD4167" s="4" t="s">
        <v>31</v>
      </c>
      <c r="AE4167" s="4" t="s">
        <v>31</v>
      </c>
      <c r="AF4167" s="4" t="s">
        <v>31</v>
      </c>
    </row>
    <row r="4168" spans="3:32" x14ac:dyDescent="0.25">
      <c r="C4168" s="4">
        <v>41.736346905475102</v>
      </c>
      <c r="D4168" s="4">
        <v>71.204225847688093</v>
      </c>
      <c r="E4168" s="4">
        <v>1023.75</v>
      </c>
      <c r="F4168" s="4">
        <v>14.772467799789499</v>
      </c>
      <c r="G4168" s="4" t="s">
        <v>77</v>
      </c>
      <c r="H4168" s="4" t="s">
        <v>192</v>
      </c>
      <c r="I4168" s="4">
        <v>6.9</v>
      </c>
      <c r="J4168" s="4">
        <v>2882.6142656962902</v>
      </c>
      <c r="K4168" s="4" t="s">
        <v>193</v>
      </c>
      <c r="L4168" s="4">
        <v>9.0559998002445994</v>
      </c>
      <c r="M4168" s="4">
        <v>164.65755730747301</v>
      </c>
      <c r="N4168" s="4">
        <v>80.933375625707001</v>
      </c>
      <c r="O4168" s="4" t="s">
        <v>77</v>
      </c>
      <c r="P4168" s="4">
        <v>10.361036010054301</v>
      </c>
      <c r="Q4168" s="4" t="s">
        <v>77</v>
      </c>
      <c r="R4168" s="4">
        <v>9.0985212448528898</v>
      </c>
      <c r="S4168" s="4" t="s">
        <v>195</v>
      </c>
      <c r="T4168" s="4">
        <v>41.736346905475102</v>
      </c>
      <c r="U4168" s="4">
        <v>1.8</v>
      </c>
      <c r="V4168" s="4">
        <v>1.5925303833911599</v>
      </c>
      <c r="W4168" s="4">
        <v>-255.17440184259101</v>
      </c>
      <c r="X4168" s="4">
        <v>12.326642204611099</v>
      </c>
      <c r="Y4168" s="4">
        <v>0.67714635605928297</v>
      </c>
      <c r="Z4168" s="4">
        <v>19.2422781037519</v>
      </c>
      <c r="AA4168" s="4">
        <v>14.7816503130529</v>
      </c>
      <c r="AB4168" s="4" t="s">
        <v>77</v>
      </c>
      <c r="AC4168" s="4">
        <v>3764.9275573074701</v>
      </c>
      <c r="AD4168" s="4" t="s">
        <v>31</v>
      </c>
      <c r="AE4168" s="4" t="s">
        <v>31</v>
      </c>
      <c r="AF4168" s="4" t="s">
        <v>31</v>
      </c>
    </row>
    <row r="4169" spans="3:32" x14ac:dyDescent="0.25">
      <c r="C4169" s="4">
        <v>41.874543591483203</v>
      </c>
      <c r="D4169" s="4">
        <v>71.225789785759602</v>
      </c>
      <c r="E4169" s="4" t="s">
        <v>1211</v>
      </c>
      <c r="F4169" s="4">
        <v>14.754137379987601</v>
      </c>
      <c r="G4169" s="4">
        <v>1.7801928482770799</v>
      </c>
      <c r="H4169" s="4" t="s">
        <v>192</v>
      </c>
      <c r="I4169" s="4">
        <v>6.9</v>
      </c>
      <c r="J4169" s="4">
        <v>2892.15912930069</v>
      </c>
      <c r="K4169" s="4" t="s">
        <v>193</v>
      </c>
      <c r="L4169" s="4">
        <v>9.0859858736237005</v>
      </c>
      <c r="M4169" s="4">
        <v>165.74978523994699</v>
      </c>
      <c r="N4169" s="4">
        <v>81.470233423024794</v>
      </c>
      <c r="O4169" s="4" t="s">
        <v>77</v>
      </c>
      <c r="P4169" s="4">
        <v>89.570235817825306</v>
      </c>
      <c r="Q4169" s="4" t="s">
        <v>77</v>
      </c>
      <c r="R4169" s="4">
        <v>9.1702536509562709</v>
      </c>
      <c r="S4169" s="4" t="s">
        <v>195</v>
      </c>
      <c r="T4169" s="4">
        <v>41.908103924042699</v>
      </c>
      <c r="U4169" s="4">
        <v>1.5925303833911599</v>
      </c>
      <c r="V4169" s="4">
        <v>1.8</v>
      </c>
      <c r="W4169" s="4">
        <v>-253.580273482237</v>
      </c>
      <c r="X4169" s="4">
        <v>12.320995705949899</v>
      </c>
      <c r="Y4169" s="4">
        <v>-2.7420777926653699E-2</v>
      </c>
      <c r="Z4169" s="4">
        <v>19.234377944552701</v>
      </c>
      <c r="AA4169" s="4">
        <v>14.540496168338301</v>
      </c>
      <c r="AB4169" s="4" t="s">
        <v>77</v>
      </c>
      <c r="AC4169" s="4">
        <v>3766.0197852399501</v>
      </c>
      <c r="AD4169" s="4" t="s">
        <v>31</v>
      </c>
      <c r="AE4169" s="4" t="s">
        <v>31</v>
      </c>
      <c r="AF4169" s="4" t="s">
        <v>31</v>
      </c>
    </row>
    <row r="4170" spans="3:32" x14ac:dyDescent="0.25">
      <c r="C4170" s="4">
        <v>41.991262873219902</v>
      </c>
      <c r="D4170" s="4">
        <v>71.247222815833396</v>
      </c>
      <c r="E4170" s="4">
        <v>1024.25</v>
      </c>
      <c r="F4170" s="4">
        <v>14.7803839670662</v>
      </c>
      <c r="G4170" s="4" t="s">
        <v>77</v>
      </c>
      <c r="H4170" s="4" t="s">
        <v>192</v>
      </c>
      <c r="I4170" s="4">
        <v>6.9</v>
      </c>
      <c r="J4170" s="4">
        <v>2900.2206078814102</v>
      </c>
      <c r="K4170" s="4" t="s">
        <v>193</v>
      </c>
      <c r="L4170" s="4">
        <v>9.1113117555099805</v>
      </c>
      <c r="M4170" s="4">
        <v>166.675080495353</v>
      </c>
      <c r="N4170" s="4">
        <v>81.925039565512705</v>
      </c>
      <c r="O4170" s="4" t="s">
        <v>77</v>
      </c>
      <c r="P4170" s="4">
        <v>10.4879881569376</v>
      </c>
      <c r="Q4170" s="4" t="s">
        <v>77</v>
      </c>
      <c r="R4170" s="4">
        <v>9.2050712470712792</v>
      </c>
      <c r="S4170" s="4" t="s">
        <v>195</v>
      </c>
      <c r="T4170" s="4">
        <v>41.991262873219902</v>
      </c>
      <c r="U4170" s="4">
        <v>1.8</v>
      </c>
      <c r="V4170" s="4">
        <v>1.59252524189476</v>
      </c>
      <c r="W4170" s="4">
        <v>-251.99230403158401</v>
      </c>
      <c r="X4170" s="4">
        <v>12.3170033331032</v>
      </c>
      <c r="Y4170" s="4">
        <v>-1.9506355630209998E-2</v>
      </c>
      <c r="Z4170" s="4">
        <v>19.2331895589579</v>
      </c>
      <c r="AA4170" s="4">
        <v>14.299215754211099</v>
      </c>
      <c r="AB4170" s="4" t="s">
        <v>77</v>
      </c>
      <c r="AC4170" s="4">
        <v>3766.9450804953499</v>
      </c>
      <c r="AD4170" s="4" t="s">
        <v>31</v>
      </c>
      <c r="AE4170" s="4" t="s">
        <v>31</v>
      </c>
      <c r="AF4170" s="4" t="s">
        <v>31</v>
      </c>
    </row>
    <row r="4171" spans="3:32" x14ac:dyDescent="0.25">
      <c r="C4171" s="4">
        <v>42.074286503200902</v>
      </c>
      <c r="D4171" s="4">
        <v>71.268613552903403</v>
      </c>
      <c r="E4171" s="4">
        <v>1024.5</v>
      </c>
      <c r="F4171" s="4">
        <v>14.782972591239799</v>
      </c>
      <c r="G4171" s="4" t="s">
        <v>77</v>
      </c>
      <c r="H4171" s="4" t="s">
        <v>192</v>
      </c>
      <c r="I4171" s="4">
        <v>6.9</v>
      </c>
      <c r="J4171" s="4">
        <v>2905.9548208137298</v>
      </c>
      <c r="K4171" s="4" t="s">
        <v>193</v>
      </c>
      <c r="L4171" s="4">
        <v>9.1293263167322607</v>
      </c>
      <c r="M4171" s="4">
        <v>167.33482012847401</v>
      </c>
      <c r="N4171" s="4">
        <v>82.249318368232807</v>
      </c>
      <c r="O4171" s="4" t="s">
        <v>77</v>
      </c>
      <c r="P4171" s="4">
        <v>10.529502109942801</v>
      </c>
      <c r="Q4171" s="4" t="s">
        <v>77</v>
      </c>
      <c r="R4171" s="4">
        <v>9.2398888431862893</v>
      </c>
      <c r="S4171" s="4" t="s">
        <v>195</v>
      </c>
      <c r="T4171" s="4">
        <v>42.074286503200902</v>
      </c>
      <c r="U4171" s="4">
        <v>1.8</v>
      </c>
      <c r="V4171" s="4">
        <v>1.5925235606010999</v>
      </c>
      <c r="W4171" s="4">
        <v>-250.411690935107</v>
      </c>
      <c r="X4171" s="4">
        <v>12.306000477890301</v>
      </c>
      <c r="Y4171" s="4">
        <v>-5.3865198741607598E-2</v>
      </c>
      <c r="Z4171" s="4">
        <v>19.238688039411201</v>
      </c>
      <c r="AA4171" s="4">
        <v>14.0579903410423</v>
      </c>
      <c r="AB4171" s="4" t="s">
        <v>77</v>
      </c>
      <c r="AC4171" s="4">
        <v>3767.6048201284698</v>
      </c>
      <c r="AD4171" s="4" t="s">
        <v>31</v>
      </c>
      <c r="AE4171" s="4" t="s">
        <v>31</v>
      </c>
      <c r="AF4171" s="4" t="s">
        <v>31</v>
      </c>
    </row>
    <row r="4172" spans="3:32" x14ac:dyDescent="0.25">
      <c r="C4172" s="4">
        <v>42.123591253724797</v>
      </c>
      <c r="D4172" s="4">
        <v>71.2899792525794</v>
      </c>
      <c r="E4172" s="4">
        <v>1024.75</v>
      </c>
      <c r="F4172" s="4">
        <v>14.7845123019826</v>
      </c>
      <c r="G4172" s="4" t="s">
        <v>77</v>
      </c>
      <c r="H4172" s="4" t="s">
        <v>192</v>
      </c>
      <c r="I4172" s="4">
        <v>6.9</v>
      </c>
      <c r="J4172" s="4">
        <v>2909.36016382444</v>
      </c>
      <c r="K4172" s="4" t="s">
        <v>193</v>
      </c>
      <c r="L4172" s="4">
        <v>9.1400245173176504</v>
      </c>
      <c r="M4172" s="4">
        <v>167.72723251916801</v>
      </c>
      <c r="N4172" s="4">
        <v>82.442199034845103</v>
      </c>
      <c r="O4172" s="4" t="s">
        <v>77</v>
      </c>
      <c r="P4172" s="4">
        <v>10.554194562431899</v>
      </c>
      <c r="Q4172" s="4" t="s">
        <v>77</v>
      </c>
      <c r="R4172" s="4">
        <v>9.2605925273570495</v>
      </c>
      <c r="S4172" s="4" t="s">
        <v>195</v>
      </c>
      <c r="T4172" s="4">
        <v>42.123591253724797</v>
      </c>
      <c r="U4172" s="4">
        <v>1.8</v>
      </c>
      <c r="V4172" s="4">
        <v>1.5925225605695199</v>
      </c>
      <c r="W4172" s="4">
        <v>-248.837246957915</v>
      </c>
      <c r="X4172" s="4">
        <v>12.2923159223475</v>
      </c>
      <c r="Y4172" s="4">
        <v>-6.7072144938205597E-2</v>
      </c>
      <c r="Z4172" s="4">
        <v>19.250838889470302</v>
      </c>
      <c r="AA4172" s="4">
        <v>13.816995611171301</v>
      </c>
      <c r="AB4172" s="4" t="s">
        <v>77</v>
      </c>
      <c r="AC4172" s="4">
        <v>3767.9972325191702</v>
      </c>
      <c r="AD4172" s="4" t="s">
        <v>31</v>
      </c>
      <c r="AE4172" s="4" t="s">
        <v>31</v>
      </c>
      <c r="AF4172" s="4" t="s">
        <v>31</v>
      </c>
    </row>
    <row r="4173" spans="3:32" x14ac:dyDescent="0.25">
      <c r="C4173" s="4">
        <v>42.1044189231514</v>
      </c>
      <c r="D4173" s="4">
        <v>71.311354681169007</v>
      </c>
      <c r="E4173" s="4" t="s">
        <v>1212</v>
      </c>
      <c r="F4173" s="4">
        <v>14.7839133656228</v>
      </c>
      <c r="G4173" s="4" t="s">
        <v>77</v>
      </c>
      <c r="H4173" s="4" t="s">
        <v>192</v>
      </c>
      <c r="I4173" s="4">
        <v>6.9</v>
      </c>
      <c r="J4173" s="4">
        <v>2908.0359838778099</v>
      </c>
      <c r="K4173" s="4" t="s">
        <v>193</v>
      </c>
      <c r="L4173" s="4">
        <v>9.1358644833252995</v>
      </c>
      <c r="M4173" s="4">
        <v>167.57458693302999</v>
      </c>
      <c r="N4173" s="4">
        <v>82.367169848438493</v>
      </c>
      <c r="O4173" s="4" t="s">
        <v>77</v>
      </c>
      <c r="P4173" s="4">
        <v>10.5445893767325</v>
      </c>
      <c r="Q4173" s="4" t="s">
        <v>77</v>
      </c>
      <c r="R4173" s="4">
        <v>9.2525394562180203</v>
      </c>
      <c r="S4173" s="4" t="s">
        <v>195</v>
      </c>
      <c r="T4173" s="4">
        <v>42.1044189231514</v>
      </c>
      <c r="U4173" s="4">
        <v>1.8</v>
      </c>
      <c r="V4173" s="4">
        <v>1.5925229495745801</v>
      </c>
      <c r="W4173" s="4">
        <v>-247.26158760509799</v>
      </c>
      <c r="X4173" s="4">
        <v>12.3042817545132</v>
      </c>
      <c r="Y4173" s="4">
        <v>5.8621468521594902E-2</v>
      </c>
      <c r="Z4173" s="4">
        <v>19.2696085455947</v>
      </c>
      <c r="AA4173" s="4">
        <v>13.576401660101</v>
      </c>
      <c r="AB4173" s="4" t="s">
        <v>77</v>
      </c>
      <c r="AC4173" s="4">
        <v>3767.8445869330299</v>
      </c>
      <c r="AD4173" s="4" t="s">
        <v>31</v>
      </c>
      <c r="AE4173" s="4" t="s">
        <v>31</v>
      </c>
      <c r="AF4173" s="4" t="s">
        <v>31</v>
      </c>
    </row>
    <row r="4174" spans="3:32" x14ac:dyDescent="0.25">
      <c r="C4174" s="4">
        <v>42.085239412823199</v>
      </c>
      <c r="D4174" s="4">
        <v>71.332739851184897</v>
      </c>
      <c r="E4174" s="4">
        <v>1025.25</v>
      </c>
      <c r="F4174" s="4">
        <v>14.7833144777881</v>
      </c>
      <c r="G4174" s="4" t="s">
        <v>77</v>
      </c>
      <c r="H4174" s="4" t="s">
        <v>192</v>
      </c>
      <c r="I4174" s="4">
        <v>6.9</v>
      </c>
      <c r="J4174" s="4">
        <v>2906.7113080453501</v>
      </c>
      <c r="K4174" s="4" t="s">
        <v>193</v>
      </c>
      <c r="L4174" s="4">
        <v>9.1317028914616305</v>
      </c>
      <c r="M4174" s="4">
        <v>167.421953714062</v>
      </c>
      <c r="N4174" s="4">
        <v>82.292146740810296</v>
      </c>
      <c r="O4174" s="4" t="s">
        <v>77</v>
      </c>
      <c r="P4174" s="4">
        <v>10.5349849692342</v>
      </c>
      <c r="Q4174" s="4" t="s">
        <v>77</v>
      </c>
      <c r="R4174" s="4">
        <v>9.2444863850789805</v>
      </c>
      <c r="S4174" s="4" t="s">
        <v>195</v>
      </c>
      <c r="T4174" s="4">
        <v>42.085239412823199</v>
      </c>
      <c r="U4174" s="4">
        <v>1.8</v>
      </c>
      <c r="V4174" s="4">
        <v>1.5925233385481301</v>
      </c>
      <c r="W4174" s="4">
        <v>-245.684743045338</v>
      </c>
      <c r="X4174" s="4">
        <v>12.296551760296101</v>
      </c>
      <c r="Y4174" s="4">
        <v>-3.7852544585399203E-2</v>
      </c>
      <c r="Z4174" s="4">
        <v>19.294989756438301</v>
      </c>
      <c r="AA4174" s="4">
        <v>13.336385991596201</v>
      </c>
      <c r="AB4174" s="4" t="s">
        <v>77</v>
      </c>
      <c r="AC4174" s="4">
        <v>3767.6919537140602</v>
      </c>
      <c r="AD4174" s="4" t="s">
        <v>31</v>
      </c>
      <c r="AE4174" s="4" t="s">
        <v>31</v>
      </c>
      <c r="AF4174" s="4" t="s">
        <v>31</v>
      </c>
    </row>
    <row r="4175" spans="3:32" x14ac:dyDescent="0.25">
      <c r="C4175" s="4">
        <v>42.066052712730603</v>
      </c>
      <c r="D4175" s="4">
        <v>71.3541347751666</v>
      </c>
      <c r="E4175" s="4">
        <v>1025.5</v>
      </c>
      <c r="F4175" s="4">
        <v>14.7827156384727</v>
      </c>
      <c r="G4175" s="4" t="s">
        <v>77</v>
      </c>
      <c r="H4175" s="4" t="s">
        <v>192</v>
      </c>
      <c r="I4175" s="4">
        <v>6.9</v>
      </c>
      <c r="J4175" s="4">
        <v>2905.3861356357002</v>
      </c>
      <c r="K4175" s="4" t="s">
        <v>193</v>
      </c>
      <c r="L4175" s="4">
        <v>9.1275397395547593</v>
      </c>
      <c r="M4175" s="4">
        <v>167.26933286076201</v>
      </c>
      <c r="N4175" s="4">
        <v>82.217129711221801</v>
      </c>
      <c r="O4175" s="4" t="s">
        <v>77</v>
      </c>
      <c r="P4175" s="4">
        <v>10.525381339842401</v>
      </c>
      <c r="Q4175" s="4" t="s">
        <v>77</v>
      </c>
      <c r="R4175" s="4">
        <v>9.2364333139399406</v>
      </c>
      <c r="S4175" s="4" t="s">
        <v>195</v>
      </c>
      <c r="T4175" s="4">
        <v>42.066052712730603</v>
      </c>
      <c r="U4175" s="4">
        <v>1.8</v>
      </c>
      <c r="V4175" s="4">
        <v>1.59252372749016</v>
      </c>
      <c r="W4175" s="4">
        <v>-244.10131335142</v>
      </c>
      <c r="X4175" s="4">
        <v>12.2970064079156</v>
      </c>
      <c r="Y4175" s="4">
        <v>2.2253216426742898E-3</v>
      </c>
      <c r="Z4175" s="4">
        <v>19.326970499417701</v>
      </c>
      <c r="AA4175" s="4">
        <v>13.0971261642571</v>
      </c>
      <c r="AB4175" s="4" t="s">
        <v>77</v>
      </c>
      <c r="AC4175" s="4">
        <v>3767.5393328607602</v>
      </c>
      <c r="AD4175" s="4" t="s">
        <v>31</v>
      </c>
      <c r="AE4175" s="4" t="s">
        <v>31</v>
      </c>
      <c r="AF4175" s="4" t="s">
        <v>31</v>
      </c>
    </row>
    <row r="4176" spans="3:32" x14ac:dyDescent="0.25">
      <c r="C4176" s="4">
        <v>42.197031068485202</v>
      </c>
      <c r="D4176" s="4">
        <v>71.375463289927197</v>
      </c>
      <c r="E4176" s="4">
        <v>1025.75</v>
      </c>
      <c r="F4176" s="4">
        <v>14.786809056636701</v>
      </c>
      <c r="G4176" s="4" t="s">
        <v>77</v>
      </c>
      <c r="H4176" s="4" t="s">
        <v>192</v>
      </c>
      <c r="I4176" s="4">
        <v>6.9</v>
      </c>
      <c r="J4176" s="4">
        <v>2914.4324490960198</v>
      </c>
      <c r="K4176" s="4" t="s">
        <v>193</v>
      </c>
      <c r="L4176" s="4">
        <v>9.1559595714637698</v>
      </c>
      <c r="M4176" s="4">
        <v>168.31258596228099</v>
      </c>
      <c r="N4176" s="4">
        <v>82.729915134002496</v>
      </c>
      <c r="O4176" s="4" t="s">
        <v>77</v>
      </c>
      <c r="P4176" s="4">
        <v>10.5910277828554</v>
      </c>
      <c r="Q4176" s="4" t="s">
        <v>77</v>
      </c>
      <c r="R4176" s="4">
        <v>9.2914677718996508</v>
      </c>
      <c r="S4176" s="4" t="s">
        <v>195</v>
      </c>
      <c r="T4176" s="4">
        <v>42.197031068485202</v>
      </c>
      <c r="U4176" s="4">
        <v>1.8</v>
      </c>
      <c r="V4176" s="4">
        <v>1.59252106884311</v>
      </c>
      <c r="W4176" s="4">
        <v>-242.52776339904699</v>
      </c>
      <c r="X4176" s="4">
        <v>12.2720538274324</v>
      </c>
      <c r="Y4176" s="4">
        <v>-0.12251336518889901</v>
      </c>
      <c r="Z4176" s="4">
        <v>19.365554267472799</v>
      </c>
      <c r="AA4176" s="4">
        <v>12.8588174479328</v>
      </c>
      <c r="AB4176" s="4" t="s">
        <v>77</v>
      </c>
      <c r="AC4176" s="4">
        <v>3768.5825859622801</v>
      </c>
      <c r="AD4176" s="4" t="s">
        <v>31</v>
      </c>
      <c r="AE4176" s="4" t="s">
        <v>31</v>
      </c>
      <c r="AF4176" s="4" t="s">
        <v>31</v>
      </c>
    </row>
    <row r="4177" spans="3:32" x14ac:dyDescent="0.25">
      <c r="C4177" s="4">
        <v>42.323875322965698</v>
      </c>
      <c r="D4177" s="4">
        <v>71.396727883330698</v>
      </c>
      <c r="E4177" s="4" t="s">
        <v>1213</v>
      </c>
      <c r="F4177" s="4">
        <v>14.7907854027087</v>
      </c>
      <c r="G4177" s="4" t="s">
        <v>77</v>
      </c>
      <c r="H4177" s="4" t="s">
        <v>192</v>
      </c>
      <c r="I4177" s="4">
        <v>6.9</v>
      </c>
      <c r="J4177" s="4">
        <v>2923.1932315937202</v>
      </c>
      <c r="K4177" s="4" t="s">
        <v>193</v>
      </c>
      <c r="L4177" s="4">
        <v>9.18348238139823</v>
      </c>
      <c r="M4177" s="4">
        <v>169.32600194035101</v>
      </c>
      <c r="N4177" s="4">
        <v>83.228034852037197</v>
      </c>
      <c r="O4177" s="4" t="s">
        <v>77</v>
      </c>
      <c r="P4177" s="4">
        <v>10.6547967322656</v>
      </c>
      <c r="Q4177" s="4" t="s">
        <v>77</v>
      </c>
      <c r="R4177" s="4">
        <v>9.3448990721788991</v>
      </c>
      <c r="S4177" s="4" t="s">
        <v>195</v>
      </c>
      <c r="T4177" s="4">
        <v>42.323875322965698</v>
      </c>
      <c r="U4177" s="4">
        <v>1.8</v>
      </c>
      <c r="V4177" s="4">
        <v>1.5925184862335899</v>
      </c>
      <c r="W4177" s="4">
        <v>-240.96359927593099</v>
      </c>
      <c r="X4177" s="4">
        <v>12.265011555644501</v>
      </c>
      <c r="Y4177" s="4">
        <v>-3.4680417496276102E-2</v>
      </c>
      <c r="Z4177" s="4">
        <v>19.4106729329487</v>
      </c>
      <c r="AA4177" s="4">
        <v>12.621629473700001</v>
      </c>
      <c r="AB4177" s="4" t="s">
        <v>77</v>
      </c>
      <c r="AC4177" s="4">
        <v>3769.5960019403501</v>
      </c>
      <c r="AD4177" s="4" t="s">
        <v>31</v>
      </c>
      <c r="AE4177" s="4" t="s">
        <v>31</v>
      </c>
      <c r="AF4177" s="4" t="s">
        <v>31</v>
      </c>
    </row>
    <row r="4178" spans="3:32" x14ac:dyDescent="0.25">
      <c r="C4178" s="4">
        <v>42.450408493491999</v>
      </c>
      <c r="D4178" s="4">
        <v>71.417929092740394</v>
      </c>
      <c r="E4178" s="4">
        <v>1026.25</v>
      </c>
      <c r="F4178" s="4">
        <v>14.794763887927999</v>
      </c>
      <c r="G4178" s="4" t="s">
        <v>77</v>
      </c>
      <c r="H4178" s="4" t="s">
        <v>192</v>
      </c>
      <c r="I4178" s="4">
        <v>6.9</v>
      </c>
      <c r="J4178" s="4">
        <v>2931.9325283814501</v>
      </c>
      <c r="K4178" s="4" t="s">
        <v>193</v>
      </c>
      <c r="L4178" s="4">
        <v>9.2109376919841193</v>
      </c>
      <c r="M4178" s="4">
        <v>170.33996310387101</v>
      </c>
      <c r="N4178" s="4">
        <v>83.726422542580593</v>
      </c>
      <c r="O4178" s="4" t="s">
        <v>77</v>
      </c>
      <c r="P4178" s="4">
        <v>10.7185999873352</v>
      </c>
      <c r="Q4178" s="4" t="s">
        <v>77</v>
      </c>
      <c r="R4178" s="4">
        <v>9.3983303724581493</v>
      </c>
      <c r="S4178" s="4" t="s">
        <v>195</v>
      </c>
      <c r="T4178" s="4">
        <v>42.450408493491999</v>
      </c>
      <c r="U4178" s="4">
        <v>1.8</v>
      </c>
      <c r="V4178" s="4">
        <v>1.5925159022347</v>
      </c>
      <c r="W4178" s="4">
        <v>-239.40874259690401</v>
      </c>
      <c r="X4178" s="4">
        <v>12.176989404246701</v>
      </c>
      <c r="Y4178" s="4">
        <v>-0.43477039263785899</v>
      </c>
      <c r="Z4178" s="4">
        <v>19.4622563406616</v>
      </c>
      <c r="AA4178" s="4">
        <v>12.3857286639417</v>
      </c>
      <c r="AB4178" s="4" t="s">
        <v>77</v>
      </c>
      <c r="AC4178" s="4">
        <v>3770.6099631038701</v>
      </c>
      <c r="AD4178" s="4" t="s">
        <v>31</v>
      </c>
      <c r="AE4178" s="4" t="s">
        <v>31</v>
      </c>
      <c r="AF4178" s="4" t="s">
        <v>31</v>
      </c>
    </row>
    <row r="4179" spans="3:32" x14ac:dyDescent="0.25">
      <c r="C4179" s="4">
        <v>42.5766334082589</v>
      </c>
      <c r="D4179" s="4">
        <v>71.439067447935599</v>
      </c>
      <c r="E4179" s="4">
        <v>1026.5</v>
      </c>
      <c r="F4179" s="4">
        <v>14.7987445140212</v>
      </c>
      <c r="G4179" s="4" t="s">
        <v>77</v>
      </c>
      <c r="H4179" s="4" t="s">
        <v>192</v>
      </c>
      <c r="I4179" s="4">
        <v>6.9</v>
      </c>
      <c r="J4179" s="4">
        <v>2940.65053479484</v>
      </c>
      <c r="K4179" s="4" t="s">
        <v>193</v>
      </c>
      <c r="L4179" s="4">
        <v>9.2383261168863609</v>
      </c>
      <c r="M4179" s="4">
        <v>171.35446989289599</v>
      </c>
      <c r="N4179" s="4">
        <v>84.225078421931997</v>
      </c>
      <c r="O4179" s="4" t="s">
        <v>77</v>
      </c>
      <c r="P4179" s="4">
        <v>10.782437575754599</v>
      </c>
      <c r="Q4179" s="4" t="s">
        <v>77</v>
      </c>
      <c r="R4179" s="4">
        <v>9.4517616727373994</v>
      </c>
      <c r="S4179" s="4" t="s">
        <v>195</v>
      </c>
      <c r="T4179" s="4">
        <v>42.5766334082589</v>
      </c>
      <c r="U4179" s="4">
        <v>1.8</v>
      </c>
      <c r="V4179" s="4">
        <v>1.59251331684533</v>
      </c>
      <c r="W4179" s="4">
        <v>-237.85336811327801</v>
      </c>
      <c r="X4179" s="4">
        <v>12.094656407868399</v>
      </c>
      <c r="Y4179" s="4">
        <v>-0.407879001908167</v>
      </c>
      <c r="Z4179" s="4">
        <v>19.520230787708801</v>
      </c>
      <c r="AA4179" s="4">
        <v>12.1512776150278</v>
      </c>
      <c r="AB4179" s="4" t="s">
        <v>77</v>
      </c>
      <c r="AC4179" s="4">
        <v>3771.6244698928999</v>
      </c>
      <c r="AD4179" s="4" t="s">
        <v>31</v>
      </c>
      <c r="AE4179" s="4" t="s">
        <v>31</v>
      </c>
      <c r="AF4179" s="4" t="s">
        <v>31</v>
      </c>
    </row>
    <row r="4180" spans="3:32" x14ac:dyDescent="0.25">
      <c r="C4180" s="4">
        <v>42.711420123519403</v>
      </c>
      <c r="D4180" s="4">
        <v>71.460205803130805</v>
      </c>
      <c r="E4180" s="4">
        <v>1026.75</v>
      </c>
      <c r="F4180" s="4">
        <v>14.623212859284701</v>
      </c>
      <c r="G4180" s="4">
        <v>1.77122363084868</v>
      </c>
      <c r="H4180" s="4" t="s">
        <v>192</v>
      </c>
      <c r="I4180" s="4">
        <v>6.9</v>
      </c>
      <c r="J4180" s="4">
        <v>2949.9598811330802</v>
      </c>
      <c r="K4180" s="4" t="s">
        <v>193</v>
      </c>
      <c r="L4180" s="4">
        <v>9.2675722909523195</v>
      </c>
      <c r="M4180" s="4">
        <v>172.44111591372101</v>
      </c>
      <c r="N4180" s="4">
        <v>84.759192567761204</v>
      </c>
      <c r="O4180" s="4" t="s">
        <v>77</v>
      </c>
      <c r="P4180" s="4">
        <v>89.149185492532993</v>
      </c>
      <c r="Q4180" s="4" t="s">
        <v>77</v>
      </c>
      <c r="R4180" s="4">
        <v>9.62587505100751</v>
      </c>
      <c r="S4180" s="4" t="s">
        <v>195</v>
      </c>
      <c r="T4180" s="4">
        <v>42.985849730197401</v>
      </c>
      <c r="U4180" s="4">
        <v>1.59251331684533</v>
      </c>
      <c r="V4180" s="4">
        <v>1.8</v>
      </c>
      <c r="W4180" s="4">
        <v>-236.32596071703799</v>
      </c>
      <c r="X4180" s="4">
        <v>11.929645740461</v>
      </c>
      <c r="Y4180" s="4">
        <v>-0.81746552763742797</v>
      </c>
      <c r="Z4180" s="4">
        <v>19.5845515270025</v>
      </c>
      <c r="AA4180" s="4">
        <v>11.918472324932299</v>
      </c>
      <c r="AB4180" s="4" t="s">
        <v>77</v>
      </c>
      <c r="AC4180" s="4">
        <v>3772.7111159137198</v>
      </c>
      <c r="AD4180" s="4" t="s">
        <v>31</v>
      </c>
      <c r="AE4180" s="4" t="s">
        <v>31</v>
      </c>
      <c r="AF4180" s="4" t="s">
        <v>31</v>
      </c>
    </row>
    <row r="4181" spans="3:32" x14ac:dyDescent="0.25">
      <c r="C4181" s="4">
        <v>42.845671085140999</v>
      </c>
      <c r="D4181" s="4">
        <v>71.481277450886793</v>
      </c>
      <c r="E4181" s="4" t="s">
        <v>1214</v>
      </c>
      <c r="F4181" s="4">
        <v>14.4345324839319</v>
      </c>
      <c r="G4181" s="4">
        <v>1.7697682789526801</v>
      </c>
      <c r="H4181" s="4" t="s">
        <v>192</v>
      </c>
      <c r="I4181" s="4">
        <v>6.9</v>
      </c>
      <c r="J4181" s="4">
        <v>2959.2322244464599</v>
      </c>
      <c r="K4181" s="4" t="s">
        <v>193</v>
      </c>
      <c r="L4181" s="4">
        <v>9.2967022165871906</v>
      </c>
      <c r="M4181" s="4">
        <v>173.526856862111</v>
      </c>
      <c r="N4181" s="4">
        <v>85.292861847478406</v>
      </c>
      <c r="O4181" s="4" t="s">
        <v>77</v>
      </c>
      <c r="P4181" s="4">
        <v>89.080865512279303</v>
      </c>
      <c r="Q4181" s="4" t="s">
        <v>77</v>
      </c>
      <c r="R4181" s="4">
        <v>9.8130988872165101</v>
      </c>
      <c r="S4181" s="4" t="s">
        <v>195</v>
      </c>
      <c r="T4181" s="4">
        <v>43.422366786016497</v>
      </c>
      <c r="U4181" s="4">
        <v>1.5925105476149</v>
      </c>
      <c r="V4181" s="4">
        <v>1.8</v>
      </c>
      <c r="W4181" s="4">
        <v>-234.82858409884801</v>
      </c>
      <c r="X4181" s="4">
        <v>11.6743677025351</v>
      </c>
      <c r="Y4181" s="4">
        <v>-1.2686551108206301</v>
      </c>
      <c r="Z4181" s="4">
        <v>19.6550592846597</v>
      </c>
      <c r="AA4181" s="4">
        <v>11.6874497589451</v>
      </c>
      <c r="AB4181" s="4" t="s">
        <v>77</v>
      </c>
      <c r="AC4181" s="4">
        <v>3773.79685686211</v>
      </c>
      <c r="AD4181" s="4" t="s">
        <v>31</v>
      </c>
      <c r="AE4181" s="4" t="s">
        <v>31</v>
      </c>
      <c r="AF4181" s="4" t="s">
        <v>31</v>
      </c>
    </row>
    <row r="4182" spans="3:32" x14ac:dyDescent="0.25">
      <c r="C4182" s="4">
        <v>42.979391427616299</v>
      </c>
      <c r="D4182" s="4">
        <v>71.502283073560093</v>
      </c>
      <c r="E4182" s="4">
        <v>1027.25</v>
      </c>
      <c r="F4182" s="4">
        <v>14.2528431715624</v>
      </c>
      <c r="G4182" s="4">
        <v>1.7683141392259301</v>
      </c>
      <c r="H4182" s="4" t="s">
        <v>192</v>
      </c>
      <c r="I4182" s="4">
        <v>6.9</v>
      </c>
      <c r="J4182" s="4">
        <v>2968.4679193602101</v>
      </c>
      <c r="K4182" s="4" t="s">
        <v>193</v>
      </c>
      <c r="L4182" s="4">
        <v>9.3257170078790192</v>
      </c>
      <c r="M4182" s="4">
        <v>174.61169366461999</v>
      </c>
      <c r="N4182" s="4">
        <v>85.8260867165083</v>
      </c>
      <c r="O4182" s="4" t="s">
        <v>77</v>
      </c>
      <c r="P4182" s="4">
        <v>89.012602425181299</v>
      </c>
      <c r="Q4182" s="4" t="s">
        <v>77</v>
      </c>
      <c r="R4182" s="4">
        <v>10.0003227234255</v>
      </c>
      <c r="S4182" s="4" t="s">
        <v>195</v>
      </c>
      <c r="T4182" s="4">
        <v>43.855352183114398</v>
      </c>
      <c r="U4182" s="4">
        <v>1.59250778069097</v>
      </c>
      <c r="V4182" s="4">
        <v>1.8</v>
      </c>
      <c r="W4182" s="4">
        <v>-233.36012182425401</v>
      </c>
      <c r="X4182" s="4">
        <v>11.619256005715901</v>
      </c>
      <c r="Y4182" s="4">
        <v>-0.27474945565254899</v>
      </c>
      <c r="Z4182" s="4">
        <v>19.731585605255798</v>
      </c>
      <c r="AA4182" s="4">
        <v>11.458331322930601</v>
      </c>
      <c r="AB4182" s="4" t="s">
        <v>77</v>
      </c>
      <c r="AC4182" s="4">
        <v>3774.8816936646199</v>
      </c>
      <c r="AD4182" s="4" t="s">
        <v>31</v>
      </c>
      <c r="AE4182" s="4" t="s">
        <v>31</v>
      </c>
      <c r="AF4182" s="4" t="s">
        <v>31</v>
      </c>
    </row>
    <row r="4183" spans="3:32" x14ac:dyDescent="0.25">
      <c r="C4183" s="4">
        <v>43.112586201474997</v>
      </c>
      <c r="D4183" s="4">
        <v>71.523223342142501</v>
      </c>
      <c r="E4183" s="4">
        <v>1027.5</v>
      </c>
      <c r="F4183" s="4">
        <v>14.077759556755399</v>
      </c>
      <c r="G4183" s="4">
        <v>1.7668612104274899</v>
      </c>
      <c r="H4183" s="4" t="s">
        <v>192</v>
      </c>
      <c r="I4183" s="4">
        <v>6.9</v>
      </c>
      <c r="J4183" s="4">
        <v>2977.6673147004599</v>
      </c>
      <c r="K4183" s="4" t="s">
        <v>193</v>
      </c>
      <c r="L4183" s="4">
        <v>9.3546177606974101</v>
      </c>
      <c r="M4183" s="4">
        <v>175.69562724338201</v>
      </c>
      <c r="N4183" s="4">
        <v>86.3588676281029</v>
      </c>
      <c r="O4183" s="4" t="s">
        <v>77</v>
      </c>
      <c r="P4183" s="4">
        <v>88.944396173213903</v>
      </c>
      <c r="Q4183" s="4" t="s">
        <v>77</v>
      </c>
      <c r="R4183" s="4">
        <v>10.1875465596345</v>
      </c>
      <c r="S4183" s="4" t="s">
        <v>195</v>
      </c>
      <c r="T4183" s="4">
        <v>44.284911797401698</v>
      </c>
      <c r="U4183" s="4">
        <v>1.59250501607119</v>
      </c>
      <c r="V4183" s="4">
        <v>1.8</v>
      </c>
      <c r="W4183" s="4">
        <v>-231.94666328186699</v>
      </c>
      <c r="X4183" s="4">
        <v>11.532281204241</v>
      </c>
      <c r="Y4183" s="4">
        <v>-0.43495048194921898</v>
      </c>
      <c r="Z4183" s="4">
        <v>19.813965476543</v>
      </c>
      <c r="AA4183" s="4">
        <v>11.2312295812114</v>
      </c>
      <c r="AB4183" s="4" t="s">
        <v>77</v>
      </c>
      <c r="AC4183" s="4">
        <v>3775.9656272433799</v>
      </c>
      <c r="AD4183" s="4" t="s">
        <v>31</v>
      </c>
      <c r="AE4183" s="4" t="s">
        <v>31</v>
      </c>
      <c r="AF4183" s="4" t="s">
        <v>31</v>
      </c>
    </row>
    <row r="4184" spans="3:32" x14ac:dyDescent="0.25">
      <c r="C4184" s="4">
        <v>43.245260375210599</v>
      </c>
      <c r="D4184" s="4">
        <v>71.544098916523296</v>
      </c>
      <c r="E4184" s="4">
        <v>1027.75</v>
      </c>
      <c r="F4184" s="4">
        <v>14.4380748596051</v>
      </c>
      <c r="G4184" s="4">
        <v>1.7654094913223299</v>
      </c>
      <c r="H4184" s="4" t="s">
        <v>192</v>
      </c>
      <c r="I4184" s="4">
        <v>6.9</v>
      </c>
      <c r="J4184" s="4">
        <v>2986.8307536273501</v>
      </c>
      <c r="K4184" s="4" t="s">
        <v>193</v>
      </c>
      <c r="L4184" s="4">
        <v>9.3834055531117304</v>
      </c>
      <c r="M4184" s="4">
        <v>176.77865851620999</v>
      </c>
      <c r="N4184" s="4">
        <v>86.891205033391401</v>
      </c>
      <c r="O4184" s="4" t="s">
        <v>77</v>
      </c>
      <c r="P4184" s="4">
        <v>88.876246698623802</v>
      </c>
      <c r="Q4184" s="4" t="s">
        <v>77</v>
      </c>
      <c r="R4184" s="4">
        <v>9.9945384202057497</v>
      </c>
      <c r="S4184" s="4" t="s">
        <v>195</v>
      </c>
      <c r="T4184" s="4">
        <v>43.8420268635684</v>
      </c>
      <c r="U4184" s="4">
        <v>1.5925022537532001</v>
      </c>
      <c r="V4184" s="4">
        <v>1.8</v>
      </c>
      <c r="W4184" s="4">
        <v>-230.502233346959</v>
      </c>
      <c r="X4184" s="4">
        <v>11.653776617271101</v>
      </c>
      <c r="Y4184" s="4">
        <v>0.60946681842438799</v>
      </c>
      <c r="Z4184" s="4">
        <v>19.901962042284602</v>
      </c>
      <c r="AA4184" s="4">
        <v>11.006127088391301</v>
      </c>
      <c r="AB4184" s="4" t="s">
        <v>77</v>
      </c>
      <c r="AC4184" s="4">
        <v>3777.0486585162098</v>
      </c>
      <c r="AD4184" s="4" t="s">
        <v>31</v>
      </c>
      <c r="AE4184" s="4" t="s">
        <v>31</v>
      </c>
      <c r="AF4184" s="4" t="s">
        <v>31</v>
      </c>
    </row>
    <row r="4185" spans="3:32" x14ac:dyDescent="0.25">
      <c r="C4185" s="4">
        <v>43.377418837151197</v>
      </c>
      <c r="D4185" s="4">
        <v>71.564910445745099</v>
      </c>
      <c r="E4185" s="4" t="s">
        <v>1215</v>
      </c>
      <c r="F4185" s="4">
        <v>14.731733818082001</v>
      </c>
      <c r="G4185" s="4">
        <v>1.7639589806812099</v>
      </c>
      <c r="H4185" s="4" t="s">
        <v>192</v>
      </c>
      <c r="I4185" s="4">
        <v>6.9</v>
      </c>
      <c r="J4185" s="4">
        <v>2995.9585737642001</v>
      </c>
      <c r="K4185" s="4" t="s">
        <v>193</v>
      </c>
      <c r="L4185" s="4">
        <v>9.4120814457969502</v>
      </c>
      <c r="M4185" s="4">
        <v>177.86078839669599</v>
      </c>
      <c r="N4185" s="4">
        <v>87.423099381426994</v>
      </c>
      <c r="O4185" s="4" t="s">
        <v>77</v>
      </c>
      <c r="P4185" s="4">
        <v>88.8081539439236</v>
      </c>
      <c r="Q4185" s="4" t="s">
        <v>77</v>
      </c>
      <c r="R4185" s="4">
        <v>9.8552704559851296</v>
      </c>
      <c r="S4185" s="4" t="s">
        <v>195</v>
      </c>
      <c r="T4185" s="4">
        <v>43.5201996616209</v>
      </c>
      <c r="U4185" s="4">
        <v>1.5924994937346699</v>
      </c>
      <c r="V4185" s="4">
        <v>1.8</v>
      </c>
      <c r="W4185" s="4">
        <v>-229.03780962587601</v>
      </c>
      <c r="X4185" s="4">
        <v>11.8009187172401</v>
      </c>
      <c r="Y4185" s="4">
        <v>0.74039175652956102</v>
      </c>
      <c r="Z4185" s="4">
        <v>19.995644493407099</v>
      </c>
      <c r="AA4185" s="4">
        <v>10.783220060704201</v>
      </c>
      <c r="AB4185" s="4" t="s">
        <v>77</v>
      </c>
      <c r="AC4185" s="4">
        <v>3778.1307883967002</v>
      </c>
      <c r="AD4185" s="4" t="s">
        <v>31</v>
      </c>
      <c r="AE4185" s="4" t="s">
        <v>31</v>
      </c>
      <c r="AF4185" s="4" t="s">
        <v>31</v>
      </c>
    </row>
    <row r="4186" spans="3:32" x14ac:dyDescent="0.25">
      <c r="C4186" s="4">
        <v>43.196431850479797</v>
      </c>
      <c r="D4186" s="4">
        <v>71.585745499971694</v>
      </c>
      <c r="E4186" s="4">
        <v>1028.25</v>
      </c>
      <c r="F4186" s="4">
        <v>14.8184619591188</v>
      </c>
      <c r="G4186" s="4" t="s">
        <v>77</v>
      </c>
      <c r="H4186" s="4" t="s">
        <v>192</v>
      </c>
      <c r="I4186" s="4">
        <v>6.9</v>
      </c>
      <c r="J4186" s="4">
        <v>2983.4583022175302</v>
      </c>
      <c r="K4186" s="4" t="s">
        <v>193</v>
      </c>
      <c r="L4186" s="4">
        <v>9.3728106845380701</v>
      </c>
      <c r="M4186" s="4">
        <v>176.37967985873701</v>
      </c>
      <c r="N4186" s="4">
        <v>86.695096879718307</v>
      </c>
      <c r="O4186" s="4" t="s">
        <v>77</v>
      </c>
      <c r="P4186" s="4">
        <v>11.098647668176501</v>
      </c>
      <c r="Q4186" s="4" t="s">
        <v>77</v>
      </c>
      <c r="R4186" s="4">
        <v>9.7160024917645202</v>
      </c>
      <c r="S4186" s="4" t="s">
        <v>195</v>
      </c>
      <c r="T4186" s="4">
        <v>43.196431850479797</v>
      </c>
      <c r="U4186" s="4">
        <v>1.8</v>
      </c>
      <c r="V4186" s="4">
        <v>1.59250051049985</v>
      </c>
      <c r="W4186" s="4">
        <v>-227.550562882012</v>
      </c>
      <c r="X4186" s="4">
        <v>11.9075916888</v>
      </c>
      <c r="Y4186" s="4">
        <v>0.536152550319553</v>
      </c>
      <c r="Z4186" s="4">
        <v>20.095036950223999</v>
      </c>
      <c r="AA4186" s="4">
        <v>10.562682512051</v>
      </c>
      <c r="AB4186" s="4" t="s">
        <v>77</v>
      </c>
      <c r="AC4186" s="4">
        <v>3776.64967985874</v>
      </c>
      <c r="AD4186" s="4" t="s">
        <v>31</v>
      </c>
      <c r="AE4186" s="4" t="s">
        <v>31</v>
      </c>
      <c r="AF4186" s="4" t="s">
        <v>31</v>
      </c>
    </row>
    <row r="4187" spans="3:32" x14ac:dyDescent="0.25">
      <c r="C4187" s="4">
        <v>42.937451846157103</v>
      </c>
      <c r="D4187" s="4">
        <v>71.606706222168796</v>
      </c>
      <c r="E4187" s="4">
        <v>1028.5</v>
      </c>
      <c r="F4187" s="4">
        <v>14.8101884549024</v>
      </c>
      <c r="G4187" s="4" t="s">
        <v>77</v>
      </c>
      <c r="H4187" s="4" t="s">
        <v>192</v>
      </c>
      <c r="I4187" s="4">
        <v>6.9</v>
      </c>
      <c r="J4187" s="4">
        <v>2965.5712682449298</v>
      </c>
      <c r="K4187" s="4" t="s">
        <v>193</v>
      </c>
      <c r="L4187" s="4">
        <v>9.3166169100152292</v>
      </c>
      <c r="M4187" s="4">
        <v>174.27108538136801</v>
      </c>
      <c r="N4187" s="4">
        <v>85.658669085757197</v>
      </c>
      <c r="O4187" s="4" t="s">
        <v>77</v>
      </c>
      <c r="P4187" s="4">
        <v>10.9659648829592</v>
      </c>
      <c r="Q4187" s="4" t="s">
        <v>77</v>
      </c>
      <c r="R4187" s="4">
        <v>9.6052118579508008</v>
      </c>
      <c r="S4187" s="4" t="s">
        <v>195</v>
      </c>
      <c r="T4187" s="4">
        <v>42.937451846157103</v>
      </c>
      <c r="U4187" s="4">
        <v>1.8</v>
      </c>
      <c r="V4187" s="4">
        <v>1.5925058840841499</v>
      </c>
      <c r="W4187" s="4">
        <v>-226.03871013861399</v>
      </c>
      <c r="X4187" s="4">
        <v>11.985712302887601</v>
      </c>
      <c r="Y4187" s="4">
        <v>0.39029053961601101</v>
      </c>
      <c r="Z4187" s="4">
        <v>20.2001656424329</v>
      </c>
      <c r="AA4187" s="4">
        <v>10.3447039888859</v>
      </c>
      <c r="AB4187" s="4" t="s">
        <v>77</v>
      </c>
      <c r="AC4187" s="4">
        <v>3774.5410853813701</v>
      </c>
      <c r="AD4187" s="4" t="s">
        <v>31</v>
      </c>
      <c r="AE4187" s="4" t="s">
        <v>31</v>
      </c>
      <c r="AF4187" s="4" t="s">
        <v>31</v>
      </c>
    </row>
    <row r="4188" spans="3:32" x14ac:dyDescent="0.25">
      <c r="C4188" s="4">
        <v>42.906571869622702</v>
      </c>
      <c r="D4188" s="4">
        <v>71.627682029854697</v>
      </c>
      <c r="E4188" s="4">
        <v>1028.75</v>
      </c>
      <c r="F4188" s="4">
        <v>14.80920526761</v>
      </c>
      <c r="G4188" s="4" t="s">
        <v>77</v>
      </c>
      <c r="H4188" s="4" t="s">
        <v>192</v>
      </c>
      <c r="I4188" s="4">
        <v>6.9</v>
      </c>
      <c r="J4188" s="4">
        <v>2963.4384735112599</v>
      </c>
      <c r="K4188" s="4" t="s">
        <v>193</v>
      </c>
      <c r="L4188" s="4">
        <v>9.3099165377483306</v>
      </c>
      <c r="M4188" s="4">
        <v>174.02050917559899</v>
      </c>
      <c r="N4188" s="4">
        <v>85.535504510040099</v>
      </c>
      <c r="O4188" s="4" t="s">
        <v>77</v>
      </c>
      <c r="P4188" s="4">
        <v>10.950197437275699</v>
      </c>
      <c r="Q4188" s="4" t="s">
        <v>77</v>
      </c>
      <c r="R4188" s="4">
        <v>9.5920377509102295</v>
      </c>
      <c r="S4188" s="4" t="s">
        <v>195</v>
      </c>
      <c r="T4188" s="4">
        <v>42.906571869622702</v>
      </c>
      <c r="U4188" s="4">
        <v>1.8</v>
      </c>
      <c r="V4188" s="4">
        <v>1.5925065226575501</v>
      </c>
      <c r="W4188" s="4">
        <v>-224.52532258887899</v>
      </c>
      <c r="X4188" s="4">
        <v>12.0377793254774</v>
      </c>
      <c r="Y4188" s="4">
        <v>0.25993973328938802</v>
      </c>
      <c r="Z4188" s="4">
        <v>20.311049255337299</v>
      </c>
      <c r="AA4188" s="4">
        <v>10.129496572623299</v>
      </c>
      <c r="AB4188" s="4" t="s">
        <v>77</v>
      </c>
      <c r="AC4188" s="4">
        <v>3774.2905091756002</v>
      </c>
      <c r="AD4188" s="4" t="s">
        <v>31</v>
      </c>
      <c r="AE4188" s="4" t="s">
        <v>31</v>
      </c>
      <c r="AF4188" s="4" t="s">
        <v>31</v>
      </c>
    </row>
    <row r="4189" spans="3:32" x14ac:dyDescent="0.25">
      <c r="C4189" s="4">
        <v>42.875673756820099</v>
      </c>
      <c r="D4189" s="4">
        <v>71.648672953638297</v>
      </c>
      <c r="E4189" s="4" t="s">
        <v>1216</v>
      </c>
      <c r="F4189" s="4">
        <v>14.808222210848401</v>
      </c>
      <c r="G4189" s="4" t="s">
        <v>77</v>
      </c>
      <c r="H4189" s="4" t="s">
        <v>192</v>
      </c>
      <c r="I4189" s="4">
        <v>6.9</v>
      </c>
      <c r="J4189" s="4">
        <v>2961.3044261556201</v>
      </c>
      <c r="K4189" s="4" t="s">
        <v>193</v>
      </c>
      <c r="L4189" s="4">
        <v>9.3032122302534201</v>
      </c>
      <c r="M4189" s="4">
        <v>173.769966237061</v>
      </c>
      <c r="N4189" s="4">
        <v>85.412356286013306</v>
      </c>
      <c r="O4189" s="4" t="s">
        <v>77</v>
      </c>
      <c r="P4189" s="4">
        <v>10.934432084924399</v>
      </c>
      <c r="Q4189" s="4" t="s">
        <v>77</v>
      </c>
      <c r="R4189" s="4">
        <v>9.5788636438696599</v>
      </c>
      <c r="S4189" s="4" t="s">
        <v>195</v>
      </c>
      <c r="T4189" s="4">
        <v>42.875673756820099</v>
      </c>
      <c r="U4189" s="4">
        <v>1.8</v>
      </c>
      <c r="V4189" s="4">
        <v>1.5925071611461801</v>
      </c>
      <c r="W4189" s="4">
        <v>-223.01042068465401</v>
      </c>
      <c r="X4189" s="4">
        <v>12.0120097315862</v>
      </c>
      <c r="Y4189" s="4">
        <v>-0.12855963794856401</v>
      </c>
      <c r="Z4189" s="4">
        <v>20.427622330681299</v>
      </c>
      <c r="AA4189" s="4">
        <v>9.9172118647135594</v>
      </c>
      <c r="AB4189" s="4" t="s">
        <v>77</v>
      </c>
      <c r="AC4189" s="4">
        <v>3774.0399662370601</v>
      </c>
      <c r="AD4189" s="4" t="s">
        <v>31</v>
      </c>
      <c r="AE4189" s="4" t="s">
        <v>31</v>
      </c>
      <c r="AF4189" s="4" t="s">
        <v>31</v>
      </c>
    </row>
    <row r="4190" spans="3:32" x14ac:dyDescent="0.25">
      <c r="C4190" s="4">
        <v>42.844757467693803</v>
      </c>
      <c r="D4190" s="4">
        <v>71.669679024233503</v>
      </c>
      <c r="E4190" s="4">
        <v>1029.25</v>
      </c>
      <c r="F4190" s="4">
        <v>14.8072392845917</v>
      </c>
      <c r="G4190" s="4" t="s">
        <v>77</v>
      </c>
      <c r="H4190" s="4" t="s">
        <v>192</v>
      </c>
      <c r="I4190" s="4">
        <v>6.9</v>
      </c>
      <c r="J4190" s="4">
        <v>2959.1691234114701</v>
      </c>
      <c r="K4190" s="4" t="s">
        <v>193</v>
      </c>
      <c r="L4190" s="4">
        <v>9.2965039788392207</v>
      </c>
      <c r="M4190" s="4">
        <v>173.51945655913201</v>
      </c>
      <c r="N4190" s="4">
        <v>85.289224410420601</v>
      </c>
      <c r="O4190" s="4" t="s">
        <v>77</v>
      </c>
      <c r="P4190" s="4">
        <v>10.9186688254886</v>
      </c>
      <c r="Q4190" s="4" t="s">
        <v>77</v>
      </c>
      <c r="R4190" s="4">
        <v>9.5656895368290904</v>
      </c>
      <c r="S4190" s="4" t="s">
        <v>195</v>
      </c>
      <c r="T4190" s="4">
        <v>42.844757467693803</v>
      </c>
      <c r="U4190" s="4">
        <v>1.8</v>
      </c>
      <c r="V4190" s="4">
        <v>1.5925077995500501</v>
      </c>
      <c r="W4190" s="4">
        <v>-221.485032029645</v>
      </c>
      <c r="X4190" s="4">
        <v>11.9992433683407</v>
      </c>
      <c r="Y4190" s="4">
        <v>-6.3643051506361598E-2</v>
      </c>
      <c r="Z4190" s="4">
        <v>20.5498153253385</v>
      </c>
      <c r="AA4190" s="4">
        <v>9.7080001437134307</v>
      </c>
      <c r="AB4190" s="4" t="s">
        <v>77</v>
      </c>
      <c r="AC4190" s="4">
        <v>3773.78945655913</v>
      </c>
      <c r="AD4190" s="4" t="s">
        <v>31</v>
      </c>
      <c r="AE4190" s="4" t="s">
        <v>31</v>
      </c>
      <c r="AF4190" s="4" t="s">
        <v>31</v>
      </c>
    </row>
    <row r="4191" spans="3:32" x14ac:dyDescent="0.25">
      <c r="C4191" s="4">
        <v>42.978481411117599</v>
      </c>
      <c r="D4191" s="4">
        <v>71.690685094828694</v>
      </c>
      <c r="E4191" s="4">
        <v>1029.5</v>
      </c>
      <c r="F4191" s="4">
        <v>14.7471164252203</v>
      </c>
      <c r="G4191" s="4">
        <v>1.76832405049857</v>
      </c>
      <c r="H4191" s="4" t="s">
        <v>192</v>
      </c>
      <c r="I4191" s="4">
        <v>6.9</v>
      </c>
      <c r="J4191" s="4">
        <v>2968.4050670327802</v>
      </c>
      <c r="K4191" s="4" t="s">
        <v>193</v>
      </c>
      <c r="L4191" s="4">
        <v>9.3255195514689095</v>
      </c>
      <c r="M4191" s="4">
        <v>174.60429952363199</v>
      </c>
      <c r="N4191" s="4">
        <v>85.822452308226104</v>
      </c>
      <c r="O4191" s="4" t="s">
        <v>77</v>
      </c>
      <c r="P4191" s="4">
        <v>89.013067699671495</v>
      </c>
      <c r="Q4191" s="4" t="s">
        <v>77</v>
      </c>
      <c r="R4191" s="4">
        <v>9.6647365898986592</v>
      </c>
      <c r="S4191" s="4" t="s">
        <v>195</v>
      </c>
      <c r="T4191" s="4">
        <v>43.076752206838798</v>
      </c>
      <c r="U4191" s="4">
        <v>1.5925077995500501</v>
      </c>
      <c r="V4191" s="4">
        <v>1.8</v>
      </c>
      <c r="W4191" s="4">
        <v>-219.97637348434299</v>
      </c>
      <c r="X4191" s="4">
        <v>11.922188356030601</v>
      </c>
      <c r="Y4191" s="4">
        <v>-0.38413571844824801</v>
      </c>
      <c r="Z4191" s="4">
        <v>20.677573708886001</v>
      </c>
      <c r="AA4191" s="4">
        <v>9.5020516636867498</v>
      </c>
      <c r="AB4191" s="4" t="s">
        <v>77</v>
      </c>
      <c r="AC4191" s="4">
        <v>3774.8742995236298</v>
      </c>
      <c r="AD4191" s="4" t="s">
        <v>31</v>
      </c>
      <c r="AE4191" s="4" t="s">
        <v>31</v>
      </c>
      <c r="AF4191" s="4" t="s">
        <v>31</v>
      </c>
    </row>
    <row r="4192" spans="3:32" x14ac:dyDescent="0.25">
      <c r="C4192" s="4">
        <v>43.111679751766502</v>
      </c>
      <c r="D4192" s="4">
        <v>71.711625806795496</v>
      </c>
      <c r="E4192" s="4">
        <v>1029.75</v>
      </c>
      <c r="F4192" s="4">
        <v>14.6931308762535</v>
      </c>
      <c r="G4192" s="4">
        <v>1.7668711134473301</v>
      </c>
      <c r="H4192" s="4" t="s">
        <v>192</v>
      </c>
      <c r="I4192" s="4">
        <v>6.9</v>
      </c>
      <c r="J4192" s="4">
        <v>2977.6047087213901</v>
      </c>
      <c r="K4192" s="4" t="s">
        <v>193</v>
      </c>
      <c r="L4192" s="4">
        <v>9.3544210782134805</v>
      </c>
      <c r="M4192" s="4">
        <v>175.68823925811299</v>
      </c>
      <c r="N4192" s="4">
        <v>86.355236245513098</v>
      </c>
      <c r="O4192" s="4" t="s">
        <v>77</v>
      </c>
      <c r="P4192" s="4">
        <v>88.944861060356999</v>
      </c>
      <c r="Q4192" s="4" t="s">
        <v>77</v>
      </c>
      <c r="R4192" s="4">
        <v>9.7604657197135793</v>
      </c>
      <c r="S4192" s="4" t="s">
        <v>195</v>
      </c>
      <c r="T4192" s="4">
        <v>43.300012795969899</v>
      </c>
      <c r="U4192" s="4">
        <v>1.59250503491457</v>
      </c>
      <c r="V4192" s="4">
        <v>1.8</v>
      </c>
      <c r="W4192" s="4">
        <v>-218.483347650441</v>
      </c>
      <c r="X4192" s="4">
        <v>11.8044052383948</v>
      </c>
      <c r="Y4192" s="4">
        <v>-0.58900668017457902</v>
      </c>
      <c r="Z4192" s="4">
        <v>20.8107530415916</v>
      </c>
      <c r="AA4192" s="4">
        <v>9.2994727602435301</v>
      </c>
      <c r="AB4192" s="4" t="s">
        <v>77</v>
      </c>
      <c r="AC4192" s="4">
        <v>3775.9582392581101</v>
      </c>
      <c r="AD4192" s="4" t="s">
        <v>31</v>
      </c>
      <c r="AE4192" s="4" t="s">
        <v>31</v>
      </c>
      <c r="AF4192" s="4" t="s">
        <v>31</v>
      </c>
    </row>
    <row r="4193" spans="3:32" x14ac:dyDescent="0.25">
      <c r="C4193" s="4">
        <v>43.244357458686999</v>
      </c>
      <c r="D4193" s="4">
        <v>71.732501820098193</v>
      </c>
      <c r="E4193" s="4" t="s">
        <v>1217</v>
      </c>
      <c r="F4193" s="4">
        <v>14.640119276650999</v>
      </c>
      <c r="G4193" s="4">
        <v>1.76541938609777</v>
      </c>
      <c r="H4193" s="4" t="s">
        <v>192</v>
      </c>
      <c r="I4193" s="4">
        <v>6.9</v>
      </c>
      <c r="J4193" s="4">
        <v>2986.7683916756</v>
      </c>
      <c r="K4193" s="4" t="s">
        <v>193</v>
      </c>
      <c r="L4193" s="4">
        <v>9.3832096372622793</v>
      </c>
      <c r="M4193" s="4">
        <v>176.77127668041601</v>
      </c>
      <c r="N4193" s="4">
        <v>86.887576673424803</v>
      </c>
      <c r="O4193" s="4" t="s">
        <v>77</v>
      </c>
      <c r="P4193" s="4">
        <v>88.876711198812799</v>
      </c>
      <c r="Q4193" s="4" t="s">
        <v>77</v>
      </c>
      <c r="R4193" s="4">
        <v>9.8561948495284994</v>
      </c>
      <c r="S4193" s="4" t="s">
        <v>195</v>
      </c>
      <c r="T4193" s="4">
        <v>43.522342144133802</v>
      </c>
      <c r="U4193" s="4">
        <v>1.5925022725808899</v>
      </c>
      <c r="V4193" s="4">
        <v>1.8</v>
      </c>
      <c r="W4193" s="4">
        <v>-217.00566392133399</v>
      </c>
      <c r="X4193" s="4">
        <v>11.781713711649701</v>
      </c>
      <c r="Y4193" s="4">
        <v>-0.113826863855042</v>
      </c>
      <c r="Z4193" s="4">
        <v>20.9492115602064</v>
      </c>
      <c r="AA4193" s="4">
        <v>9.1003662867742197</v>
      </c>
      <c r="AB4193" s="4" t="s">
        <v>77</v>
      </c>
      <c r="AC4193" s="4">
        <v>3777.0412766804202</v>
      </c>
      <c r="AD4193" s="4" t="s">
        <v>31</v>
      </c>
      <c r="AE4193" s="4" t="s">
        <v>31</v>
      </c>
      <c r="AF4193" s="4" t="s">
        <v>31</v>
      </c>
    </row>
    <row r="4194" spans="3:32" x14ac:dyDescent="0.25">
      <c r="C4194" s="4">
        <v>43.376519420747698</v>
      </c>
      <c r="D4194" s="4">
        <v>71.753313783852306</v>
      </c>
      <c r="E4194" s="4">
        <v>1030.25</v>
      </c>
      <c r="F4194" s="4">
        <v>14.588053595631999</v>
      </c>
      <c r="G4194" s="4">
        <v>1.76396886722063</v>
      </c>
      <c r="H4194" s="4" t="s">
        <v>192</v>
      </c>
      <c r="I4194" s="4">
        <v>6.9</v>
      </c>
      <c r="J4194" s="4">
        <v>2995.8964535560899</v>
      </c>
      <c r="K4194" s="4" t="s">
        <v>193</v>
      </c>
      <c r="L4194" s="4">
        <v>9.4118862894075193</v>
      </c>
      <c r="M4194" s="4">
        <v>177.853412704162</v>
      </c>
      <c r="N4194" s="4">
        <v>87.419474041028707</v>
      </c>
      <c r="O4194" s="4" t="s">
        <v>77</v>
      </c>
      <c r="P4194" s="4">
        <v>88.808618057549495</v>
      </c>
      <c r="Q4194" s="4" t="s">
        <v>77</v>
      </c>
      <c r="R4194" s="4">
        <v>9.9519239793434195</v>
      </c>
      <c r="S4194" s="4" t="s">
        <v>195</v>
      </c>
      <c r="T4194" s="4">
        <v>43.743754759268498</v>
      </c>
      <c r="U4194" s="4">
        <v>1.5924995125466901</v>
      </c>
      <c r="V4194" s="4">
        <v>1.8</v>
      </c>
      <c r="W4194" s="4">
        <v>-215.55614383653199</v>
      </c>
      <c r="X4194" s="4">
        <v>11.737758887845301</v>
      </c>
      <c r="Y4194" s="4">
        <v>-0.22116790320731899</v>
      </c>
      <c r="Z4194" s="4">
        <v>21.092807760272699</v>
      </c>
      <c r="AA4194" s="4">
        <v>8.9048294726659805</v>
      </c>
      <c r="AB4194" s="4" t="s">
        <v>77</v>
      </c>
      <c r="AC4194" s="4">
        <v>3778.1234127041598</v>
      </c>
      <c r="AD4194" s="4" t="s">
        <v>31</v>
      </c>
      <c r="AE4194" s="4" t="s">
        <v>31</v>
      </c>
      <c r="AF4194" s="4" t="s">
        <v>31</v>
      </c>
    </row>
    <row r="4195" spans="3:32" x14ac:dyDescent="0.25">
      <c r="C4195" s="4">
        <v>43.508170448455303</v>
      </c>
      <c r="D4195" s="4">
        <v>71.774062336572101</v>
      </c>
      <c r="E4195" s="4">
        <v>1030.5</v>
      </c>
      <c r="F4195" s="4">
        <v>14.795477911098001</v>
      </c>
      <c r="G4195" s="4">
        <v>1.7625195555922799</v>
      </c>
      <c r="H4195" s="4" t="s">
        <v>192</v>
      </c>
      <c r="I4195" s="4">
        <v>6.9</v>
      </c>
      <c r="J4195" s="4">
        <v>3004.9892266112602</v>
      </c>
      <c r="K4195" s="4" t="s">
        <v>193</v>
      </c>
      <c r="L4195" s="4">
        <v>9.4404520784384101</v>
      </c>
      <c r="M4195" s="4">
        <v>178.93464823884</v>
      </c>
      <c r="N4195" s="4">
        <v>87.950928795362103</v>
      </c>
      <c r="O4195" s="4" t="s">
        <v>77</v>
      </c>
      <c r="P4195" s="4">
        <v>88.7405815793377</v>
      </c>
      <c r="Q4195" s="4" t="s">
        <v>77</v>
      </c>
      <c r="R4195" s="4">
        <v>9.8720567453721202</v>
      </c>
      <c r="S4195" s="4" t="s">
        <v>195</v>
      </c>
      <c r="T4195" s="4">
        <v>43.559092221149903</v>
      </c>
      <c r="U4195" s="4">
        <v>1.5924967548096201</v>
      </c>
      <c r="V4195" s="4">
        <v>1.8</v>
      </c>
      <c r="W4195" s="4">
        <v>-214.09418822126801</v>
      </c>
      <c r="X4195" s="4">
        <v>11.778485662607601</v>
      </c>
      <c r="Y4195" s="4">
        <v>0.20555158412883601</v>
      </c>
      <c r="Z4195" s="4">
        <v>21.2413806924922</v>
      </c>
      <c r="AA4195" s="4">
        <v>8.7128890392343195</v>
      </c>
      <c r="AB4195" s="4" t="s">
        <v>77</v>
      </c>
      <c r="AC4195" s="4">
        <v>3779.20464823884</v>
      </c>
      <c r="AD4195" s="4" t="s">
        <v>31</v>
      </c>
      <c r="AE4195" s="4" t="s">
        <v>31</v>
      </c>
      <c r="AF4195" s="4" t="s">
        <v>31</v>
      </c>
    </row>
    <row r="4196" spans="3:32" x14ac:dyDescent="0.25">
      <c r="C4196" s="4">
        <v>43.413537301397803</v>
      </c>
      <c r="D4196" s="4">
        <v>71.794793197403607</v>
      </c>
      <c r="E4196" s="4">
        <v>1030.75</v>
      </c>
      <c r="F4196" s="4">
        <v>14.8254360538243</v>
      </c>
      <c r="G4196" s="4" t="s">
        <v>77</v>
      </c>
      <c r="H4196" s="4" t="s">
        <v>192</v>
      </c>
      <c r="I4196" s="4">
        <v>6.9</v>
      </c>
      <c r="J4196" s="4">
        <v>2998.4531763830701</v>
      </c>
      <c r="K4196" s="4" t="s">
        <v>193</v>
      </c>
      <c r="L4196" s="4">
        <v>9.4199184710580202</v>
      </c>
      <c r="M4196" s="4">
        <v>178.15710538438401</v>
      </c>
      <c r="N4196" s="4">
        <v>87.568746714358298</v>
      </c>
      <c r="O4196" s="4" t="s">
        <v>77</v>
      </c>
      <c r="P4196" s="4">
        <v>11.2104917291328</v>
      </c>
      <c r="Q4196" s="4" t="s">
        <v>77</v>
      </c>
      <c r="R4196" s="4">
        <v>9.8092966614510804</v>
      </c>
      <c r="S4196" s="4" t="s">
        <v>195</v>
      </c>
      <c r="T4196" s="4">
        <v>43.413537301397803</v>
      </c>
      <c r="U4196" s="4">
        <v>1.8</v>
      </c>
      <c r="V4196" s="4">
        <v>1.59249598087313</v>
      </c>
      <c r="W4196" s="4">
        <v>-212.62352079313001</v>
      </c>
      <c r="X4196" s="4">
        <v>11.8453056151123</v>
      </c>
      <c r="Y4196" s="4">
        <v>0.33753393649537999</v>
      </c>
      <c r="Z4196" s="4">
        <v>21.394881224240301</v>
      </c>
      <c r="AA4196" s="4">
        <v>8.5247048589422505</v>
      </c>
      <c r="AB4196" s="4" t="s">
        <v>77</v>
      </c>
      <c r="AC4196" s="4">
        <v>3778.42710538438</v>
      </c>
      <c r="AD4196" s="4" t="s">
        <v>31</v>
      </c>
      <c r="AE4196" s="4" t="s">
        <v>31</v>
      </c>
      <c r="AF4196" s="4" t="s">
        <v>31</v>
      </c>
    </row>
    <row r="4197" spans="3:32" x14ac:dyDescent="0.25">
      <c r="C4197" s="4">
        <v>43.267585330001602</v>
      </c>
      <c r="D4197" s="4">
        <v>71.815593988414605</v>
      </c>
      <c r="E4197" s="4" t="s">
        <v>1218</v>
      </c>
      <c r="F4197" s="4">
        <v>14.8207437759598</v>
      </c>
      <c r="G4197" s="4" t="s">
        <v>77</v>
      </c>
      <c r="H4197" s="4" t="s">
        <v>192</v>
      </c>
      <c r="I4197" s="4">
        <v>6.9</v>
      </c>
      <c r="J4197" s="4">
        <v>2988.37267662572</v>
      </c>
      <c r="K4197" s="4" t="s">
        <v>193</v>
      </c>
      <c r="L4197" s="4">
        <v>9.3882496470758205</v>
      </c>
      <c r="M4197" s="4">
        <v>176.961226234207</v>
      </c>
      <c r="N4197" s="4">
        <v>86.980941708339301</v>
      </c>
      <c r="O4197" s="4" t="s">
        <v>77</v>
      </c>
      <c r="P4197" s="4">
        <v>11.1352413298115</v>
      </c>
      <c r="Q4197" s="4" t="s">
        <v>77</v>
      </c>
      <c r="R4197" s="4">
        <v>9.7465365775300405</v>
      </c>
      <c r="S4197" s="4" t="s">
        <v>195</v>
      </c>
      <c r="T4197" s="4">
        <v>43.267585330001602</v>
      </c>
      <c r="U4197" s="4">
        <v>1.8</v>
      </c>
      <c r="V4197" s="4">
        <v>1.5924990284754501</v>
      </c>
      <c r="W4197" s="4">
        <v>-211.144052430985</v>
      </c>
      <c r="X4197" s="4">
        <v>11.8711645403177</v>
      </c>
      <c r="Y4197" s="4">
        <v>0.13018448739446001</v>
      </c>
      <c r="Z4197" s="4">
        <v>21.5532448777025</v>
      </c>
      <c r="AA4197" s="4">
        <v>8.3404246467662002</v>
      </c>
      <c r="AB4197" s="4" t="s">
        <v>77</v>
      </c>
      <c r="AC4197" s="4">
        <v>3777.2312262342102</v>
      </c>
      <c r="AD4197" s="4" t="s">
        <v>31</v>
      </c>
      <c r="AE4197" s="4" t="s">
        <v>31</v>
      </c>
      <c r="AF4197" s="4" t="s">
        <v>31</v>
      </c>
    </row>
    <row r="4198" spans="3:32" x14ac:dyDescent="0.25">
      <c r="C4198" s="4">
        <v>43.121232187074803</v>
      </c>
      <c r="D4198" s="4">
        <v>71.836465377156301</v>
      </c>
      <c r="E4198" s="4">
        <v>1031.25</v>
      </c>
      <c r="F4198" s="4">
        <v>14.8160544673848</v>
      </c>
      <c r="G4198" s="4" t="s">
        <v>77</v>
      </c>
      <c r="H4198" s="4" t="s">
        <v>192</v>
      </c>
      <c r="I4198" s="4">
        <v>6.9</v>
      </c>
      <c r="J4198" s="4">
        <v>2978.2644690582101</v>
      </c>
      <c r="K4198" s="4" t="s">
        <v>193</v>
      </c>
      <c r="L4198" s="4">
        <v>9.3564937764407592</v>
      </c>
      <c r="M4198" s="4">
        <v>175.76610384043099</v>
      </c>
      <c r="N4198" s="4">
        <v>86.393508667330394</v>
      </c>
      <c r="O4198" s="4" t="s">
        <v>77</v>
      </c>
      <c r="P4198" s="4">
        <v>11.0600385491993</v>
      </c>
      <c r="Q4198" s="4" t="s">
        <v>77</v>
      </c>
      <c r="R4198" s="4">
        <v>9.6837764936090007</v>
      </c>
      <c r="S4198" s="4" t="s">
        <v>195</v>
      </c>
      <c r="T4198" s="4">
        <v>43.121232187074803</v>
      </c>
      <c r="U4198" s="4">
        <v>1.8</v>
      </c>
      <c r="V4198" s="4">
        <v>1.59250207414923</v>
      </c>
      <c r="W4198" s="4">
        <v>-209.649585555416</v>
      </c>
      <c r="X4198" s="4">
        <v>11.903071392287</v>
      </c>
      <c r="Y4198" s="4">
        <v>0.16008890286135499</v>
      </c>
      <c r="Z4198" s="4">
        <v>21.716402582744301</v>
      </c>
      <c r="AA4198" s="4">
        <v>8.1601963422572101</v>
      </c>
      <c r="AB4198" s="4" t="s">
        <v>77</v>
      </c>
      <c r="AC4198" s="4">
        <v>3776.0361038404299</v>
      </c>
      <c r="AD4198" s="4" t="s">
        <v>31</v>
      </c>
      <c r="AE4198" s="4" t="s">
        <v>31</v>
      </c>
      <c r="AF4198" s="4" t="s">
        <v>31</v>
      </c>
    </row>
    <row r="4199" spans="3:32" x14ac:dyDescent="0.25">
      <c r="C4199" s="4">
        <v>43.154653270600797</v>
      </c>
      <c r="D4199" s="4">
        <v>71.857320602069294</v>
      </c>
      <c r="E4199" s="4">
        <v>1031.5</v>
      </c>
      <c r="F4199" s="4">
        <v>14.8171239141722</v>
      </c>
      <c r="G4199" s="4" t="s">
        <v>77</v>
      </c>
      <c r="H4199" s="4" t="s">
        <v>192</v>
      </c>
      <c r="I4199" s="4">
        <v>6.9</v>
      </c>
      <c r="J4199" s="4">
        <v>2980.5727710369401</v>
      </c>
      <c r="K4199" s="4" t="s">
        <v>193</v>
      </c>
      <c r="L4199" s="4">
        <v>9.3637455209794105</v>
      </c>
      <c r="M4199" s="4">
        <v>176.038664236931</v>
      </c>
      <c r="N4199" s="4">
        <v>86.527479031712105</v>
      </c>
      <c r="O4199" s="4" t="s">
        <v>77</v>
      </c>
      <c r="P4199" s="4">
        <v>11.0771893446395</v>
      </c>
      <c r="Q4199" s="4" t="s">
        <v>77</v>
      </c>
      <c r="R4199" s="4">
        <v>9.6980930962147305</v>
      </c>
      <c r="S4199" s="4" t="s">
        <v>195</v>
      </c>
      <c r="T4199" s="4">
        <v>43.154653270600797</v>
      </c>
      <c r="U4199" s="4">
        <v>1.8</v>
      </c>
      <c r="V4199" s="4">
        <v>1.59250137955087</v>
      </c>
      <c r="W4199" s="4">
        <v>-208.158780120693</v>
      </c>
      <c r="X4199" s="4">
        <v>11.903726127485101</v>
      </c>
      <c r="Y4199" s="4">
        <v>3.2876034616813399E-3</v>
      </c>
      <c r="Z4199" s="4">
        <v>21.884287497106701</v>
      </c>
      <c r="AA4199" s="4">
        <v>7.9841983067496303</v>
      </c>
      <c r="AB4199" s="4" t="s">
        <v>77</v>
      </c>
      <c r="AC4199" s="4">
        <v>3776.3086642369299</v>
      </c>
      <c r="AD4199" s="4" t="s">
        <v>31</v>
      </c>
      <c r="AE4199" s="4" t="s">
        <v>31</v>
      </c>
      <c r="AF4199" s="4" t="s">
        <v>31</v>
      </c>
    </row>
    <row r="4200" spans="3:32" x14ac:dyDescent="0.25">
      <c r="C4200" s="4">
        <v>43.168398061750104</v>
      </c>
      <c r="D4200" s="4">
        <v>71.878169186691593</v>
      </c>
      <c r="E4200" s="4">
        <v>1031.75</v>
      </c>
      <c r="F4200" s="4">
        <v>14.8175639764655</v>
      </c>
      <c r="G4200" s="4" t="s">
        <v>77</v>
      </c>
      <c r="H4200" s="4" t="s">
        <v>192</v>
      </c>
      <c r="I4200" s="4">
        <v>6.9</v>
      </c>
      <c r="J4200" s="4">
        <v>2981.5220858184998</v>
      </c>
      <c r="K4200" s="4" t="s">
        <v>193</v>
      </c>
      <c r="L4200" s="4">
        <v>9.3667278813231292</v>
      </c>
      <c r="M4200" s="4">
        <v>176.15081900196</v>
      </c>
      <c r="N4200" s="4">
        <v>86.582605950116005</v>
      </c>
      <c r="O4200" s="4" t="s">
        <v>77</v>
      </c>
      <c r="P4200" s="4">
        <v>11.084246655449601</v>
      </c>
      <c r="Q4200" s="4" t="s">
        <v>77</v>
      </c>
      <c r="R4200" s="4">
        <v>9.7039835764421802</v>
      </c>
      <c r="S4200" s="4" t="s">
        <v>195</v>
      </c>
      <c r="T4200" s="4">
        <v>43.168398061750104</v>
      </c>
      <c r="U4200" s="4">
        <v>1.8</v>
      </c>
      <c r="V4200" s="4">
        <v>1.5925010937334301</v>
      </c>
      <c r="W4200" s="4">
        <v>-206.669676568412</v>
      </c>
      <c r="X4200" s="4">
        <v>11.9078807716346</v>
      </c>
      <c r="Y4200" s="4">
        <v>2.0868242416678201E-2</v>
      </c>
      <c r="Z4200" s="4">
        <v>22.056782253490798</v>
      </c>
      <c r="AA4200" s="4">
        <v>7.8125402415691099</v>
      </c>
      <c r="AB4200" s="4" t="s">
        <v>77</v>
      </c>
      <c r="AC4200" s="4">
        <v>3776.4208190019599</v>
      </c>
      <c r="AD4200" s="4" t="s">
        <v>31</v>
      </c>
      <c r="AE4200" s="4" t="s">
        <v>31</v>
      </c>
      <c r="AF4200" s="4" t="s">
        <v>31</v>
      </c>
    </row>
    <row r="4201" spans="3:32" x14ac:dyDescent="0.25">
      <c r="C4201" s="4">
        <v>43.182139294022598</v>
      </c>
      <c r="D4201" s="4">
        <v>71.899011136968198</v>
      </c>
      <c r="E4201" s="4" t="s">
        <v>1219</v>
      </c>
      <c r="F4201" s="4">
        <v>14.818004064898901</v>
      </c>
      <c r="G4201" s="4" t="s">
        <v>77</v>
      </c>
      <c r="H4201" s="4" t="s">
        <v>192</v>
      </c>
      <c r="I4201" s="4">
        <v>6.9</v>
      </c>
      <c r="J4201" s="4">
        <v>2982.4711547982802</v>
      </c>
      <c r="K4201" s="4" t="s">
        <v>193</v>
      </c>
      <c r="L4201" s="4">
        <v>9.3697094694577299</v>
      </c>
      <c r="M4201" s="4">
        <v>176.26298042908499</v>
      </c>
      <c r="N4201" s="4">
        <v>86.637736143109393</v>
      </c>
      <c r="O4201" s="4" t="s">
        <v>77</v>
      </c>
      <c r="P4201" s="4">
        <v>11.091304385470499</v>
      </c>
      <c r="Q4201" s="4" t="s">
        <v>77</v>
      </c>
      <c r="R4201" s="4">
        <v>9.70987405666963</v>
      </c>
      <c r="S4201" s="4" t="s">
        <v>195</v>
      </c>
      <c r="T4201" s="4">
        <v>43.182139294022598</v>
      </c>
      <c r="U4201" s="4">
        <v>1.8</v>
      </c>
      <c r="V4201" s="4">
        <v>1.5925008078990099</v>
      </c>
      <c r="W4201" s="4">
        <v>-205.182288792642</v>
      </c>
      <c r="X4201" s="4">
        <v>11.892575559962401</v>
      </c>
      <c r="Y4201" s="4">
        <v>-7.6900577782123294E-2</v>
      </c>
      <c r="Z4201" s="4">
        <v>22.2337717032011</v>
      </c>
      <c r="AA4201" s="4">
        <v>7.6453357344469204</v>
      </c>
      <c r="AB4201" s="4" t="s">
        <v>77</v>
      </c>
      <c r="AC4201" s="4">
        <v>3776.53298042908</v>
      </c>
      <c r="AD4201" s="4" t="s">
        <v>31</v>
      </c>
      <c r="AE4201" s="4" t="s">
        <v>31</v>
      </c>
      <c r="AF4201" s="4" t="s">
        <v>31</v>
      </c>
    </row>
    <row r="4202" spans="3:32" x14ac:dyDescent="0.25">
      <c r="C4202" s="4">
        <v>43.195876970887397</v>
      </c>
      <c r="D4202" s="4">
        <v>71.919846458834797</v>
      </c>
      <c r="E4202" s="4">
        <v>1032.25</v>
      </c>
      <c r="F4202" s="4">
        <v>14.818444179474699</v>
      </c>
      <c r="G4202" s="4" t="s">
        <v>77</v>
      </c>
      <c r="H4202" s="4" t="s">
        <v>192</v>
      </c>
      <c r="I4202" s="4">
        <v>6.9</v>
      </c>
      <c r="J4202" s="4">
        <v>2983.4199782158498</v>
      </c>
      <c r="K4202" s="4" t="s">
        <v>193</v>
      </c>
      <c r="L4202" s="4">
        <v>9.3726902861359491</v>
      </c>
      <c r="M4202" s="4">
        <v>176.37514851889799</v>
      </c>
      <c r="N4202" s="4">
        <v>86.692869610983905</v>
      </c>
      <c r="O4202" s="4" t="s">
        <v>77</v>
      </c>
      <c r="P4202" s="4">
        <v>11.098362534739501</v>
      </c>
      <c r="Q4202" s="4" t="s">
        <v>77</v>
      </c>
      <c r="R4202" s="4">
        <v>9.7157645368970798</v>
      </c>
      <c r="S4202" s="4" t="s">
        <v>195</v>
      </c>
      <c r="T4202" s="4">
        <v>43.195876970887397</v>
      </c>
      <c r="U4202" s="4">
        <v>1.8</v>
      </c>
      <c r="V4202" s="4">
        <v>1.5925005220476101</v>
      </c>
      <c r="W4202" s="4">
        <v>-203.692671333194</v>
      </c>
      <c r="X4202" s="4">
        <v>11.869098208130399</v>
      </c>
      <c r="Y4202" s="4">
        <v>-0.117998778729833</v>
      </c>
      <c r="Z4202" s="4">
        <v>22.415137979493601</v>
      </c>
      <c r="AA4202" s="4">
        <v>7.4826952594025498</v>
      </c>
      <c r="AB4202" s="4" t="s">
        <v>77</v>
      </c>
      <c r="AC4202" s="4">
        <v>3776.6451485189</v>
      </c>
      <c r="AD4202" s="4" t="s">
        <v>31</v>
      </c>
      <c r="AE4202" s="4" t="s">
        <v>31</v>
      </c>
      <c r="AF4202" s="4" t="s">
        <v>31</v>
      </c>
    </row>
    <row r="4203" spans="3:32" x14ac:dyDescent="0.25">
      <c r="C4203" s="4">
        <v>43.328167328056601</v>
      </c>
      <c r="D4203" s="4">
        <v>71.940618165913605</v>
      </c>
      <c r="E4203" s="4">
        <v>1032.5</v>
      </c>
      <c r="F4203" s="4">
        <v>14.8226895365963</v>
      </c>
      <c r="G4203" s="4" t="s">
        <v>77</v>
      </c>
      <c r="H4203" s="4" t="s">
        <v>192</v>
      </c>
      <c r="I4203" s="4">
        <v>6.9</v>
      </c>
      <c r="J4203" s="4">
        <v>2992.5569079920501</v>
      </c>
      <c r="K4203" s="4" t="s">
        <v>193</v>
      </c>
      <c r="L4203" s="4">
        <v>9.4013947975972005</v>
      </c>
      <c r="M4203" s="4">
        <v>177.45712495197</v>
      </c>
      <c r="N4203" s="4">
        <v>87.224688535714293</v>
      </c>
      <c r="O4203" s="4" t="s">
        <v>77</v>
      </c>
      <c r="P4203" s="4">
        <v>11.166445633799199</v>
      </c>
      <c r="Q4203" s="4" t="s">
        <v>77</v>
      </c>
      <c r="R4203" s="4">
        <v>9.7725663079570104</v>
      </c>
      <c r="S4203" s="4" t="s">
        <v>195</v>
      </c>
      <c r="T4203" s="4">
        <v>43.328167328056601</v>
      </c>
      <c r="U4203" s="4">
        <v>1.8</v>
      </c>
      <c r="V4203" s="4">
        <v>1.59249776471725</v>
      </c>
      <c r="W4203" s="4">
        <v>-202.21260453734899</v>
      </c>
      <c r="X4203" s="4">
        <v>11.834475378991201</v>
      </c>
      <c r="Y4203" s="4">
        <v>-0.17454964944620899</v>
      </c>
      <c r="Z4203" s="4">
        <v>22.600762879978902</v>
      </c>
      <c r="AA4203" s="4">
        <v>7.3247462716367497</v>
      </c>
      <c r="AB4203" s="4" t="s">
        <v>77</v>
      </c>
      <c r="AC4203" s="4">
        <v>3777.7271249519699</v>
      </c>
      <c r="AD4203" s="4" t="s">
        <v>31</v>
      </c>
      <c r="AE4203" s="4" t="s">
        <v>31</v>
      </c>
      <c r="AF4203" s="4" t="s">
        <v>31</v>
      </c>
    </row>
    <row r="4204" spans="3:32" x14ac:dyDescent="0.25">
      <c r="C4204" s="4">
        <v>43.460004960355299</v>
      </c>
      <c r="D4204" s="4">
        <v>71.961389872992399</v>
      </c>
      <c r="E4204" s="4">
        <v>1032.75</v>
      </c>
      <c r="F4204" s="4">
        <v>14.8260865965555</v>
      </c>
      <c r="G4204" s="4">
        <v>1.7630503062879599</v>
      </c>
      <c r="H4204" s="4" t="s">
        <v>192</v>
      </c>
      <c r="I4204" s="4">
        <v>6.9</v>
      </c>
      <c r="J4204" s="4">
        <v>3001.6625693112001</v>
      </c>
      <c r="K4204" s="4" t="s">
        <v>193</v>
      </c>
      <c r="L4204" s="4">
        <v>9.4300010763035207</v>
      </c>
      <c r="M4204" s="4">
        <v>178.53869023539301</v>
      </c>
      <c r="N4204" s="4">
        <v>87.756305369939</v>
      </c>
      <c r="O4204" s="4" t="s">
        <v>77</v>
      </c>
      <c r="P4204" s="4">
        <v>88.765497138631005</v>
      </c>
      <c r="Q4204" s="4" t="s">
        <v>77</v>
      </c>
      <c r="R4204" s="4">
        <v>9.8298753148143003</v>
      </c>
      <c r="S4204" s="4" t="s">
        <v>195</v>
      </c>
      <c r="T4204" s="4">
        <v>43.461307434519803</v>
      </c>
      <c r="U4204" s="4">
        <v>1.59249776471725</v>
      </c>
      <c r="V4204" s="4">
        <v>1.8</v>
      </c>
      <c r="W4204" s="4">
        <v>-200.742102682205</v>
      </c>
      <c r="X4204" s="4">
        <v>11.7772195028561</v>
      </c>
      <c r="Y4204" s="4">
        <v>-0.288653277521982</v>
      </c>
      <c r="Z4204" s="4">
        <v>22.790500804529199</v>
      </c>
      <c r="AA4204" s="4">
        <v>7.1715676088894398</v>
      </c>
      <c r="AB4204" s="4" t="s">
        <v>77</v>
      </c>
      <c r="AC4204" s="4">
        <v>3778.8086902353898</v>
      </c>
      <c r="AD4204" s="4" t="s">
        <v>31</v>
      </c>
      <c r="AE4204" s="4" t="s">
        <v>31</v>
      </c>
      <c r="AF4204" s="4" t="s">
        <v>31</v>
      </c>
    </row>
    <row r="4205" spans="3:32" x14ac:dyDescent="0.25">
      <c r="C4205" s="4">
        <v>43.591334666933797</v>
      </c>
      <c r="D4205" s="4">
        <v>71.982098568281799</v>
      </c>
      <c r="E4205" s="4" t="s">
        <v>1220</v>
      </c>
      <c r="F4205" s="4">
        <v>14.829369978864399</v>
      </c>
      <c r="G4205" s="4">
        <v>1.76160175905574</v>
      </c>
      <c r="H4205" s="4" t="s">
        <v>192</v>
      </c>
      <c r="I4205" s="4">
        <v>6.9</v>
      </c>
      <c r="J4205" s="4">
        <v>3010.7331496030001</v>
      </c>
      <c r="K4205" s="4" t="s">
        <v>193</v>
      </c>
      <c r="L4205" s="4">
        <v>9.4584971447120392</v>
      </c>
      <c r="M4205" s="4">
        <v>179.61935560398999</v>
      </c>
      <c r="N4205" s="4">
        <v>88.287479873147902</v>
      </c>
      <c r="O4205" s="4" t="s">
        <v>77</v>
      </c>
      <c r="P4205" s="4">
        <v>88.697496537978694</v>
      </c>
      <c r="Q4205" s="4" t="s">
        <v>77</v>
      </c>
      <c r="R4205" s="4">
        <v>9.8871843216715796</v>
      </c>
      <c r="S4205" s="4" t="s">
        <v>195</v>
      </c>
      <c r="T4205" s="4">
        <v>43.594117581666602</v>
      </c>
      <c r="U4205" s="4">
        <v>1.5924950084346701</v>
      </c>
      <c r="V4205" s="4">
        <v>1.8</v>
      </c>
      <c r="W4205" s="4">
        <v>-199.28106306459301</v>
      </c>
      <c r="X4205" s="4">
        <v>11.7504243520098</v>
      </c>
      <c r="Y4205" s="4">
        <v>-0.13549775086318999</v>
      </c>
      <c r="Z4205" s="4">
        <v>22.984205697431999</v>
      </c>
      <c r="AA4205" s="4">
        <v>7.0232330403472503</v>
      </c>
      <c r="AB4205" s="4" t="s">
        <v>77</v>
      </c>
      <c r="AC4205" s="4">
        <v>3779.8893556039902</v>
      </c>
      <c r="AD4205" s="4" t="s">
        <v>31</v>
      </c>
      <c r="AE4205" s="4" t="s">
        <v>31</v>
      </c>
      <c r="AF4205" s="4" t="s">
        <v>31</v>
      </c>
    </row>
    <row r="4206" spans="3:32" x14ac:dyDescent="0.25">
      <c r="C4206" s="4">
        <v>43.722161134049998</v>
      </c>
      <c r="D4206" s="4">
        <v>72.002744873490798</v>
      </c>
      <c r="E4206" s="4">
        <v>1033.25</v>
      </c>
      <c r="F4206" s="4">
        <v>14.832541722974501</v>
      </c>
      <c r="G4206" s="4">
        <v>1.76015441708515</v>
      </c>
      <c r="H4206" s="4" t="s">
        <v>192</v>
      </c>
      <c r="I4206" s="4">
        <v>6.9</v>
      </c>
      <c r="J4206" s="4">
        <v>3019.7689725343598</v>
      </c>
      <c r="K4206" s="4" t="s">
        <v>193</v>
      </c>
      <c r="L4206" s="4">
        <v>9.4868840196523596</v>
      </c>
      <c r="M4206" s="4">
        <v>180.69912196070001</v>
      </c>
      <c r="N4206" s="4">
        <v>88.818212489157403</v>
      </c>
      <c r="O4206" s="4" t="s">
        <v>77</v>
      </c>
      <c r="P4206" s="4">
        <v>88.629552507426695</v>
      </c>
      <c r="Q4206" s="4" t="s">
        <v>77</v>
      </c>
      <c r="R4206" s="4">
        <v>9.9444933285288695</v>
      </c>
      <c r="S4206" s="4" t="s">
        <v>195</v>
      </c>
      <c r="T4206" s="4">
        <v>43.7266008423708</v>
      </c>
      <c r="U4206" s="4">
        <v>1.5924922544454501</v>
      </c>
      <c r="V4206" s="4">
        <v>1.8</v>
      </c>
      <c r="W4206" s="4">
        <v>-197.83190719573801</v>
      </c>
      <c r="X4206" s="4">
        <v>11.7143430718993</v>
      </c>
      <c r="Y4206" s="4">
        <v>-0.183007215060144</v>
      </c>
      <c r="Z4206" s="4">
        <v>23.181731422645001</v>
      </c>
      <c r="AA4206" s="4">
        <v>6.8798117886065304</v>
      </c>
      <c r="AB4206" s="4" t="s">
        <v>77</v>
      </c>
      <c r="AC4206" s="4">
        <v>3780.9691219606998</v>
      </c>
      <c r="AD4206" s="4" t="s">
        <v>31</v>
      </c>
      <c r="AE4206" s="4" t="s">
        <v>31</v>
      </c>
      <c r="AF4206" s="4" t="s">
        <v>31</v>
      </c>
    </row>
    <row r="4207" spans="3:32" x14ac:dyDescent="0.25">
      <c r="C4207" s="4">
        <v>43.780236462659502</v>
      </c>
      <c r="D4207" s="4">
        <v>72.023302094573097</v>
      </c>
      <c r="E4207" s="4">
        <v>1033.5</v>
      </c>
      <c r="F4207" s="4">
        <v>14.837294959649601</v>
      </c>
      <c r="G4207" s="4" t="s">
        <v>77</v>
      </c>
      <c r="H4207" s="4" t="s">
        <v>192</v>
      </c>
      <c r="I4207" s="4">
        <v>6.9</v>
      </c>
      <c r="J4207" s="4">
        <v>3023.7800751618702</v>
      </c>
      <c r="K4207" s="4" t="s">
        <v>193</v>
      </c>
      <c r="L4207" s="4">
        <v>9.4994852701997097</v>
      </c>
      <c r="M4207" s="4">
        <v>181.17947929957401</v>
      </c>
      <c r="N4207" s="4">
        <v>89.054320333689105</v>
      </c>
      <c r="O4207" s="4" t="s">
        <v>77</v>
      </c>
      <c r="P4207" s="4">
        <v>11.400673859143801</v>
      </c>
      <c r="Q4207" s="4" t="s">
        <v>77</v>
      </c>
      <c r="R4207" s="4">
        <v>9.9677347822433209</v>
      </c>
      <c r="S4207" s="4" t="s">
        <v>195</v>
      </c>
      <c r="T4207" s="4">
        <v>43.780236462659502</v>
      </c>
      <c r="U4207" s="4">
        <v>1.8</v>
      </c>
      <c r="V4207" s="4">
        <v>1.59248827859506</v>
      </c>
      <c r="W4207" s="4">
        <v>-196.38689215539199</v>
      </c>
      <c r="X4207" s="4">
        <v>11.701007776351799</v>
      </c>
      <c r="Y4207" s="4">
        <v>-6.7930819957708097E-2</v>
      </c>
      <c r="Z4207" s="4">
        <v>23.382932016407299</v>
      </c>
      <c r="AA4207" s="4">
        <v>6.74135545744394</v>
      </c>
      <c r="AB4207" s="4" t="s">
        <v>77</v>
      </c>
      <c r="AC4207" s="4">
        <v>3781.4494792995702</v>
      </c>
      <c r="AD4207" s="4" t="s">
        <v>31</v>
      </c>
      <c r="AE4207" s="4" t="s">
        <v>31</v>
      </c>
      <c r="AF4207" s="4" t="s">
        <v>31</v>
      </c>
    </row>
    <row r="4208" spans="3:32" x14ac:dyDescent="0.25">
      <c r="C4208" s="4">
        <v>43.837487204633902</v>
      </c>
      <c r="D4208" s="4">
        <v>72.043832468401305</v>
      </c>
      <c r="E4208" s="4">
        <v>1033.75</v>
      </c>
      <c r="F4208" s="4">
        <v>14.839155428121</v>
      </c>
      <c r="G4208" s="4" t="s">
        <v>77</v>
      </c>
      <c r="H4208" s="4" t="s">
        <v>192</v>
      </c>
      <c r="I4208" s="4">
        <v>6.9</v>
      </c>
      <c r="J4208" s="4">
        <v>3027.73422586678</v>
      </c>
      <c r="K4208" s="4" t="s">
        <v>193</v>
      </c>
      <c r="L4208" s="4">
        <v>9.5119076010054702</v>
      </c>
      <c r="M4208" s="4">
        <v>181.653640361405</v>
      </c>
      <c r="N4208" s="4">
        <v>89.287382550521102</v>
      </c>
      <c r="O4208" s="4" t="s">
        <v>77</v>
      </c>
      <c r="P4208" s="4">
        <v>11.430510326516</v>
      </c>
      <c r="Q4208" s="4" t="s">
        <v>77</v>
      </c>
      <c r="R4208" s="4">
        <v>9.9925681528149202</v>
      </c>
      <c r="S4208" s="4" t="s">
        <v>195</v>
      </c>
      <c r="T4208" s="4">
        <v>43.837487204633902</v>
      </c>
      <c r="U4208" s="4">
        <v>1.8</v>
      </c>
      <c r="V4208" s="4">
        <v>1.5924870702335301</v>
      </c>
      <c r="W4208" s="4">
        <v>-194.94635731119999</v>
      </c>
      <c r="X4208" s="4">
        <v>11.6616697837097</v>
      </c>
      <c r="Y4208" s="4">
        <v>-0.20065221368390099</v>
      </c>
      <c r="Z4208" s="4">
        <v>23.5876742087823</v>
      </c>
      <c r="AA4208" s="4">
        <v>6.6079426379716999</v>
      </c>
      <c r="AB4208" s="4" t="s">
        <v>77</v>
      </c>
      <c r="AC4208" s="4">
        <v>3781.92364036141</v>
      </c>
      <c r="AD4208" s="4" t="s">
        <v>31</v>
      </c>
      <c r="AE4208" s="4" t="s">
        <v>31</v>
      </c>
      <c r="AF4208" s="4" t="s">
        <v>31</v>
      </c>
    </row>
    <row r="4209" spans="3:32" x14ac:dyDescent="0.25">
      <c r="C4209" s="4">
        <v>43.894677607146903</v>
      </c>
      <c r="D4209" s="4">
        <v>72.064336093192793</v>
      </c>
      <c r="E4209" s="4" t="s">
        <v>1221</v>
      </c>
      <c r="F4209" s="4">
        <v>14.8410163632244</v>
      </c>
      <c r="G4209" s="4" t="s">
        <v>77</v>
      </c>
      <c r="H4209" s="4" t="s">
        <v>192</v>
      </c>
      <c r="I4209" s="4">
        <v>6.9</v>
      </c>
      <c r="J4209" s="4">
        <v>3031.6842090916698</v>
      </c>
      <c r="K4209" s="4" t="s">
        <v>193</v>
      </c>
      <c r="L4209" s="4">
        <v>9.5243168392865805</v>
      </c>
      <c r="M4209" s="4">
        <v>182.127920349541</v>
      </c>
      <c r="N4209" s="4">
        <v>89.520503222655805</v>
      </c>
      <c r="O4209" s="4" t="s">
        <v>77</v>
      </c>
      <c r="P4209" s="4">
        <v>11.460354277296499</v>
      </c>
      <c r="Q4209" s="4" t="s">
        <v>77</v>
      </c>
      <c r="R4209" s="4">
        <v>10.0174015233865</v>
      </c>
      <c r="S4209" s="4" t="s">
        <v>195</v>
      </c>
      <c r="T4209" s="4">
        <v>43.894677607146903</v>
      </c>
      <c r="U4209" s="4">
        <v>1.8</v>
      </c>
      <c r="V4209" s="4">
        <v>1.5924858615689399</v>
      </c>
      <c r="W4209" s="4">
        <v>-193.51028859703001</v>
      </c>
      <c r="X4209" s="4">
        <v>11.653764527397399</v>
      </c>
      <c r="Y4209" s="4">
        <v>-4.0375129451379402E-2</v>
      </c>
      <c r="Z4209" s="4">
        <v>23.7958229200772</v>
      </c>
      <c r="AA4209" s="4">
        <v>6.47964678169064</v>
      </c>
      <c r="AB4209" s="4" t="s">
        <v>77</v>
      </c>
      <c r="AC4209" s="4">
        <v>3782.3979203495401</v>
      </c>
      <c r="AD4209" s="4" t="s">
        <v>31</v>
      </c>
      <c r="AE4209" s="4" t="s">
        <v>31</v>
      </c>
      <c r="AF4209" s="4" t="s">
        <v>31</v>
      </c>
    </row>
    <row r="4210" spans="3:32" x14ac:dyDescent="0.25">
      <c r="C4210" s="4">
        <v>43.951807911126203</v>
      </c>
      <c r="D4210" s="4">
        <v>72.084813066559207</v>
      </c>
      <c r="E4210" s="4">
        <v>1034.25</v>
      </c>
      <c r="F4210" s="4">
        <v>14.8428777651351</v>
      </c>
      <c r="G4210" s="4" t="s">
        <v>77</v>
      </c>
      <c r="H4210" s="4" t="s">
        <v>192</v>
      </c>
      <c r="I4210" s="4">
        <v>6.9</v>
      </c>
      <c r="J4210" s="4">
        <v>3035.6300414767502</v>
      </c>
      <c r="K4210" s="4" t="s">
        <v>193</v>
      </c>
      <c r="L4210" s="4">
        <v>9.5367130373198297</v>
      </c>
      <c r="M4210" s="4">
        <v>182.60231930873101</v>
      </c>
      <c r="N4210" s="4">
        <v>89.753682372087894</v>
      </c>
      <c r="O4210" s="4" t="s">
        <v>77</v>
      </c>
      <c r="P4210" s="4">
        <v>11.4902057143011</v>
      </c>
      <c r="Q4210" s="4" t="s">
        <v>77</v>
      </c>
      <c r="R4210" s="4">
        <v>10.042234893958099</v>
      </c>
      <c r="S4210" s="4" t="s">
        <v>195</v>
      </c>
      <c r="T4210" s="4">
        <v>43.951807911126203</v>
      </c>
      <c r="U4210" s="4">
        <v>1.8</v>
      </c>
      <c r="V4210" s="4">
        <v>1.59248465260115</v>
      </c>
      <c r="W4210" s="4">
        <v>-192.086361262113</v>
      </c>
      <c r="X4210" s="4">
        <v>11.6360363648475</v>
      </c>
      <c r="Y4210" s="4">
        <v>-9.0662267696074994E-2</v>
      </c>
      <c r="Z4210" s="4">
        <v>24.007241977396198</v>
      </c>
      <c r="AA4210" s="4">
        <v>6.3565376113772896</v>
      </c>
      <c r="AB4210" s="4" t="s">
        <v>77</v>
      </c>
      <c r="AC4210" s="4">
        <v>3782.8723193087299</v>
      </c>
      <c r="AD4210" s="4" t="s">
        <v>31</v>
      </c>
      <c r="AE4210" s="4" t="s">
        <v>31</v>
      </c>
      <c r="AF4210" s="4" t="s">
        <v>31</v>
      </c>
    </row>
    <row r="4211" spans="3:32" x14ac:dyDescent="0.25">
      <c r="C4211" s="4">
        <v>43.768108752321403</v>
      </c>
      <c r="D4211" s="4">
        <v>72.105375983844297</v>
      </c>
      <c r="E4211" s="4">
        <v>1034.5</v>
      </c>
      <c r="F4211" s="4">
        <v>14.836901159400499</v>
      </c>
      <c r="G4211" s="4" t="s">
        <v>77</v>
      </c>
      <c r="H4211" s="4" t="s">
        <v>192</v>
      </c>
      <c r="I4211" s="4">
        <v>6.9</v>
      </c>
      <c r="J4211" s="4">
        <v>3022.9424476878999</v>
      </c>
      <c r="K4211" s="4" t="s">
        <v>193</v>
      </c>
      <c r="L4211" s="4">
        <v>9.4968537858810596</v>
      </c>
      <c r="M4211" s="4">
        <v>181.07911493053399</v>
      </c>
      <c r="N4211" s="4">
        <v>89.004988694669294</v>
      </c>
      <c r="O4211" s="4" t="s">
        <v>77</v>
      </c>
      <c r="P4211" s="4">
        <v>11.3943584560809</v>
      </c>
      <c r="Q4211" s="4" t="s">
        <v>77</v>
      </c>
      <c r="R4211" s="4">
        <v>9.9624775722910908</v>
      </c>
      <c r="S4211" s="4" t="s">
        <v>195</v>
      </c>
      <c r="T4211" s="4">
        <v>43.768108752321403</v>
      </c>
      <c r="U4211" s="4">
        <v>1.8</v>
      </c>
      <c r="V4211" s="4">
        <v>1.5924885343656201</v>
      </c>
      <c r="W4211" s="4">
        <v>-190.65193338594199</v>
      </c>
      <c r="X4211" s="4">
        <v>11.6552614315291</v>
      </c>
      <c r="Y4211" s="4">
        <v>9.7906549306115101E-2</v>
      </c>
      <c r="Z4211" s="4">
        <v>24.2217987292392</v>
      </c>
      <c r="AA4211" s="4">
        <v>6.2386411551678904</v>
      </c>
      <c r="AB4211" s="4" t="s">
        <v>77</v>
      </c>
      <c r="AC4211" s="4">
        <v>3781.34911493053</v>
      </c>
      <c r="AD4211" s="4" t="s">
        <v>31</v>
      </c>
      <c r="AE4211" s="4" t="s">
        <v>31</v>
      </c>
      <c r="AF4211" s="4" t="s">
        <v>31</v>
      </c>
    </row>
    <row r="4212" spans="3:32" x14ac:dyDescent="0.25">
      <c r="C4212" s="4">
        <v>43.581175749034202</v>
      </c>
      <c r="D4212" s="4">
        <v>72.126027101776103</v>
      </c>
      <c r="E4212" s="4">
        <v>1034.75</v>
      </c>
      <c r="F4212" s="4">
        <v>14.830845038109301</v>
      </c>
      <c r="G4212" s="4" t="s">
        <v>77</v>
      </c>
      <c r="H4212" s="4" t="s">
        <v>192</v>
      </c>
      <c r="I4212" s="4">
        <v>6.9</v>
      </c>
      <c r="J4212" s="4">
        <v>3010.0315011878301</v>
      </c>
      <c r="K4212" s="4" t="s">
        <v>193</v>
      </c>
      <c r="L4212" s="4">
        <v>9.4562928512055304</v>
      </c>
      <c r="M4212" s="4">
        <v>179.53564512923899</v>
      </c>
      <c r="N4212" s="4">
        <v>88.246334046574901</v>
      </c>
      <c r="O4212" s="4" t="s">
        <v>77</v>
      </c>
      <c r="P4212" s="4">
        <v>11.2972360011316</v>
      </c>
      <c r="Q4212" s="4" t="s">
        <v>77</v>
      </c>
      <c r="R4212" s="4">
        <v>9.8815935514036894</v>
      </c>
      <c r="S4212" s="4" t="s">
        <v>195</v>
      </c>
      <c r="T4212" s="4">
        <v>43.581175749034202</v>
      </c>
      <c r="U4212" s="4">
        <v>1.8</v>
      </c>
      <c r="V4212" s="4">
        <v>1.5924924677748999</v>
      </c>
      <c r="W4212" s="4">
        <v>-189.20660110941901</v>
      </c>
      <c r="X4212" s="4">
        <v>11.7012983568584</v>
      </c>
      <c r="Y4212" s="4">
        <v>0.23344864732604501</v>
      </c>
      <c r="Z4212" s="4">
        <v>24.439388026463099</v>
      </c>
      <c r="AA4212" s="4">
        <v>6.1260757960808796</v>
      </c>
      <c r="AB4212" s="4" t="s">
        <v>77</v>
      </c>
      <c r="AC4212" s="4">
        <v>3779.80564512924</v>
      </c>
      <c r="AD4212" s="4" t="s">
        <v>31</v>
      </c>
      <c r="AE4212" s="4" t="s">
        <v>31</v>
      </c>
      <c r="AF4212" s="4" t="s">
        <v>31</v>
      </c>
    </row>
    <row r="4213" spans="3:32" x14ac:dyDescent="0.25">
      <c r="C4213" s="4">
        <v>43.393591001857502</v>
      </c>
      <c r="D4213" s="4">
        <v>72.146767491755895</v>
      </c>
      <c r="E4213" s="4" t="s">
        <v>1222</v>
      </c>
      <c r="F4213" s="4">
        <v>14.824793858772001</v>
      </c>
      <c r="G4213" s="4" t="s">
        <v>77</v>
      </c>
      <c r="H4213" s="4" t="s">
        <v>192</v>
      </c>
      <c r="I4213" s="4">
        <v>6.9</v>
      </c>
      <c r="J4213" s="4">
        <v>2997.0755405364698</v>
      </c>
      <c r="K4213" s="4" t="s">
        <v>193</v>
      </c>
      <c r="L4213" s="4">
        <v>9.4155905004030505</v>
      </c>
      <c r="M4213" s="4">
        <v>177.993434839798</v>
      </c>
      <c r="N4213" s="4">
        <v>87.488298480578493</v>
      </c>
      <c r="O4213" s="4" t="s">
        <v>77</v>
      </c>
      <c r="P4213" s="4">
        <v>11.200192800653801</v>
      </c>
      <c r="Q4213" s="4" t="s">
        <v>77</v>
      </c>
      <c r="R4213" s="4">
        <v>9.8007095305162899</v>
      </c>
      <c r="S4213" s="4" t="s">
        <v>195</v>
      </c>
      <c r="T4213" s="4">
        <v>43.393591001857502</v>
      </c>
      <c r="U4213" s="4">
        <v>1.8</v>
      </c>
      <c r="V4213" s="4">
        <v>1.59249639797441</v>
      </c>
      <c r="W4213" s="4">
        <v>-187.75020070374001</v>
      </c>
      <c r="X4213" s="4">
        <v>11.7314966012393</v>
      </c>
      <c r="Y4213" s="4">
        <v>0.15247315791547</v>
      </c>
      <c r="Z4213" s="4">
        <v>24.6599003302257</v>
      </c>
      <c r="AA4213" s="4">
        <v>6.0189602211415103</v>
      </c>
      <c r="AB4213" s="4" t="s">
        <v>77</v>
      </c>
      <c r="AC4213" s="4">
        <v>3778.2634348398001</v>
      </c>
      <c r="AD4213" s="4" t="s">
        <v>31</v>
      </c>
      <c r="AE4213" s="4" t="s">
        <v>31</v>
      </c>
      <c r="AF4213" s="4" t="s">
        <v>31</v>
      </c>
    </row>
    <row r="4214" spans="3:32" x14ac:dyDescent="0.25">
      <c r="C4214" s="4">
        <v>43.205345833089702</v>
      </c>
      <c r="D4214" s="4">
        <v>72.167598247363699</v>
      </c>
      <c r="E4214" s="4">
        <v>1035.25</v>
      </c>
      <c r="F4214" s="4">
        <v>14.818747615341801</v>
      </c>
      <c r="G4214" s="4" t="s">
        <v>77</v>
      </c>
      <c r="H4214" s="4" t="s">
        <v>192</v>
      </c>
      <c r="I4214" s="4">
        <v>6.9</v>
      </c>
      <c r="J4214" s="4">
        <v>2984.0739663889399</v>
      </c>
      <c r="K4214" s="4" t="s">
        <v>193</v>
      </c>
      <c r="L4214" s="4">
        <v>9.3747448505760609</v>
      </c>
      <c r="M4214" s="4">
        <v>176.452482521148</v>
      </c>
      <c r="N4214" s="4">
        <v>86.730881239208301</v>
      </c>
      <c r="O4214" s="4" t="s">
        <v>77</v>
      </c>
      <c r="P4214" s="4">
        <v>11.103228757676399</v>
      </c>
      <c r="Q4214" s="4" t="s">
        <v>77</v>
      </c>
      <c r="R4214" s="4">
        <v>9.7198255096288904</v>
      </c>
      <c r="S4214" s="4" t="s">
        <v>195</v>
      </c>
      <c r="T4214" s="4">
        <v>43.205345833089702</v>
      </c>
      <c r="U4214" s="4">
        <v>1.8</v>
      </c>
      <c r="V4214" s="4">
        <v>1.59250032496809</v>
      </c>
      <c r="W4214" s="4">
        <v>-186.27738893785801</v>
      </c>
      <c r="X4214" s="4">
        <v>11.767303382967199</v>
      </c>
      <c r="Y4214" s="4">
        <v>0.180006788268328</v>
      </c>
      <c r="Z4214" s="4">
        <v>24.8832212915387</v>
      </c>
      <c r="AA4214" s="4">
        <v>5.9174122637298003</v>
      </c>
      <c r="AB4214" s="4" t="s">
        <v>77</v>
      </c>
      <c r="AC4214" s="4">
        <v>3776.7224825211501</v>
      </c>
      <c r="AD4214" s="4" t="s">
        <v>31</v>
      </c>
      <c r="AE4214" s="4" t="s">
        <v>31</v>
      </c>
      <c r="AF4214" s="4" t="s">
        <v>31</v>
      </c>
    </row>
    <row r="4215" spans="3:32" x14ac:dyDescent="0.25">
      <c r="C4215" s="4">
        <v>43.170282475864397</v>
      </c>
      <c r="D4215" s="4">
        <v>72.188445921930096</v>
      </c>
      <c r="E4215" s="4">
        <v>1035.5</v>
      </c>
      <c r="F4215" s="4">
        <v>14.817624320033399</v>
      </c>
      <c r="G4215" s="4" t="s">
        <v>77</v>
      </c>
      <c r="H4215" s="4" t="s">
        <v>192</v>
      </c>
      <c r="I4215" s="4">
        <v>6.9</v>
      </c>
      <c r="J4215" s="4">
        <v>2981.6522370993698</v>
      </c>
      <c r="K4215" s="4" t="s">
        <v>193</v>
      </c>
      <c r="L4215" s="4">
        <v>9.3671367636309597</v>
      </c>
      <c r="M4215" s="4">
        <v>176.166198230726</v>
      </c>
      <c r="N4215" s="4">
        <v>86.590165232052001</v>
      </c>
      <c r="O4215" s="4" t="s">
        <v>77</v>
      </c>
      <c r="P4215" s="4">
        <v>11.085214389610501</v>
      </c>
      <c r="Q4215" s="4" t="s">
        <v>77</v>
      </c>
      <c r="R4215" s="4">
        <v>9.7047912816126995</v>
      </c>
      <c r="S4215" s="4" t="s">
        <v>195</v>
      </c>
      <c r="T4215" s="4">
        <v>43.170282475864397</v>
      </c>
      <c r="U4215" s="4">
        <v>1.8</v>
      </c>
      <c r="V4215" s="4">
        <v>1.5925010545406999</v>
      </c>
      <c r="W4215" s="4">
        <v>-184.80265246121701</v>
      </c>
      <c r="X4215" s="4">
        <v>11.780057643168499</v>
      </c>
      <c r="Y4215" s="4">
        <v>6.4065802675172007E-2</v>
      </c>
      <c r="Z4215" s="4">
        <v>25.109226925547599</v>
      </c>
      <c r="AA4215" s="4">
        <v>5.8215748488716104</v>
      </c>
      <c r="AB4215" s="4" t="s">
        <v>77</v>
      </c>
      <c r="AC4215" s="4">
        <v>3776.43619823073</v>
      </c>
      <c r="AD4215" s="4" t="s">
        <v>31</v>
      </c>
      <c r="AE4215" s="4" t="s">
        <v>31</v>
      </c>
      <c r="AF4215" s="4" t="s">
        <v>31</v>
      </c>
    </row>
    <row r="4216" spans="3:32" x14ac:dyDescent="0.25">
      <c r="C4216" s="4">
        <v>43.152677106011303</v>
      </c>
      <c r="D4216" s="4">
        <v>72.209302101902196</v>
      </c>
      <c r="E4216" s="4">
        <v>1035.75</v>
      </c>
      <c r="F4216" s="4">
        <v>14.817060655506699</v>
      </c>
      <c r="G4216" s="4" t="s">
        <v>77</v>
      </c>
      <c r="H4216" s="4" t="s">
        <v>192</v>
      </c>
      <c r="I4216" s="4">
        <v>6.9</v>
      </c>
      <c r="J4216" s="4">
        <v>2980.4362828040298</v>
      </c>
      <c r="K4216" s="4" t="s">
        <v>193</v>
      </c>
      <c r="L4216" s="4">
        <v>9.3633167305496201</v>
      </c>
      <c r="M4216" s="4">
        <v>176.022542063164</v>
      </c>
      <c r="N4216" s="4">
        <v>86.519554573419697</v>
      </c>
      <c r="O4216" s="4" t="s">
        <v>77</v>
      </c>
      <c r="P4216" s="4">
        <v>11.076174860848401</v>
      </c>
      <c r="Q4216" s="4" t="s">
        <v>77</v>
      </c>
      <c r="R4216" s="4">
        <v>9.6972463147897798</v>
      </c>
      <c r="S4216" s="4" t="s">
        <v>195</v>
      </c>
      <c r="T4216" s="4">
        <v>43.152677106011303</v>
      </c>
      <c r="U4216" s="4">
        <v>1.8</v>
      </c>
      <c r="V4216" s="4">
        <v>1.5925014206369399</v>
      </c>
      <c r="W4216" s="4">
        <v>-183.32772910225501</v>
      </c>
      <c r="X4216" s="4">
        <v>11.910221831883399</v>
      </c>
      <c r="Y4216" s="4">
        <v>0.65355985543983097</v>
      </c>
      <c r="Z4216" s="4">
        <v>25.3377741911575</v>
      </c>
      <c r="AA4216" s="4">
        <v>5.7315265946222897</v>
      </c>
      <c r="AB4216" s="4" t="s">
        <v>77</v>
      </c>
      <c r="AC4216" s="4">
        <v>3776.29254206316</v>
      </c>
      <c r="AD4216" s="4" t="s">
        <v>31</v>
      </c>
      <c r="AE4216" s="4" t="s">
        <v>31</v>
      </c>
      <c r="AF4216" s="4" t="s">
        <v>31</v>
      </c>
    </row>
    <row r="4217" spans="3:32" x14ac:dyDescent="0.25">
      <c r="C4217" s="4">
        <v>43.135065890802203</v>
      </c>
      <c r="D4217" s="4">
        <v>72.230166797050202</v>
      </c>
      <c r="E4217" s="4" t="s">
        <v>1223</v>
      </c>
      <c r="F4217" s="4">
        <v>14.816497033862101</v>
      </c>
      <c r="G4217" s="4" t="s">
        <v>77</v>
      </c>
      <c r="H4217" s="4" t="s">
        <v>192</v>
      </c>
      <c r="I4217" s="4">
        <v>6.9</v>
      </c>
      <c r="J4217" s="4">
        <v>2979.2199247860899</v>
      </c>
      <c r="K4217" s="4" t="s">
        <v>193</v>
      </c>
      <c r="L4217" s="4">
        <v>9.3594954291363308</v>
      </c>
      <c r="M4217" s="4">
        <v>175.878896824588</v>
      </c>
      <c r="N4217" s="4">
        <v>86.448949286662</v>
      </c>
      <c r="O4217" s="4" t="s">
        <v>77</v>
      </c>
      <c r="P4217" s="4">
        <v>11.0671360197901</v>
      </c>
      <c r="Q4217" s="4" t="s">
        <v>77</v>
      </c>
      <c r="R4217" s="4">
        <v>9.6897013479668601</v>
      </c>
      <c r="S4217" s="4" t="s">
        <v>195</v>
      </c>
      <c r="T4217" s="4">
        <v>43.135065890802203</v>
      </c>
      <c r="U4217" s="4">
        <v>1.8</v>
      </c>
      <c r="V4217" s="4">
        <v>1.5925017867053399</v>
      </c>
      <c r="W4217" s="4">
        <v>-181.852625170842</v>
      </c>
      <c r="X4217" s="4">
        <v>11.686932776383101</v>
      </c>
      <c r="Y4217" s="4">
        <v>-1.1206861661310299</v>
      </c>
      <c r="Z4217" s="4">
        <v>25.568716373123301</v>
      </c>
      <c r="AA4217" s="4">
        <v>5.64733512868749</v>
      </c>
      <c r="AB4217" s="4" t="s">
        <v>77</v>
      </c>
      <c r="AC4217" s="4">
        <v>3776.1488968245899</v>
      </c>
      <c r="AD4217" s="4" t="s">
        <v>31</v>
      </c>
      <c r="AE4217" s="4" t="s">
        <v>31</v>
      </c>
      <c r="AF4217" s="4" t="s">
        <v>31</v>
      </c>
    </row>
    <row r="4218" spans="3:32" x14ac:dyDescent="0.25">
      <c r="C4218" s="4">
        <v>43.117448822921602</v>
      </c>
      <c r="D4218" s="4">
        <v>72.251040017163405</v>
      </c>
      <c r="E4218" s="4">
        <v>1036.25</v>
      </c>
      <c r="F4218" s="4">
        <v>14.8159334550948</v>
      </c>
      <c r="G4218" s="4" t="s">
        <v>77</v>
      </c>
      <c r="H4218" s="4" t="s">
        <v>192</v>
      </c>
      <c r="I4218" s="4">
        <v>6.9</v>
      </c>
      <c r="J4218" s="4">
        <v>2978.0031625402898</v>
      </c>
      <c r="K4218" s="4" t="s">
        <v>193</v>
      </c>
      <c r="L4218" s="4">
        <v>9.3556728578037394</v>
      </c>
      <c r="M4218" s="4">
        <v>175.735262513751</v>
      </c>
      <c r="N4218" s="4">
        <v>86.378349371165896</v>
      </c>
      <c r="O4218" s="4" t="s">
        <v>77</v>
      </c>
      <c r="P4218" s="4">
        <v>11.058097866357</v>
      </c>
      <c r="Q4218" s="4" t="s">
        <v>77</v>
      </c>
      <c r="R4218" s="4">
        <v>9.6821563811439404</v>
      </c>
      <c r="S4218" s="4" t="s">
        <v>195</v>
      </c>
      <c r="T4218" s="4">
        <v>43.117448822921602</v>
      </c>
      <c r="U4218" s="4">
        <v>1.8</v>
      </c>
      <c r="V4218" s="4">
        <v>1.59250215274589</v>
      </c>
      <c r="W4218" s="4">
        <v>-180.32919573029801</v>
      </c>
      <c r="X4218" s="4">
        <v>11.5168191765465</v>
      </c>
      <c r="Y4218" s="4">
        <v>-0.85345023052562297</v>
      </c>
      <c r="Z4218" s="4">
        <v>25.801904842861099</v>
      </c>
      <c r="AA4218" s="4">
        <v>5.5690644106544802</v>
      </c>
      <c r="AB4218" s="4" t="s">
        <v>77</v>
      </c>
      <c r="AC4218" s="4">
        <v>3776.00526251375</v>
      </c>
      <c r="AD4218" s="4" t="s">
        <v>31</v>
      </c>
      <c r="AE4218" s="4" t="s">
        <v>31</v>
      </c>
      <c r="AF4218" s="4" t="s">
        <v>31</v>
      </c>
    </row>
    <row r="4219" spans="3:32" x14ac:dyDescent="0.25">
      <c r="C4219" s="4">
        <v>43.250104045264699</v>
      </c>
      <c r="D4219" s="4">
        <v>72.271913237276607</v>
      </c>
      <c r="E4219" s="4">
        <v>1036.5</v>
      </c>
      <c r="F4219" s="4">
        <v>13.9726648354041</v>
      </c>
      <c r="G4219" s="4">
        <v>1.76535640755376</v>
      </c>
      <c r="H4219" s="4" t="s">
        <v>192</v>
      </c>
      <c r="I4219" s="4">
        <v>6.9</v>
      </c>
      <c r="J4219" s="4">
        <v>2987.1652925468202</v>
      </c>
      <c r="K4219" s="4" t="s">
        <v>193</v>
      </c>
      <c r="L4219" s="4">
        <v>9.3844565381234801</v>
      </c>
      <c r="M4219" s="4">
        <v>176.818260795833</v>
      </c>
      <c r="N4219" s="4">
        <v>86.910670560663704</v>
      </c>
      <c r="O4219" s="4" t="s">
        <v>77</v>
      </c>
      <c r="P4219" s="4">
        <v>88.8737547349875</v>
      </c>
      <c r="Q4219" s="4" t="s">
        <v>77</v>
      </c>
      <c r="R4219" s="4">
        <v>10.329756161301701</v>
      </c>
      <c r="S4219" s="4" t="s">
        <v>195</v>
      </c>
      <c r="T4219" s="4">
        <v>44.608965331751001</v>
      </c>
      <c r="U4219" s="4">
        <v>1.59250215274589</v>
      </c>
      <c r="V4219" s="4">
        <v>1.8</v>
      </c>
      <c r="W4219" s="4">
        <v>-178.90553989063901</v>
      </c>
      <c r="X4219" s="4">
        <v>10.997296263829901</v>
      </c>
      <c r="Y4219" s="4">
        <v>-2.6064168299723698</v>
      </c>
      <c r="Z4219" s="4">
        <v>26.037111234515901</v>
      </c>
      <c r="AA4219" s="4">
        <v>5.4970148818542404</v>
      </c>
      <c r="AB4219" s="4" t="s">
        <v>77</v>
      </c>
      <c r="AC4219" s="4">
        <v>3777.0882607958301</v>
      </c>
      <c r="AD4219" s="4" t="s">
        <v>31</v>
      </c>
      <c r="AE4219" s="4" t="s">
        <v>31</v>
      </c>
      <c r="AF4219" s="4" t="s">
        <v>31</v>
      </c>
    </row>
    <row r="4220" spans="3:32" x14ac:dyDescent="0.25">
      <c r="C4220" s="4">
        <v>43.382243733141003</v>
      </c>
      <c r="D4220" s="4">
        <v>72.292722435771395</v>
      </c>
      <c r="E4220" s="4">
        <v>1036.75</v>
      </c>
      <c r="F4220" s="4">
        <v>13.2281262857048</v>
      </c>
      <c r="G4220" s="4">
        <v>1.7639059410973601</v>
      </c>
      <c r="H4220" s="4" t="s">
        <v>192</v>
      </c>
      <c r="I4220" s="4">
        <v>6.9</v>
      </c>
      <c r="J4220" s="4">
        <v>2996.2918160108702</v>
      </c>
      <c r="K4220" s="4" t="s">
        <v>193</v>
      </c>
      <c r="L4220" s="4">
        <v>9.4131283571909599</v>
      </c>
      <c r="M4220" s="4">
        <v>177.90035771891499</v>
      </c>
      <c r="N4220" s="4">
        <v>87.442548709297199</v>
      </c>
      <c r="O4220" s="4" t="s">
        <v>77</v>
      </c>
      <c r="P4220" s="4">
        <v>88.805664054123795</v>
      </c>
      <c r="Q4220" s="4" t="s">
        <v>77</v>
      </c>
      <c r="R4220" s="4">
        <v>10.9779357861321</v>
      </c>
      <c r="S4220" s="4" t="s">
        <v>195</v>
      </c>
      <c r="T4220" s="4">
        <v>46.062821056509101</v>
      </c>
      <c r="U4220" s="4">
        <v>1.5924993928114299</v>
      </c>
      <c r="V4220" s="4">
        <v>1.8</v>
      </c>
      <c r="W4220" s="4">
        <v>-177.56966697183299</v>
      </c>
      <c r="X4220" s="4">
        <v>10.4344609847202</v>
      </c>
      <c r="Y4220" s="4">
        <v>-2.8323999415793701</v>
      </c>
      <c r="Z4220" s="4">
        <v>26.274044810922501</v>
      </c>
      <c r="AA4220" s="4">
        <v>5.4308285623964396</v>
      </c>
      <c r="AB4220" s="4" t="s">
        <v>77</v>
      </c>
      <c r="AC4220" s="4">
        <v>3778.1703577189201</v>
      </c>
      <c r="AD4220" s="4" t="s">
        <v>31</v>
      </c>
      <c r="AE4220" s="4" t="s">
        <v>31</v>
      </c>
      <c r="AF4220" s="4" t="s">
        <v>31</v>
      </c>
    </row>
    <row r="4221" spans="3:32" x14ac:dyDescent="0.25">
      <c r="C4221" s="4">
        <v>43.5138726936963</v>
      </c>
      <c r="D4221" s="4">
        <v>72.313468250707501</v>
      </c>
      <c r="E4221" s="4" t="s">
        <v>1224</v>
      </c>
      <c r="F4221" s="4">
        <v>12.5665435967828</v>
      </c>
      <c r="G4221" s="4">
        <v>1.7624566818367799</v>
      </c>
      <c r="H4221" s="4" t="s">
        <v>192</v>
      </c>
      <c r="I4221" s="4">
        <v>6.9</v>
      </c>
      <c r="J4221" s="4">
        <v>3005.38306494875</v>
      </c>
      <c r="K4221" s="4" t="s">
        <v>193</v>
      </c>
      <c r="L4221" s="4">
        <v>9.4416893580661707</v>
      </c>
      <c r="M4221" s="4">
        <v>178.98155419231</v>
      </c>
      <c r="N4221" s="4">
        <v>87.973984264016593</v>
      </c>
      <c r="O4221" s="4" t="s">
        <v>77</v>
      </c>
      <c r="P4221" s="4">
        <v>88.737630033833597</v>
      </c>
      <c r="Q4221" s="4" t="s">
        <v>77</v>
      </c>
      <c r="R4221" s="4">
        <v>11.626115410962401</v>
      </c>
      <c r="S4221" s="4" t="s">
        <v>195</v>
      </c>
      <c r="T4221" s="4">
        <v>47.481335665760497</v>
      </c>
      <c r="U4221" s="4">
        <v>1.59249663517401</v>
      </c>
      <c r="V4221" s="4">
        <v>1.8</v>
      </c>
      <c r="W4221" s="4">
        <v>-176.31152623461199</v>
      </c>
      <c r="X4221" s="4">
        <v>9.8667741526420496</v>
      </c>
      <c r="Y4221" s="4">
        <v>-2.8655430612403001</v>
      </c>
      <c r="Z4221" s="4">
        <v>26.512458023913599</v>
      </c>
      <c r="AA4221" s="4">
        <v>5.37018367004507</v>
      </c>
      <c r="AB4221" s="4" t="s">
        <v>77</v>
      </c>
      <c r="AC4221" s="4">
        <v>3779.2515541923099</v>
      </c>
      <c r="AD4221" s="4" t="s">
        <v>31</v>
      </c>
      <c r="AE4221" s="4" t="s">
        <v>31</v>
      </c>
      <c r="AF4221" s="4" t="s">
        <v>31</v>
      </c>
    </row>
    <row r="4222" spans="3:32" x14ac:dyDescent="0.25">
      <c r="C4222" s="4">
        <v>43.6449956575538</v>
      </c>
      <c r="D4222" s="4">
        <v>72.334151309793896</v>
      </c>
      <c r="E4222" s="4">
        <v>1037.25</v>
      </c>
      <c r="F4222" s="4">
        <v>11.9747746568744</v>
      </c>
      <c r="G4222" s="4">
        <v>1.76100862855417</v>
      </c>
      <c r="H4222" s="4" t="s">
        <v>192</v>
      </c>
      <c r="I4222" s="4">
        <v>6.9</v>
      </c>
      <c r="J4222" s="4">
        <v>3014.4393660915398</v>
      </c>
      <c r="K4222" s="4" t="s">
        <v>193</v>
      </c>
      <c r="L4222" s="4">
        <v>9.4701405672050694</v>
      </c>
      <c r="M4222" s="4">
        <v>180.06185112129501</v>
      </c>
      <c r="N4222" s="4">
        <v>88.5049776697889</v>
      </c>
      <c r="O4222" s="4" t="s">
        <v>77</v>
      </c>
      <c r="P4222" s="4">
        <v>88.669652617152593</v>
      </c>
      <c r="Q4222" s="4" t="s">
        <v>77</v>
      </c>
      <c r="R4222" s="4">
        <v>12.274295035792701</v>
      </c>
      <c r="S4222" s="4" t="s">
        <v>195</v>
      </c>
      <c r="T4222" s="4">
        <v>48.867675297930298</v>
      </c>
      <c r="U4222" s="4">
        <v>1.59249387983131</v>
      </c>
      <c r="V4222" s="4">
        <v>1.8</v>
      </c>
      <c r="W4222" s="4">
        <v>-175.11934952895899</v>
      </c>
      <c r="X4222" s="4">
        <v>9.3648833803929108</v>
      </c>
      <c r="Y4222" s="4">
        <v>-2.5411076063409999</v>
      </c>
      <c r="Z4222" s="4">
        <v>26.752138435781699</v>
      </c>
      <c r="AA4222" s="4">
        <v>5.3147898158585303</v>
      </c>
      <c r="AB4222" s="4" t="s">
        <v>77</v>
      </c>
      <c r="AC4222" s="4">
        <v>3780.3318511212901</v>
      </c>
      <c r="AD4222" s="4" t="s">
        <v>31</v>
      </c>
      <c r="AE4222" s="4" t="s">
        <v>31</v>
      </c>
      <c r="AF4222" s="4" t="s">
        <v>31</v>
      </c>
    </row>
    <row r="4223" spans="3:32" x14ac:dyDescent="0.25">
      <c r="C4223" s="4">
        <v>43.775617280524102</v>
      </c>
      <c r="D4223" s="4">
        <v>72.354772230622004</v>
      </c>
      <c r="E4223" s="4">
        <v>1037.5</v>
      </c>
      <c r="F4223" s="4">
        <v>11.375719514453699</v>
      </c>
      <c r="G4223" s="4">
        <v>1.75956178003708</v>
      </c>
      <c r="H4223" s="4" t="s">
        <v>192</v>
      </c>
      <c r="I4223" s="4">
        <v>6.9</v>
      </c>
      <c r="J4223" s="4">
        <v>3023.4610410032301</v>
      </c>
      <c r="K4223" s="4" t="s">
        <v>193</v>
      </c>
      <c r="L4223" s="4">
        <v>9.4984829948306899</v>
      </c>
      <c r="M4223" s="4">
        <v>181.14124940719901</v>
      </c>
      <c r="N4223" s="4">
        <v>89.0355293696404</v>
      </c>
      <c r="O4223" s="4" t="s">
        <v>77</v>
      </c>
      <c r="P4223" s="4">
        <v>88.601731747364894</v>
      </c>
      <c r="Q4223" s="4" t="s">
        <v>77</v>
      </c>
      <c r="R4223" s="4">
        <v>12.998124148608699</v>
      </c>
      <c r="S4223" s="4" t="s">
        <v>195</v>
      </c>
      <c r="T4223" s="4">
        <v>50.381154661273698</v>
      </c>
      <c r="U4223" s="4">
        <v>1.59249112678104</v>
      </c>
      <c r="V4223" s="4">
        <v>1.8</v>
      </c>
      <c r="W4223" s="4">
        <v>-173.99860972578901</v>
      </c>
      <c r="X4223" s="4">
        <v>8.8829673567951897</v>
      </c>
      <c r="Y4223" s="4">
        <v>-2.44732659612687</v>
      </c>
      <c r="Z4223" s="4">
        <v>26.9928887023143</v>
      </c>
      <c r="AA4223" s="4">
        <v>5.2644011636521899</v>
      </c>
      <c r="AB4223" s="4" t="s">
        <v>77</v>
      </c>
      <c r="AC4223" s="4">
        <v>3781.4112494072001</v>
      </c>
      <c r="AD4223" s="4" t="s">
        <v>31</v>
      </c>
      <c r="AE4223" s="4" t="s">
        <v>31</v>
      </c>
      <c r="AF4223" s="4" t="s">
        <v>31</v>
      </c>
    </row>
    <row r="4224" spans="3:32" x14ac:dyDescent="0.25">
      <c r="C4224" s="4">
        <v>43.9057421452667</v>
      </c>
      <c r="D4224" s="4">
        <v>72.375331620892496</v>
      </c>
      <c r="E4224" s="4">
        <v>1037.75</v>
      </c>
      <c r="F4224" s="4">
        <v>10.8826493015611</v>
      </c>
      <c r="G4224" s="4">
        <v>1.7581161350783501</v>
      </c>
      <c r="H4224" s="4" t="s">
        <v>192</v>
      </c>
      <c r="I4224" s="4">
        <v>6.9</v>
      </c>
      <c r="J4224" s="4">
        <v>3032.4484061954499</v>
      </c>
      <c r="K4224" s="4" t="s">
        <v>193</v>
      </c>
      <c r="L4224" s="4">
        <v>9.5267176352937195</v>
      </c>
      <c r="M4224" s="4">
        <v>182.21974994749101</v>
      </c>
      <c r="N4224" s="4">
        <v>89.565639804699103</v>
      </c>
      <c r="O4224" s="4" t="s">
        <v>77</v>
      </c>
      <c r="P4224" s="4">
        <v>88.533867367997502</v>
      </c>
      <c r="Q4224" s="4" t="s">
        <v>77</v>
      </c>
      <c r="R4224" s="4">
        <v>13.667938292688801</v>
      </c>
      <c r="S4224" s="4" t="s">
        <v>195</v>
      </c>
      <c r="T4224" s="4">
        <v>51.751899524006099</v>
      </c>
      <c r="U4224" s="4">
        <v>1.5924883760208799</v>
      </c>
      <c r="V4224" s="4">
        <v>1.8</v>
      </c>
      <c r="W4224" s="4">
        <v>-172.93513403242301</v>
      </c>
      <c r="X4224" s="4">
        <v>8.3528354647417906</v>
      </c>
      <c r="Y4224" s="4">
        <v>-2.7002397049077702</v>
      </c>
      <c r="Z4224" s="4">
        <v>27.234552207506098</v>
      </c>
      <c r="AA4224" s="4">
        <v>5.21873603508807</v>
      </c>
      <c r="AB4224" s="4" t="s">
        <v>77</v>
      </c>
      <c r="AC4224" s="4">
        <v>3782.4897499474901</v>
      </c>
      <c r="AD4224" s="4" t="s">
        <v>31</v>
      </c>
      <c r="AE4224" s="4" t="s">
        <v>31</v>
      </c>
      <c r="AF4224" s="4" t="s">
        <v>31</v>
      </c>
    </row>
    <row r="4225" spans="3:32" x14ac:dyDescent="0.25">
      <c r="C4225" s="4">
        <v>44.035374762904503</v>
      </c>
      <c r="D4225" s="4">
        <v>72.395830078634603</v>
      </c>
      <c r="E4225" s="4" t="s">
        <v>1225</v>
      </c>
      <c r="F4225" s="4">
        <v>10.4355973694787</v>
      </c>
      <c r="G4225" s="4">
        <v>1.75667169247601</v>
      </c>
      <c r="H4225" s="4" t="s">
        <v>192</v>
      </c>
      <c r="I4225" s="4">
        <v>6.9</v>
      </c>
      <c r="J4225" s="4">
        <v>3041.4017732390198</v>
      </c>
      <c r="K4225" s="4" t="s">
        <v>193</v>
      </c>
      <c r="L4225" s="4">
        <v>9.5548454674226804</v>
      </c>
      <c r="M4225" s="4">
        <v>183.29735363585601</v>
      </c>
      <c r="N4225" s="4">
        <v>90.095309414234293</v>
      </c>
      <c r="O4225" s="4" t="s">
        <v>77</v>
      </c>
      <c r="P4225" s="4">
        <v>88.466059422815405</v>
      </c>
      <c r="Q4225" s="4" t="s">
        <v>77</v>
      </c>
      <c r="R4225" s="4">
        <v>14.337752436769</v>
      </c>
      <c r="S4225" s="4" t="s">
        <v>195</v>
      </c>
      <c r="T4225" s="4">
        <v>53.096381072706698</v>
      </c>
      <c r="U4225" s="4">
        <v>1.5924856275485499</v>
      </c>
      <c r="V4225" s="4">
        <v>1.8</v>
      </c>
      <c r="W4225" s="4">
        <v>-171.92344364950301</v>
      </c>
      <c r="X4225" s="4">
        <v>8.1276295979470099</v>
      </c>
      <c r="Y4225" s="4">
        <v>-1.1505013459540001</v>
      </c>
      <c r="Z4225" s="4">
        <v>27.476989148890201</v>
      </c>
      <c r="AA4225" s="4">
        <v>5.17756958415751</v>
      </c>
      <c r="AB4225" s="4" t="s">
        <v>77</v>
      </c>
      <c r="AC4225" s="4">
        <v>3783.5673536358599</v>
      </c>
      <c r="AD4225" s="4" t="s">
        <v>31</v>
      </c>
      <c r="AE4225" s="4" t="s">
        <v>31</v>
      </c>
      <c r="AF4225" s="4" t="s">
        <v>31</v>
      </c>
    </row>
    <row r="4226" spans="3:32" x14ac:dyDescent="0.25">
      <c r="C4226" s="4">
        <v>44.164519574592099</v>
      </c>
      <c r="D4226" s="4">
        <v>72.416268192420304</v>
      </c>
      <c r="E4226" s="4">
        <v>1038.25</v>
      </c>
      <c r="F4226" s="4">
        <v>10.0284021357049</v>
      </c>
      <c r="G4226" s="4">
        <v>1.75522845103314</v>
      </c>
      <c r="H4226" s="4" t="s">
        <v>192</v>
      </c>
      <c r="I4226" s="4">
        <v>6.9</v>
      </c>
      <c r="J4226" s="4">
        <v>3050.3214488722201</v>
      </c>
      <c r="K4226" s="4" t="s">
        <v>193</v>
      </c>
      <c r="L4226" s="4">
        <v>9.5828674548643207</v>
      </c>
      <c r="M4226" s="4">
        <v>184.37406136227901</v>
      </c>
      <c r="N4226" s="4">
        <v>90.624538635696595</v>
      </c>
      <c r="O4226" s="4" t="s">
        <v>77</v>
      </c>
      <c r="P4226" s="4">
        <v>88.398307855816597</v>
      </c>
      <c r="Q4226" s="4" t="s">
        <v>77</v>
      </c>
      <c r="R4226" s="4">
        <v>15.007566580849099</v>
      </c>
      <c r="S4226" s="4" t="s">
        <v>195</v>
      </c>
      <c r="T4226" s="4">
        <v>54.416638632800101</v>
      </c>
      <c r="U4226" s="4">
        <v>1.59248288136178</v>
      </c>
      <c r="V4226" s="4">
        <v>1.8</v>
      </c>
      <c r="W4226" s="4">
        <v>-170.99706102912401</v>
      </c>
      <c r="X4226" s="4">
        <v>7.9404179416829797</v>
      </c>
      <c r="Y4226" s="4">
        <v>-0.95922544541447297</v>
      </c>
      <c r="Z4226" s="4">
        <v>27.720076967824099</v>
      </c>
      <c r="AA4226" s="4">
        <v>5.1406959084322104</v>
      </c>
      <c r="AB4226" s="4" t="s">
        <v>77</v>
      </c>
      <c r="AC4226" s="4">
        <v>3784.6440613622799</v>
      </c>
      <c r="AD4226" s="4" t="s">
        <v>31</v>
      </c>
      <c r="AE4226" s="4" t="s">
        <v>31</v>
      </c>
      <c r="AF4226" s="4" t="s">
        <v>31</v>
      </c>
    </row>
    <row r="4227" spans="3:32" x14ac:dyDescent="0.25">
      <c r="C4227" s="4">
        <v>44.293180953040199</v>
      </c>
      <c r="D4227" s="4">
        <v>72.436646541571804</v>
      </c>
      <c r="E4227" s="4">
        <v>1038.5</v>
      </c>
      <c r="F4227" s="4">
        <v>10.4278934500504</v>
      </c>
      <c r="G4227" s="4">
        <v>1.75378640955776</v>
      </c>
      <c r="H4227" s="4" t="s">
        <v>192</v>
      </c>
      <c r="I4227" s="4">
        <v>6.9</v>
      </c>
      <c r="J4227" s="4">
        <v>3059.2077351060998</v>
      </c>
      <c r="K4227" s="4" t="s">
        <v>193</v>
      </c>
      <c r="L4227" s="4">
        <v>9.61078454641439</v>
      </c>
      <c r="M4227" s="4">
        <v>185.44987401312301</v>
      </c>
      <c r="N4227" s="4">
        <v>91.1533279047554</v>
      </c>
      <c r="O4227" s="4" t="s">
        <v>77</v>
      </c>
      <c r="P4227" s="4">
        <v>88.330612611226996</v>
      </c>
      <c r="Q4227" s="4" t="s">
        <v>77</v>
      </c>
      <c r="R4227" s="4">
        <v>14.516842157676299</v>
      </c>
      <c r="S4227" s="4" t="s">
        <v>195</v>
      </c>
      <c r="T4227" s="4">
        <v>53.4516750766673</v>
      </c>
      <c r="U4227" s="4">
        <v>1.5924801374583</v>
      </c>
      <c r="V4227" s="4">
        <v>1.8</v>
      </c>
      <c r="W4227" s="4">
        <v>-170.04282737505699</v>
      </c>
      <c r="X4227" s="4">
        <v>8.0821290881331294</v>
      </c>
      <c r="Y4227" s="4">
        <v>0.72822172412738695</v>
      </c>
      <c r="Z4227" s="4">
        <v>27.963946310621601</v>
      </c>
      <c r="AA4227" s="4">
        <v>5.1077278750034196</v>
      </c>
      <c r="AB4227" s="4" t="s">
        <v>77</v>
      </c>
      <c r="AC4227" s="4">
        <v>3785.7198740131198</v>
      </c>
      <c r="AD4227" s="4" t="s">
        <v>31</v>
      </c>
      <c r="AE4227" s="4" t="s">
        <v>31</v>
      </c>
      <c r="AF4227" s="4" t="s">
        <v>31</v>
      </c>
    </row>
    <row r="4228" spans="3:32" x14ac:dyDescent="0.25">
      <c r="C4228" s="4">
        <v>44.421363203997899</v>
      </c>
      <c r="D4228" s="4">
        <v>72.456965696363497</v>
      </c>
      <c r="E4228" s="4">
        <v>1038.75</v>
      </c>
      <c r="F4228" s="4">
        <v>10.915133507820199</v>
      </c>
      <c r="G4228" s="4">
        <v>1.7523455668627801</v>
      </c>
      <c r="H4228" s="4" t="s">
        <v>192</v>
      </c>
      <c r="I4228" s="4">
        <v>6.9</v>
      </c>
      <c r="J4228" s="4">
        <v>3068.0609293268699</v>
      </c>
      <c r="K4228" s="4" t="s">
        <v>193</v>
      </c>
      <c r="L4228" s="4">
        <v>9.6385976763391703</v>
      </c>
      <c r="M4228" s="4">
        <v>186.52479247119999</v>
      </c>
      <c r="N4228" s="4">
        <v>91.681677655335704</v>
      </c>
      <c r="O4228" s="4" t="s">
        <v>77</v>
      </c>
      <c r="P4228" s="4">
        <v>88.262973633495704</v>
      </c>
      <c r="Q4228" s="4" t="s">
        <v>77</v>
      </c>
      <c r="R4228" s="4">
        <v>13.9492131475906</v>
      </c>
      <c r="S4228" s="4" t="s">
        <v>195</v>
      </c>
      <c r="T4228" s="4">
        <v>52.319562846058901</v>
      </c>
      <c r="U4228" s="4">
        <v>1.59247739583585</v>
      </c>
      <c r="V4228" s="4">
        <v>1.8</v>
      </c>
      <c r="W4228" s="4">
        <v>-169.05053095338599</v>
      </c>
      <c r="X4228" s="4">
        <v>8.4133100279202893</v>
      </c>
      <c r="Y4228" s="4">
        <v>1.70682231964874</v>
      </c>
      <c r="Z4228" s="4">
        <v>28.208569372586101</v>
      </c>
      <c r="AA4228" s="4">
        <v>5.0787975465627904</v>
      </c>
      <c r="AB4228" s="4" t="s">
        <v>77</v>
      </c>
      <c r="AC4228" s="4">
        <v>3786.7947924711998</v>
      </c>
      <c r="AD4228" s="4" t="s">
        <v>31</v>
      </c>
      <c r="AE4228" s="4" t="s">
        <v>31</v>
      </c>
      <c r="AF4228" s="4" t="s">
        <v>31</v>
      </c>
    </row>
    <row r="4229" spans="3:32" x14ac:dyDescent="0.25">
      <c r="C4229" s="4">
        <v>44.549070567692901</v>
      </c>
      <c r="D4229" s="4">
        <v>72.477226218217893</v>
      </c>
      <c r="E4229" s="4" t="s">
        <v>1226</v>
      </c>
      <c r="F4229" s="4">
        <v>11.443655223924599</v>
      </c>
      <c r="G4229" s="4">
        <v>1.75090592176583</v>
      </c>
      <c r="H4229" s="4" t="s">
        <v>192</v>
      </c>
      <c r="I4229" s="4">
        <v>6.9</v>
      </c>
      <c r="J4229" s="4">
        <v>3076.88132439536</v>
      </c>
      <c r="K4229" s="4" t="s">
        <v>193</v>
      </c>
      <c r="L4229" s="4">
        <v>9.6663077646880904</v>
      </c>
      <c r="M4229" s="4">
        <v>187.59881761584799</v>
      </c>
      <c r="N4229" s="4">
        <v>92.209588319654102</v>
      </c>
      <c r="O4229" s="4" t="s">
        <v>77</v>
      </c>
      <c r="P4229" s="4">
        <v>88.195390867290698</v>
      </c>
      <c r="Q4229" s="4" t="s">
        <v>77</v>
      </c>
      <c r="R4229" s="4">
        <v>13.381584137504801</v>
      </c>
      <c r="S4229" s="4" t="s">
        <v>195</v>
      </c>
      <c r="T4229" s="4">
        <v>51.169230057887397</v>
      </c>
      <c r="U4229" s="4">
        <v>1.5924746564921699</v>
      </c>
      <c r="V4229" s="4">
        <v>1.8</v>
      </c>
      <c r="W4229" s="4">
        <v>-168.01704255641599</v>
      </c>
      <c r="X4229" s="4">
        <v>8.7232528212989493</v>
      </c>
      <c r="Y4229" s="4">
        <v>1.6019890137505901</v>
      </c>
      <c r="Z4229" s="4">
        <v>28.453900183880901</v>
      </c>
      <c r="AA4229" s="4">
        <v>5.0540834108846902</v>
      </c>
      <c r="AB4229" s="4" t="s">
        <v>77</v>
      </c>
      <c r="AC4229" s="4">
        <v>3787.8688176158498</v>
      </c>
      <c r="AD4229" s="4" t="s">
        <v>31</v>
      </c>
      <c r="AE4229" s="4" t="s">
        <v>31</v>
      </c>
      <c r="AF4229" s="4" t="s">
        <v>31</v>
      </c>
    </row>
    <row r="4230" spans="3:32" x14ac:dyDescent="0.25">
      <c r="C4230" s="4">
        <v>44.676307220233099</v>
      </c>
      <c r="D4230" s="4">
        <v>72.497428659896997</v>
      </c>
      <c r="E4230" s="4">
        <v>1039.25</v>
      </c>
      <c r="F4230" s="4">
        <v>12.0189447043219</v>
      </c>
      <c r="G4230" s="4">
        <v>1.7494674730892199</v>
      </c>
      <c r="H4230" s="4" t="s">
        <v>192</v>
      </c>
      <c r="I4230" s="4">
        <v>6.9</v>
      </c>
      <c r="J4230" s="4">
        <v>3085.6692087438</v>
      </c>
      <c r="K4230" s="4" t="s">
        <v>193</v>
      </c>
      <c r="L4230" s="4">
        <v>9.6939157175977506</v>
      </c>
      <c r="M4230" s="4">
        <v>188.67195032299699</v>
      </c>
      <c r="N4230" s="4">
        <v>92.737060328252795</v>
      </c>
      <c r="O4230" s="4" t="s">
        <v>77</v>
      </c>
      <c r="P4230" s="4">
        <v>88.127864257494195</v>
      </c>
      <c r="Q4230" s="4" t="s">
        <v>77</v>
      </c>
      <c r="R4230" s="4">
        <v>12.813955127419099</v>
      </c>
      <c r="S4230" s="4" t="s">
        <v>195</v>
      </c>
      <c r="T4230" s="4">
        <v>49.999358214682097</v>
      </c>
      <c r="U4230" s="4">
        <v>1.5924719194250401</v>
      </c>
      <c r="V4230" s="4">
        <v>1.8</v>
      </c>
      <c r="W4230" s="4">
        <v>-166.92386238920599</v>
      </c>
      <c r="X4230" s="4">
        <v>9.0509102386853293</v>
      </c>
      <c r="Y4230" s="4">
        <v>1.69841868903461</v>
      </c>
      <c r="Z4230" s="4">
        <v>28.6998854841131</v>
      </c>
      <c r="AA4230" s="4">
        <v>5.0337777533467198</v>
      </c>
      <c r="AB4230" s="4" t="s">
        <v>77</v>
      </c>
      <c r="AC4230" s="4">
        <v>3788.9419503230001</v>
      </c>
      <c r="AD4230" s="4" t="s">
        <v>31</v>
      </c>
      <c r="AE4230" s="4" t="s">
        <v>31</v>
      </c>
      <c r="AF4230" s="4" t="s">
        <v>31</v>
      </c>
    </row>
    <row r="4231" spans="3:32" x14ac:dyDescent="0.25">
      <c r="C4231" s="4">
        <v>44.8030772749688</v>
      </c>
      <c r="D4231" s="4">
        <v>72.517573565687101</v>
      </c>
      <c r="E4231" s="4">
        <v>1039.5</v>
      </c>
      <c r="F4231" s="4">
        <v>12.3334162279588</v>
      </c>
      <c r="G4231" s="4">
        <v>1.7480302196597901</v>
      </c>
      <c r="H4231" s="4" t="s">
        <v>192</v>
      </c>
      <c r="I4231" s="4">
        <v>6.9</v>
      </c>
      <c r="J4231" s="4">
        <v>3094.4248664699498</v>
      </c>
      <c r="K4231" s="4" t="s">
        <v>193</v>
      </c>
      <c r="L4231" s="4">
        <v>9.7214224275875694</v>
      </c>
      <c r="M4231" s="4">
        <v>189.74419146524099</v>
      </c>
      <c r="N4231" s="4">
        <v>93.264094110033795</v>
      </c>
      <c r="O4231" s="4" t="s">
        <v>77</v>
      </c>
      <c r="P4231" s="4">
        <v>88.060393749198596</v>
      </c>
      <c r="Q4231" s="4" t="s">
        <v>77</v>
      </c>
      <c r="R4231" s="4">
        <v>12.558197208805099</v>
      </c>
      <c r="S4231" s="4" t="s">
        <v>195</v>
      </c>
      <c r="T4231" s="4">
        <v>49.465475614444898</v>
      </c>
      <c r="U4231" s="4">
        <v>1.5924691846322001</v>
      </c>
      <c r="V4231" s="4">
        <v>1.8</v>
      </c>
      <c r="W4231" s="4">
        <v>-165.80524132997201</v>
      </c>
      <c r="X4231" s="4">
        <v>9.2923789934960297</v>
      </c>
      <c r="Y4231" s="4">
        <v>1.25523291775759</v>
      </c>
      <c r="Z4231" s="4">
        <v>28.9463977101552</v>
      </c>
      <c r="AA4231" s="4">
        <v>5.0181571280773198</v>
      </c>
      <c r="AB4231" s="4" t="s">
        <v>77</v>
      </c>
      <c r="AC4231" s="4">
        <v>3790.0141914652399</v>
      </c>
      <c r="AD4231" s="4" t="s">
        <v>31</v>
      </c>
      <c r="AE4231" s="4" t="s">
        <v>31</v>
      </c>
      <c r="AF4231" s="4" t="s">
        <v>31</v>
      </c>
    </row>
    <row r="4232" spans="3:32" x14ac:dyDescent="0.25">
      <c r="C4232" s="4">
        <v>44.929384783818499</v>
      </c>
      <c r="D4232" s="4">
        <v>72.537661471579696</v>
      </c>
      <c r="E4232" s="4">
        <v>1039.75</v>
      </c>
      <c r="F4232" s="4">
        <v>12.582422482404599</v>
      </c>
      <c r="G4232" s="4">
        <v>1.7465941603088899</v>
      </c>
      <c r="H4232" s="4" t="s">
        <v>192</v>
      </c>
      <c r="I4232" s="4">
        <v>6.9</v>
      </c>
      <c r="J4232" s="4">
        <v>3103.1485774286298</v>
      </c>
      <c r="K4232" s="4" t="s">
        <v>193</v>
      </c>
      <c r="L4232" s="4">
        <v>9.7488287738474</v>
      </c>
      <c r="M4232" s="4">
        <v>190.81554191190199</v>
      </c>
      <c r="N4232" s="4">
        <v>93.790690092291001</v>
      </c>
      <c r="O4232" s="4" t="s">
        <v>77</v>
      </c>
      <c r="P4232" s="4">
        <v>87.9929792877019</v>
      </c>
      <c r="Q4232" s="4" t="s">
        <v>77</v>
      </c>
      <c r="R4232" s="4">
        <v>12.379174323035899</v>
      </c>
      <c r="S4232" s="4" t="s">
        <v>195</v>
      </c>
      <c r="T4232" s="4">
        <v>49.089160548854103</v>
      </c>
      <c r="U4232" s="4">
        <v>1.59246645211145</v>
      </c>
      <c r="V4232" s="4">
        <v>1.8</v>
      </c>
      <c r="W4232" s="4">
        <v>-164.67096611250099</v>
      </c>
      <c r="X4232" s="4">
        <v>9.5547114475340997</v>
      </c>
      <c r="Y4232" s="4">
        <v>1.36755869395416</v>
      </c>
      <c r="Z4232" s="4">
        <v>29.193337747493199</v>
      </c>
      <c r="AA4232" s="4">
        <v>5.0073445485572199</v>
      </c>
      <c r="AB4232" s="4" t="s">
        <v>77</v>
      </c>
      <c r="AC4232" s="4">
        <v>3791.0855419118998</v>
      </c>
      <c r="AD4232" s="4" t="s">
        <v>31</v>
      </c>
      <c r="AE4232" s="4" t="s">
        <v>31</v>
      </c>
      <c r="AF4232" s="4" t="s">
        <v>31</v>
      </c>
    </row>
    <row r="4233" spans="3:32" x14ac:dyDescent="0.25">
      <c r="C4233" s="4">
        <v>45.0552337385583</v>
      </c>
      <c r="D4233" s="4">
        <v>72.557692905447098</v>
      </c>
      <c r="E4233" s="4" t="s">
        <v>1227</v>
      </c>
      <c r="F4233" s="4">
        <v>12.8386769486338</v>
      </c>
      <c r="G4233" s="4">
        <v>1.74515929387222</v>
      </c>
      <c r="H4233" s="4" t="s">
        <v>192</v>
      </c>
      <c r="I4233" s="4">
        <v>6.9</v>
      </c>
      <c r="J4233" s="4">
        <v>3111.8406173208</v>
      </c>
      <c r="K4233" s="4" t="s">
        <v>193</v>
      </c>
      <c r="L4233" s="4">
        <v>9.7761356225173603</v>
      </c>
      <c r="M4233" s="4">
        <v>191.886002529096</v>
      </c>
      <c r="N4233" s="4">
        <v>94.316848700742298</v>
      </c>
      <c r="O4233" s="4" t="s">
        <v>77</v>
      </c>
      <c r="P4233" s="4">
        <v>87.925620818504001</v>
      </c>
      <c r="Q4233" s="4" t="s">
        <v>77</v>
      </c>
      <c r="R4233" s="4">
        <v>12.200151437266801</v>
      </c>
      <c r="S4233" s="4" t="s">
        <v>195</v>
      </c>
      <c r="T4233" s="4">
        <v>48.710634310065799</v>
      </c>
      <c r="U4233" s="4">
        <v>1.5924637218605699</v>
      </c>
      <c r="V4233" s="4">
        <v>1.8</v>
      </c>
      <c r="W4233" s="4">
        <v>-163.52058832413201</v>
      </c>
      <c r="X4233" s="4">
        <v>9.6078302180656703</v>
      </c>
      <c r="Y4233" s="4">
        <v>0.27769278420834698</v>
      </c>
      <c r="Z4233" s="4">
        <v>29.440615208335899</v>
      </c>
      <c r="AA4233" s="4">
        <v>5.0014182835002003</v>
      </c>
      <c r="AB4233" s="4" t="s">
        <v>77</v>
      </c>
      <c r="AC4233" s="4">
        <v>3792.1560025291001</v>
      </c>
      <c r="AD4233" s="4" t="s">
        <v>31</v>
      </c>
      <c r="AE4233" s="4" t="s">
        <v>31</v>
      </c>
      <c r="AF4233" s="4" t="s">
        <v>31</v>
      </c>
    </row>
    <row r="4234" spans="3:32" x14ac:dyDescent="0.25">
      <c r="C4234" s="4">
        <v>45.1806280720769</v>
      </c>
      <c r="D4234" s="4">
        <v>72.577668387212896</v>
      </c>
      <c r="E4234" s="4">
        <v>1040.25</v>
      </c>
      <c r="F4234" s="4">
        <v>13.1025035140238</v>
      </c>
      <c r="G4234" s="4">
        <v>1.7437256191897901</v>
      </c>
      <c r="H4234" s="4" t="s">
        <v>192</v>
      </c>
      <c r="I4234" s="4">
        <v>6.9</v>
      </c>
      <c r="J4234" s="4">
        <v>3120.5012577802299</v>
      </c>
      <c r="K4234" s="4" t="s">
        <v>193</v>
      </c>
      <c r="L4234" s="4">
        <v>9.8033438269600897</v>
      </c>
      <c r="M4234" s="4">
        <v>192.95557417979299</v>
      </c>
      <c r="N4234" s="4">
        <v>94.842570359559403</v>
      </c>
      <c r="O4234" s="4" t="s">
        <v>77</v>
      </c>
      <c r="P4234" s="4">
        <v>87.858318287302794</v>
      </c>
      <c r="Q4234" s="4" t="s">
        <v>77</v>
      </c>
      <c r="R4234" s="4">
        <v>12.0211285514977</v>
      </c>
      <c r="S4234" s="4" t="s">
        <v>195</v>
      </c>
      <c r="T4234" s="4">
        <v>48.329843021429397</v>
      </c>
      <c r="U4234" s="4">
        <v>1.59246099387735</v>
      </c>
      <c r="V4234" s="4">
        <v>1.8</v>
      </c>
      <c r="W4234" s="4">
        <v>-162.326754573811</v>
      </c>
      <c r="X4234" s="4">
        <v>9.6635227551987395</v>
      </c>
      <c r="Y4234" s="4">
        <v>0.29196336383448201</v>
      </c>
      <c r="Z4234" s="4">
        <v>29.6881354443627</v>
      </c>
      <c r="AA4234" s="4">
        <v>5.0004570122049703</v>
      </c>
      <c r="AB4234" s="4" t="s">
        <v>77</v>
      </c>
      <c r="AC4234" s="4">
        <v>3793.2255741797899</v>
      </c>
      <c r="AD4234" s="4" t="s">
        <v>31</v>
      </c>
      <c r="AE4234" s="4" t="s">
        <v>31</v>
      </c>
      <c r="AF4234" s="4" t="s">
        <v>31</v>
      </c>
    </row>
    <row r="4235" spans="3:32" x14ac:dyDescent="0.25">
      <c r="C4235" s="4">
        <v>45.305571659597199</v>
      </c>
      <c r="D4235" s="4">
        <v>72.5975884290186</v>
      </c>
      <c r="E4235" s="4">
        <v>1040.5</v>
      </c>
      <c r="F4235" s="4">
        <v>12.7952589970823</v>
      </c>
      <c r="G4235" s="4">
        <v>1.74229313510582</v>
      </c>
      <c r="H4235" s="4" t="s">
        <v>192</v>
      </c>
      <c r="I4235" s="4">
        <v>6.9</v>
      </c>
      <c r="J4235" s="4">
        <v>3129.1307664578599</v>
      </c>
      <c r="K4235" s="4" t="s">
        <v>193</v>
      </c>
      <c r="L4235" s="4">
        <v>9.8304542280258005</v>
      </c>
      <c r="M4235" s="4">
        <v>194.02425772388</v>
      </c>
      <c r="N4235" s="4">
        <v>95.367855491398501</v>
      </c>
      <c r="O4235" s="4" t="s">
        <v>77</v>
      </c>
      <c r="P4235" s="4">
        <v>87.791071639990093</v>
      </c>
      <c r="Q4235" s="4" t="s">
        <v>77</v>
      </c>
      <c r="R4235" s="4">
        <v>12.3779620433597</v>
      </c>
      <c r="S4235" s="4" t="s">
        <v>195</v>
      </c>
      <c r="T4235" s="4">
        <v>49.086604798665498</v>
      </c>
      <c r="U4235" s="4">
        <v>1.59245826815958</v>
      </c>
      <c r="V4235" s="4">
        <v>1.8</v>
      </c>
      <c r="W4235" s="4">
        <v>-161.16772594472499</v>
      </c>
      <c r="X4235" s="4">
        <v>9.5078446159866896</v>
      </c>
      <c r="Y4235" s="4">
        <v>-0.818400722992912</v>
      </c>
      <c r="Z4235" s="4">
        <v>29.935677280720999</v>
      </c>
      <c r="AA4235" s="4">
        <v>5.00465392722964</v>
      </c>
      <c r="AB4235" s="4" t="s">
        <v>77</v>
      </c>
      <c r="AC4235" s="4">
        <v>3794.29425772388</v>
      </c>
      <c r="AD4235" s="4" t="s">
        <v>31</v>
      </c>
      <c r="AE4235" s="4" t="s">
        <v>31</v>
      </c>
      <c r="AF4235" s="4" t="s">
        <v>31</v>
      </c>
    </row>
    <row r="4236" spans="3:32" x14ac:dyDescent="0.25">
      <c r="C4236" s="4">
        <v>45.430068319864397</v>
      </c>
      <c r="D4236" s="4">
        <v>72.617453535384797</v>
      </c>
      <c r="E4236" s="4">
        <v>1040.75</v>
      </c>
      <c r="F4236" s="4">
        <v>12.4819425020385</v>
      </c>
      <c r="G4236" s="4">
        <v>1.74086184046866</v>
      </c>
      <c r="H4236" s="4" t="s">
        <v>192</v>
      </c>
      <c r="I4236" s="4">
        <v>6.9</v>
      </c>
      <c r="J4236" s="4">
        <v>3137.72940710388</v>
      </c>
      <c r="K4236" s="4" t="s">
        <v>193</v>
      </c>
      <c r="L4236" s="4">
        <v>9.8574676543102093</v>
      </c>
      <c r="M4236" s="4">
        <v>195.092054018216</v>
      </c>
      <c r="N4236" s="4">
        <v>95.892704517428399</v>
      </c>
      <c r="O4236" s="4" t="s">
        <v>77</v>
      </c>
      <c r="P4236" s="4">
        <v>87.723880822647999</v>
      </c>
      <c r="Q4236" s="4" t="s">
        <v>77</v>
      </c>
      <c r="R4236" s="4">
        <v>12.7584994913929</v>
      </c>
      <c r="S4236" s="4" t="s">
        <v>195</v>
      </c>
      <c r="T4236" s="4">
        <v>49.883963960496203</v>
      </c>
      <c r="U4236" s="4">
        <v>1.5924555447050901</v>
      </c>
      <c r="V4236" s="4">
        <v>1.8</v>
      </c>
      <c r="W4236" s="4">
        <v>-160.04472219646101</v>
      </c>
      <c r="X4236" s="4">
        <v>9.2826607019848399</v>
      </c>
      <c r="Y4236" s="4">
        <v>-1.1870666029388901</v>
      </c>
      <c r="Z4236" s="4">
        <v>30.1831292309624</v>
      </c>
      <c r="AA4236" s="4">
        <v>5.0138588308729801</v>
      </c>
      <c r="AB4236" s="4" t="s">
        <v>77</v>
      </c>
      <c r="AC4236" s="4">
        <v>3795.3620540182201</v>
      </c>
      <c r="AD4236" s="4" t="s">
        <v>31</v>
      </c>
      <c r="AE4236" s="4" t="s">
        <v>31</v>
      </c>
      <c r="AF4236" s="4" t="s">
        <v>31</v>
      </c>
    </row>
    <row r="4237" spans="3:32" x14ac:dyDescent="0.25">
      <c r="C4237" s="4">
        <v>45.554121816304303</v>
      </c>
      <c r="D4237" s="4">
        <v>72.637264203369298</v>
      </c>
      <c r="E4237" s="4" t="s">
        <v>1228</v>
      </c>
      <c r="F4237" s="4">
        <v>12.186719705012401</v>
      </c>
      <c r="G4237" s="4">
        <v>1.7394317341307</v>
      </c>
      <c r="H4237" s="4" t="s">
        <v>192</v>
      </c>
      <c r="I4237" s="4">
        <v>6.9</v>
      </c>
      <c r="J4237" s="4">
        <v>3146.2974396477198</v>
      </c>
      <c r="K4237" s="4" t="s">
        <v>193</v>
      </c>
      <c r="L4237" s="4">
        <v>9.8843849224056601</v>
      </c>
      <c r="M4237" s="4">
        <v>196.15896391669699</v>
      </c>
      <c r="N4237" s="4">
        <v>96.417117857359301</v>
      </c>
      <c r="O4237" s="4" t="s">
        <v>77</v>
      </c>
      <c r="P4237" s="4">
        <v>87.656745781545794</v>
      </c>
      <c r="Q4237" s="4" t="s">
        <v>77</v>
      </c>
      <c r="R4237" s="4">
        <v>13.1390369394262</v>
      </c>
      <c r="S4237" s="4" t="s">
        <v>195</v>
      </c>
      <c r="T4237" s="4">
        <v>50.671817699711198</v>
      </c>
      <c r="U4237" s="4">
        <v>1.5924528235116799</v>
      </c>
      <c r="V4237" s="4">
        <v>1.8</v>
      </c>
      <c r="W4237" s="4">
        <v>-158.95561050644801</v>
      </c>
      <c r="X4237" s="4">
        <v>9.0006599677115506</v>
      </c>
      <c r="Y4237" s="4">
        <v>-1.49066391197421</v>
      </c>
      <c r="Z4237" s="4">
        <v>30.430394513857099</v>
      </c>
      <c r="AA4237" s="4">
        <v>5.0279140878901698</v>
      </c>
      <c r="AB4237" s="4" t="s">
        <v>77</v>
      </c>
      <c r="AC4237" s="4">
        <v>3796.4289639167</v>
      </c>
      <c r="AD4237" s="4" t="s">
        <v>31</v>
      </c>
      <c r="AE4237" s="4" t="s">
        <v>31</v>
      </c>
      <c r="AF4237" s="4" t="s">
        <v>31</v>
      </c>
    </row>
    <row r="4238" spans="3:32" x14ac:dyDescent="0.25">
      <c r="C4238" s="4">
        <v>45.677735858149802</v>
      </c>
      <c r="D4238" s="4">
        <v>72.657020922720207</v>
      </c>
      <c r="E4238" s="4">
        <v>1041.25</v>
      </c>
      <c r="F4238" s="4">
        <v>11.908062799449301</v>
      </c>
      <c r="G4238" s="4">
        <v>1.73800281494833</v>
      </c>
      <c r="H4238" s="4" t="s">
        <v>192</v>
      </c>
      <c r="I4238" s="4">
        <v>6.9</v>
      </c>
      <c r="J4238" s="4">
        <v>3154.8351202758599</v>
      </c>
      <c r="K4238" s="4" t="s">
        <v>193</v>
      </c>
      <c r="L4238" s="4">
        <v>9.9112068371457092</v>
      </c>
      <c r="M4238" s="4">
        <v>197.2249882703</v>
      </c>
      <c r="N4238" s="4">
        <v>96.941095929469398</v>
      </c>
      <c r="O4238" s="4" t="s">
        <v>77</v>
      </c>
      <c r="P4238" s="4">
        <v>87.5896664631356</v>
      </c>
      <c r="Q4238" s="4" t="s">
        <v>77</v>
      </c>
      <c r="R4238" s="4">
        <v>13.5195743874594</v>
      </c>
      <c r="S4238" s="4" t="s">
        <v>195</v>
      </c>
      <c r="T4238" s="4">
        <v>51.450620258136503</v>
      </c>
      <c r="U4238" s="4">
        <v>1.59245010457717</v>
      </c>
      <c r="V4238" s="4">
        <v>1.8</v>
      </c>
      <c r="W4238" s="4">
        <v>-157.89844128147399</v>
      </c>
      <c r="X4238" s="4">
        <v>8.8739531916787904</v>
      </c>
      <c r="Y4238" s="4">
        <v>-0.67160454742040798</v>
      </c>
      <c r="Z4238" s="4">
        <v>30.677385066148801</v>
      </c>
      <c r="AA4238" s="4">
        <v>5.0466695025778199</v>
      </c>
      <c r="AB4238" s="4" t="s">
        <v>77</v>
      </c>
      <c r="AC4238" s="4">
        <v>3797.4949882702999</v>
      </c>
      <c r="AD4238" s="4" t="s">
        <v>31</v>
      </c>
      <c r="AE4238" s="4" t="s">
        <v>31</v>
      </c>
      <c r="AF4238" s="4" t="s">
        <v>31</v>
      </c>
    </row>
    <row r="4239" spans="3:32" x14ac:dyDescent="0.25">
      <c r="C4239" s="4">
        <v>45.800914101538297</v>
      </c>
      <c r="D4239" s="4">
        <v>72.676724176024905</v>
      </c>
      <c r="E4239" s="4">
        <v>1041.5</v>
      </c>
      <c r="F4239" s="4">
        <v>11.644611283066901</v>
      </c>
      <c r="G4239" s="4">
        <v>1.73657508178182</v>
      </c>
      <c r="H4239" s="4" t="s">
        <v>192</v>
      </c>
      <c r="I4239" s="4">
        <v>6.9</v>
      </c>
      <c r="J4239" s="4">
        <v>3163.3427015076199</v>
      </c>
      <c r="K4239" s="4" t="s">
        <v>193</v>
      </c>
      <c r="L4239" s="4">
        <v>9.9379341918432207</v>
      </c>
      <c r="M4239" s="4">
        <v>198.29012792714701</v>
      </c>
      <c r="N4239" s="4">
        <v>97.464639150631498</v>
      </c>
      <c r="O4239" s="4" t="s">
        <v>77</v>
      </c>
      <c r="P4239" s="4">
        <v>87.522642814049604</v>
      </c>
      <c r="Q4239" s="4" t="s">
        <v>77</v>
      </c>
      <c r="R4239" s="4">
        <v>13.9001118354927</v>
      </c>
      <c r="S4239" s="4" t="s">
        <v>195</v>
      </c>
      <c r="T4239" s="4">
        <v>52.220794047956701</v>
      </c>
      <c r="U4239" s="4">
        <v>1.5924473878994101</v>
      </c>
      <c r="V4239" s="4">
        <v>1.8</v>
      </c>
      <c r="W4239" s="4">
        <v>-156.88687833219799</v>
      </c>
      <c r="X4239" s="4">
        <v>8.6544350997920407</v>
      </c>
      <c r="Y4239" s="4">
        <v>-1.1667048314903501</v>
      </c>
      <c r="Z4239" s="4">
        <v>30.924020660406601</v>
      </c>
      <c r="AA4239" s="4">
        <v>5.06998184029875</v>
      </c>
      <c r="AB4239" s="4" t="s">
        <v>77</v>
      </c>
      <c r="AC4239" s="4">
        <v>3798.56012792715</v>
      </c>
      <c r="AD4239" s="4" t="s">
        <v>31</v>
      </c>
      <c r="AE4239" s="4" t="s">
        <v>31</v>
      </c>
      <c r="AF4239" s="4" t="s">
        <v>31</v>
      </c>
    </row>
    <row r="4240" spans="3:32" x14ac:dyDescent="0.25">
      <c r="C4240" s="4">
        <v>45.923660150581398</v>
      </c>
      <c r="D4240" s="4">
        <v>72.696374438855997</v>
      </c>
      <c r="E4240" s="4">
        <v>1041.75</v>
      </c>
      <c r="F4240" s="4">
        <v>11.734624908388099</v>
      </c>
      <c r="G4240" s="4">
        <v>1.7351485334952701</v>
      </c>
      <c r="H4240" s="4" t="s">
        <v>192</v>
      </c>
      <c r="I4240" s="4">
        <v>6.9</v>
      </c>
      <c r="J4240" s="4">
        <v>3171.8204322690299</v>
      </c>
      <c r="K4240" s="4" t="s">
        <v>193</v>
      </c>
      <c r="L4240" s="4">
        <v>9.9645677685223806</v>
      </c>
      <c r="M4240" s="4">
        <v>199.35438373255201</v>
      </c>
      <c r="N4240" s="4">
        <v>97.987747936339005</v>
      </c>
      <c r="O4240" s="4" t="s">
        <v>77</v>
      </c>
      <c r="P4240" s="4">
        <v>87.455674781096704</v>
      </c>
      <c r="Q4240" s="4" t="s">
        <v>77</v>
      </c>
      <c r="R4240" s="4">
        <v>13.8675191749519</v>
      </c>
      <c r="S4240" s="4" t="s">
        <v>195</v>
      </c>
      <c r="T4240" s="4">
        <v>52.155157269493202</v>
      </c>
      <c r="U4240" s="4">
        <v>1.5924446734762301</v>
      </c>
      <c r="V4240" s="4">
        <v>1.8</v>
      </c>
      <c r="W4240" s="4">
        <v>-155.86078391581901</v>
      </c>
      <c r="X4240" s="4">
        <v>8.5756615040223103</v>
      </c>
      <c r="Y4240" s="4">
        <v>-0.419798540599923</v>
      </c>
      <c r="Z4240" s="4">
        <v>31.1703283736814</v>
      </c>
      <c r="AA4240" s="4">
        <v>5.0976584174943103</v>
      </c>
      <c r="AB4240" s="4" t="s">
        <v>77</v>
      </c>
      <c r="AC4240" s="4">
        <v>3799.6243837325501</v>
      </c>
      <c r="AD4240" s="4" t="s">
        <v>31</v>
      </c>
      <c r="AE4240" s="4" t="s">
        <v>31</v>
      </c>
      <c r="AF4240" s="4" t="s">
        <v>31</v>
      </c>
    </row>
    <row r="4241" spans="3:32" x14ac:dyDescent="0.25">
      <c r="C4241" s="4">
        <v>46.045977558405603</v>
      </c>
      <c r="D4241" s="4">
        <v>72.715972179912598</v>
      </c>
      <c r="E4241" s="4" t="s">
        <v>1229</v>
      </c>
      <c r="F4241" s="4">
        <v>11.546527875667399</v>
      </c>
      <c r="G4241" s="4">
        <v>1.73372316895656</v>
      </c>
      <c r="H4241" s="4" t="s">
        <v>192</v>
      </c>
      <c r="I4241" s="4">
        <v>6.9</v>
      </c>
      <c r="J4241" s="4">
        <v>3180.26855796474</v>
      </c>
      <c r="K4241" s="4" t="s">
        <v>193</v>
      </c>
      <c r="L4241" s="4">
        <v>9.9911083381446204</v>
      </c>
      <c r="M4241" s="4">
        <v>200.41775652907299</v>
      </c>
      <c r="N4241" s="4">
        <v>98.5104227007307</v>
      </c>
      <c r="O4241" s="4" t="s">
        <v>77</v>
      </c>
      <c r="P4241" s="4">
        <v>87.3887623112591</v>
      </c>
      <c r="Q4241" s="4" t="s">
        <v>77</v>
      </c>
      <c r="R4241" s="4">
        <v>14.168601480418101</v>
      </c>
      <c r="S4241" s="4" t="s">
        <v>195</v>
      </c>
      <c r="T4241" s="4">
        <v>52.759216001120997</v>
      </c>
      <c r="U4241" s="4">
        <v>1.5924419613054701</v>
      </c>
      <c r="V4241" s="4">
        <v>1.8</v>
      </c>
      <c r="W4241" s="4">
        <v>-154.85745369280201</v>
      </c>
      <c r="X4241" s="4">
        <v>8.3645156442682609</v>
      </c>
      <c r="Y4241" s="4">
        <v>-1.12824956020054</v>
      </c>
      <c r="Z4241" s="4">
        <v>31.4161479733222</v>
      </c>
      <c r="AA4241" s="4">
        <v>5.1297475146761098</v>
      </c>
      <c r="AB4241" s="4" t="s">
        <v>77</v>
      </c>
      <c r="AC4241" s="4">
        <v>3800.6877565290702</v>
      </c>
      <c r="AD4241" s="4" t="s">
        <v>31</v>
      </c>
      <c r="AE4241" s="4" t="s">
        <v>31</v>
      </c>
      <c r="AF4241" s="4" t="s">
        <v>31</v>
      </c>
    </row>
    <row r="4242" spans="3:32" x14ac:dyDescent="0.25">
      <c r="C4242" s="4">
        <v>46.167869828167497</v>
      </c>
      <c r="D4242" s="4">
        <v>72.735517861158201</v>
      </c>
      <c r="E4242" s="4">
        <v>1042.25</v>
      </c>
      <c r="F4242" s="4">
        <v>11.366208848065</v>
      </c>
      <c r="G4242" s="4">
        <v>1.7322989870372401</v>
      </c>
      <c r="H4242" s="4" t="s">
        <v>192</v>
      </c>
      <c r="I4242" s="4">
        <v>6.9</v>
      </c>
      <c r="J4242" s="4">
        <v>3188.6873205480902</v>
      </c>
      <c r="K4242" s="4" t="s">
        <v>193</v>
      </c>
      <c r="L4242" s="4">
        <v>10.0175566608288</v>
      </c>
      <c r="M4242" s="4">
        <v>201.48024715656101</v>
      </c>
      <c r="N4242" s="4">
        <v>99.032663856615002</v>
      </c>
      <c r="O4242" s="4" t="s">
        <v>77</v>
      </c>
      <c r="P4242" s="4">
        <v>87.321905351689395</v>
      </c>
      <c r="Q4242" s="4" t="s">
        <v>77</v>
      </c>
      <c r="R4242" s="4">
        <v>14.4696837858842</v>
      </c>
      <c r="S4242" s="4" t="s">
        <v>195</v>
      </c>
      <c r="T4242" s="4">
        <v>53.358283930716603</v>
      </c>
      <c r="U4242" s="4">
        <v>1.5924392513849901</v>
      </c>
      <c r="V4242" s="4">
        <v>1.8</v>
      </c>
      <c r="W4242" s="4">
        <v>-153.87591943078499</v>
      </c>
      <c r="X4242" s="4">
        <v>8.3290377472910802</v>
      </c>
      <c r="Y4242" s="4">
        <v>-0.19007967217522201</v>
      </c>
      <c r="Z4242" s="4">
        <v>31.661411975268202</v>
      </c>
      <c r="AA4242" s="4">
        <v>5.1661426486800002</v>
      </c>
      <c r="AB4242" s="4" t="s">
        <v>77</v>
      </c>
      <c r="AC4242" s="4">
        <v>3801.7502471565599</v>
      </c>
      <c r="AD4242" s="4" t="s">
        <v>31</v>
      </c>
      <c r="AE4242" s="4" t="s">
        <v>31</v>
      </c>
      <c r="AF4242" s="4" t="s">
        <v>31</v>
      </c>
    </row>
    <row r="4243" spans="3:32" x14ac:dyDescent="0.25">
      <c r="C4243" s="4">
        <v>46.289340414042499</v>
      </c>
      <c r="D4243" s="4">
        <v>72.755011937955501</v>
      </c>
      <c r="E4243" s="4">
        <v>1042.5</v>
      </c>
      <c r="F4243" s="4">
        <v>11.1931922391618</v>
      </c>
      <c r="G4243" s="4">
        <v>1.7308759866124801</v>
      </c>
      <c r="H4243" s="4" t="s">
        <v>192</v>
      </c>
      <c r="I4243" s="4">
        <v>6.9</v>
      </c>
      <c r="J4243" s="4">
        <v>3197.07695858945</v>
      </c>
      <c r="K4243" s="4" t="s">
        <v>193</v>
      </c>
      <c r="L4243" s="4">
        <v>10.043913486065801</v>
      </c>
      <c r="M4243" s="4">
        <v>202.54185645221099</v>
      </c>
      <c r="N4243" s="4">
        <v>99.554471815493599</v>
      </c>
      <c r="O4243" s="4" t="s">
        <v>77</v>
      </c>
      <c r="P4243" s="4">
        <v>87.255103849707297</v>
      </c>
      <c r="Q4243" s="4" t="s">
        <v>77</v>
      </c>
      <c r="R4243" s="4">
        <v>14.770766091350399</v>
      </c>
      <c r="S4243" s="4" t="s">
        <v>195</v>
      </c>
      <c r="T4243" s="4">
        <v>53.952535845085301</v>
      </c>
      <c r="U4243" s="4">
        <v>1.59243654371265</v>
      </c>
      <c r="V4243" s="4">
        <v>1.8</v>
      </c>
      <c r="W4243" s="4">
        <v>-152.941936873321</v>
      </c>
      <c r="X4243" s="4">
        <v>8.2977638677790502</v>
      </c>
      <c r="Y4243" s="4">
        <v>-0.16799938967039699</v>
      </c>
      <c r="Z4243" s="4">
        <v>31.9060576034578</v>
      </c>
      <c r="AA4243" s="4">
        <v>5.2067406708429198</v>
      </c>
      <c r="AB4243" s="4" t="s">
        <v>77</v>
      </c>
      <c r="AC4243" s="4">
        <v>3802.8118564522101</v>
      </c>
      <c r="AD4243" s="4" t="s">
        <v>31</v>
      </c>
      <c r="AE4243" s="4" t="s">
        <v>31</v>
      </c>
      <c r="AF4243" s="4" t="s">
        <v>31</v>
      </c>
    </row>
    <row r="4244" spans="3:32" x14ac:dyDescent="0.25">
      <c r="C4244" s="4">
        <v>46.410392722188099</v>
      </c>
      <c r="D4244" s="4">
        <v>72.774454859197206</v>
      </c>
      <c r="E4244" s="4">
        <v>1042.75</v>
      </c>
      <c r="F4244" s="4">
        <v>11.6248004774913</v>
      </c>
      <c r="G4244" s="4">
        <v>1.7294541665610399</v>
      </c>
      <c r="H4244" s="4" t="s">
        <v>192</v>
      </c>
      <c r="I4244" s="4">
        <v>6.9</v>
      </c>
      <c r="J4244" s="4">
        <v>3205.4377073427199</v>
      </c>
      <c r="K4244" s="4" t="s">
        <v>193</v>
      </c>
      <c r="L4244" s="4">
        <v>10.0701795529276</v>
      </c>
      <c r="M4244" s="4">
        <v>203.602585250603</v>
      </c>
      <c r="N4244" s="4">
        <v>100.075846987585</v>
      </c>
      <c r="O4244" s="4" t="s">
        <v>77</v>
      </c>
      <c r="P4244" s="4">
        <v>87.188357752797103</v>
      </c>
      <c r="Q4244" s="4" t="s">
        <v>77</v>
      </c>
      <c r="R4244" s="4">
        <v>14.296837392521599</v>
      </c>
      <c r="S4244" s="4" t="s">
        <v>195</v>
      </c>
      <c r="T4244" s="4">
        <v>53.014968685061298</v>
      </c>
      <c r="U4244" s="4">
        <v>1.5924338382863099</v>
      </c>
      <c r="V4244" s="4">
        <v>1.8</v>
      </c>
      <c r="W4244" s="4">
        <v>-151.979159654488</v>
      </c>
      <c r="X4244" s="4">
        <v>8.4935096275010107</v>
      </c>
      <c r="Y4244" s="4">
        <v>1.05428848725888</v>
      </c>
      <c r="Z4244" s="4">
        <v>32.150219840287299</v>
      </c>
      <c r="AA4244" s="4">
        <v>5.2513596440469001</v>
      </c>
      <c r="AB4244" s="4" t="s">
        <v>77</v>
      </c>
      <c r="AC4244" s="4">
        <v>3803.8725852506</v>
      </c>
      <c r="AD4244" s="4" t="s">
        <v>31</v>
      </c>
      <c r="AE4244" s="4" t="s">
        <v>31</v>
      </c>
      <c r="AF4244" s="4" t="s">
        <v>31</v>
      </c>
    </row>
    <row r="4245" spans="3:32" x14ac:dyDescent="0.25">
      <c r="C4245" s="4">
        <v>46.531030111683897</v>
      </c>
      <c r="D4245" s="4">
        <v>72.793847067433603</v>
      </c>
      <c r="E4245" s="4" t="s">
        <v>1230</v>
      </c>
      <c r="F4245" s="4">
        <v>12.1233618249986</v>
      </c>
      <c r="G4245" s="4">
        <v>1.72803352576515</v>
      </c>
      <c r="H4245" s="4" t="s">
        <v>192</v>
      </c>
      <c r="I4245" s="4">
        <v>6.9</v>
      </c>
      <c r="J4245" s="4">
        <v>3213.76979881025</v>
      </c>
      <c r="K4245" s="4" t="s">
        <v>193</v>
      </c>
      <c r="L4245" s="4">
        <v>10.096355590270999</v>
      </c>
      <c r="M4245" s="4">
        <v>204.66243438375199</v>
      </c>
      <c r="N4245" s="4">
        <v>100.596789781844</v>
      </c>
      <c r="O4245" s="4" t="s">
        <v>77</v>
      </c>
      <c r="P4245" s="4">
        <v>87.121667008604504</v>
      </c>
      <c r="Q4245" s="4" t="s">
        <v>77</v>
      </c>
      <c r="R4245" s="4">
        <v>13.7802553670851</v>
      </c>
      <c r="S4245" s="4" t="s">
        <v>195</v>
      </c>
      <c r="T4245" s="4">
        <v>51.979121753732898</v>
      </c>
      <c r="U4245" s="4">
        <v>1.59243113510385</v>
      </c>
      <c r="V4245" s="4">
        <v>1.8</v>
      </c>
      <c r="W4245" s="4">
        <v>-150.98095681735199</v>
      </c>
      <c r="X4245" s="4">
        <v>8.8372376626387101</v>
      </c>
      <c r="Y4245" s="4">
        <v>1.85616383800422</v>
      </c>
      <c r="Z4245" s="4">
        <v>32.393820475331999</v>
      </c>
      <c r="AA4245" s="4">
        <v>5.3001194925514197</v>
      </c>
      <c r="AB4245" s="4" t="s">
        <v>77</v>
      </c>
      <c r="AC4245" s="4">
        <v>3804.9324343837502</v>
      </c>
      <c r="AD4245" s="4" t="s">
        <v>31</v>
      </c>
      <c r="AE4245" s="4" t="s">
        <v>31</v>
      </c>
      <c r="AF4245" s="4" t="s">
        <v>31</v>
      </c>
    </row>
    <row r="4246" spans="3:32" x14ac:dyDescent="0.25">
      <c r="C4246" s="4">
        <v>46.651255895446901</v>
      </c>
      <c r="D4246" s="4">
        <v>72.813188998997106</v>
      </c>
      <c r="E4246" s="4">
        <v>1043.25</v>
      </c>
      <c r="F4246" s="4">
        <v>12.6607041547481</v>
      </c>
      <c r="G4246" s="4">
        <v>1.7266140631105</v>
      </c>
      <c r="H4246" s="4" t="s">
        <v>192</v>
      </c>
      <c r="I4246" s="4">
        <v>6.9</v>
      </c>
      <c r="J4246" s="4">
        <v>3222.0734618060701</v>
      </c>
      <c r="K4246" s="4" t="s">
        <v>193</v>
      </c>
      <c r="L4246" s="4">
        <v>10.122442316936599</v>
      </c>
      <c r="M4246" s="4">
        <v>205.721404681151</v>
      </c>
      <c r="N4246" s="4">
        <v>101.117300605989</v>
      </c>
      <c r="O4246" s="4" t="s">
        <v>77</v>
      </c>
      <c r="P4246" s="4">
        <v>87.055031564933699</v>
      </c>
      <c r="Q4246" s="4" t="s">
        <v>77</v>
      </c>
      <c r="R4246" s="4">
        <v>13.2636733416486</v>
      </c>
      <c r="S4246" s="4" t="s">
        <v>195</v>
      </c>
      <c r="T4246" s="4">
        <v>50.927872370143497</v>
      </c>
      <c r="U4246" s="4">
        <v>1.5924284341631401</v>
      </c>
      <c r="V4246" s="4">
        <v>1.8</v>
      </c>
      <c r="W4246" s="4">
        <v>-149.94464602564301</v>
      </c>
      <c r="X4246" s="4">
        <v>9.1376108662582691</v>
      </c>
      <c r="Y4246" s="4">
        <v>1.6262599329471199</v>
      </c>
      <c r="Z4246" s="4">
        <v>32.636759885093703</v>
      </c>
      <c r="AA4246" s="4">
        <v>5.3531648889016701</v>
      </c>
      <c r="AB4246" s="4" t="s">
        <v>77</v>
      </c>
      <c r="AC4246" s="4">
        <v>3805.99140468115</v>
      </c>
      <c r="AD4246" s="4" t="s">
        <v>31</v>
      </c>
      <c r="AE4246" s="4" t="s">
        <v>31</v>
      </c>
      <c r="AF4246" s="4" t="s">
        <v>31</v>
      </c>
    </row>
    <row r="4247" spans="3:32" x14ac:dyDescent="0.25">
      <c r="C4247" s="4">
        <v>46.771073341124698</v>
      </c>
      <c r="D4247" s="4">
        <v>72.832481084123799</v>
      </c>
      <c r="E4247" s="4">
        <v>1043.5</v>
      </c>
      <c r="F4247" s="4">
        <v>13.241542373745199</v>
      </c>
      <c r="G4247" s="4">
        <v>1.72519577748612</v>
      </c>
      <c r="H4247" s="4" t="s">
        <v>192</v>
      </c>
      <c r="I4247" s="4">
        <v>6.9</v>
      </c>
      <c r="J4247" s="4">
        <v>3230.3489220175902</v>
      </c>
      <c r="K4247" s="4" t="s">
        <v>193</v>
      </c>
      <c r="L4247" s="4">
        <v>10.148440441942199</v>
      </c>
      <c r="M4247" s="4">
        <v>206.77949696981301</v>
      </c>
      <c r="N4247" s="4">
        <v>101.637379866518</v>
      </c>
      <c r="O4247" s="4" t="s">
        <v>77</v>
      </c>
      <c r="P4247" s="4">
        <v>86.988451369745206</v>
      </c>
      <c r="Q4247" s="4" t="s">
        <v>77</v>
      </c>
      <c r="R4247" s="4">
        <v>12.747091316212099</v>
      </c>
      <c r="S4247" s="4" t="s">
        <v>195</v>
      </c>
      <c r="T4247" s="4">
        <v>49.860200403935302</v>
      </c>
      <c r="U4247" s="4">
        <v>1.5924257354620801</v>
      </c>
      <c r="V4247" s="4">
        <v>1.8</v>
      </c>
      <c r="W4247" s="4">
        <v>-148.85204280457199</v>
      </c>
      <c r="X4247" s="4">
        <v>9.44204490822308</v>
      </c>
      <c r="Y4247" s="4">
        <v>1.65250454346206</v>
      </c>
      <c r="Z4247" s="4">
        <v>32.878928034451299</v>
      </c>
      <c r="AA4247" s="4">
        <v>5.4106495106777004</v>
      </c>
      <c r="AB4247" s="4" t="s">
        <v>77</v>
      </c>
      <c r="AC4247" s="4">
        <v>3807.0494969698102</v>
      </c>
      <c r="AD4247" s="4" t="s">
        <v>31</v>
      </c>
      <c r="AE4247" s="4" t="s">
        <v>31</v>
      </c>
      <c r="AF4247" s="4" t="s">
        <v>31</v>
      </c>
    </row>
    <row r="4248" spans="3:32" x14ac:dyDescent="0.25">
      <c r="C4248" s="4">
        <v>46.890485671966204</v>
      </c>
      <c r="D4248" s="4">
        <v>72.851723747071404</v>
      </c>
      <c r="E4248" s="4">
        <v>1043.75</v>
      </c>
      <c r="F4248" s="4">
        <v>13.5189324996528</v>
      </c>
      <c r="G4248" s="4">
        <v>1.72377866778441</v>
      </c>
      <c r="H4248" s="4" t="s">
        <v>192</v>
      </c>
      <c r="I4248" s="4">
        <v>6.9</v>
      </c>
      <c r="J4248" s="4">
        <v>3238.5964020656902</v>
      </c>
      <c r="K4248" s="4" t="s">
        <v>193</v>
      </c>
      <c r="L4248" s="4">
        <v>10.1743506646719</v>
      </c>
      <c r="M4248" s="4">
        <v>207.83671207431399</v>
      </c>
      <c r="N4248" s="4">
        <v>102.157027968731</v>
      </c>
      <c r="O4248" s="4" t="s">
        <v>77</v>
      </c>
      <c r="P4248" s="4">
        <v>86.921926371152793</v>
      </c>
      <c r="Q4248" s="4" t="s">
        <v>77</v>
      </c>
      <c r="R4248" s="4">
        <v>12.5493739538139</v>
      </c>
      <c r="S4248" s="4" t="s">
        <v>195</v>
      </c>
      <c r="T4248" s="4">
        <v>49.4469796958901</v>
      </c>
      <c r="U4248" s="4">
        <v>1.5924230389985501</v>
      </c>
      <c r="V4248" s="4">
        <v>1.8</v>
      </c>
      <c r="W4248" s="4">
        <v>-147.73837146286201</v>
      </c>
      <c r="X4248" s="4">
        <v>9.6475034150107</v>
      </c>
      <c r="Y4248" s="4">
        <v>1.11811782894383</v>
      </c>
      <c r="Z4248" s="4">
        <v>33.120117191839398</v>
      </c>
      <c r="AA4248" s="4">
        <v>5.4727829532179797</v>
      </c>
      <c r="AB4248" s="4" t="s">
        <v>77</v>
      </c>
      <c r="AC4248" s="4">
        <v>3808.1067120743101</v>
      </c>
      <c r="AD4248" s="4" t="s">
        <v>31</v>
      </c>
      <c r="AE4248" s="4" t="s">
        <v>31</v>
      </c>
      <c r="AF4248" s="4" t="s">
        <v>31</v>
      </c>
    </row>
    <row r="4249" spans="3:32" x14ac:dyDescent="0.25">
      <c r="C4249" s="4">
        <v>47.009496067670703</v>
      </c>
      <c r="D4249" s="4">
        <v>72.870917406234895</v>
      </c>
      <c r="E4249" s="4" t="s">
        <v>1231</v>
      </c>
      <c r="F4249" s="4">
        <v>13.704312623351701</v>
      </c>
      <c r="G4249" s="4">
        <v>1.7223627329010001</v>
      </c>
      <c r="H4249" s="4" t="s">
        <v>192</v>
      </c>
      <c r="I4249" s="4">
        <v>6.9</v>
      </c>
      <c r="J4249" s="4">
        <v>3246.81612156345</v>
      </c>
      <c r="K4249" s="4" t="s">
        <v>193</v>
      </c>
      <c r="L4249" s="4">
        <v>10.200173675060601</v>
      </c>
      <c r="M4249" s="4">
        <v>208.89305081683301</v>
      </c>
      <c r="N4249" s="4">
        <v>102.676245316749</v>
      </c>
      <c r="O4249" s="4" t="s">
        <v>77</v>
      </c>
      <c r="P4249" s="4">
        <v>86.855456517421104</v>
      </c>
      <c r="Q4249" s="4" t="s">
        <v>77</v>
      </c>
      <c r="R4249" s="4">
        <v>12.4425367625573</v>
      </c>
      <c r="S4249" s="4" t="s">
        <v>195</v>
      </c>
      <c r="T4249" s="4">
        <v>49.222601656056902</v>
      </c>
      <c r="U4249" s="4">
        <v>1.5924203447704499</v>
      </c>
      <c r="V4249" s="4">
        <v>1.8</v>
      </c>
      <c r="W4249" s="4">
        <v>-146.615612429284</v>
      </c>
      <c r="X4249" s="4">
        <v>9.8319325628027201</v>
      </c>
      <c r="Y4249" s="4">
        <v>1.0062372697754101</v>
      </c>
      <c r="Z4249" s="4">
        <v>33.360194919719099</v>
      </c>
      <c r="AA4249" s="4">
        <v>5.5396318849527901</v>
      </c>
      <c r="AB4249" s="4" t="s">
        <v>77</v>
      </c>
      <c r="AC4249" s="4">
        <v>3809.16305081683</v>
      </c>
      <c r="AD4249" s="4" t="s">
        <v>31</v>
      </c>
      <c r="AE4249" s="4" t="s">
        <v>31</v>
      </c>
      <c r="AF4249" s="4" t="s">
        <v>31</v>
      </c>
    </row>
    <row r="4250" spans="3:32" x14ac:dyDescent="0.25">
      <c r="C4250" s="4">
        <v>47.128107665216803</v>
      </c>
      <c r="D4250" s="4">
        <v>72.890062474259096</v>
      </c>
      <c r="E4250" s="4">
        <v>1044.25</v>
      </c>
      <c r="F4250" s="4">
        <v>13.8928458954131</v>
      </c>
      <c r="G4250" s="4">
        <v>1.72094797173473</v>
      </c>
      <c r="H4250" s="4" t="s">
        <v>192</v>
      </c>
      <c r="I4250" s="4">
        <v>6.9</v>
      </c>
      <c r="J4250" s="4">
        <v>3255.0082971733</v>
      </c>
      <c r="K4250" s="4" t="s">
        <v>193</v>
      </c>
      <c r="L4250" s="4">
        <v>10.2259101537734</v>
      </c>
      <c r="M4250" s="4">
        <v>209.948514017192</v>
      </c>
      <c r="N4250" s="4">
        <v>103.19503231353499</v>
      </c>
      <c r="O4250" s="4" t="s">
        <v>77</v>
      </c>
      <c r="P4250" s="4">
        <v>86.789041756962902</v>
      </c>
      <c r="Q4250" s="4" t="s">
        <v>77</v>
      </c>
      <c r="R4250" s="4">
        <v>12.335699571300699</v>
      </c>
      <c r="S4250" s="4" t="s">
        <v>195</v>
      </c>
      <c r="T4250" s="4">
        <v>48.997442777906898</v>
      </c>
      <c r="U4250" s="4">
        <v>1.5924176527756999</v>
      </c>
      <c r="V4250" s="4">
        <v>1.8</v>
      </c>
      <c r="W4250" s="4">
        <v>-145.483609041264</v>
      </c>
      <c r="X4250" s="4">
        <v>9.8778258578525993</v>
      </c>
      <c r="Y4250" s="4">
        <v>0.25102729398388801</v>
      </c>
      <c r="Z4250" s="4">
        <v>33.599057847341797</v>
      </c>
      <c r="AA4250" s="4">
        <v>5.6112145122696901</v>
      </c>
      <c r="AB4250" s="4" t="s">
        <v>77</v>
      </c>
      <c r="AC4250" s="4">
        <v>3810.21851401719</v>
      </c>
      <c r="AD4250" s="4" t="s">
        <v>31</v>
      </c>
      <c r="AE4250" s="4" t="s">
        <v>31</v>
      </c>
      <c r="AF4250" s="4" t="s">
        <v>31</v>
      </c>
    </row>
    <row r="4251" spans="3:32" x14ac:dyDescent="0.25">
      <c r="C4251" s="4">
        <v>47.246323559669896</v>
      </c>
      <c r="D4251" s="4">
        <v>72.909159358148301</v>
      </c>
      <c r="E4251" s="4">
        <v>1044.5</v>
      </c>
      <c r="F4251" s="4">
        <v>14.0846150126428</v>
      </c>
      <c r="G4251" s="4">
        <v>1.71953438318763</v>
      </c>
      <c r="H4251" s="4" t="s">
        <v>192</v>
      </c>
      <c r="I4251" s="4">
        <v>6.9</v>
      </c>
      <c r="J4251" s="4">
        <v>3263.1731426628799</v>
      </c>
      <c r="K4251" s="4" t="s">
        <v>193</v>
      </c>
      <c r="L4251" s="4">
        <v>10.2515607723812</v>
      </c>
      <c r="M4251" s="4">
        <v>211.00310249289399</v>
      </c>
      <c r="N4251" s="4">
        <v>103.71338936091399</v>
      </c>
      <c r="O4251" s="4" t="s">
        <v>77</v>
      </c>
      <c r="P4251" s="4">
        <v>86.722682038337098</v>
      </c>
      <c r="Q4251" s="4" t="s">
        <v>77</v>
      </c>
      <c r="R4251" s="4">
        <v>12.228862380043999</v>
      </c>
      <c r="S4251" s="4" t="s">
        <v>195</v>
      </c>
      <c r="T4251" s="4">
        <v>48.771491841339</v>
      </c>
      <c r="U4251" s="4">
        <v>1.59241496301219</v>
      </c>
      <c r="V4251" s="4">
        <v>1.8</v>
      </c>
      <c r="W4251" s="4">
        <v>-144.32646364754899</v>
      </c>
      <c r="X4251" s="4">
        <v>9.91646227964997</v>
      </c>
      <c r="Y4251" s="4">
        <v>0.21186684973299899</v>
      </c>
      <c r="Z4251" s="4">
        <v>33.836600448672698</v>
      </c>
      <c r="AA4251" s="4">
        <v>5.6875472608355704</v>
      </c>
      <c r="AB4251" s="4" t="s">
        <v>77</v>
      </c>
      <c r="AC4251" s="4">
        <v>3811.2731024928898</v>
      </c>
      <c r="AD4251" s="4" t="s">
        <v>31</v>
      </c>
      <c r="AE4251" s="4" t="s">
        <v>31</v>
      </c>
      <c r="AF4251" s="4" t="s">
        <v>31</v>
      </c>
    </row>
    <row r="4252" spans="3:32" x14ac:dyDescent="0.25">
      <c r="C4252" s="4">
        <v>47.364146804971597</v>
      </c>
      <c r="D4252" s="4">
        <v>72.928208459373394</v>
      </c>
      <c r="E4252" s="4">
        <v>1044.75</v>
      </c>
      <c r="F4252" s="4">
        <v>13.905823217898201</v>
      </c>
      <c r="G4252" s="4">
        <v>1.7181219661648</v>
      </c>
      <c r="H4252" s="4" t="s">
        <v>192</v>
      </c>
      <c r="I4252" s="4">
        <v>6.9</v>
      </c>
      <c r="J4252" s="4">
        <v>3271.3108689594901</v>
      </c>
      <c r="K4252" s="4" t="s">
        <v>193</v>
      </c>
      <c r="L4252" s="4">
        <v>10.277126193531601</v>
      </c>
      <c r="M4252" s="4">
        <v>212.05681705916001</v>
      </c>
      <c r="N4252" s="4">
        <v>104.231316859587</v>
      </c>
      <c r="O4252" s="4" t="s">
        <v>77</v>
      </c>
      <c r="P4252" s="4">
        <v>86.6563773102461</v>
      </c>
      <c r="Q4252" s="4" t="s">
        <v>77</v>
      </c>
      <c r="R4252" s="4">
        <v>12.447947029287899</v>
      </c>
      <c r="S4252" s="4" t="s">
        <v>195</v>
      </c>
      <c r="T4252" s="4">
        <v>49.233982902190199</v>
      </c>
      <c r="U4252" s="4">
        <v>1.59241227547785</v>
      </c>
      <c r="V4252" s="4">
        <v>1.8</v>
      </c>
      <c r="W4252" s="4">
        <v>-143.18958292978201</v>
      </c>
      <c r="X4252" s="4">
        <v>9.8227965964077804</v>
      </c>
      <c r="Y4252" s="4">
        <v>-0.51491392146813297</v>
      </c>
      <c r="Z4252" s="4">
        <v>34.072623449422998</v>
      </c>
      <c r="AA4252" s="4">
        <v>5.76868571180652</v>
      </c>
      <c r="AB4252" s="4" t="s">
        <v>77</v>
      </c>
      <c r="AC4252" s="4">
        <v>3812.32681705916</v>
      </c>
      <c r="AD4252" s="4" t="s">
        <v>31</v>
      </c>
      <c r="AE4252" s="4" t="s">
        <v>31</v>
      </c>
      <c r="AF4252" s="4" t="s">
        <v>31</v>
      </c>
    </row>
    <row r="4253" spans="3:32" x14ac:dyDescent="0.25">
      <c r="C4253" s="4">
        <v>47.481580414708603</v>
      </c>
      <c r="D4253" s="4">
        <v>72.947210173976302</v>
      </c>
      <c r="E4253" s="4" t="s">
        <v>1232</v>
      </c>
      <c r="F4253" s="4">
        <v>13.7078955394903</v>
      </c>
      <c r="G4253" s="4">
        <v>1.71671071957441</v>
      </c>
      <c r="H4253" s="4" t="s">
        <v>192</v>
      </c>
      <c r="I4253" s="4">
        <v>6.9</v>
      </c>
      <c r="J4253" s="4">
        <v>3279.4216842032602</v>
      </c>
      <c r="K4253" s="4" t="s">
        <v>193</v>
      </c>
      <c r="L4253" s="4">
        <v>10.302607071116</v>
      </c>
      <c r="M4253" s="4">
        <v>213.109658528967</v>
      </c>
      <c r="N4253" s="4">
        <v>104.74881520915299</v>
      </c>
      <c r="O4253" s="4" t="s">
        <v>77</v>
      </c>
      <c r="P4253" s="4">
        <v>86.590127521533503</v>
      </c>
      <c r="Q4253" s="4" t="s">
        <v>77</v>
      </c>
      <c r="R4253" s="4">
        <v>12.6903775832878</v>
      </c>
      <c r="S4253" s="4" t="s">
        <v>195</v>
      </c>
      <c r="T4253" s="4">
        <v>49.7419368686352</v>
      </c>
      <c r="U4253" s="4">
        <v>1.5924095901705899</v>
      </c>
      <c r="V4253" s="4">
        <v>1.8</v>
      </c>
      <c r="W4253" s="4">
        <v>-142.07539930865801</v>
      </c>
      <c r="X4253" s="4">
        <v>9.6406709670978401</v>
      </c>
      <c r="Y4253" s="4">
        <v>-1.00370686019018</v>
      </c>
      <c r="Z4253" s="4">
        <v>34.307051979645102</v>
      </c>
      <c r="AA4253" s="4">
        <v>5.8545137730548298</v>
      </c>
      <c r="AB4253" s="4" t="s">
        <v>77</v>
      </c>
      <c r="AC4253" s="4">
        <v>3813.3796585289701</v>
      </c>
      <c r="AD4253" s="4" t="s">
        <v>31</v>
      </c>
      <c r="AE4253" s="4" t="s">
        <v>31</v>
      </c>
      <c r="AF4253" s="4" t="s">
        <v>31</v>
      </c>
    </row>
    <row r="4254" spans="3:32" x14ac:dyDescent="0.25">
      <c r="C4254" s="4">
        <v>47.5986273628641</v>
      </c>
      <c r="D4254" s="4">
        <v>72.966164892672296</v>
      </c>
      <c r="E4254" s="4">
        <v>1045.25</v>
      </c>
      <c r="F4254" s="4">
        <v>13.517333268354699</v>
      </c>
      <c r="G4254" s="4">
        <v>1.71530064232764</v>
      </c>
      <c r="H4254" s="4" t="s">
        <v>192</v>
      </c>
      <c r="I4254" s="4">
        <v>6.9</v>
      </c>
      <c r="J4254" s="4">
        <v>3287.50579379899</v>
      </c>
      <c r="K4254" s="4" t="s">
        <v>193</v>
      </c>
      <c r="L4254" s="4">
        <v>10.328004050432799</v>
      </c>
      <c r="M4254" s="4">
        <v>214.161627713082</v>
      </c>
      <c r="N4254" s="4">
        <v>105.26588480812499</v>
      </c>
      <c r="O4254" s="4" t="s">
        <v>77</v>
      </c>
      <c r="P4254" s="4">
        <v>86.523932621182098</v>
      </c>
      <c r="Q4254" s="4" t="s">
        <v>77</v>
      </c>
      <c r="R4254" s="4">
        <v>12.932808137287701</v>
      </c>
      <c r="S4254" s="4" t="s">
        <v>195</v>
      </c>
      <c r="T4254" s="4">
        <v>50.245999181909703</v>
      </c>
      <c r="U4254" s="4">
        <v>1.59240690708836</v>
      </c>
      <c r="V4254" s="4">
        <v>1.8</v>
      </c>
      <c r="W4254" s="4">
        <v>-140.98303941123399</v>
      </c>
      <c r="X4254" s="4">
        <v>9.5391554642376502</v>
      </c>
      <c r="Y4254" s="4">
        <v>-0.56084602314033005</v>
      </c>
      <c r="Z4254" s="4">
        <v>34.539825499441498</v>
      </c>
      <c r="AA4254" s="4">
        <v>5.9449066715795702</v>
      </c>
      <c r="AB4254" s="4" t="s">
        <v>77</v>
      </c>
      <c r="AC4254" s="4">
        <v>3814.4316277130802</v>
      </c>
      <c r="AD4254" s="4" t="s">
        <v>31</v>
      </c>
      <c r="AE4254" s="4" t="s">
        <v>31</v>
      </c>
      <c r="AF4254" s="4" t="s">
        <v>31</v>
      </c>
    </row>
    <row r="4255" spans="3:32" x14ac:dyDescent="0.25">
      <c r="C4255" s="4">
        <v>47.7152905845508</v>
      </c>
      <c r="D4255" s="4">
        <v>72.985073000949001</v>
      </c>
      <c r="E4255" s="4">
        <v>1045.5</v>
      </c>
      <c r="F4255" s="4">
        <v>13.3337298737728</v>
      </c>
      <c r="G4255" s="4">
        <v>1.7138917333386099</v>
      </c>
      <c r="H4255" s="4" t="s">
        <v>192</v>
      </c>
      <c r="I4255" s="4">
        <v>6.9</v>
      </c>
      <c r="J4255" s="4">
        <v>3295.56340046681</v>
      </c>
      <c r="K4255" s="4" t="s">
        <v>193</v>
      </c>
      <c r="L4255" s="4">
        <v>10.353317768345899</v>
      </c>
      <c r="M4255" s="4">
        <v>215.21272542009899</v>
      </c>
      <c r="N4255" s="4">
        <v>105.782526053947</v>
      </c>
      <c r="O4255" s="4" t="s">
        <v>77</v>
      </c>
      <c r="P4255" s="4">
        <v>86.457792558311098</v>
      </c>
      <c r="Q4255" s="4" t="s">
        <v>77</v>
      </c>
      <c r="R4255" s="4">
        <v>13.1752386912876</v>
      </c>
      <c r="S4255" s="4" t="s">
        <v>195</v>
      </c>
      <c r="T4255" s="4">
        <v>50.746290403926203</v>
      </c>
      <c r="U4255" s="4">
        <v>1.5924042262290701</v>
      </c>
      <c r="V4255" s="4">
        <v>1.8</v>
      </c>
      <c r="W4255" s="4">
        <v>-139.92495403696901</v>
      </c>
      <c r="X4255" s="4">
        <v>9.4562066462060894</v>
      </c>
      <c r="Y4255" s="4">
        <v>-0.45939973394523598</v>
      </c>
      <c r="Z4255" s="4">
        <v>34.770888197511802</v>
      </c>
      <c r="AA4255" s="4">
        <v>6.0397432336685801</v>
      </c>
      <c r="AB4255" s="4" t="s">
        <v>77</v>
      </c>
      <c r="AC4255" s="4">
        <v>3815.4827254201</v>
      </c>
      <c r="AD4255" s="4" t="s">
        <v>31</v>
      </c>
      <c r="AE4255" s="4" t="s">
        <v>31</v>
      </c>
      <c r="AF4255" s="4" t="s">
        <v>31</v>
      </c>
    </row>
    <row r="4256" spans="3:32" x14ac:dyDescent="0.25">
      <c r="C4256" s="4">
        <v>47.831572976726697</v>
      </c>
      <c r="D4256" s="4">
        <v>73.003934879164007</v>
      </c>
      <c r="E4256" s="4">
        <v>1045.75</v>
      </c>
      <c r="F4256" s="4">
        <v>13.477863897840299</v>
      </c>
      <c r="G4256" s="4">
        <v>1.7124839915243899</v>
      </c>
      <c r="H4256" s="4" t="s">
        <v>192</v>
      </c>
      <c r="I4256" s="4">
        <v>6.9</v>
      </c>
      <c r="J4256" s="4">
        <v>3303.59470429162</v>
      </c>
      <c r="K4256" s="4" t="s">
        <v>193</v>
      </c>
      <c r="L4256" s="4">
        <v>10.3785488534407</v>
      </c>
      <c r="M4256" s="4">
        <v>216.26295245646901</v>
      </c>
      <c r="N4256" s="4">
        <v>106.29873934301</v>
      </c>
      <c r="O4256" s="4" t="s">
        <v>77</v>
      </c>
      <c r="P4256" s="4">
        <v>86.391707282175005</v>
      </c>
      <c r="Q4256" s="4" t="s">
        <v>77</v>
      </c>
      <c r="R4256" s="4">
        <v>13.097947894331</v>
      </c>
      <c r="S4256" s="4" t="s">
        <v>195</v>
      </c>
      <c r="T4256" s="4">
        <v>50.587191821052599</v>
      </c>
      <c r="U4256" s="4">
        <v>1.5924015475906701</v>
      </c>
      <c r="V4256" s="4">
        <v>1.8</v>
      </c>
      <c r="W4256" s="4">
        <v>-138.86433551475099</v>
      </c>
      <c r="X4256" s="4">
        <v>9.4883544456132096</v>
      </c>
      <c r="Y4256" s="4">
        <v>0.17848220856758601</v>
      </c>
      <c r="Z4256" s="4">
        <v>35.000277903573902</v>
      </c>
      <c r="AA4256" s="4">
        <v>6.1388812853107497</v>
      </c>
      <c r="AB4256" s="4" t="s">
        <v>77</v>
      </c>
      <c r="AC4256" s="4">
        <v>3816.53295245647</v>
      </c>
      <c r="AD4256" s="4" t="s">
        <v>31</v>
      </c>
      <c r="AE4256" s="4" t="s">
        <v>31</v>
      </c>
      <c r="AF4256" s="4" t="s">
        <v>31</v>
      </c>
    </row>
    <row r="4257" spans="3:32" x14ac:dyDescent="0.25">
      <c r="C4257" s="4">
        <v>47.947477398893703</v>
      </c>
      <c r="D4257" s="4">
        <v>73.022750902639501</v>
      </c>
      <c r="E4257" s="4" t="s">
        <v>1233</v>
      </c>
      <c r="F4257" s="4">
        <v>13.7042182401874</v>
      </c>
      <c r="G4257" s="4">
        <v>1.71107741580487</v>
      </c>
      <c r="H4257" s="4" t="s">
        <v>192</v>
      </c>
      <c r="I4257" s="4">
        <v>6.9</v>
      </c>
      <c r="J4257" s="4">
        <v>3311.5999027713201</v>
      </c>
      <c r="K4257" s="4" t="s">
        <v>193</v>
      </c>
      <c r="L4257" s="4">
        <v>10.4036979261751</v>
      </c>
      <c r="M4257" s="4">
        <v>217.312309626537</v>
      </c>
      <c r="N4257" s="4">
        <v>106.814525070671</v>
      </c>
      <c r="O4257" s="4" t="s">
        <v>77</v>
      </c>
      <c r="P4257" s="4">
        <v>86.325676742160496</v>
      </c>
      <c r="Q4257" s="4" t="s">
        <v>77</v>
      </c>
      <c r="R4257" s="4">
        <v>12.944111894676199</v>
      </c>
      <c r="S4257" s="4" t="s">
        <v>195</v>
      </c>
      <c r="T4257" s="4">
        <v>50.269409058612297</v>
      </c>
      <c r="U4257" s="4">
        <v>1.5923988711711099</v>
      </c>
      <c r="V4257" s="4">
        <v>1.8</v>
      </c>
      <c r="W4257" s="4">
        <v>-137.791494010273</v>
      </c>
      <c r="X4257" s="4">
        <v>9.5885411605767707</v>
      </c>
      <c r="Y4257" s="4">
        <v>0.55758477719218902</v>
      </c>
      <c r="Z4257" s="4">
        <v>35.227925316014002</v>
      </c>
      <c r="AA4257" s="4">
        <v>6.2423084134009397</v>
      </c>
      <c r="AB4257" s="4" t="s">
        <v>77</v>
      </c>
      <c r="AC4257" s="4">
        <v>3817.5823096265399</v>
      </c>
      <c r="AD4257" s="4" t="s">
        <v>31</v>
      </c>
      <c r="AE4257" s="4" t="s">
        <v>31</v>
      </c>
      <c r="AF4257" s="4" t="s">
        <v>31</v>
      </c>
    </row>
    <row r="4258" spans="3:32" x14ac:dyDescent="0.25">
      <c r="C4258" s="4">
        <v>48.063006673780301</v>
      </c>
      <c r="D4258" s="4">
        <v>73.041521441754895</v>
      </c>
      <c r="E4258" s="4">
        <v>1046.25</v>
      </c>
      <c r="F4258" s="4">
        <v>13.9359621057214</v>
      </c>
      <c r="G4258" s="4">
        <v>1.70967200510279</v>
      </c>
      <c r="H4258" s="4" t="s">
        <v>192</v>
      </c>
      <c r="I4258" s="4">
        <v>6.9</v>
      </c>
      <c r="J4258" s="4">
        <v>3319.5791908639699</v>
      </c>
      <c r="K4258" s="4" t="s">
        <v>193</v>
      </c>
      <c r="L4258" s="4">
        <v>10.4287655990278</v>
      </c>
      <c r="M4258" s="4">
        <v>218.36079773257001</v>
      </c>
      <c r="N4258" s="4">
        <v>107.329883631263</v>
      </c>
      <c r="O4258" s="4" t="s">
        <v>77</v>
      </c>
      <c r="P4258" s="4">
        <v>86.259700887785101</v>
      </c>
      <c r="Q4258" s="4" t="s">
        <v>77</v>
      </c>
      <c r="R4258" s="4">
        <v>12.7902758950215</v>
      </c>
      <c r="S4258" s="4" t="s">
        <v>195</v>
      </c>
      <c r="T4258" s="4">
        <v>49.950110137470901</v>
      </c>
      <c r="U4258" s="4">
        <v>1.59239619696833</v>
      </c>
      <c r="V4258" s="4">
        <v>1.8</v>
      </c>
      <c r="W4258" s="4">
        <v>-136.706137533445</v>
      </c>
      <c r="X4258" s="4">
        <v>9.7530746367746701</v>
      </c>
      <c r="Y4258" s="4">
        <v>0.91792277411507295</v>
      </c>
      <c r="Z4258" s="4">
        <v>35.453727423677101</v>
      </c>
      <c r="AA4258" s="4">
        <v>6.35004233261464</v>
      </c>
      <c r="AB4258" s="4" t="s">
        <v>77</v>
      </c>
      <c r="AC4258" s="4">
        <v>3818.63079773257</v>
      </c>
      <c r="AD4258" s="4" t="s">
        <v>31</v>
      </c>
      <c r="AE4258" s="4" t="s">
        <v>31</v>
      </c>
      <c r="AF4258" s="4" t="s">
        <v>31</v>
      </c>
    </row>
    <row r="4259" spans="3:32" x14ac:dyDescent="0.25">
      <c r="C4259" s="4">
        <v>48.1781635880075</v>
      </c>
      <c r="D4259" s="4">
        <v>73.060246862037204</v>
      </c>
      <c r="E4259" s="4">
        <v>1046.5</v>
      </c>
      <c r="F4259" s="4">
        <v>14.1732923822758</v>
      </c>
      <c r="G4259" s="4">
        <v>1.70826775834369</v>
      </c>
      <c r="H4259" s="4" t="s">
        <v>192</v>
      </c>
      <c r="I4259" s="4">
        <v>6.9</v>
      </c>
      <c r="J4259" s="4">
        <v>3327.5327610337999</v>
      </c>
      <c r="K4259" s="4" t="s">
        <v>193</v>
      </c>
      <c r="L4259" s="4">
        <v>10.4537524766431</v>
      </c>
      <c r="M4259" s="4">
        <v>219.408417574792</v>
      </c>
      <c r="N4259" s="4">
        <v>107.844815418118</v>
      </c>
      <c r="O4259" s="4" t="s">
        <v>77</v>
      </c>
      <c r="P4259" s="4">
        <v>86.193779668695001</v>
      </c>
      <c r="Q4259" s="4" t="s">
        <v>77</v>
      </c>
      <c r="R4259" s="4">
        <v>12.636439895366699</v>
      </c>
      <c r="S4259" s="4" t="s">
        <v>195</v>
      </c>
      <c r="T4259" s="4">
        <v>49.629264592439299</v>
      </c>
      <c r="U4259" s="4">
        <v>1.5923935249802901</v>
      </c>
      <c r="V4259" s="4">
        <v>1.8</v>
      </c>
      <c r="W4259" s="4">
        <v>-135.60796328813899</v>
      </c>
      <c r="X4259" s="4">
        <v>9.8108758304903994</v>
      </c>
      <c r="Y4259" s="4">
        <v>0.32324651517915798</v>
      </c>
      <c r="Z4259" s="4">
        <v>35.677578395682403</v>
      </c>
      <c r="AA4259" s="4">
        <v>6.4620991539977402</v>
      </c>
      <c r="AB4259" s="4" t="s">
        <v>77</v>
      </c>
      <c r="AC4259" s="4">
        <v>3819.6784175747898</v>
      </c>
      <c r="AD4259" s="4" t="s">
        <v>31</v>
      </c>
      <c r="AE4259" s="4" t="s">
        <v>31</v>
      </c>
      <c r="AF4259" s="4" t="s">
        <v>31</v>
      </c>
    </row>
    <row r="4260" spans="3:32" x14ac:dyDescent="0.25">
      <c r="C4260" s="4">
        <v>48.292950892740102</v>
      </c>
      <c r="D4260" s="4">
        <v>73.078927524249593</v>
      </c>
      <c r="E4260" s="4">
        <v>1046.75</v>
      </c>
      <c r="F4260" s="4">
        <v>14.4164156633594</v>
      </c>
      <c r="G4260" s="4">
        <v>1.7068646744558</v>
      </c>
      <c r="H4260" s="4" t="s">
        <v>192</v>
      </c>
      <c r="I4260" s="4">
        <v>6.9</v>
      </c>
      <c r="J4260" s="4">
        <v>3335.4608032961601</v>
      </c>
      <c r="K4260" s="4" t="s">
        <v>193</v>
      </c>
      <c r="L4260" s="4">
        <v>10.478659155971901</v>
      </c>
      <c r="M4260" s="4">
        <v>220.45516995141099</v>
      </c>
      <c r="N4260" s="4">
        <v>108.359320823575</v>
      </c>
      <c r="O4260" s="4" t="s">
        <v>77</v>
      </c>
      <c r="P4260" s="4">
        <v>86.127913034663095</v>
      </c>
      <c r="Q4260" s="4" t="s">
        <v>77</v>
      </c>
      <c r="R4260" s="4">
        <v>12.4826038957119</v>
      </c>
      <c r="S4260" s="4" t="s">
        <v>195</v>
      </c>
      <c r="T4260" s="4">
        <v>49.306841025524399</v>
      </c>
      <c r="U4260" s="4">
        <v>1.5923908552049599</v>
      </c>
      <c r="V4260" s="4">
        <v>1.8</v>
      </c>
      <c r="W4260" s="4">
        <v>-134.483354592599</v>
      </c>
      <c r="X4260" s="4">
        <v>9.9152595382154693</v>
      </c>
      <c r="Y4260" s="4">
        <v>0.58515250622171799</v>
      </c>
      <c r="Z4260" s="4">
        <v>35.8993695113668</v>
      </c>
      <c r="AA4260" s="4">
        <v>6.5784932700826504</v>
      </c>
      <c r="AB4260" s="4" t="s">
        <v>77</v>
      </c>
      <c r="AC4260" s="4">
        <v>3820.72516995141</v>
      </c>
      <c r="AD4260" s="4" t="s">
        <v>31</v>
      </c>
      <c r="AE4260" s="4" t="s">
        <v>31</v>
      </c>
      <c r="AF4260" s="4" t="s">
        <v>31</v>
      </c>
    </row>
    <row r="4261" spans="3:32" x14ac:dyDescent="0.25">
      <c r="C4261" s="4">
        <v>48.407371304322602</v>
      </c>
      <c r="D4261" s="4">
        <v>73.097563784477302</v>
      </c>
      <c r="E4261" s="4" t="s">
        <v>1234</v>
      </c>
      <c r="F4261" s="4">
        <v>14.3335810581766</v>
      </c>
      <c r="G4261" s="4">
        <v>1.70546275237009</v>
      </c>
      <c r="H4261" s="4" t="s">
        <v>192</v>
      </c>
      <c r="I4261" s="4">
        <v>6.9</v>
      </c>
      <c r="J4261" s="4">
        <v>3343.36350526146</v>
      </c>
      <c r="K4261" s="4" t="s">
        <v>193</v>
      </c>
      <c r="L4261" s="4">
        <v>10.503486226409599</v>
      </c>
      <c r="M4261" s="4">
        <v>221.50105565865101</v>
      </c>
      <c r="N4261" s="4">
        <v>108.873400238998</v>
      </c>
      <c r="O4261" s="4" t="s">
        <v>77</v>
      </c>
      <c r="P4261" s="4">
        <v>86.062100935587196</v>
      </c>
      <c r="Q4261" s="4" t="s">
        <v>77</v>
      </c>
      <c r="R4261" s="4">
        <v>12.614303930854801</v>
      </c>
      <c r="S4261" s="4" t="s">
        <v>195</v>
      </c>
      <c r="T4261" s="4">
        <v>49.5829679583006</v>
      </c>
      <c r="U4261" s="4">
        <v>1.5923881876402901</v>
      </c>
      <c r="V4261" s="4">
        <v>1.8</v>
      </c>
      <c r="W4261" s="4">
        <v>-133.37578033288901</v>
      </c>
      <c r="X4261" s="4">
        <v>9.9059348001060101</v>
      </c>
      <c r="Y4261" s="4">
        <v>-5.2397008812264501E-2</v>
      </c>
      <c r="Z4261" s="4">
        <v>36.118904653133903</v>
      </c>
      <c r="AA4261" s="4">
        <v>6.6992571962837797</v>
      </c>
      <c r="AB4261" s="4" t="s">
        <v>77</v>
      </c>
      <c r="AC4261" s="4">
        <v>3821.7710556586499</v>
      </c>
      <c r="AD4261" s="4" t="s">
        <v>31</v>
      </c>
      <c r="AE4261" s="4" t="s">
        <v>31</v>
      </c>
      <c r="AF4261" s="4" t="s">
        <v>31</v>
      </c>
    </row>
    <row r="4262" spans="3:32" x14ac:dyDescent="0.25">
      <c r="C4262" s="4">
        <v>48.521427504899897</v>
      </c>
      <c r="D4262" s="4">
        <v>73.116155994212093</v>
      </c>
      <c r="E4262" s="4">
        <v>1047.25</v>
      </c>
      <c r="F4262" s="4">
        <v>14.3680111857316</v>
      </c>
      <c r="G4262" s="4">
        <v>1.70406199102016</v>
      </c>
      <c r="H4262" s="4" t="s">
        <v>192</v>
      </c>
      <c r="I4262" s="4">
        <v>6.9</v>
      </c>
      <c r="J4262" s="4">
        <v>3351.2410521780598</v>
      </c>
      <c r="K4262" s="4" t="s">
        <v>193</v>
      </c>
      <c r="L4262" s="4">
        <v>10.528234269931099</v>
      </c>
      <c r="M4262" s="4">
        <v>222.54607549078099</v>
      </c>
      <c r="N4262" s="4">
        <v>109.38705405479099</v>
      </c>
      <c r="O4262" s="4" t="s">
        <v>77</v>
      </c>
      <c r="P4262" s="4">
        <v>85.996343321488098</v>
      </c>
      <c r="Q4262" s="4" t="s">
        <v>77</v>
      </c>
      <c r="R4262" s="4">
        <v>12.6434466328945</v>
      </c>
      <c r="S4262" s="4" t="s">
        <v>195</v>
      </c>
      <c r="T4262" s="4">
        <v>49.643912139068803</v>
      </c>
      <c r="U4262" s="4">
        <v>1.59238552228425</v>
      </c>
      <c r="V4262" s="4">
        <v>1.8</v>
      </c>
      <c r="W4262" s="4">
        <v>-132.27126067219399</v>
      </c>
      <c r="X4262" s="4">
        <v>9.9699099761688501</v>
      </c>
      <c r="Y4262" s="4">
        <v>0.360337198568769</v>
      </c>
      <c r="Z4262" s="4">
        <v>36.336152741097401</v>
      </c>
      <c r="AA4262" s="4">
        <v>6.8242928997682597</v>
      </c>
      <c r="AB4262" s="4" t="s">
        <v>77</v>
      </c>
      <c r="AC4262" s="4">
        <v>3822.8160754907799</v>
      </c>
      <c r="AD4262" s="4" t="s">
        <v>31</v>
      </c>
      <c r="AE4262" s="4" t="s">
        <v>31</v>
      </c>
      <c r="AF4262" s="4" t="s">
        <v>31</v>
      </c>
    </row>
    <row r="4263" spans="3:32" x14ac:dyDescent="0.25">
      <c r="C4263" s="4">
        <v>48.635122143024702</v>
      </c>
      <c r="D4263" s="4">
        <v>73.134704500434594</v>
      </c>
      <c r="E4263" s="4">
        <v>1047.5</v>
      </c>
      <c r="F4263" s="4">
        <v>14.4022272348111</v>
      </c>
      <c r="G4263" s="4">
        <v>1.7026623893422499</v>
      </c>
      <c r="H4263" s="4" t="s">
        <v>192</v>
      </c>
      <c r="I4263" s="4">
        <v>6.9</v>
      </c>
      <c r="J4263" s="4">
        <v>3359.0936269741701</v>
      </c>
      <c r="K4263" s="4" t="s">
        <v>193</v>
      </c>
      <c r="L4263" s="4">
        <v>10.552903861222299</v>
      </c>
      <c r="M4263" s="4">
        <v>223.59023024014101</v>
      </c>
      <c r="N4263" s="4">
        <v>109.900282660408</v>
      </c>
      <c r="O4263" s="4" t="s">
        <v>77</v>
      </c>
      <c r="P4263" s="4">
        <v>85.930640142508096</v>
      </c>
      <c r="Q4263" s="4" t="s">
        <v>77</v>
      </c>
      <c r="R4263" s="4">
        <v>12.6725893349341</v>
      </c>
      <c r="S4263" s="4" t="s">
        <v>195</v>
      </c>
      <c r="T4263" s="4">
        <v>49.704799743385401</v>
      </c>
      <c r="U4263" s="4">
        <v>1.5923828591348399</v>
      </c>
      <c r="V4263" s="4">
        <v>1.8</v>
      </c>
      <c r="W4263" s="4">
        <v>-131.16977385143301</v>
      </c>
      <c r="X4263" s="4">
        <v>9.84554418066379</v>
      </c>
      <c r="Y4263" s="4">
        <v>-0.70213501261586497</v>
      </c>
      <c r="Z4263" s="4">
        <v>36.551036127404601</v>
      </c>
      <c r="AA4263" s="4">
        <v>6.9535447760176297</v>
      </c>
      <c r="AB4263" s="4" t="s">
        <v>77</v>
      </c>
      <c r="AC4263" s="4">
        <v>3823.86023024014</v>
      </c>
      <c r="AD4263" s="4" t="s">
        <v>31</v>
      </c>
      <c r="AE4263" s="4" t="s">
        <v>31</v>
      </c>
      <c r="AF4263" s="4" t="s">
        <v>31</v>
      </c>
    </row>
    <row r="4264" spans="3:32" x14ac:dyDescent="0.25">
      <c r="C4264" s="4">
        <v>48.748457834250502</v>
      </c>
      <c r="D4264" s="4">
        <v>73.153209645694702</v>
      </c>
      <c r="E4264" s="4">
        <v>1047.75</v>
      </c>
      <c r="F4264" s="4">
        <v>14.4362307297505</v>
      </c>
      <c r="G4264" s="4">
        <v>1.70126394627517</v>
      </c>
      <c r="H4264" s="4" t="s">
        <v>192</v>
      </c>
      <c r="I4264" s="4">
        <v>6.9</v>
      </c>
      <c r="J4264" s="4">
        <v>3366.9214102988599</v>
      </c>
      <c r="K4264" s="4" t="s">
        <v>193</v>
      </c>
      <c r="L4264" s="4">
        <v>10.5774955678091</v>
      </c>
      <c r="M4264" s="4">
        <v>224.63352069717101</v>
      </c>
      <c r="N4264" s="4">
        <v>110.413086444372</v>
      </c>
      <c r="O4264" s="4" t="s">
        <v>77</v>
      </c>
      <c r="P4264" s="4">
        <v>85.864991348908902</v>
      </c>
      <c r="Q4264" s="4" t="s">
        <v>77</v>
      </c>
      <c r="R4264" s="4">
        <v>12.7017320369738</v>
      </c>
      <c r="S4264" s="4" t="s">
        <v>195</v>
      </c>
      <c r="T4264" s="4">
        <v>49.765630987025098</v>
      </c>
      <c r="U4264" s="4">
        <v>1.5923801981900101</v>
      </c>
      <c r="V4264" s="4">
        <v>1.8</v>
      </c>
      <c r="W4264" s="4">
        <v>-130.04808240785701</v>
      </c>
      <c r="X4264" s="4">
        <v>9.7439163802421405</v>
      </c>
      <c r="Y4264" s="4">
        <v>-0.57510698910559299</v>
      </c>
      <c r="Z4264" s="4">
        <v>36.763478626186703</v>
      </c>
      <c r="AA4264" s="4">
        <v>7.0869559785851397</v>
      </c>
      <c r="AB4264" s="4" t="s">
        <v>77</v>
      </c>
      <c r="AC4264" s="4">
        <v>3824.9035206971698</v>
      </c>
      <c r="AD4264" s="4" t="s">
        <v>31</v>
      </c>
      <c r="AE4264" s="4" t="s">
        <v>31</v>
      </c>
      <c r="AF4264" s="4" t="s">
        <v>31</v>
      </c>
    </row>
    <row r="4265" spans="3:32" x14ac:dyDescent="0.25">
      <c r="C4265" s="4">
        <v>48.861437161711301</v>
      </c>
      <c r="D4265" s="4">
        <v>73.171671768190194</v>
      </c>
      <c r="E4265" s="4" t="s">
        <v>1235</v>
      </c>
      <c r="F4265" s="4">
        <v>13.8792273038455</v>
      </c>
      <c r="G4265" s="4">
        <v>1.6998666607602799</v>
      </c>
      <c r="H4265" s="4" t="s">
        <v>192</v>
      </c>
      <c r="I4265" s="4">
        <v>6.9</v>
      </c>
      <c r="J4265" s="4">
        <v>3374.7245805620501</v>
      </c>
      <c r="K4265" s="4" t="s">
        <v>193</v>
      </c>
      <c r="L4265" s="4">
        <v>10.6020099501826</v>
      </c>
      <c r="M4265" s="4">
        <v>225.67594765043799</v>
      </c>
      <c r="N4265" s="4">
        <v>110.925465794283</v>
      </c>
      <c r="O4265" s="4" t="s">
        <v>77</v>
      </c>
      <c r="P4265" s="4">
        <v>85.799396891070103</v>
      </c>
      <c r="Q4265" s="4" t="s">
        <v>77</v>
      </c>
      <c r="R4265" s="4">
        <v>13.2727887909468</v>
      </c>
      <c r="S4265" s="4" t="s">
        <v>195</v>
      </c>
      <c r="T4265" s="4">
        <v>50.946561590814703</v>
      </c>
      <c r="U4265" s="4">
        <v>1.5923775394477599</v>
      </c>
      <c r="V4265" s="4">
        <v>1.8</v>
      </c>
      <c r="W4265" s="4">
        <v>-128.97698003346301</v>
      </c>
      <c r="X4265" s="4">
        <v>9.4473001866593709</v>
      </c>
      <c r="Y4265" s="4">
        <v>-1.6824487630918501</v>
      </c>
      <c r="Z4265" s="4">
        <v>36.973247334184897</v>
      </c>
      <c r="AA4265" s="4">
        <v>7.2244863320643802</v>
      </c>
      <c r="AB4265" s="4" t="s">
        <v>77</v>
      </c>
      <c r="AC4265" s="4">
        <v>3825.9459476504398</v>
      </c>
      <c r="AD4265" s="4" t="s">
        <v>31</v>
      </c>
      <c r="AE4265" s="4" t="s">
        <v>31</v>
      </c>
      <c r="AF4265" s="4" t="s">
        <v>31</v>
      </c>
    </row>
    <row r="4266" spans="3:32" x14ac:dyDescent="0.25">
      <c r="C4266" s="4">
        <v>48.974062676688099</v>
      </c>
      <c r="D4266" s="4">
        <v>73.190091201843401</v>
      </c>
      <c r="E4266" s="4">
        <v>1048.25</v>
      </c>
      <c r="F4266" s="4">
        <v>13.378452074519201</v>
      </c>
      <c r="G4266" s="4">
        <v>1.6984705317414499</v>
      </c>
      <c r="H4266" s="4" t="s">
        <v>192</v>
      </c>
      <c r="I4266" s="4">
        <v>6.9</v>
      </c>
      <c r="J4266" s="4">
        <v>3382.5033139736902</v>
      </c>
      <c r="K4266" s="4" t="s">
        <v>193</v>
      </c>
      <c r="L4266" s="4">
        <v>10.6264475619229</v>
      </c>
      <c r="M4266" s="4">
        <v>226.71751188666099</v>
      </c>
      <c r="N4266" s="4">
        <v>111.437421096834</v>
      </c>
      <c r="O4266" s="4" t="s">
        <v>77</v>
      </c>
      <c r="P4266" s="4">
        <v>85.733856719487505</v>
      </c>
      <c r="Q4266" s="4" t="s">
        <v>77</v>
      </c>
      <c r="R4266" s="4">
        <v>13.8331598875052</v>
      </c>
      <c r="S4266" s="4" t="s">
        <v>195</v>
      </c>
      <c r="T4266" s="4">
        <v>52.085897108538198</v>
      </c>
      <c r="U4266" s="4">
        <v>1.59237488290609</v>
      </c>
      <c r="V4266" s="4">
        <v>1.8</v>
      </c>
      <c r="W4266" s="4">
        <v>-127.950978562133</v>
      </c>
      <c r="X4266" s="4">
        <v>9.1105455388812899</v>
      </c>
      <c r="Y4266" s="4">
        <v>-1.9145466095591701</v>
      </c>
      <c r="Z4266" s="4">
        <v>37.180384253744897</v>
      </c>
      <c r="AA4266" s="4">
        <v>7.3658973379981196</v>
      </c>
      <c r="AB4266" s="4" t="s">
        <v>77</v>
      </c>
      <c r="AC4266" s="4">
        <v>3826.9875118866598</v>
      </c>
      <c r="AD4266" s="4" t="s">
        <v>31</v>
      </c>
      <c r="AE4266" s="4" t="s">
        <v>31</v>
      </c>
      <c r="AF4266" s="4" t="s">
        <v>31</v>
      </c>
    </row>
    <row r="4267" spans="3:32" x14ac:dyDescent="0.25">
      <c r="C4267" s="4">
        <v>49.086336899162802</v>
      </c>
      <c r="D4267" s="4">
        <v>73.208468276376493</v>
      </c>
      <c r="E4267" s="4">
        <v>1048.5</v>
      </c>
      <c r="F4267" s="4">
        <v>12.916620475251101</v>
      </c>
      <c r="G4267" s="4">
        <v>1.6970755581650201</v>
      </c>
      <c r="H4267" s="4" t="s">
        <v>192</v>
      </c>
      <c r="I4267" s="4">
        <v>6.9</v>
      </c>
      <c r="J4267" s="4">
        <v>3390.2577845819801</v>
      </c>
      <c r="K4267" s="4" t="s">
        <v>193</v>
      </c>
      <c r="L4267" s="4">
        <v>10.6508089498183</v>
      </c>
      <c r="M4267" s="4">
        <v>227.75821419074001</v>
      </c>
      <c r="N4267" s="4">
        <v>111.948952737821</v>
      </c>
      <c r="O4267" s="4" t="s">
        <v>77</v>
      </c>
      <c r="P4267" s="4">
        <v>85.668370784771696</v>
      </c>
      <c r="Q4267" s="4" t="s">
        <v>77</v>
      </c>
      <c r="R4267" s="4">
        <v>14.393530984063601</v>
      </c>
      <c r="S4267" s="4" t="s">
        <v>195</v>
      </c>
      <c r="T4267" s="4">
        <v>53.207223318752703</v>
      </c>
      <c r="U4267" s="4">
        <v>1.59237222856298</v>
      </c>
      <c r="V4267" s="4">
        <v>1.8</v>
      </c>
      <c r="W4267" s="4">
        <v>-126.966487527469</v>
      </c>
      <c r="X4267" s="4">
        <v>8.7532944295998192</v>
      </c>
      <c r="Y4267" s="4">
        <v>-2.0357564863070898</v>
      </c>
      <c r="Z4267" s="4">
        <v>37.384927363565701</v>
      </c>
      <c r="AA4267" s="4">
        <v>7.5109745002406099</v>
      </c>
      <c r="AB4267" s="4" t="s">
        <v>77</v>
      </c>
      <c r="AC4267" s="4">
        <v>3828.0282141907401</v>
      </c>
      <c r="AD4267" s="4" t="s">
        <v>31</v>
      </c>
      <c r="AE4267" s="4" t="s">
        <v>31</v>
      </c>
      <c r="AF4267" s="4" t="s">
        <v>31</v>
      </c>
    </row>
    <row r="4268" spans="3:32" x14ac:dyDescent="0.25">
      <c r="C4268" s="4">
        <v>49.198262318360001</v>
      </c>
      <c r="D4268" s="4">
        <v>73.226803317384906</v>
      </c>
      <c r="E4268" s="4">
        <v>1048.75</v>
      </c>
      <c r="F4268" s="4">
        <v>12.489354517309399</v>
      </c>
      <c r="G4268" s="4">
        <v>1.69568173897977</v>
      </c>
      <c r="H4268" s="4" t="s">
        <v>192</v>
      </c>
      <c r="I4268" s="4">
        <v>6.9</v>
      </c>
      <c r="J4268" s="4">
        <v>3397.9881643107701</v>
      </c>
      <c r="K4268" s="4" t="s">
        <v>193</v>
      </c>
      <c r="L4268" s="4">
        <v>10.6750946539838</v>
      </c>
      <c r="M4268" s="4">
        <v>228.798055345774</v>
      </c>
      <c r="N4268" s="4">
        <v>112.46006110216</v>
      </c>
      <c r="O4268" s="4" t="s">
        <v>77</v>
      </c>
      <c r="P4268" s="4">
        <v>85.602939037646195</v>
      </c>
      <c r="Q4268" s="4" t="s">
        <v>77</v>
      </c>
      <c r="R4268" s="4">
        <v>14.953902080622001</v>
      </c>
      <c r="S4268" s="4" t="s">
        <v>195</v>
      </c>
      <c r="T4268" s="4">
        <v>54.311710157270397</v>
      </c>
      <c r="U4268" s="4">
        <v>1.5923695764164401</v>
      </c>
      <c r="V4268" s="4">
        <v>1.8</v>
      </c>
      <c r="W4268" s="4">
        <v>-126.02032789860699</v>
      </c>
      <c r="X4268" s="4">
        <v>8.5067555804776998</v>
      </c>
      <c r="Y4268" s="4">
        <v>-1.4080954548001401</v>
      </c>
      <c r="Z4268" s="4">
        <v>37.586915389317099</v>
      </c>
      <c r="AA4268" s="4">
        <v>7.6595209714124097</v>
      </c>
      <c r="AB4268" s="4" t="s">
        <v>77</v>
      </c>
      <c r="AC4268" s="4">
        <v>3829.0680553457701</v>
      </c>
      <c r="AD4268" s="4" t="s">
        <v>31</v>
      </c>
      <c r="AE4268" s="4" t="s">
        <v>31</v>
      </c>
      <c r="AF4268" s="4" t="s">
        <v>31</v>
      </c>
    </row>
    <row r="4269" spans="3:32" x14ac:dyDescent="0.25">
      <c r="C4269" s="4">
        <v>49.309841393276102</v>
      </c>
      <c r="D4269" s="4">
        <v>73.245096646408996</v>
      </c>
      <c r="E4269" s="4" t="s">
        <v>1236</v>
      </c>
      <c r="F4269" s="4">
        <v>12.092908738657499</v>
      </c>
      <c r="G4269" s="4">
        <v>1.69428907313688</v>
      </c>
      <c r="H4269" s="4" t="s">
        <v>192</v>
      </c>
      <c r="I4269" s="4">
        <v>6.9</v>
      </c>
      <c r="J4269" s="4">
        <v>3405.69462299617</v>
      </c>
      <c r="K4269" s="4" t="s">
        <v>193</v>
      </c>
      <c r="L4269" s="4">
        <v>10.699305207975</v>
      </c>
      <c r="M4269" s="4">
        <v>229.837036133092</v>
      </c>
      <c r="N4269" s="4">
        <v>112.970746573893</v>
      </c>
      <c r="O4269" s="4" t="s">
        <v>77</v>
      </c>
      <c r="P4269" s="4">
        <v>85.537561428946105</v>
      </c>
      <c r="Q4269" s="4" t="s">
        <v>77</v>
      </c>
      <c r="R4269" s="4">
        <v>15.514273177180399</v>
      </c>
      <c r="S4269" s="4" t="s">
        <v>195</v>
      </c>
      <c r="T4269" s="4">
        <v>55.400418792875797</v>
      </c>
      <c r="U4269" s="4">
        <v>1.59236692646446</v>
      </c>
      <c r="V4269" s="4">
        <v>1.8</v>
      </c>
      <c r="W4269" s="4">
        <v>-125.118021676366</v>
      </c>
      <c r="X4269" s="4">
        <v>8.2069307492636998</v>
      </c>
      <c r="Y4269" s="4">
        <v>-1.71634057761113</v>
      </c>
      <c r="Z4269" s="4">
        <v>37.786387429378799</v>
      </c>
      <c r="AA4269" s="4">
        <v>7.8113555498493001</v>
      </c>
      <c r="AB4269" s="4" t="s">
        <v>77</v>
      </c>
      <c r="AC4269" s="4">
        <v>3830.1070361330899</v>
      </c>
      <c r="AD4269" s="4" t="s">
        <v>31</v>
      </c>
      <c r="AE4269" s="4" t="s">
        <v>31</v>
      </c>
      <c r="AF4269" s="4" t="s">
        <v>31</v>
      </c>
    </row>
    <row r="4270" spans="3:32" x14ac:dyDescent="0.25">
      <c r="C4270" s="4">
        <v>49.421076553197402</v>
      </c>
      <c r="D4270" s="4">
        <v>73.263348581003996</v>
      </c>
      <c r="E4270" s="4">
        <v>1049.25</v>
      </c>
      <c r="F4270" s="4">
        <v>11.9395331768012</v>
      </c>
      <c r="G4270" s="4">
        <v>1.69289755958993</v>
      </c>
      <c r="H4270" s="4" t="s">
        <v>192</v>
      </c>
      <c r="I4270" s="4">
        <v>6.9</v>
      </c>
      <c r="J4270" s="4">
        <v>3413.3773284222598</v>
      </c>
      <c r="K4270" s="4" t="s">
        <v>193</v>
      </c>
      <c r="L4270" s="4">
        <v>10.7234411389013</v>
      </c>
      <c r="M4270" s="4">
        <v>230.87515733227499</v>
      </c>
      <c r="N4270" s="4">
        <v>113.481009536203</v>
      </c>
      <c r="O4270" s="4" t="s">
        <v>77</v>
      </c>
      <c r="P4270" s="4">
        <v>85.472237909616496</v>
      </c>
      <c r="Q4270" s="4" t="s">
        <v>77</v>
      </c>
      <c r="R4270" s="4">
        <v>15.7845445373974</v>
      </c>
      <c r="S4270" s="4" t="s">
        <v>195</v>
      </c>
      <c r="T4270" s="4">
        <v>55.920160408896599</v>
      </c>
      <c r="U4270" s="4">
        <v>1.59236427870506</v>
      </c>
      <c r="V4270" s="4">
        <v>1.8</v>
      </c>
      <c r="W4270" s="4">
        <v>-124.223714598201</v>
      </c>
      <c r="X4270" s="4">
        <v>8.0039822110191992</v>
      </c>
      <c r="Y4270" s="4">
        <v>-1.16440923652425</v>
      </c>
      <c r="Z4270" s="4">
        <v>37.983457201870401</v>
      </c>
      <c r="AA4270" s="4">
        <v>7.9663231086814799</v>
      </c>
      <c r="AB4270" s="4" t="s">
        <v>77</v>
      </c>
      <c r="AC4270" s="4">
        <v>3831.1451573322802</v>
      </c>
      <c r="AD4270" s="4" t="s">
        <v>31</v>
      </c>
      <c r="AE4270" s="4" t="s">
        <v>31</v>
      </c>
      <c r="AF4270" s="4" t="s">
        <v>31</v>
      </c>
    </row>
    <row r="4271" spans="3:32" x14ac:dyDescent="0.25">
      <c r="C4271" s="4">
        <v>49.531970198205997</v>
      </c>
      <c r="D4271" s="4">
        <v>73.281559434808997</v>
      </c>
      <c r="E4271" s="4">
        <v>1049.5</v>
      </c>
      <c r="F4271" s="4">
        <v>11.5820384921585</v>
      </c>
      <c r="G4271" s="4">
        <v>1.6915071972947999</v>
      </c>
      <c r="H4271" s="4" t="s">
        <v>192</v>
      </c>
      <c r="I4271" s="4">
        <v>6.9</v>
      </c>
      <c r="J4271" s="4">
        <v>3421.0364463561</v>
      </c>
      <c r="K4271" s="4" t="s">
        <v>193</v>
      </c>
      <c r="L4271" s="4">
        <v>10.747502967535301</v>
      </c>
      <c r="M4271" s="4">
        <v>231.912419721177</v>
      </c>
      <c r="N4271" s="4">
        <v>113.99085037142601</v>
      </c>
      <c r="O4271" s="4" t="s">
        <v>77</v>
      </c>
      <c r="P4271" s="4">
        <v>85.406968430711203</v>
      </c>
      <c r="Q4271" s="4" t="s">
        <v>77</v>
      </c>
      <c r="R4271" s="4">
        <v>16.344859826296101</v>
      </c>
      <c r="S4271" s="4" t="s">
        <v>195</v>
      </c>
      <c r="T4271" s="4">
        <v>56.9871276679727</v>
      </c>
      <c r="U4271" s="4">
        <v>1.59236163313626</v>
      </c>
      <c r="V4271" s="4">
        <v>1.8</v>
      </c>
      <c r="W4271" s="4">
        <v>-123.361250589666</v>
      </c>
      <c r="X4271" s="4">
        <v>7.7790350666587198</v>
      </c>
      <c r="Y4271" s="4">
        <v>-1.2935368173524999</v>
      </c>
      <c r="Z4271" s="4">
        <v>38.178044313312199</v>
      </c>
      <c r="AA4271" s="4">
        <v>8.1243152316697707</v>
      </c>
      <c r="AB4271" s="4" t="s">
        <v>77</v>
      </c>
      <c r="AC4271" s="4">
        <v>3832.1824197211799</v>
      </c>
      <c r="AD4271" s="4" t="s">
        <v>31</v>
      </c>
      <c r="AE4271" s="4" t="s">
        <v>31</v>
      </c>
      <c r="AF4271" s="4" t="s">
        <v>31</v>
      </c>
    </row>
    <row r="4272" spans="3:32" x14ac:dyDescent="0.25">
      <c r="C4272" s="4">
        <v>49.642524699675803</v>
      </c>
      <c r="D4272" s="4">
        <v>73.299729517614097</v>
      </c>
      <c r="E4272" s="4">
        <v>1049.75</v>
      </c>
      <c r="F4272" s="4">
        <v>11.248200413926501</v>
      </c>
      <c r="G4272" s="4">
        <v>1.6901179852097299</v>
      </c>
      <c r="H4272" s="4" t="s">
        <v>192</v>
      </c>
      <c r="I4272" s="4">
        <v>6.9</v>
      </c>
      <c r="J4272" s="4">
        <v>3428.6721405819399</v>
      </c>
      <c r="K4272" s="4" t="s">
        <v>193</v>
      </c>
      <c r="L4272" s="4">
        <v>10.771491208420199</v>
      </c>
      <c r="M4272" s="4">
        <v>232.94882407594801</v>
      </c>
      <c r="N4272" s="4">
        <v>114.50026946105901</v>
      </c>
      <c r="O4272" s="4" t="s">
        <v>77</v>
      </c>
      <c r="P4272" s="4">
        <v>85.341752943390901</v>
      </c>
      <c r="Q4272" s="4" t="s">
        <v>77</v>
      </c>
      <c r="R4272" s="4">
        <v>16.905175115194801</v>
      </c>
      <c r="S4272" s="4" t="s">
        <v>195</v>
      </c>
      <c r="T4272" s="4">
        <v>58.0405669512636</v>
      </c>
      <c r="U4272" s="4">
        <v>1.5923589897560599</v>
      </c>
      <c r="V4272" s="4">
        <v>1.8</v>
      </c>
      <c r="W4272" s="4">
        <v>-122.528476415204</v>
      </c>
      <c r="X4272" s="4">
        <v>7.4969380181578797</v>
      </c>
      <c r="Y4272" s="4">
        <v>-1.6258117343710099</v>
      </c>
      <c r="Z4272" s="4">
        <v>38.370188885691903</v>
      </c>
      <c r="AA4272" s="4">
        <v>8.2851829729999498</v>
      </c>
      <c r="AB4272" s="4" t="s">
        <v>77</v>
      </c>
      <c r="AC4272" s="4">
        <v>3833.2188240759501</v>
      </c>
      <c r="AD4272" s="4" t="s">
        <v>31</v>
      </c>
      <c r="AE4272" s="4" t="s">
        <v>31</v>
      </c>
      <c r="AF4272" s="4" t="s">
        <v>31</v>
      </c>
    </row>
    <row r="4273" spans="3:32" x14ac:dyDescent="0.25">
      <c r="C4273" s="4">
        <v>49.752742400756397</v>
      </c>
      <c r="D4273" s="4">
        <v>73.317859135425607</v>
      </c>
      <c r="E4273" s="4" t="s">
        <v>1237</v>
      </c>
      <c r="F4273" s="4">
        <v>10.9357421756559</v>
      </c>
      <c r="G4273" s="4">
        <v>1.6887299222951999</v>
      </c>
      <c r="H4273" s="4" t="s">
        <v>192</v>
      </c>
      <c r="I4273" s="4">
        <v>6.9</v>
      </c>
      <c r="J4273" s="4">
        <v>3436.28457293466</v>
      </c>
      <c r="K4273" s="4" t="s">
        <v>193</v>
      </c>
      <c r="L4273" s="4">
        <v>10.795406369975501</v>
      </c>
      <c r="M4273" s="4">
        <v>233.98437117105999</v>
      </c>
      <c r="N4273" s="4">
        <v>115.009267185775</v>
      </c>
      <c r="O4273" s="4" t="s">
        <v>77</v>
      </c>
      <c r="P4273" s="4">
        <v>85.276591398922506</v>
      </c>
      <c r="Q4273" s="4" t="s">
        <v>77</v>
      </c>
      <c r="R4273" s="4">
        <v>17.465490404093501</v>
      </c>
      <c r="S4273" s="4" t="s">
        <v>195</v>
      </c>
      <c r="T4273" s="4">
        <v>59.081254613254899</v>
      </c>
      <c r="U4273" s="4">
        <v>1.5923563485625001</v>
      </c>
      <c r="V4273" s="4">
        <v>1.8</v>
      </c>
      <c r="W4273" s="4">
        <v>-121.719191138252</v>
      </c>
      <c r="X4273" s="4">
        <v>7.2865995094901601</v>
      </c>
      <c r="Y4273" s="4">
        <v>-1.2149509906392699</v>
      </c>
      <c r="Z4273" s="4">
        <v>38.559930580449297</v>
      </c>
      <c r="AA4273" s="4">
        <v>8.4487880014876904</v>
      </c>
      <c r="AB4273" s="4" t="s">
        <v>77</v>
      </c>
      <c r="AC4273" s="4">
        <v>3834.25437117106</v>
      </c>
      <c r="AD4273" s="4" t="s">
        <v>31</v>
      </c>
      <c r="AE4273" s="4" t="s">
        <v>31</v>
      </c>
      <c r="AF4273" s="4" t="s">
        <v>31</v>
      </c>
    </row>
    <row r="4274" spans="3:32" x14ac:dyDescent="0.25">
      <c r="C4274" s="4">
        <v>49.862625616847502</v>
      </c>
      <c r="D4274" s="4">
        <v>73.335948590530407</v>
      </c>
      <c r="E4274" s="4">
        <v>1050.25</v>
      </c>
      <c r="F4274" s="4">
        <v>10.531603890156401</v>
      </c>
      <c r="G4274" s="4">
        <v>1.6873430075139499</v>
      </c>
      <c r="H4274" s="4" t="s">
        <v>192</v>
      </c>
      <c r="I4274" s="4">
        <v>6.9</v>
      </c>
      <c r="J4274" s="4">
        <v>3443.8739033325</v>
      </c>
      <c r="K4274" s="4" t="s">
        <v>193</v>
      </c>
      <c r="L4274" s="4">
        <v>10.819248954599001</v>
      </c>
      <c r="M4274" s="4">
        <v>235.01906177932199</v>
      </c>
      <c r="N4274" s="4">
        <v>115.51784392543</v>
      </c>
      <c r="O4274" s="4" t="s">
        <v>77</v>
      </c>
      <c r="P4274" s="4">
        <v>85.211483748676898</v>
      </c>
      <c r="Q4274" s="4" t="s">
        <v>77</v>
      </c>
      <c r="R4274" s="4">
        <v>18.215905686902001</v>
      </c>
      <c r="S4274" s="4" t="s">
        <v>195</v>
      </c>
      <c r="T4274" s="4">
        <v>60.4562828324027</v>
      </c>
      <c r="U4274" s="4">
        <v>1.59235370955359</v>
      </c>
      <c r="V4274" s="4">
        <v>1.8</v>
      </c>
      <c r="W4274" s="4">
        <v>-120.95150157784001</v>
      </c>
      <c r="X4274" s="4">
        <v>7.0464567037674097</v>
      </c>
      <c r="Y4274" s="4">
        <v>-1.3901853683994301</v>
      </c>
      <c r="Z4274" s="4">
        <v>38.747263632436201</v>
      </c>
      <c r="AA4274" s="4">
        <v>8.6149866460466598</v>
      </c>
      <c r="AB4274" s="4" t="s">
        <v>77</v>
      </c>
      <c r="AC4274" s="4">
        <v>3835.28906177932</v>
      </c>
      <c r="AD4274" s="4" t="s">
        <v>31</v>
      </c>
      <c r="AE4274" s="4" t="s">
        <v>31</v>
      </c>
      <c r="AF4274" s="4" t="s">
        <v>31</v>
      </c>
    </row>
    <row r="4275" spans="3:32" x14ac:dyDescent="0.25">
      <c r="C4275" s="4">
        <v>49.972176636062301</v>
      </c>
      <c r="D4275" s="4">
        <v>73.353998181559007</v>
      </c>
      <c r="E4275" s="4">
        <v>1050.5</v>
      </c>
      <c r="F4275" s="4">
        <v>10.3398604840409</v>
      </c>
      <c r="G4275" s="4">
        <v>1.6859572398309699</v>
      </c>
      <c r="H4275" s="4" t="s">
        <v>192</v>
      </c>
      <c r="I4275" s="4">
        <v>6.9</v>
      </c>
      <c r="J4275" s="4">
        <v>3451.4402898091398</v>
      </c>
      <c r="K4275" s="4" t="s">
        <v>193</v>
      </c>
      <c r="L4275" s="4">
        <v>10.8430194587682</v>
      </c>
      <c r="M4275" s="4">
        <v>236.052896671908</v>
      </c>
      <c r="N4275" s="4">
        <v>116.02600005907399</v>
      </c>
      <c r="O4275" s="4" t="s">
        <v>77</v>
      </c>
      <c r="P4275" s="4">
        <v>85.1464299441283</v>
      </c>
      <c r="Q4275" s="4" t="s">
        <v>77</v>
      </c>
      <c r="R4275" s="4">
        <v>18.6353199008981</v>
      </c>
      <c r="S4275" s="4" t="s">
        <v>195</v>
      </c>
      <c r="T4275" s="4">
        <v>61.215978974791398</v>
      </c>
      <c r="U4275" s="4">
        <v>1.59235107272737</v>
      </c>
      <c r="V4275" s="4">
        <v>1.8</v>
      </c>
      <c r="W4275" s="4">
        <v>-120.20175200202</v>
      </c>
      <c r="X4275" s="4">
        <v>6.8706854196064002</v>
      </c>
      <c r="Y4275" s="4">
        <v>-1.0197863101256699</v>
      </c>
      <c r="Z4275" s="4">
        <v>38.932328280857703</v>
      </c>
      <c r="AA4275" s="4">
        <v>8.7836577087196996</v>
      </c>
      <c r="AB4275" s="4" t="s">
        <v>77</v>
      </c>
      <c r="AC4275" s="4">
        <v>3836.3228966719098</v>
      </c>
      <c r="AD4275" s="4" t="s">
        <v>31</v>
      </c>
      <c r="AE4275" s="4" t="s">
        <v>31</v>
      </c>
      <c r="AF4275" s="4" t="s">
        <v>31</v>
      </c>
    </row>
    <row r="4276" spans="3:32" x14ac:dyDescent="0.25">
      <c r="C4276" s="4">
        <v>50.081397719681704</v>
      </c>
      <c r="D4276" s="4">
        <v>73.372008203546997</v>
      </c>
      <c r="E4276" s="4">
        <v>1050.75</v>
      </c>
      <c r="F4276" s="4">
        <v>10.1565213904</v>
      </c>
      <c r="G4276" s="4">
        <v>1.68457261821341</v>
      </c>
      <c r="H4276" s="4" t="s">
        <v>192</v>
      </c>
      <c r="I4276" s="4">
        <v>6.9</v>
      </c>
      <c r="J4276" s="4">
        <v>3458.9838885450199</v>
      </c>
      <c r="K4276" s="4" t="s">
        <v>193</v>
      </c>
      <c r="L4276" s="4">
        <v>10.8667183731385</v>
      </c>
      <c r="M4276" s="4">
        <v>237.085876618372</v>
      </c>
      <c r="N4276" s="4">
        <v>116.533735964963</v>
      </c>
      <c r="O4276" s="4" t="s">
        <v>77</v>
      </c>
      <c r="P4276" s="4">
        <v>85.081429936852601</v>
      </c>
      <c r="Q4276" s="4" t="s">
        <v>77</v>
      </c>
      <c r="R4276" s="4">
        <v>19.054734114894199</v>
      </c>
      <c r="S4276" s="4" t="s">
        <v>195</v>
      </c>
      <c r="T4276" s="4">
        <v>61.969672481330598</v>
      </c>
      <c r="U4276" s="4">
        <v>1.59234843808188</v>
      </c>
      <c r="V4276" s="4">
        <v>1.8</v>
      </c>
      <c r="W4276" s="4">
        <v>-119.469138320341</v>
      </c>
      <c r="X4276" s="4">
        <v>6.7437705979383997</v>
      </c>
      <c r="Y4276" s="4">
        <v>-0.73794962910307005</v>
      </c>
      <c r="Z4276" s="4">
        <v>39.115143796260703</v>
      </c>
      <c r="AA4276" s="4">
        <v>8.9547114383349395</v>
      </c>
      <c r="AB4276" s="4" t="s">
        <v>77</v>
      </c>
      <c r="AC4276" s="4">
        <v>3837.3558766183701</v>
      </c>
      <c r="AD4276" s="4" t="s">
        <v>31</v>
      </c>
      <c r="AE4276" s="4" t="s">
        <v>31</v>
      </c>
      <c r="AF4276" s="4" t="s">
        <v>31</v>
      </c>
    </row>
    <row r="4277" spans="3:32" x14ac:dyDescent="0.25">
      <c r="C4277" s="4">
        <v>50.190291102598202</v>
      </c>
      <c r="D4277" s="4">
        <v>73.389978947994607</v>
      </c>
      <c r="E4277" s="4" t="s">
        <v>1238</v>
      </c>
      <c r="F4277" s="4">
        <v>9.9810436310617501</v>
      </c>
      <c r="G4277" s="4">
        <v>1.68318914163061</v>
      </c>
      <c r="H4277" s="4" t="s">
        <v>192</v>
      </c>
      <c r="I4277" s="4">
        <v>6.9</v>
      </c>
      <c r="J4277" s="4">
        <v>3466.50485389798</v>
      </c>
      <c r="K4277" s="4" t="s">
        <v>193</v>
      </c>
      <c r="L4277" s="4">
        <v>10.890346182639201</v>
      </c>
      <c r="M4277" s="4">
        <v>238.11800238667101</v>
      </c>
      <c r="N4277" s="4">
        <v>117.04105202056699</v>
      </c>
      <c r="O4277" s="4" t="s">
        <v>77</v>
      </c>
      <c r="P4277" s="4">
        <v>85.016483678526399</v>
      </c>
      <c r="Q4277" s="4" t="s">
        <v>77</v>
      </c>
      <c r="R4277" s="4">
        <v>19.474148328890301</v>
      </c>
      <c r="S4277" s="4" t="s">
        <v>195</v>
      </c>
      <c r="T4277" s="4">
        <v>62.2581709350534</v>
      </c>
      <c r="U4277" s="4">
        <v>1.5923458056151401</v>
      </c>
      <c r="V4277" s="4">
        <v>1.8</v>
      </c>
      <c r="W4277" s="4">
        <v>-118.752909204841</v>
      </c>
      <c r="X4277" s="4">
        <v>6.5741557091200598</v>
      </c>
      <c r="Y4277" s="4">
        <v>-0.98838585532596301</v>
      </c>
      <c r="Z4277" s="4">
        <v>39.295729790971102</v>
      </c>
      <c r="AA4277" s="4">
        <v>9.1280623418594402</v>
      </c>
      <c r="AB4277" s="4" t="s">
        <v>77</v>
      </c>
      <c r="AC4277" s="4">
        <v>3838.38800238667</v>
      </c>
      <c r="AD4277" s="4" t="s">
        <v>31</v>
      </c>
      <c r="AE4277" s="4" t="s">
        <v>31</v>
      </c>
      <c r="AF4277" s="4" t="s">
        <v>31</v>
      </c>
    </row>
    <row r="4278" spans="3:32" x14ac:dyDescent="0.25">
      <c r="C4278" s="4">
        <v>50.298858993750599</v>
      </c>
      <c r="D4278" s="4">
        <v>73.407910702926202</v>
      </c>
      <c r="E4278" s="4">
        <v>1051.25</v>
      </c>
      <c r="F4278" s="4">
        <v>9.8129300180319596</v>
      </c>
      <c r="G4278" s="4">
        <v>1.6818068090540299</v>
      </c>
      <c r="H4278" s="4" t="s">
        <v>192</v>
      </c>
      <c r="I4278" s="4">
        <v>6.9</v>
      </c>
      <c r="J4278" s="4">
        <v>3474.0033384333201</v>
      </c>
      <c r="K4278" s="4" t="s">
        <v>193</v>
      </c>
      <c r="L4278" s="4">
        <v>10.913903366568499</v>
      </c>
      <c r="M4278" s="4">
        <v>239.14927474318401</v>
      </c>
      <c r="N4278" s="4">
        <v>117.547948602582</v>
      </c>
      <c r="O4278" s="4" t="s">
        <v>77</v>
      </c>
      <c r="P4278" s="4">
        <v>84.951591120925499</v>
      </c>
      <c r="Q4278" s="4" t="s">
        <v>77</v>
      </c>
      <c r="R4278" s="4">
        <v>19.8935625428864</v>
      </c>
      <c r="S4278" s="4" t="s">
        <v>195</v>
      </c>
      <c r="T4278" s="4">
        <v>62.2581709350534</v>
      </c>
      <c r="U4278" s="4">
        <v>1.59234317532521</v>
      </c>
      <c r="V4278" s="4">
        <v>1.8</v>
      </c>
      <c r="W4278" s="4">
        <v>-118.044862263228</v>
      </c>
      <c r="X4278" s="4">
        <v>6.4012470967987101</v>
      </c>
      <c r="Y4278" s="4">
        <v>-1.00976996447861</v>
      </c>
      <c r="Z4278" s="4">
        <v>39.474106142286097</v>
      </c>
      <c r="AA4278" s="4">
        <v>9.3036289107840506</v>
      </c>
      <c r="AB4278" s="4" t="s">
        <v>77</v>
      </c>
      <c r="AC4278" s="4">
        <v>3839.4192747431798</v>
      </c>
      <c r="AD4278" s="4" t="s">
        <v>31</v>
      </c>
      <c r="AE4278" s="4" t="s">
        <v>31</v>
      </c>
      <c r="AF4278" s="4" t="s">
        <v>31</v>
      </c>
    </row>
    <row r="4279" spans="3:32" x14ac:dyDescent="0.25">
      <c r="C4279" s="4">
        <v>50.407103576549602</v>
      </c>
      <c r="D4279" s="4">
        <v>73.425803752947701</v>
      </c>
      <c r="E4279" s="4">
        <v>1051.5</v>
      </c>
      <c r="F4279" s="4">
        <v>9.4533999008974501</v>
      </c>
      <c r="G4279" s="4">
        <v>1.68042561945726</v>
      </c>
      <c r="H4279" s="4" t="s">
        <v>192</v>
      </c>
      <c r="I4279" s="4">
        <v>6.9</v>
      </c>
      <c r="J4279" s="4">
        <v>3481.4794929532</v>
      </c>
      <c r="K4279" s="4" t="s">
        <v>193</v>
      </c>
      <c r="L4279" s="4">
        <v>10.9373903986853</v>
      </c>
      <c r="M4279" s="4">
        <v>240.17969445273101</v>
      </c>
      <c r="N4279" s="4">
        <v>118.054426086936</v>
      </c>
      <c r="O4279" s="4" t="s">
        <v>77</v>
      </c>
      <c r="P4279" s="4">
        <v>84.886752215923707</v>
      </c>
      <c r="Q4279" s="4" t="s">
        <v>77</v>
      </c>
      <c r="R4279" s="4">
        <v>20.739126239100301</v>
      </c>
      <c r="S4279" s="4" t="s">
        <v>195</v>
      </c>
      <c r="T4279" s="4">
        <v>62.2581709350534</v>
      </c>
      <c r="U4279" s="4">
        <v>1.59234054721013</v>
      </c>
      <c r="V4279" s="4">
        <v>1.8</v>
      </c>
      <c r="W4279" s="4">
        <v>-117.364624048056</v>
      </c>
      <c r="X4279" s="4">
        <v>6.1746644128403698</v>
      </c>
      <c r="Y4279" s="4">
        <v>-1.32608376715822</v>
      </c>
      <c r="Z4279" s="4">
        <v>39.650200920901</v>
      </c>
      <c r="AA4279" s="4">
        <v>9.4812870748829798</v>
      </c>
      <c r="AB4279" s="4" t="s">
        <v>77</v>
      </c>
      <c r="AC4279" s="4">
        <v>3840.44969445273</v>
      </c>
      <c r="AD4279" s="4" t="s">
        <v>31</v>
      </c>
      <c r="AE4279" s="4" t="s">
        <v>31</v>
      </c>
      <c r="AF4279" s="4" t="s">
        <v>31</v>
      </c>
    </row>
    <row r="4280" spans="3:32" x14ac:dyDescent="0.25">
      <c r="C4280" s="4">
        <v>50.515027009294002</v>
      </c>
      <c r="D4280" s="4">
        <v>73.443658379302803</v>
      </c>
      <c r="E4280" s="4">
        <v>1051.75</v>
      </c>
      <c r="F4280" s="4">
        <v>9.0623309060838206</v>
      </c>
      <c r="G4280" s="4">
        <v>1.67904557181597</v>
      </c>
      <c r="H4280" s="4" t="s">
        <v>192</v>
      </c>
      <c r="I4280" s="4">
        <v>6.9</v>
      </c>
      <c r="J4280" s="4">
        <v>3488.93346652536</v>
      </c>
      <c r="K4280" s="4" t="s">
        <v>193</v>
      </c>
      <c r="L4280" s="4">
        <v>10.960807747299601</v>
      </c>
      <c r="M4280" s="4">
        <v>241.20926227859201</v>
      </c>
      <c r="N4280" s="4">
        <v>118.56048484879901</v>
      </c>
      <c r="O4280" s="4" t="s">
        <v>77</v>
      </c>
      <c r="P4280" s="4">
        <v>84.821966915491899</v>
      </c>
      <c r="Q4280" s="4" t="s">
        <v>77</v>
      </c>
      <c r="R4280" s="4">
        <v>21.726824752279601</v>
      </c>
      <c r="S4280" s="4" t="s">
        <v>195</v>
      </c>
      <c r="T4280" s="4">
        <v>62.2581709350534</v>
      </c>
      <c r="U4280" s="4">
        <v>1.59233792126796</v>
      </c>
      <c r="V4280" s="4">
        <v>1.8</v>
      </c>
      <c r="W4280" s="4">
        <v>-116.716646328498</v>
      </c>
      <c r="X4280" s="4">
        <v>5.9267571244641797</v>
      </c>
      <c r="Y4280" s="4">
        <v>-1.45400917470215</v>
      </c>
      <c r="Z4280" s="4">
        <v>39.824052093133403</v>
      </c>
      <c r="AA4280" s="4">
        <v>9.6608972770011601</v>
      </c>
      <c r="AB4280" s="4" t="s">
        <v>77</v>
      </c>
      <c r="AC4280" s="4">
        <v>3841.4792622785899</v>
      </c>
      <c r="AD4280" s="4" t="s">
        <v>31</v>
      </c>
      <c r="AE4280" s="4" t="s">
        <v>31</v>
      </c>
      <c r="AF4280" s="4" t="s">
        <v>31</v>
      </c>
    </row>
    <row r="4281" spans="3:32" x14ac:dyDescent="0.25">
      <c r="C4281" s="4">
        <v>50.622631425578902</v>
      </c>
      <c r="D4281" s="4">
        <v>73.461474859928103</v>
      </c>
      <c r="E4281" s="4" t="s">
        <v>1239</v>
      </c>
      <c r="F4281" s="4">
        <v>8.7052411307221096</v>
      </c>
      <c r="G4281" s="4">
        <v>1.67766666510789</v>
      </c>
      <c r="H4281" s="4" t="s">
        <v>192</v>
      </c>
      <c r="I4281" s="4">
        <v>6.9</v>
      </c>
      <c r="J4281" s="4">
        <v>3496.3654065113201</v>
      </c>
      <c r="K4281" s="4" t="s">
        <v>193</v>
      </c>
      <c r="L4281" s="4">
        <v>10.9841558753615</v>
      </c>
      <c r="M4281" s="4">
        <v>242.23797898252499</v>
      </c>
      <c r="N4281" s="4">
        <v>119.066125262597</v>
      </c>
      <c r="O4281" s="4" t="s">
        <v>77</v>
      </c>
      <c r="P4281" s="4">
        <v>84.757235171696493</v>
      </c>
      <c r="Q4281" s="4" t="s">
        <v>77</v>
      </c>
      <c r="R4281" s="4">
        <v>22.714523265458801</v>
      </c>
      <c r="S4281" s="4" t="s">
        <v>195</v>
      </c>
      <c r="T4281" s="4">
        <v>62.2581709350534</v>
      </c>
      <c r="U4281" s="4">
        <v>1.59233529749674</v>
      </c>
      <c r="V4281" s="4">
        <v>1.8</v>
      </c>
      <c r="W4281" s="4">
        <v>-116.09806558236799</v>
      </c>
      <c r="X4281" s="4">
        <v>5.6517790887664203</v>
      </c>
      <c r="Y4281" s="4">
        <v>-1.6162357295518099</v>
      </c>
      <c r="Z4281" s="4">
        <v>39.995738165482599</v>
      </c>
      <c r="AA4281" s="4">
        <v>9.8423323719159903</v>
      </c>
      <c r="AB4281" s="4" t="s">
        <v>77</v>
      </c>
      <c r="AC4281" s="4">
        <v>3842.5079789825199</v>
      </c>
      <c r="AD4281" s="4" t="s">
        <v>31</v>
      </c>
      <c r="AE4281" s="4" t="s">
        <v>31</v>
      </c>
      <c r="AF4281" s="4" t="s">
        <v>31</v>
      </c>
    </row>
    <row r="4282" spans="3:32" x14ac:dyDescent="0.25">
      <c r="C4282" s="4">
        <v>50.729918934694602</v>
      </c>
      <c r="D4282" s="4">
        <v>73.479253469507597</v>
      </c>
      <c r="E4282" s="4">
        <v>1052.25</v>
      </c>
      <c r="F4282" s="4">
        <v>8.3778827429444807</v>
      </c>
      <c r="G4282" s="4">
        <v>1.6762888983128099</v>
      </c>
      <c r="H4282" s="4" t="s">
        <v>192</v>
      </c>
      <c r="I4282" s="4">
        <v>6.9</v>
      </c>
      <c r="J4282" s="4">
        <v>3503.7754585939401</v>
      </c>
      <c r="K4282" s="4" t="s">
        <v>193</v>
      </c>
      <c r="L4282" s="4">
        <v>11.007435240546901</v>
      </c>
      <c r="M4282" s="4">
        <v>243.26584532478299</v>
      </c>
      <c r="N4282" s="4">
        <v>119.57134770201201</v>
      </c>
      <c r="O4282" s="4" t="s">
        <v>77</v>
      </c>
      <c r="P4282" s="4">
        <v>84.692556936698907</v>
      </c>
      <c r="Q4282" s="4" t="s">
        <v>77</v>
      </c>
      <c r="R4282" s="4">
        <v>23.702221778638101</v>
      </c>
      <c r="S4282" s="4" t="s">
        <v>195</v>
      </c>
      <c r="T4282" s="4">
        <v>62.2581709350534</v>
      </c>
      <c r="U4282" s="4">
        <v>1.59233267589454</v>
      </c>
      <c r="V4282" s="4">
        <v>1.8</v>
      </c>
      <c r="W4282" s="4">
        <v>-115.505295180733</v>
      </c>
      <c r="X4282" s="4">
        <v>5.45843848355742</v>
      </c>
      <c r="Y4282" s="4">
        <v>-1.13881688788365</v>
      </c>
      <c r="Z4282" s="4">
        <v>40.165332168347703</v>
      </c>
      <c r="AA4282" s="4">
        <v>10.025477296547701</v>
      </c>
      <c r="AB4282" s="4" t="s">
        <v>77</v>
      </c>
      <c r="AC4282" s="4">
        <v>3843.53584532478</v>
      </c>
      <c r="AD4282" s="4" t="s">
        <v>31</v>
      </c>
      <c r="AE4282" s="4" t="s">
        <v>31</v>
      </c>
      <c r="AF4282" s="4" t="s">
        <v>31</v>
      </c>
    </row>
    <row r="4283" spans="3:32" x14ac:dyDescent="0.25">
      <c r="C4283" s="4">
        <v>50.836891622017902</v>
      </c>
      <c r="D4283" s="4">
        <v>73.496994479525</v>
      </c>
      <c r="E4283" s="4">
        <v>1052.5</v>
      </c>
      <c r="F4283" s="4">
        <v>8.0479992988811695</v>
      </c>
      <c r="G4283" s="4">
        <v>1.6749122704124899</v>
      </c>
      <c r="H4283" s="4" t="s">
        <v>192</v>
      </c>
      <c r="I4283" s="4">
        <v>6.9</v>
      </c>
      <c r="J4283" s="4">
        <v>3511.16376680444</v>
      </c>
      <c r="K4283" s="4" t="s">
        <v>193</v>
      </c>
      <c r="L4283" s="4">
        <v>11.0306462953435</v>
      </c>
      <c r="M4283" s="4">
        <v>244.29286206413499</v>
      </c>
      <c r="N4283" s="4">
        <v>120.076152539999</v>
      </c>
      <c r="O4283" s="4" t="s">
        <v>77</v>
      </c>
      <c r="P4283" s="4">
        <v>84.627932162753794</v>
      </c>
      <c r="Q4283" s="4" t="s">
        <v>77</v>
      </c>
      <c r="R4283" s="4">
        <v>24.777931321537</v>
      </c>
      <c r="S4283" s="4" t="s">
        <v>195</v>
      </c>
      <c r="T4283" s="4">
        <v>62.2581709350534</v>
      </c>
      <c r="U4283" s="4">
        <v>1.5923300564594201</v>
      </c>
      <c r="V4283" s="4">
        <v>1.8</v>
      </c>
      <c r="W4283" s="4">
        <v>-114.947306714319</v>
      </c>
      <c r="X4283" s="4">
        <v>5.2646433528579601</v>
      </c>
      <c r="Y4283" s="4">
        <v>-1.14391337417531</v>
      </c>
      <c r="Z4283" s="4">
        <v>40.332885138575101</v>
      </c>
      <c r="AA4283" s="4">
        <v>10.210215689673101</v>
      </c>
      <c r="AB4283" s="4" t="s">
        <v>77</v>
      </c>
      <c r="AC4283" s="4">
        <v>3844.5628620641401</v>
      </c>
      <c r="AD4283" s="4" t="s">
        <v>31</v>
      </c>
      <c r="AE4283" s="4" t="s">
        <v>31</v>
      </c>
      <c r="AF4283" s="4" t="s">
        <v>31</v>
      </c>
    </row>
    <row r="4284" spans="3:32" x14ac:dyDescent="0.25">
      <c r="C4284" s="4">
        <v>50.943551549394599</v>
      </c>
      <c r="D4284" s="4">
        <v>73.514698158315795</v>
      </c>
      <c r="E4284" s="4">
        <v>1052.75</v>
      </c>
      <c r="F4284" s="4">
        <v>7.9540299966195001</v>
      </c>
      <c r="G4284" s="4">
        <v>1.6735367803907299</v>
      </c>
      <c r="H4284" s="4" t="s">
        <v>192</v>
      </c>
      <c r="I4284" s="4">
        <v>6.9</v>
      </c>
      <c r="J4284" s="4">
        <v>3518.5304735488198</v>
      </c>
      <c r="K4284" s="4" t="s">
        <v>193</v>
      </c>
      <c r="L4284" s="4">
        <v>11.0537894871328</v>
      </c>
      <c r="M4284" s="4">
        <v>245.319029957879</v>
      </c>
      <c r="N4284" s="4">
        <v>120.580540148788</v>
      </c>
      <c r="O4284" s="4" t="s">
        <v>77</v>
      </c>
      <c r="P4284" s="4">
        <v>84.563360802208294</v>
      </c>
      <c r="Q4284" s="4" t="s">
        <v>77</v>
      </c>
      <c r="R4284" s="4">
        <v>25.175969940115799</v>
      </c>
      <c r="S4284" s="4" t="s">
        <v>195</v>
      </c>
      <c r="T4284" s="4">
        <v>62.2581709350534</v>
      </c>
      <c r="U4284" s="4">
        <v>1.59232743918944</v>
      </c>
      <c r="V4284" s="4">
        <v>1.8</v>
      </c>
      <c r="W4284" s="4">
        <v>-114.398502530936</v>
      </c>
      <c r="X4284" s="4">
        <v>5.1512982978394302</v>
      </c>
      <c r="Y4284" s="4">
        <v>-0.67045197474541895</v>
      </c>
      <c r="Z4284" s="4">
        <v>40.498597132647603</v>
      </c>
      <c r="AA4284" s="4">
        <v>10.3965388884932</v>
      </c>
      <c r="AB4284" s="4" t="s">
        <v>77</v>
      </c>
      <c r="AC4284" s="4">
        <v>3845.58902995788</v>
      </c>
      <c r="AD4284" s="4" t="s">
        <v>31</v>
      </c>
      <c r="AE4284" s="4" t="s">
        <v>31</v>
      </c>
      <c r="AF4284" s="4" t="s">
        <v>31</v>
      </c>
    </row>
    <row r="4285" spans="3:32" x14ac:dyDescent="0.25">
      <c r="C4285" s="4">
        <v>51.049900755515097</v>
      </c>
      <c r="D4285" s="4">
        <v>73.532364771118097</v>
      </c>
      <c r="E4285" s="4" t="s">
        <v>1240</v>
      </c>
      <c r="F4285" s="4">
        <v>7.8629587358906097</v>
      </c>
      <c r="G4285" s="4">
        <v>1.67216242723326</v>
      </c>
      <c r="H4285" s="4" t="s">
        <v>192</v>
      </c>
      <c r="I4285" s="4">
        <v>6.9</v>
      </c>
      <c r="J4285" s="4">
        <v>3525.8757196337901</v>
      </c>
      <c r="K4285" s="4" t="s">
        <v>193</v>
      </c>
      <c r="L4285" s="4">
        <v>11.0768652582722</v>
      </c>
      <c r="M4285" s="4">
        <v>246.344349761861</v>
      </c>
      <c r="N4285" s="4">
        <v>121.08451089989801</v>
      </c>
      <c r="O4285" s="4" t="s">
        <v>77</v>
      </c>
      <c r="P4285" s="4">
        <v>84.498842807501006</v>
      </c>
      <c r="Q4285" s="4" t="s">
        <v>77</v>
      </c>
      <c r="R4285" s="4">
        <v>25.574008558694601</v>
      </c>
      <c r="S4285" s="4" t="s">
        <v>195</v>
      </c>
      <c r="T4285" s="4">
        <v>62.2581709350534</v>
      </c>
      <c r="U4285" s="4">
        <v>1.5923248240826799</v>
      </c>
      <c r="V4285" s="4">
        <v>1.8</v>
      </c>
      <c r="W4285" s="4">
        <v>-113.858592296944</v>
      </c>
      <c r="X4285" s="4">
        <v>5.0403581125323704</v>
      </c>
      <c r="Y4285" s="4">
        <v>-0.65760364865961096</v>
      </c>
      <c r="Z4285" s="4">
        <v>40.662482533757</v>
      </c>
      <c r="AA4285" s="4">
        <v>10.584401422186</v>
      </c>
      <c r="AB4285" s="4" t="s">
        <v>77</v>
      </c>
      <c r="AC4285" s="4">
        <v>3846.61434976186</v>
      </c>
      <c r="AD4285" s="4" t="s">
        <v>31</v>
      </c>
      <c r="AE4285" s="4" t="s">
        <v>31</v>
      </c>
      <c r="AF4285" s="4" t="s">
        <v>31</v>
      </c>
    </row>
    <row r="4286" spans="3:32" x14ac:dyDescent="0.25">
      <c r="C4286" s="4">
        <v>51.155941256281103</v>
      </c>
      <c r="D4286" s="4">
        <v>73.549994580122302</v>
      </c>
      <c r="E4286" s="4">
        <v>1053.25</v>
      </c>
      <c r="F4286" s="4">
        <v>7.77465229725642</v>
      </c>
      <c r="G4286" s="4">
        <v>1.6707892099277899</v>
      </c>
      <c r="H4286" s="4" t="s">
        <v>192</v>
      </c>
      <c r="I4286" s="4">
        <v>6.9</v>
      </c>
      <c r="J4286" s="4">
        <v>3533.19964429212</v>
      </c>
      <c r="K4286" s="4" t="s">
        <v>193</v>
      </c>
      <c r="L4286" s="4">
        <v>11.0998740461742</v>
      </c>
      <c r="M4286" s="4">
        <v>247.36882223049</v>
      </c>
      <c r="N4286" s="4">
        <v>121.588065164139</v>
      </c>
      <c r="O4286" s="4" t="s">
        <v>77</v>
      </c>
      <c r="P4286" s="4">
        <v>84.434378131160898</v>
      </c>
      <c r="Q4286" s="4" t="s">
        <v>77</v>
      </c>
      <c r="R4286" s="4">
        <v>25.972047177273399</v>
      </c>
      <c r="S4286" s="4" t="s">
        <v>195</v>
      </c>
      <c r="T4286" s="4">
        <v>62.2581709350534</v>
      </c>
      <c r="U4286" s="4">
        <v>1.5923222111372</v>
      </c>
      <c r="V4286" s="4">
        <v>1.8</v>
      </c>
      <c r="W4286" s="4">
        <v>-113.327299206736</v>
      </c>
      <c r="X4286" s="4">
        <v>5.0086657602121596</v>
      </c>
      <c r="Y4286" s="4">
        <v>-0.188250217195119</v>
      </c>
      <c r="Z4286" s="4">
        <v>40.824555731331202</v>
      </c>
      <c r="AA4286" s="4">
        <v>10.773759394647101</v>
      </c>
      <c r="AB4286" s="4" t="s">
        <v>77</v>
      </c>
      <c r="AC4286" s="4">
        <v>3847.63882223049</v>
      </c>
      <c r="AD4286" s="4" t="s">
        <v>31</v>
      </c>
      <c r="AE4286" s="4" t="s">
        <v>31</v>
      </c>
      <c r="AF4286" s="4" t="s">
        <v>31</v>
      </c>
    </row>
    <row r="4287" spans="3:32" x14ac:dyDescent="0.25">
      <c r="C4287" s="4">
        <v>51.261675045165603</v>
      </c>
      <c r="D4287" s="4">
        <v>73.567587844519295</v>
      </c>
      <c r="E4287" s="4">
        <v>1053.5</v>
      </c>
      <c r="F4287" s="4">
        <v>7.6889855046643101</v>
      </c>
      <c r="G4287" s="4">
        <v>1.66941712746392</v>
      </c>
      <c r="H4287" s="4" t="s">
        <v>192</v>
      </c>
      <c r="I4287" s="4">
        <v>6.9</v>
      </c>
      <c r="J4287" s="4">
        <v>3540.5023852074901</v>
      </c>
      <c r="K4287" s="4" t="s">
        <v>193</v>
      </c>
      <c r="L4287" s="4">
        <v>11.122816283384999</v>
      </c>
      <c r="M4287" s="4">
        <v>248.39244811675599</v>
      </c>
      <c r="N4287" s="4">
        <v>122.091203311626</v>
      </c>
      <c r="O4287" s="4" t="s">
        <v>77</v>
      </c>
      <c r="P4287" s="4">
        <v>84.369966725806407</v>
      </c>
      <c r="Q4287" s="4" t="s">
        <v>77</v>
      </c>
      <c r="R4287" s="4">
        <v>26.370085795852098</v>
      </c>
      <c r="S4287" s="4" t="s">
        <v>195</v>
      </c>
      <c r="T4287" s="4">
        <v>62.2581709350534</v>
      </c>
      <c r="U4287" s="4">
        <v>1.59231960035109</v>
      </c>
      <c r="V4287" s="4">
        <v>1.8</v>
      </c>
      <c r="W4287" s="4">
        <v>-112.812562401379</v>
      </c>
      <c r="X4287" s="4">
        <v>4.9700025702048301</v>
      </c>
      <c r="Y4287" s="4">
        <v>-0.23013351577885</v>
      </c>
      <c r="Z4287" s="4">
        <v>40.984831105458397</v>
      </c>
      <c r="AA4287" s="4">
        <v>10.9645704115981</v>
      </c>
      <c r="AB4287" s="4" t="s">
        <v>77</v>
      </c>
      <c r="AC4287" s="4">
        <v>3848.6624481167601</v>
      </c>
      <c r="AD4287" s="4" t="s">
        <v>31</v>
      </c>
      <c r="AE4287" s="4" t="s">
        <v>31</v>
      </c>
      <c r="AF4287" s="4" t="s">
        <v>31</v>
      </c>
    </row>
    <row r="4288" spans="3:32" x14ac:dyDescent="0.25">
      <c r="C4288" s="4">
        <v>51.367104093565999</v>
      </c>
      <c r="D4288" s="4">
        <v>73.585144820548805</v>
      </c>
      <c r="E4288" s="4">
        <v>1053.75</v>
      </c>
      <c r="F4288" s="4">
        <v>7.8257610703511897</v>
      </c>
      <c r="G4288" s="4">
        <v>1.66804617883316</v>
      </c>
      <c r="H4288" s="4" t="s">
        <v>192</v>
      </c>
      <c r="I4288" s="4">
        <v>6.9</v>
      </c>
      <c r="J4288" s="4">
        <v>3547.7840785388698</v>
      </c>
      <c r="K4288" s="4" t="s">
        <v>193</v>
      </c>
      <c r="L4288" s="4">
        <v>11.1456923976605</v>
      </c>
      <c r="M4288" s="4">
        <v>249.41522817224401</v>
      </c>
      <c r="N4288" s="4">
        <v>122.593925711781</v>
      </c>
      <c r="O4288" s="4" t="s">
        <v>77</v>
      </c>
      <c r="P4288" s="4">
        <v>84.305608544143993</v>
      </c>
      <c r="Q4288" s="4" t="s">
        <v>77</v>
      </c>
      <c r="R4288" s="4">
        <v>26.015883485459302</v>
      </c>
      <c r="S4288" s="4" t="s">
        <v>195</v>
      </c>
      <c r="T4288" s="4">
        <v>62.2581709350534</v>
      </c>
      <c r="U4288" s="4">
        <v>1.59231699172243</v>
      </c>
      <c r="V4288" s="4">
        <v>1.8</v>
      </c>
      <c r="W4288" s="4">
        <v>-112.289754827164</v>
      </c>
      <c r="X4288" s="4">
        <v>5.00713982353692</v>
      </c>
      <c r="Y4288" s="4">
        <v>0.22150762569924401</v>
      </c>
      <c r="Z4288" s="4">
        <v>41.1434605344621</v>
      </c>
      <c r="AA4288" s="4">
        <v>11.156904192351501</v>
      </c>
      <c r="AB4288" s="4" t="s">
        <v>77</v>
      </c>
      <c r="AC4288" s="4">
        <v>3849.6852281722399</v>
      </c>
      <c r="AD4288" s="4" t="s">
        <v>31</v>
      </c>
      <c r="AE4288" s="4" t="s">
        <v>31</v>
      </c>
      <c r="AF4288" s="4" t="s">
        <v>31</v>
      </c>
    </row>
    <row r="4289" spans="3:32" x14ac:dyDescent="0.25">
      <c r="C4289" s="4">
        <v>51.472230351148603</v>
      </c>
      <c r="D4289" s="4">
        <v>73.602665761545595</v>
      </c>
      <c r="E4289" s="4" t="s">
        <v>1241</v>
      </c>
      <c r="F4289" s="4">
        <v>7.9392618175077798</v>
      </c>
      <c r="G4289" s="4">
        <v>1.6666763630289201</v>
      </c>
      <c r="H4289" s="4" t="s">
        <v>192</v>
      </c>
      <c r="I4289" s="4">
        <v>6.9</v>
      </c>
      <c r="J4289" s="4">
        <v>3555.0448589443299</v>
      </c>
      <c r="K4289" s="4" t="s">
        <v>193</v>
      </c>
      <c r="L4289" s="4">
        <v>11.1685028120417</v>
      </c>
      <c r="M4289" s="4">
        <v>250.43716314714899</v>
      </c>
      <c r="N4289" s="4">
        <v>123.096232733344</v>
      </c>
      <c r="O4289" s="4" t="s">
        <v>77</v>
      </c>
      <c r="P4289" s="4">
        <v>84.241303538967998</v>
      </c>
      <c r="Q4289" s="4" t="s">
        <v>77</v>
      </c>
      <c r="R4289" s="4">
        <v>25.749028538587901</v>
      </c>
      <c r="S4289" s="4" t="s">
        <v>195</v>
      </c>
      <c r="T4289" s="4">
        <v>62.2581709350534</v>
      </c>
      <c r="U4289" s="4">
        <v>1.59231438524931</v>
      </c>
      <c r="V4289" s="4">
        <v>1.8</v>
      </c>
      <c r="W4289" s="4">
        <v>-111.76149065433</v>
      </c>
      <c r="X4289" s="4">
        <v>5.0617865272201499</v>
      </c>
      <c r="Y4289" s="4">
        <v>0.326614274247499</v>
      </c>
      <c r="Z4289" s="4">
        <v>41.300389680348502</v>
      </c>
      <c r="AA4289" s="4">
        <v>11.3507530997824</v>
      </c>
      <c r="AB4289" s="4" t="s">
        <v>77</v>
      </c>
      <c r="AC4289" s="4">
        <v>3850.7071631471499</v>
      </c>
      <c r="AD4289" s="4" t="s">
        <v>31</v>
      </c>
      <c r="AE4289" s="4" t="s">
        <v>31</v>
      </c>
      <c r="AF4289" s="4" t="s">
        <v>31</v>
      </c>
    </row>
    <row r="4290" spans="3:32" x14ac:dyDescent="0.25">
      <c r="C4290" s="4">
        <v>51.577055746187803</v>
      </c>
      <c r="D4290" s="4">
        <v>73.620150917985498</v>
      </c>
      <c r="E4290" s="4">
        <v>1054.25</v>
      </c>
      <c r="F4290" s="4">
        <v>8.0551127274372991</v>
      </c>
      <c r="G4290" s="4">
        <v>1.66530767904646</v>
      </c>
      <c r="H4290" s="4" t="s">
        <v>192</v>
      </c>
      <c r="I4290" s="4">
        <v>6.9</v>
      </c>
      <c r="J4290" s="4">
        <v>3562.2848596044701</v>
      </c>
      <c r="K4290" s="4" t="s">
        <v>193</v>
      </c>
      <c r="L4290" s="4">
        <v>11.1912479449275</v>
      </c>
      <c r="M4290" s="4">
        <v>251.45825379029301</v>
      </c>
      <c r="N4290" s="4">
        <v>123.598124744381</v>
      </c>
      <c r="O4290" s="4" t="s">
        <v>77</v>
      </c>
      <c r="P4290" s="4">
        <v>84.177051663158906</v>
      </c>
      <c r="Q4290" s="4" t="s">
        <v>77</v>
      </c>
      <c r="R4290" s="4">
        <v>25.482173591716499</v>
      </c>
      <c r="S4290" s="4" t="s">
        <v>195</v>
      </c>
      <c r="T4290" s="4">
        <v>62.2581709350534</v>
      </c>
      <c r="U4290" s="4">
        <v>1.5923117809298</v>
      </c>
      <c r="V4290" s="4">
        <v>1.8</v>
      </c>
      <c r="W4290" s="4">
        <v>-111.227656019729</v>
      </c>
      <c r="X4290" s="4">
        <v>5.1418496380732996</v>
      </c>
      <c r="Y4290" s="4">
        <v>0.479503251313882</v>
      </c>
      <c r="Z4290" s="4">
        <v>41.455585437121698</v>
      </c>
      <c r="AA4290" s="4">
        <v>11.546116826014501</v>
      </c>
      <c r="AB4290" s="4" t="s">
        <v>77</v>
      </c>
      <c r="AC4290" s="4">
        <v>3851.7282537902902</v>
      </c>
      <c r="AD4290" s="4" t="s">
        <v>31</v>
      </c>
      <c r="AE4290" s="4" t="s">
        <v>31</v>
      </c>
      <c r="AF4290" s="4" t="s">
        <v>31</v>
      </c>
    </row>
    <row r="4291" spans="3:32" x14ac:dyDescent="0.25">
      <c r="C4291" s="4">
        <v>51.681582185897597</v>
      </c>
      <c r="D4291" s="4">
        <v>73.637600537530005</v>
      </c>
      <c r="E4291" s="4">
        <v>1054.5</v>
      </c>
      <c r="F4291" s="4">
        <v>8.1733884399987407</v>
      </c>
      <c r="G4291" s="4">
        <v>1.6639401258828701</v>
      </c>
      <c r="H4291" s="4" t="s">
        <v>192</v>
      </c>
      <c r="I4291" s="4">
        <v>6.9</v>
      </c>
      <c r="J4291" s="4">
        <v>3569.5042122452801</v>
      </c>
      <c r="K4291" s="4" t="s">
        <v>193</v>
      </c>
      <c r="L4291" s="4">
        <v>11.2139282101476</v>
      </c>
      <c r="M4291" s="4">
        <v>252.47850084913799</v>
      </c>
      <c r="N4291" s="4">
        <v>124.099602112288</v>
      </c>
      <c r="O4291" s="4" t="s">
        <v>77</v>
      </c>
      <c r="P4291" s="4">
        <v>84.112852869682897</v>
      </c>
      <c r="Q4291" s="4" t="s">
        <v>77</v>
      </c>
      <c r="R4291" s="4">
        <v>25.215318644844999</v>
      </c>
      <c r="S4291" s="4" t="s">
        <v>195</v>
      </c>
      <c r="T4291" s="4">
        <v>62.2581709350534</v>
      </c>
      <c r="U4291" s="4">
        <v>1.5923091787620001</v>
      </c>
      <c r="V4291" s="4">
        <v>1.8</v>
      </c>
      <c r="W4291" s="4">
        <v>-110.68813344449801</v>
      </c>
      <c r="X4291" s="4">
        <v>5.1766662815857796</v>
      </c>
      <c r="Y4291" s="4">
        <v>0.20894383246599399</v>
      </c>
      <c r="Z4291" s="4">
        <v>41.609014007444998</v>
      </c>
      <c r="AA4291" s="4">
        <v>11.7429947217146</v>
      </c>
      <c r="AB4291" s="4" t="s">
        <v>77</v>
      </c>
      <c r="AC4291" s="4">
        <v>3852.7485008491399</v>
      </c>
      <c r="AD4291" s="4" t="s">
        <v>31</v>
      </c>
      <c r="AE4291" s="4" t="s">
        <v>31</v>
      </c>
      <c r="AF4291" s="4" t="s">
        <v>31</v>
      </c>
    </row>
    <row r="4292" spans="3:32" x14ac:dyDescent="0.25">
      <c r="C4292" s="4">
        <v>51.7858115567563</v>
      </c>
      <c r="D4292" s="4">
        <v>73.655014865070598</v>
      </c>
      <c r="E4292" s="4">
        <v>1054.75</v>
      </c>
      <c r="F4292" s="4">
        <v>8.2941667884727508</v>
      </c>
      <c r="G4292" s="4">
        <v>1.6625737025370799</v>
      </c>
      <c r="H4292" s="4" t="s">
        <v>192</v>
      </c>
      <c r="I4292" s="4">
        <v>6.9</v>
      </c>
      <c r="J4292" s="4">
        <v>3576.7030471606199</v>
      </c>
      <c r="K4292" s="4" t="s">
        <v>193</v>
      </c>
      <c r="L4292" s="4">
        <v>11.236544017031999</v>
      </c>
      <c r="M4292" s="4">
        <v>253.4979050698</v>
      </c>
      <c r="N4292" s="4">
        <v>124.60066520380001</v>
      </c>
      <c r="O4292" s="4" t="s">
        <v>77</v>
      </c>
      <c r="P4292" s="4">
        <v>84.048707111590801</v>
      </c>
      <c r="Q4292" s="4" t="s">
        <v>77</v>
      </c>
      <c r="R4292" s="4">
        <v>24.948463697973601</v>
      </c>
      <c r="S4292" s="4" t="s">
        <v>195</v>
      </c>
      <c r="T4292" s="4">
        <v>62.2581709350534</v>
      </c>
      <c r="U4292" s="4">
        <v>1.59230657874401</v>
      </c>
      <c r="V4292" s="4">
        <v>1.8</v>
      </c>
      <c r="W4292" s="4">
        <v>-110.136937904359</v>
      </c>
      <c r="X4292" s="4">
        <v>5.2184906906423896</v>
      </c>
      <c r="Y4292" s="4">
        <v>0.25150795310526403</v>
      </c>
      <c r="Z4292" s="4">
        <v>41.760640884278899</v>
      </c>
      <c r="AA4292" s="4">
        <v>11.941385778239299</v>
      </c>
      <c r="AB4292" s="4" t="s">
        <v>77</v>
      </c>
      <c r="AC4292" s="4">
        <v>3853.7679050697998</v>
      </c>
      <c r="AD4292" s="4" t="s">
        <v>31</v>
      </c>
      <c r="AE4292" s="4" t="s">
        <v>31</v>
      </c>
      <c r="AF4292" s="4" t="s">
        <v>31</v>
      </c>
    </row>
    <row r="4293" spans="3:32" x14ac:dyDescent="0.25">
      <c r="C4293" s="4">
        <v>51.889745724825801</v>
      </c>
      <c r="D4293" s="4">
        <v>73.672394142771296</v>
      </c>
      <c r="E4293" s="4" t="s">
        <v>1242</v>
      </c>
      <c r="F4293" s="4">
        <v>8.2548890065480904</v>
      </c>
      <c r="G4293" s="4">
        <v>1.6612084080098</v>
      </c>
      <c r="H4293" s="4" t="s">
        <v>192</v>
      </c>
      <c r="I4293" s="4">
        <v>6.9</v>
      </c>
      <c r="J4293" s="4">
        <v>3583.8814932342302</v>
      </c>
      <c r="K4293" s="4" t="s">
        <v>193</v>
      </c>
      <c r="L4293" s="4">
        <v>11.2590957704811</v>
      </c>
      <c r="M4293" s="4">
        <v>254.51646719706699</v>
      </c>
      <c r="N4293" s="4">
        <v>125.101314384999</v>
      </c>
      <c r="O4293" s="4" t="s">
        <v>77</v>
      </c>
      <c r="P4293" s="4">
        <v>83.984614342016997</v>
      </c>
      <c r="Q4293" s="4" t="s">
        <v>77</v>
      </c>
      <c r="R4293" s="4">
        <v>25.167892212485</v>
      </c>
      <c r="S4293" s="4" t="s">
        <v>195</v>
      </c>
      <c r="T4293" s="4">
        <v>62.2581709350534</v>
      </c>
      <c r="U4293" s="4">
        <v>1.5923039808739301</v>
      </c>
      <c r="V4293" s="4">
        <v>1.8</v>
      </c>
      <c r="W4293" s="4">
        <v>-109.59105440987901</v>
      </c>
      <c r="X4293" s="4">
        <v>5.2086496108021203</v>
      </c>
      <c r="Y4293" s="4">
        <v>-5.9297946021448299E-2</v>
      </c>
      <c r="Z4293" s="4">
        <v>41.9103433770767</v>
      </c>
      <c r="AA4293" s="4">
        <v>12.1412145093118</v>
      </c>
      <c r="AB4293" s="4" t="s">
        <v>77</v>
      </c>
      <c r="AC4293" s="4">
        <v>3854.7864671970701</v>
      </c>
      <c r="AD4293" s="4" t="s">
        <v>31</v>
      </c>
      <c r="AE4293" s="4" t="s">
        <v>31</v>
      </c>
      <c r="AF4293" s="4" t="s">
        <v>31</v>
      </c>
    </row>
    <row r="4294" spans="3:32" x14ac:dyDescent="0.25">
      <c r="C4294" s="4">
        <v>51.993386536063198</v>
      </c>
      <c r="D4294" s="4">
        <v>73.689738610111206</v>
      </c>
      <c r="E4294" s="4">
        <v>1055.25</v>
      </c>
      <c r="F4294" s="4">
        <v>8.2244278514970297</v>
      </c>
      <c r="G4294" s="4">
        <v>1.6598442413035299</v>
      </c>
      <c r="H4294" s="4" t="s">
        <v>192</v>
      </c>
      <c r="I4294" s="4">
        <v>6.9</v>
      </c>
      <c r="J4294" s="4">
        <v>3591.0396779612702</v>
      </c>
      <c r="K4294" s="4" t="s">
        <v>193</v>
      </c>
      <c r="L4294" s="4">
        <v>11.2815838710326</v>
      </c>
      <c r="M4294" s="4">
        <v>255.534187974405</v>
      </c>
      <c r="N4294" s="4">
        <v>125.601550021318</v>
      </c>
      <c r="O4294" s="4" t="s">
        <v>77</v>
      </c>
      <c r="P4294" s="4">
        <v>83.920574514179094</v>
      </c>
      <c r="Q4294" s="4" t="s">
        <v>77</v>
      </c>
      <c r="R4294" s="4">
        <v>25.3621177597919</v>
      </c>
      <c r="S4294" s="4" t="s">
        <v>195</v>
      </c>
      <c r="T4294" s="4">
        <v>62.2581709350534</v>
      </c>
      <c r="U4294" s="4">
        <v>1.59230138514985</v>
      </c>
      <c r="V4294" s="4">
        <v>1.8</v>
      </c>
      <c r="W4294" s="4">
        <v>-109.049542917249</v>
      </c>
      <c r="X4294" s="4">
        <v>5.1846695416623803</v>
      </c>
      <c r="Y4294" s="4">
        <v>-0.14478317026714099</v>
      </c>
      <c r="Z4294" s="4">
        <v>42.058129449266701</v>
      </c>
      <c r="AA4294" s="4">
        <v>12.3424525450584</v>
      </c>
      <c r="AB4294" s="4" t="s">
        <v>77</v>
      </c>
      <c r="AC4294" s="4">
        <v>3855.8041879744101</v>
      </c>
      <c r="AD4294" s="4" t="s">
        <v>31</v>
      </c>
      <c r="AE4294" s="4" t="s">
        <v>31</v>
      </c>
      <c r="AF4294" s="4" t="s">
        <v>31</v>
      </c>
    </row>
    <row r="4295" spans="3:32" x14ac:dyDescent="0.25">
      <c r="C4295" s="4">
        <v>52.0967358166276</v>
      </c>
      <c r="D4295" s="4">
        <v>73.707048503925805</v>
      </c>
      <c r="E4295" s="4">
        <v>1055.5</v>
      </c>
      <c r="F4295" s="4">
        <v>8.1944028501154804</v>
      </c>
      <c r="G4295" s="4">
        <v>1.6584812014225601</v>
      </c>
      <c r="H4295" s="4" t="s">
        <v>192</v>
      </c>
      <c r="I4295" s="4">
        <v>6.9</v>
      </c>
      <c r="J4295" s="4">
        <v>3598.17772746951</v>
      </c>
      <c r="K4295" s="4" t="s">
        <v>193</v>
      </c>
      <c r="L4295" s="4">
        <v>11.304008714928599</v>
      </c>
      <c r="M4295" s="4">
        <v>256.55106814398101</v>
      </c>
      <c r="N4295" s="4">
        <v>126.10137247755</v>
      </c>
      <c r="O4295" s="4" t="s">
        <v>77</v>
      </c>
      <c r="P4295" s="4">
        <v>83.856587581376502</v>
      </c>
      <c r="Q4295" s="4" t="s">
        <v>77</v>
      </c>
      <c r="R4295" s="4">
        <v>25.5563433070987</v>
      </c>
      <c r="S4295" s="4" t="s">
        <v>195</v>
      </c>
      <c r="T4295" s="4">
        <v>62.2581709350534</v>
      </c>
      <c r="U4295" s="4">
        <v>1.5922987915698901</v>
      </c>
      <c r="V4295" s="4">
        <v>1.8</v>
      </c>
      <c r="W4295" s="4">
        <v>-108.512335090459</v>
      </c>
      <c r="X4295" s="4">
        <v>5.1779735240493903</v>
      </c>
      <c r="Y4295" s="4">
        <v>-4.0508932765316703E-2</v>
      </c>
      <c r="Z4295" s="4">
        <v>42.2040008391809</v>
      </c>
      <c r="AA4295" s="4">
        <v>12.5450697411432</v>
      </c>
      <c r="AB4295" s="4" t="s">
        <v>77</v>
      </c>
      <c r="AC4295" s="4">
        <v>3856.82106814398</v>
      </c>
      <c r="AD4295" s="4" t="s">
        <v>31</v>
      </c>
      <c r="AE4295" s="4" t="s">
        <v>31</v>
      </c>
      <c r="AF4295" s="4" t="s">
        <v>31</v>
      </c>
    </row>
    <row r="4296" spans="3:32" x14ac:dyDescent="0.25">
      <c r="C4296" s="4">
        <v>52.199795373179903</v>
      </c>
      <c r="D4296" s="4">
        <v>73.724324058447394</v>
      </c>
      <c r="E4296" s="4">
        <v>1055.75</v>
      </c>
      <c r="F4296" s="4">
        <v>8.1648041567261505</v>
      </c>
      <c r="G4296" s="4">
        <v>1.6571192873728799</v>
      </c>
      <c r="H4296" s="4" t="s">
        <v>192</v>
      </c>
      <c r="I4296" s="4">
        <v>6.9</v>
      </c>
      <c r="J4296" s="4">
        <v>3605.2957665400299</v>
      </c>
      <c r="K4296" s="4" t="s">
        <v>193</v>
      </c>
      <c r="L4296" s="4">
        <v>11.3263706941806</v>
      </c>
      <c r="M4296" s="4">
        <v>257.567108446666</v>
      </c>
      <c r="N4296" s="4">
        <v>126.600782117853</v>
      </c>
      <c r="O4296" s="4" t="s">
        <v>77</v>
      </c>
      <c r="P4296" s="4">
        <v>83.7926534969898</v>
      </c>
      <c r="Q4296" s="4" t="s">
        <v>77</v>
      </c>
      <c r="R4296" s="4">
        <v>25.7505688544056</v>
      </c>
      <c r="S4296" s="4" t="s">
        <v>195</v>
      </c>
      <c r="T4296" s="4">
        <v>62.2581709350534</v>
      </c>
      <c r="U4296" s="4">
        <v>1.5922962001321499</v>
      </c>
      <c r="V4296" s="4">
        <v>1.8</v>
      </c>
      <c r="W4296" s="4">
        <v>-107.979364174304</v>
      </c>
      <c r="X4296" s="4">
        <v>5.11341295502816</v>
      </c>
      <c r="Y4296" s="4">
        <v>-0.39134876798412399</v>
      </c>
      <c r="Z4296" s="4">
        <v>42.347959555333098</v>
      </c>
      <c r="AA4296" s="4">
        <v>12.749036439219299</v>
      </c>
      <c r="AB4296" s="4" t="s">
        <v>77</v>
      </c>
      <c r="AC4296" s="4">
        <v>3857.8371084466698</v>
      </c>
      <c r="AD4296" s="4" t="s">
        <v>31</v>
      </c>
      <c r="AE4296" s="4" t="s">
        <v>31</v>
      </c>
      <c r="AF4296" s="4" t="s">
        <v>31</v>
      </c>
    </row>
    <row r="4297" spans="3:32" x14ac:dyDescent="0.25">
      <c r="C4297" s="4">
        <v>52.302566993177599</v>
      </c>
      <c r="D4297" s="4">
        <v>73.741565505345207</v>
      </c>
      <c r="E4297" s="4" t="s">
        <v>1243</v>
      </c>
      <c r="F4297" s="4">
        <v>8.1356222204347901</v>
      </c>
      <c r="G4297" s="4">
        <v>1.65575849816224</v>
      </c>
      <c r="H4297" s="4" t="s">
        <v>192</v>
      </c>
      <c r="I4297" s="4">
        <v>6.9</v>
      </c>
      <c r="J4297" s="4">
        <v>3612.3939186275902</v>
      </c>
      <c r="K4297" s="4" t="s">
        <v>193</v>
      </c>
      <c r="L4297" s="4">
        <v>11.3486701966329</v>
      </c>
      <c r="M4297" s="4">
        <v>258.58230962205801</v>
      </c>
      <c r="N4297" s="4">
        <v>127.099779305757</v>
      </c>
      <c r="O4297" s="4" t="s">
        <v>77</v>
      </c>
      <c r="P4297" s="4">
        <v>83.728772214480301</v>
      </c>
      <c r="Q4297" s="4" t="s">
        <v>77</v>
      </c>
      <c r="R4297" s="4">
        <v>25.9447944017125</v>
      </c>
      <c r="S4297" s="4" t="s">
        <v>195</v>
      </c>
      <c r="T4297" s="4">
        <v>62.2581709350534</v>
      </c>
      <c r="U4297" s="4">
        <v>1.5922936108347401</v>
      </c>
      <c r="V4297" s="4">
        <v>1.8</v>
      </c>
      <c r="W4297" s="4">
        <v>-107.443831397282</v>
      </c>
      <c r="X4297" s="4">
        <v>5.0551161760431498</v>
      </c>
      <c r="Y4297" s="4">
        <v>-0.35407842832334402</v>
      </c>
      <c r="Z4297" s="4">
        <v>42.490007865487897</v>
      </c>
      <c r="AA4297" s="4">
        <v>12.954323458437401</v>
      </c>
      <c r="AB4297" s="4" t="s">
        <v>77</v>
      </c>
      <c r="AC4297" s="4">
        <v>3858.8523096220601</v>
      </c>
      <c r="AD4297" s="4" t="s">
        <v>31</v>
      </c>
      <c r="AE4297" s="4" t="s">
        <v>31</v>
      </c>
      <c r="AF4297" s="4" t="s">
        <v>31</v>
      </c>
    </row>
    <row r="4298" spans="3:32" x14ac:dyDescent="0.25">
      <c r="C4298" s="4">
        <v>52.405052445162603</v>
      </c>
      <c r="D4298" s="4">
        <v>73.758773073763706</v>
      </c>
      <c r="E4298" s="4">
        <v>1056.25</v>
      </c>
      <c r="F4298" s="4">
        <v>7.91681040044688</v>
      </c>
      <c r="G4298" s="4">
        <v>1.65439883280011</v>
      </c>
      <c r="H4298" s="4" t="s">
        <v>192</v>
      </c>
      <c r="I4298" s="4">
        <v>6.9</v>
      </c>
      <c r="J4298" s="4">
        <v>3619.4723058804898</v>
      </c>
      <c r="K4298" s="4" t="s">
        <v>193</v>
      </c>
      <c r="L4298" s="4">
        <v>11.370907606025799</v>
      </c>
      <c r="M4298" s="4">
        <v>259.59667240848802</v>
      </c>
      <c r="N4298" s="4">
        <v>127.598364404172</v>
      </c>
      <c r="O4298" s="4" t="s">
        <v>77</v>
      </c>
      <c r="P4298" s="4">
        <v>83.6649436873886</v>
      </c>
      <c r="Q4298" s="4" t="s">
        <v>77</v>
      </c>
      <c r="R4298" s="4">
        <v>26.7664684354394</v>
      </c>
      <c r="S4298" s="4" t="s">
        <v>195</v>
      </c>
      <c r="T4298" s="4">
        <v>62.2581709350534</v>
      </c>
      <c r="U4298" s="4">
        <v>1.5922910236757799</v>
      </c>
      <c r="V4298" s="4">
        <v>1.8</v>
      </c>
      <c r="W4298" s="4">
        <v>-106.925497606357</v>
      </c>
      <c r="X4298" s="4">
        <v>4.9379417478488401</v>
      </c>
      <c r="Y4298" s="4">
        <v>-0.71308607517018396</v>
      </c>
      <c r="Z4298" s="4">
        <v>42.630043029448899</v>
      </c>
      <c r="AA4298" s="4">
        <v>13.160799156741099</v>
      </c>
      <c r="AB4298" s="4" t="s">
        <v>77</v>
      </c>
      <c r="AC4298" s="4">
        <v>3859.8666724084901</v>
      </c>
      <c r="AD4298" s="4" t="s">
        <v>31</v>
      </c>
      <c r="AE4298" s="4" t="s">
        <v>31</v>
      </c>
      <c r="AF4298" s="4" t="s">
        <v>31</v>
      </c>
    </row>
    <row r="4299" spans="3:32" x14ac:dyDescent="0.25">
      <c r="C4299" s="4">
        <v>52.507253479045097</v>
      </c>
      <c r="D4299" s="4">
        <v>73.775946990361604</v>
      </c>
      <c r="E4299" s="4">
        <v>1056.5</v>
      </c>
      <c r="F4299" s="4">
        <v>7.7127172114637501</v>
      </c>
      <c r="G4299" s="4">
        <v>1.65304029029761</v>
      </c>
      <c r="H4299" s="4" t="s">
        <v>192</v>
      </c>
      <c r="I4299" s="4">
        <v>6.9</v>
      </c>
      <c r="J4299" s="4">
        <v>3626.5310491601999</v>
      </c>
      <c r="K4299" s="4" t="s">
        <v>193</v>
      </c>
      <c r="L4299" s="4">
        <v>11.393083302057001</v>
      </c>
      <c r="M4299" s="4">
        <v>260.610197543033</v>
      </c>
      <c r="N4299" s="4">
        <v>128.09653777538901</v>
      </c>
      <c r="O4299" s="4" t="s">
        <v>77</v>
      </c>
      <c r="P4299" s="4">
        <v>83.601167869334205</v>
      </c>
      <c r="Q4299" s="4" t="s">
        <v>77</v>
      </c>
      <c r="R4299" s="4">
        <v>27.5820279611955</v>
      </c>
      <c r="S4299" s="4" t="s">
        <v>195</v>
      </c>
      <c r="T4299" s="4">
        <v>62.2581709350534</v>
      </c>
      <c r="U4299" s="4">
        <v>1.59228843865339</v>
      </c>
      <c r="V4299" s="4">
        <v>1.8</v>
      </c>
      <c r="W4299" s="4">
        <v>-106.42314622056</v>
      </c>
      <c r="X4299" s="4">
        <v>4.8074216160666499</v>
      </c>
      <c r="Y4299" s="4">
        <v>-0.79586017321844404</v>
      </c>
      <c r="Z4299" s="4">
        <v>42.768117506332501</v>
      </c>
      <c r="AA4299" s="4">
        <v>13.368402316149</v>
      </c>
      <c r="AB4299" s="4" t="s">
        <v>77</v>
      </c>
      <c r="AC4299" s="4">
        <v>3860.8801975430301</v>
      </c>
      <c r="AD4299" s="4" t="s">
        <v>31</v>
      </c>
      <c r="AE4299" s="4" t="s">
        <v>31</v>
      </c>
      <c r="AF4299" s="4" t="s">
        <v>31</v>
      </c>
    </row>
    <row r="4300" spans="3:32" x14ac:dyDescent="0.25">
      <c r="C4300" s="4">
        <v>52.609171826380802</v>
      </c>
      <c r="D4300" s="4">
        <v>73.793087479348699</v>
      </c>
      <c r="E4300" s="4">
        <v>1056.75</v>
      </c>
      <c r="F4300" s="4">
        <v>7.52032280239888</v>
      </c>
      <c r="G4300" s="4">
        <v>1.65168286966759</v>
      </c>
      <c r="H4300" s="4" t="s">
        <v>192</v>
      </c>
      <c r="I4300" s="4">
        <v>6.9</v>
      </c>
      <c r="J4300" s="4">
        <v>3633.57026806049</v>
      </c>
      <c r="K4300" s="4" t="s">
        <v>193</v>
      </c>
      <c r="L4300" s="4">
        <v>11.4151976604411</v>
      </c>
      <c r="M4300" s="4">
        <v>261.62288576153202</v>
      </c>
      <c r="N4300" s="4">
        <v>128.59429978109199</v>
      </c>
      <c r="O4300" s="4" t="s">
        <v>77</v>
      </c>
      <c r="P4300" s="4">
        <v>83.537444714014796</v>
      </c>
      <c r="Q4300" s="4" t="s">
        <v>77</v>
      </c>
      <c r="R4300" s="4">
        <v>28.397587486951601</v>
      </c>
      <c r="S4300" s="4" t="s">
        <v>195</v>
      </c>
      <c r="T4300" s="4">
        <v>62.2581709350534</v>
      </c>
      <c r="U4300" s="4">
        <v>1.59228585576569</v>
      </c>
      <c r="V4300" s="4">
        <v>1.8</v>
      </c>
      <c r="W4300" s="4">
        <v>-105.935845144147</v>
      </c>
      <c r="X4300" s="4">
        <v>4.6625864423452796</v>
      </c>
      <c r="Y4300" s="4">
        <v>-0.88486996702587195</v>
      </c>
      <c r="Z4300" s="4">
        <v>42.904279810102999</v>
      </c>
      <c r="AA4300" s="4">
        <v>13.577075218908</v>
      </c>
      <c r="AB4300" s="4" t="s">
        <v>77</v>
      </c>
      <c r="AC4300" s="4">
        <v>3861.8928857615301</v>
      </c>
      <c r="AD4300" s="4" t="s">
        <v>31</v>
      </c>
      <c r="AE4300" s="4" t="s">
        <v>31</v>
      </c>
      <c r="AF4300" s="4" t="s">
        <v>31</v>
      </c>
    </row>
    <row r="4301" spans="3:32" x14ac:dyDescent="0.25">
      <c r="C4301" s="4">
        <v>52.710809200643297</v>
      </c>
      <c r="D4301" s="4">
        <v>73.810194762522997</v>
      </c>
      <c r="E4301" s="4" t="s">
        <v>1244</v>
      </c>
      <c r="F4301" s="4">
        <v>7.3386473899190099</v>
      </c>
      <c r="G4301" s="4">
        <v>1.65032656992453</v>
      </c>
      <c r="H4301" s="4" t="s">
        <v>192</v>
      </c>
      <c r="I4301" s="4">
        <v>6.9</v>
      </c>
      <c r="J4301" s="4">
        <v>3640.5900809262498</v>
      </c>
      <c r="K4301" s="4" t="s">
        <v>193</v>
      </c>
      <c r="L4301" s="4">
        <v>11.437251052969801</v>
      </c>
      <c r="M4301" s="4">
        <v>262.63473779859299</v>
      </c>
      <c r="N4301" s="4">
        <v>129.09165078235901</v>
      </c>
      <c r="O4301" s="4" t="s">
        <v>77</v>
      </c>
      <c r="P4301" s="4">
        <v>83.473774175205193</v>
      </c>
      <c r="Q4301" s="4" t="s">
        <v>77</v>
      </c>
      <c r="R4301" s="4">
        <v>29.2131470127078</v>
      </c>
      <c r="S4301" s="4" t="s">
        <v>195</v>
      </c>
      <c r="T4301" s="4">
        <v>62.2581709350534</v>
      </c>
      <c r="U4301" s="4">
        <v>1.5922832750108</v>
      </c>
      <c r="V4301" s="4">
        <v>1.8</v>
      </c>
      <c r="W4301" s="4">
        <v>-105.462741440757</v>
      </c>
      <c r="X4301" s="4">
        <v>4.5579039455551804</v>
      </c>
      <c r="Y4301" s="4">
        <v>-0.64079873568900603</v>
      </c>
      <c r="Z4301" s="4">
        <v>43.038576180913203</v>
      </c>
      <c r="AA4301" s="4">
        <v>13.786763929004101</v>
      </c>
      <c r="AB4301" s="4" t="s">
        <v>77</v>
      </c>
      <c r="AC4301" s="4">
        <v>3862.9047377985898</v>
      </c>
      <c r="AD4301" s="4" t="s">
        <v>31</v>
      </c>
      <c r="AE4301" s="4" t="s">
        <v>31</v>
      </c>
      <c r="AF4301" s="4" t="s">
        <v>31</v>
      </c>
    </row>
    <row r="4302" spans="3:32" x14ac:dyDescent="0.25">
      <c r="C4302" s="4">
        <v>52.812167297490902</v>
      </c>
      <c r="D4302" s="4">
        <v>73.827269059306701</v>
      </c>
      <c r="E4302" s="4">
        <v>1057.25</v>
      </c>
      <c r="F4302" s="4">
        <v>7.1668176316900896</v>
      </c>
      <c r="G4302" s="4">
        <v>1.6489713900845699</v>
      </c>
      <c r="H4302" s="4" t="s">
        <v>192</v>
      </c>
      <c r="I4302" s="4">
        <v>6.9</v>
      </c>
      <c r="J4302" s="4">
        <v>3647.5906048719198</v>
      </c>
      <c r="K4302" s="4" t="s">
        <v>193</v>
      </c>
      <c r="L4302" s="4">
        <v>11.4592438475688</v>
      </c>
      <c r="M4302" s="4">
        <v>263.64575438760801</v>
      </c>
      <c r="N4302" s="4">
        <v>129.58859113967199</v>
      </c>
      <c r="O4302" s="4" t="s">
        <v>77</v>
      </c>
      <c r="P4302" s="4">
        <v>83.410156206756994</v>
      </c>
      <c r="Q4302" s="4" t="s">
        <v>77</v>
      </c>
      <c r="R4302" s="4">
        <v>30.028706538463901</v>
      </c>
      <c r="S4302" s="4" t="s">
        <v>195</v>
      </c>
      <c r="T4302" s="4">
        <v>62.2581709350534</v>
      </c>
      <c r="U4302" s="4">
        <v>1.5922806963868501</v>
      </c>
      <c r="V4302" s="4">
        <v>1.8</v>
      </c>
      <c r="W4302" s="4">
        <v>-105.00767382060199</v>
      </c>
      <c r="X4302" s="4">
        <v>4.4638598068339999</v>
      </c>
      <c r="Y4302" s="4">
        <v>-0.57678973852274595</v>
      </c>
      <c r="Z4302" s="4">
        <v>43.171050744841601</v>
      </c>
      <c r="AA4302" s="4">
        <v>13.997417952926</v>
      </c>
      <c r="AB4302" s="4" t="s">
        <v>77</v>
      </c>
      <c r="AC4302" s="4">
        <v>3863.9157543876099</v>
      </c>
      <c r="AD4302" s="4" t="s">
        <v>31</v>
      </c>
      <c r="AE4302" s="4" t="s">
        <v>31</v>
      </c>
      <c r="AF4302" s="4" t="s">
        <v>31</v>
      </c>
    </row>
    <row r="4303" spans="3:32" x14ac:dyDescent="0.25">
      <c r="C4303" s="4">
        <v>52.913247795029001</v>
      </c>
      <c r="D4303" s="4">
        <v>73.844310586781404</v>
      </c>
      <c r="E4303" s="4">
        <v>1057.5</v>
      </c>
      <c r="F4303" s="4">
        <v>7.1349073759496298</v>
      </c>
      <c r="G4303" s="4">
        <v>1.6476173291654601</v>
      </c>
      <c r="H4303" s="4" t="s">
        <v>192</v>
      </c>
      <c r="I4303" s="4">
        <v>6.9</v>
      </c>
      <c r="J4303" s="4">
        <v>3654.5719557996099</v>
      </c>
      <c r="K4303" s="4" t="s">
        <v>193</v>
      </c>
      <c r="L4303" s="4">
        <v>11.481176408355299</v>
      </c>
      <c r="M4303" s="4">
        <v>264.65593626076401</v>
      </c>
      <c r="N4303" s="4">
        <v>130.08512121291801</v>
      </c>
      <c r="O4303" s="4" t="s">
        <v>77</v>
      </c>
      <c r="P4303" s="4">
        <v>83.346590762597501</v>
      </c>
      <c r="Q4303" s="4" t="s">
        <v>77</v>
      </c>
      <c r="R4303" s="4">
        <v>30.278579542443701</v>
      </c>
      <c r="S4303" s="4" t="s">
        <v>195</v>
      </c>
      <c r="T4303" s="4">
        <v>62.2581709350534</v>
      </c>
      <c r="U4303" s="4">
        <v>1.59227811989198</v>
      </c>
      <c r="V4303" s="4">
        <v>1.8</v>
      </c>
      <c r="W4303" s="4">
        <v>-104.557578997337</v>
      </c>
      <c r="X4303" s="4">
        <v>4.4157358239501301</v>
      </c>
      <c r="Y4303" s="4">
        <v>-0.29572065710984002</v>
      </c>
      <c r="Z4303" s="4">
        <v>43.301831150823503</v>
      </c>
      <c r="AA4303" s="4">
        <v>14.209090149942</v>
      </c>
      <c r="AB4303" s="4" t="s">
        <v>77</v>
      </c>
      <c r="AC4303" s="4">
        <v>3864.92593626076</v>
      </c>
      <c r="AD4303" s="4" t="s">
        <v>31</v>
      </c>
      <c r="AE4303" s="4" t="s">
        <v>31</v>
      </c>
      <c r="AF4303" s="4" t="s">
        <v>31</v>
      </c>
    </row>
    <row r="4304" spans="3:32" x14ac:dyDescent="0.25">
      <c r="C4304" s="4">
        <v>53.014052354066997</v>
      </c>
      <c r="D4304" s="4">
        <v>73.861319559723</v>
      </c>
      <c r="E4304" s="4">
        <v>1057.75</v>
      </c>
      <c r="F4304" s="4">
        <v>7.1333170293395698</v>
      </c>
      <c r="G4304" s="4">
        <v>1.64626438618659</v>
      </c>
      <c r="H4304" s="4" t="s">
        <v>192</v>
      </c>
      <c r="I4304" s="4">
        <v>6.9</v>
      </c>
      <c r="J4304" s="4">
        <v>3661.53424841684</v>
      </c>
      <c r="K4304" s="4" t="s">
        <v>193</v>
      </c>
      <c r="L4304" s="4">
        <v>11.5030490956938</v>
      </c>
      <c r="M4304" s="4">
        <v>265.66528414905099</v>
      </c>
      <c r="N4304" s="4">
        <v>130.58124136139801</v>
      </c>
      <c r="O4304" s="4" t="s">
        <v>77</v>
      </c>
      <c r="P4304" s="4">
        <v>83.283077796729202</v>
      </c>
      <c r="Q4304" s="4" t="s">
        <v>77</v>
      </c>
      <c r="R4304" s="4">
        <v>30.400832583596799</v>
      </c>
      <c r="S4304" s="4" t="s">
        <v>195</v>
      </c>
      <c r="T4304" s="4">
        <v>62.2581709350534</v>
      </c>
      <c r="U4304" s="4">
        <v>1.5922755455243101</v>
      </c>
      <c r="V4304" s="4">
        <v>1.8</v>
      </c>
      <c r="W4304" s="4">
        <v>-104.109395110436</v>
      </c>
      <c r="X4304" s="4">
        <v>4.3928707269816298</v>
      </c>
      <c r="Y4304" s="4">
        <v>-0.14077436442187899</v>
      </c>
      <c r="Z4304" s="4">
        <v>43.430942977106099</v>
      </c>
      <c r="AA4304" s="4">
        <v>14.4217802994138</v>
      </c>
      <c r="AB4304" s="4" t="s">
        <v>77</v>
      </c>
      <c r="AC4304" s="4">
        <v>3865.9352841490499</v>
      </c>
      <c r="AD4304" s="4" t="s">
        <v>31</v>
      </c>
      <c r="AE4304" s="4" t="s">
        <v>31</v>
      </c>
      <c r="AF4304" s="4" t="s">
        <v>31</v>
      </c>
    </row>
    <row r="4305" spans="3:32" x14ac:dyDescent="0.25">
      <c r="C4305" s="4">
        <v>53.114582618370299</v>
      </c>
      <c r="D4305" s="4">
        <v>73.878296190635695</v>
      </c>
      <c r="E4305" s="4" t="s">
        <v>1245</v>
      </c>
      <c r="F4305" s="4">
        <v>7.1317171383214504</v>
      </c>
      <c r="G4305" s="4">
        <v>1.6449125601689301</v>
      </c>
      <c r="H4305" s="4" t="s">
        <v>192</v>
      </c>
      <c r="I4305" s="4">
        <v>6.9</v>
      </c>
      <c r="J4305" s="4">
        <v>3668.4775962539602</v>
      </c>
      <c r="K4305" s="4" t="s">
        <v>193</v>
      </c>
      <c r="L4305" s="4">
        <v>11.524862266250199</v>
      </c>
      <c r="M4305" s="4">
        <v>266.67379878227899</v>
      </c>
      <c r="N4305" s="4">
        <v>131.076951943832</v>
      </c>
      <c r="O4305" s="4" t="s">
        <v>77</v>
      </c>
      <c r="P4305" s="4">
        <v>83.219617263229296</v>
      </c>
      <c r="Q4305" s="4" t="s">
        <v>77</v>
      </c>
      <c r="R4305" s="4">
        <v>30.5230856247499</v>
      </c>
      <c r="S4305" s="4" t="s">
        <v>195</v>
      </c>
      <c r="T4305" s="4">
        <v>62.2581709350534</v>
      </c>
      <c r="U4305" s="4">
        <v>1.59227297328199</v>
      </c>
      <c r="V4305" s="4">
        <v>1.8</v>
      </c>
      <c r="W4305" s="4">
        <v>-103.66310599963499</v>
      </c>
      <c r="X4305" s="4">
        <v>4.3784677007096597</v>
      </c>
      <c r="Y4305" s="4">
        <v>-8.8844564739734205E-2</v>
      </c>
      <c r="Z4305" s="4">
        <v>43.5583851876384</v>
      </c>
      <c r="AA4305" s="4">
        <v>14.6354705948357</v>
      </c>
      <c r="AB4305" s="4" t="s">
        <v>77</v>
      </c>
      <c r="AC4305" s="4">
        <v>3866.9437987822798</v>
      </c>
      <c r="AD4305" s="4" t="s">
        <v>31</v>
      </c>
      <c r="AE4305" s="4" t="s">
        <v>31</v>
      </c>
      <c r="AF4305" s="4" t="s">
        <v>31</v>
      </c>
    </row>
    <row r="4306" spans="3:32" x14ac:dyDescent="0.25">
      <c r="C4306" s="4">
        <v>53.214840214908399</v>
      </c>
      <c r="D4306" s="4">
        <v>73.895240689785098</v>
      </c>
      <c r="E4306" s="4">
        <v>1058.25</v>
      </c>
      <c r="F4306" s="4">
        <v>7.1301078365297403</v>
      </c>
      <c r="G4306" s="4">
        <v>1.64356185013505</v>
      </c>
      <c r="H4306" s="4" t="s">
        <v>192</v>
      </c>
      <c r="I4306" s="4">
        <v>6.9</v>
      </c>
      <c r="J4306" s="4">
        <v>3675.4021116812301</v>
      </c>
      <c r="K4306" s="4" t="s">
        <v>193</v>
      </c>
      <c r="L4306" s="4">
        <v>11.546616273046199</v>
      </c>
      <c r="M4306" s="4">
        <v>267.68148088908202</v>
      </c>
      <c r="N4306" s="4">
        <v>131.57225331836199</v>
      </c>
      <c r="O4306" s="4" t="s">
        <v>77</v>
      </c>
      <c r="P4306" s="4">
        <v>83.156209116248306</v>
      </c>
      <c r="Q4306" s="4" t="s">
        <v>77</v>
      </c>
      <c r="R4306" s="4">
        <v>30.6453386659031</v>
      </c>
      <c r="S4306" s="4" t="s">
        <v>195</v>
      </c>
      <c r="T4306" s="4">
        <v>62.2581709350534</v>
      </c>
      <c r="U4306" s="4">
        <v>1.5922704031631401</v>
      </c>
      <c r="V4306" s="4">
        <v>1.8</v>
      </c>
      <c r="W4306" s="4">
        <v>-103.218695705911</v>
      </c>
      <c r="X4306" s="4">
        <v>4.3937520284442204</v>
      </c>
      <c r="Y4306" s="4">
        <v>9.4459626302031002E-2</v>
      </c>
      <c r="Z4306" s="4">
        <v>43.6841568997243</v>
      </c>
      <c r="AA4306" s="4">
        <v>14.850143369131001</v>
      </c>
      <c r="AB4306" s="4" t="s">
        <v>77</v>
      </c>
      <c r="AC4306" s="4">
        <v>3867.9514808890799</v>
      </c>
      <c r="AD4306" s="4" t="s">
        <v>31</v>
      </c>
      <c r="AE4306" s="4" t="s">
        <v>31</v>
      </c>
      <c r="AF4306" s="4" t="s">
        <v>31</v>
      </c>
    </row>
    <row r="4307" spans="3:32" x14ac:dyDescent="0.25">
      <c r="C4307" s="4">
        <v>53.314826754096799</v>
      </c>
      <c r="D4307" s="4">
        <v>73.912153265231495</v>
      </c>
      <c r="E4307" s="4">
        <v>1058.5</v>
      </c>
      <c r="F4307" s="4">
        <v>7.1284892554441104</v>
      </c>
      <c r="G4307" s="4">
        <v>1.6422122551090801</v>
      </c>
      <c r="H4307" s="4" t="s">
        <v>192</v>
      </c>
      <c r="I4307" s="4">
        <v>6.9</v>
      </c>
      <c r="J4307" s="4">
        <v>3682.3079059256302</v>
      </c>
      <c r="K4307" s="4" t="s">
        <v>193</v>
      </c>
      <c r="L4307" s="4">
        <v>11.5683114655116</v>
      </c>
      <c r="M4307" s="4">
        <v>268.68833119693301</v>
      </c>
      <c r="N4307" s="4">
        <v>132.06714584256099</v>
      </c>
      <c r="O4307" s="4" t="s">
        <v>77</v>
      </c>
      <c r="P4307" s="4">
        <v>83.092853310010398</v>
      </c>
      <c r="Q4307" s="4" t="s">
        <v>77</v>
      </c>
      <c r="R4307" s="4">
        <v>30.767591707056201</v>
      </c>
      <c r="S4307" s="4" t="s">
        <v>195</v>
      </c>
      <c r="T4307" s="4">
        <v>62.2581709350534</v>
      </c>
      <c r="U4307" s="4">
        <v>1.5922678351659301</v>
      </c>
      <c r="V4307" s="4">
        <v>1.8</v>
      </c>
      <c r="W4307" s="4">
        <v>-102.77614846823001</v>
      </c>
      <c r="X4307" s="4">
        <v>4.3428722645859699</v>
      </c>
      <c r="Y4307" s="4">
        <v>-0.31503873722155001</v>
      </c>
      <c r="Z4307" s="4">
        <v>43.808257381013</v>
      </c>
      <c r="AA4307" s="4">
        <v>15.065781094198201</v>
      </c>
      <c r="AB4307" s="4" t="s">
        <v>77</v>
      </c>
      <c r="AC4307" s="4">
        <v>3868.95833119693</v>
      </c>
      <c r="AD4307" s="4" t="s">
        <v>31</v>
      </c>
      <c r="AE4307" s="4" t="s">
        <v>31</v>
      </c>
      <c r="AF4307" s="4" t="s">
        <v>31</v>
      </c>
    </row>
    <row r="4308" spans="3:32" x14ac:dyDescent="0.25">
      <c r="C4308" s="4">
        <v>53.414543830036301</v>
      </c>
      <c r="D4308" s="4">
        <v>73.929034122861395</v>
      </c>
      <c r="E4308" s="4">
        <v>1058.75</v>
      </c>
      <c r="F4308" s="4">
        <v>7.1268615244323703</v>
      </c>
      <c r="G4308" s="4">
        <v>1.64086377411672</v>
      </c>
      <c r="H4308" s="4" t="s">
        <v>192</v>
      </c>
      <c r="I4308" s="4">
        <v>6.9</v>
      </c>
      <c r="J4308" s="4">
        <v>3689.1950890872899</v>
      </c>
      <c r="K4308" s="4" t="s">
        <v>193</v>
      </c>
      <c r="L4308" s="4">
        <v>11.5899481895362</v>
      </c>
      <c r="M4308" s="4">
        <v>269.69435043215498</v>
      </c>
      <c r="N4308" s="4">
        <v>132.561629873432</v>
      </c>
      <c r="O4308" s="4" t="s">
        <v>77</v>
      </c>
      <c r="P4308" s="4">
        <v>83.0295497988118</v>
      </c>
      <c r="Q4308" s="4" t="s">
        <v>77</v>
      </c>
      <c r="R4308" s="4">
        <v>30.889844748209299</v>
      </c>
      <c r="S4308" s="4" t="s">
        <v>195</v>
      </c>
      <c r="T4308" s="4">
        <v>62.2581709350534</v>
      </c>
      <c r="U4308" s="4">
        <v>1.59226526928849</v>
      </c>
      <c r="V4308" s="4">
        <v>1.8</v>
      </c>
      <c r="W4308" s="4">
        <v>-102.32729790504899</v>
      </c>
      <c r="X4308" s="4">
        <v>4.2946058848277104</v>
      </c>
      <c r="Y4308" s="4">
        <v>-0.299418642085926</v>
      </c>
      <c r="Z4308" s="4">
        <v>43.930686046541901</v>
      </c>
      <c r="AA4308" s="4">
        <v>15.282366380439599</v>
      </c>
      <c r="AB4308" s="4" t="s">
        <v>77</v>
      </c>
      <c r="AC4308" s="4">
        <v>3869.9643504321498</v>
      </c>
      <c r="AD4308" s="4" t="s">
        <v>31</v>
      </c>
      <c r="AE4308" s="4" t="s">
        <v>31</v>
      </c>
      <c r="AF4308" s="4" t="s">
        <v>31</v>
      </c>
    </row>
    <row r="4309" spans="3:32" x14ac:dyDescent="0.25">
      <c r="C4309" s="4">
        <v>53.513993020746199</v>
      </c>
      <c r="D4309" s="4">
        <v>73.945883466419701</v>
      </c>
      <c r="E4309" s="4" t="s">
        <v>1246</v>
      </c>
      <c r="F4309" s="4">
        <v>6.8884829196712003</v>
      </c>
      <c r="G4309" s="4">
        <v>1.6395164061851899</v>
      </c>
      <c r="H4309" s="4" t="s">
        <v>192</v>
      </c>
      <c r="I4309" s="4">
        <v>6.9</v>
      </c>
      <c r="J4309" s="4">
        <v>3696.0637701556602</v>
      </c>
      <c r="K4309" s="4" t="s">
        <v>193</v>
      </c>
      <c r="L4309" s="4">
        <v>11.6115267875204</v>
      </c>
      <c r="M4309" s="4">
        <v>270.69953931992598</v>
      </c>
      <c r="N4309" s="4">
        <v>133.05570576742099</v>
      </c>
      <c r="O4309" s="4" t="s">
        <v>77</v>
      </c>
      <c r="P4309" s="4">
        <v>82.966298537021004</v>
      </c>
      <c r="Q4309" s="4" t="s">
        <v>77</v>
      </c>
      <c r="R4309" s="4">
        <v>32.077914678715203</v>
      </c>
      <c r="S4309" s="4" t="s">
        <v>195</v>
      </c>
      <c r="T4309" s="4">
        <v>62.2581709350534</v>
      </c>
      <c r="U4309" s="4">
        <v>1.59226270552897</v>
      </c>
      <c r="V4309" s="4">
        <v>1.8</v>
      </c>
      <c r="W4309" s="4">
        <v>-101.895239751273</v>
      </c>
      <c r="X4309" s="4">
        <v>4.1752322968728004</v>
      </c>
      <c r="Y4309" s="4">
        <v>-0.74191453543391706</v>
      </c>
      <c r="Z4309" s="4">
        <v>44.051292449766201</v>
      </c>
      <c r="AA4309" s="4">
        <v>15.499684618402799</v>
      </c>
      <c r="AB4309" s="4" t="s">
        <v>77</v>
      </c>
      <c r="AC4309" s="4">
        <v>3870.9695393199299</v>
      </c>
      <c r="AD4309" s="4" t="s">
        <v>31</v>
      </c>
      <c r="AE4309" s="4" t="s">
        <v>31</v>
      </c>
      <c r="AF4309" s="4" t="s">
        <v>31</v>
      </c>
    </row>
    <row r="4310" spans="3:32" x14ac:dyDescent="0.25">
      <c r="C4310" s="4">
        <v>53.613175888394601</v>
      </c>
      <c r="D4310" s="4">
        <v>73.962701497540095</v>
      </c>
      <c r="E4310" s="4">
        <v>1059.25</v>
      </c>
      <c r="F4310" s="4">
        <v>6.64889800398291</v>
      </c>
      <c r="G4310" s="4">
        <v>1.63817015034326</v>
      </c>
      <c r="H4310" s="4" t="s">
        <v>192</v>
      </c>
      <c r="I4310" s="4">
        <v>6.9</v>
      </c>
      <c r="J4310" s="4">
        <v>3702.9140570253599</v>
      </c>
      <c r="K4310" s="4" t="s">
        <v>193</v>
      </c>
      <c r="L4310" s="4">
        <v>11.6330475984252</v>
      </c>
      <c r="M4310" s="4">
        <v>271.70389858429297</v>
      </c>
      <c r="N4310" s="4">
        <v>133.549373880415</v>
      </c>
      <c r="O4310" s="4" t="s">
        <v>77</v>
      </c>
      <c r="P4310" s="4">
        <v>82.903099479077298</v>
      </c>
      <c r="Q4310" s="4" t="s">
        <v>77</v>
      </c>
      <c r="R4310" s="4">
        <v>33.357108403784302</v>
      </c>
      <c r="S4310" s="4" t="s">
        <v>195</v>
      </c>
      <c r="T4310" s="4">
        <v>62.2581709350534</v>
      </c>
      <c r="U4310" s="4">
        <v>1.5922601438855299</v>
      </c>
      <c r="V4310" s="4">
        <v>1.8</v>
      </c>
      <c r="W4310" s="4">
        <v>-101.480568487958</v>
      </c>
      <c r="X4310" s="4">
        <v>4.0336364069437796</v>
      </c>
      <c r="Y4310" s="4">
        <v>-0.88166604123637404</v>
      </c>
      <c r="Z4310" s="4">
        <v>44.170125886502703</v>
      </c>
      <c r="AA4310" s="4">
        <v>15.7176662254801</v>
      </c>
      <c r="AB4310" s="4" t="s">
        <v>77</v>
      </c>
      <c r="AC4310" s="4">
        <v>3871.9738985842901</v>
      </c>
      <c r="AD4310" s="4" t="s">
        <v>31</v>
      </c>
      <c r="AE4310" s="4" t="s">
        <v>31</v>
      </c>
      <c r="AF4310" s="4" t="s">
        <v>31</v>
      </c>
    </row>
    <row r="4311" spans="3:32" x14ac:dyDescent="0.25">
      <c r="C4311" s="4">
        <v>53.712093979522997</v>
      </c>
      <c r="D4311" s="4">
        <v>73.979488415775904</v>
      </c>
      <c r="E4311" s="4">
        <v>1059.5</v>
      </c>
      <c r="F4311" s="4">
        <v>6.4269903339671304</v>
      </c>
      <c r="G4311" s="4">
        <v>1.6368250056211999</v>
      </c>
      <c r="H4311" s="4" t="s">
        <v>192</v>
      </c>
      <c r="I4311" s="4">
        <v>6.9</v>
      </c>
      <c r="J4311" s="4">
        <v>3709.7460565117599</v>
      </c>
      <c r="K4311" s="4" t="s">
        <v>193</v>
      </c>
      <c r="L4311" s="4">
        <v>11.654510957821</v>
      </c>
      <c r="M4311" s="4">
        <v>272.70742894818198</v>
      </c>
      <c r="N4311" s="4">
        <v>134.04263456775101</v>
      </c>
      <c r="O4311" s="4" t="s">
        <v>77</v>
      </c>
      <c r="P4311" s="4">
        <v>82.839952579490799</v>
      </c>
      <c r="Q4311" s="4" t="s">
        <v>77</v>
      </c>
      <c r="R4311" s="4">
        <v>34.636302128853401</v>
      </c>
      <c r="S4311" s="4" t="s">
        <v>195</v>
      </c>
      <c r="T4311" s="4">
        <v>62.2581709350534</v>
      </c>
      <c r="U4311" s="4">
        <v>1.59225758435631</v>
      </c>
      <c r="V4311" s="4">
        <v>1.8</v>
      </c>
      <c r="W4311" s="4">
        <v>-101.081977994387</v>
      </c>
      <c r="X4311" s="4">
        <v>4.1785701661595702</v>
      </c>
      <c r="Y4311" s="4">
        <v>0.90412233862447899</v>
      </c>
      <c r="Z4311" s="4">
        <v>44.287248988985297</v>
      </c>
      <c r="AA4311" s="4">
        <v>15.9362602404053</v>
      </c>
      <c r="AB4311" s="4" t="s">
        <v>77</v>
      </c>
      <c r="AC4311" s="4">
        <v>3872.9774289481802</v>
      </c>
      <c r="AD4311" s="4" t="s">
        <v>31</v>
      </c>
      <c r="AE4311" s="4" t="s">
        <v>31</v>
      </c>
      <c r="AF4311" s="4" t="s">
        <v>31</v>
      </c>
    </row>
    <row r="4312" spans="3:32" x14ac:dyDescent="0.25">
      <c r="C4312" s="4">
        <v>53.810748825268298</v>
      </c>
      <c r="D4312" s="4">
        <v>73.996244418629601</v>
      </c>
      <c r="E4312" s="4">
        <v>1059.75</v>
      </c>
      <c r="F4312" s="4">
        <v>6.2208711071890201</v>
      </c>
      <c r="G4312" s="4">
        <v>1.63548097105081</v>
      </c>
      <c r="H4312" s="4" t="s">
        <v>192</v>
      </c>
      <c r="I4312" s="4">
        <v>6.9</v>
      </c>
      <c r="J4312" s="4">
        <v>3716.5598743662399</v>
      </c>
      <c r="K4312" s="4" t="s">
        <v>193</v>
      </c>
      <c r="L4312" s="4">
        <v>11.6759171979356</v>
      </c>
      <c r="M4312" s="4">
        <v>273.71013113340598</v>
      </c>
      <c r="N4312" s="4">
        <v>134.535488184217</v>
      </c>
      <c r="O4312" s="4" t="s">
        <v>77</v>
      </c>
      <c r="P4312" s="4">
        <v>82.776857792841795</v>
      </c>
      <c r="Q4312" s="4" t="s">
        <v>77</v>
      </c>
      <c r="R4312" s="4">
        <v>35.915495853922501</v>
      </c>
      <c r="S4312" s="4" t="s">
        <v>195</v>
      </c>
      <c r="T4312" s="4">
        <v>62.2581709350534</v>
      </c>
      <c r="U4312" s="4">
        <v>1.59225502693948</v>
      </c>
      <c r="V4312" s="4">
        <v>1.8</v>
      </c>
      <c r="W4312" s="4">
        <v>-100.69830387610899</v>
      </c>
      <c r="X4312" s="4">
        <v>3.5134383565160001</v>
      </c>
      <c r="Y4312" s="4">
        <v>-4.1568649060429204</v>
      </c>
      <c r="Z4312" s="4">
        <v>44.402720125448397</v>
      </c>
      <c r="AA4312" s="4">
        <v>16.155419962978101</v>
      </c>
      <c r="AB4312" s="4" t="s">
        <v>77</v>
      </c>
      <c r="AC4312" s="4">
        <v>3873.9801311334099</v>
      </c>
      <c r="AD4312" s="4" t="s">
        <v>31</v>
      </c>
      <c r="AE4312" s="4" t="s">
        <v>31</v>
      </c>
      <c r="AF4312" s="4" t="s">
        <v>31</v>
      </c>
    </row>
    <row r="4313" spans="3:32" x14ac:dyDescent="0.25">
      <c r="C4313" s="4">
        <v>53.909141941579399</v>
      </c>
      <c r="D4313" s="4">
        <v>74.012969701582307</v>
      </c>
      <c r="E4313" s="4" t="s">
        <v>1247</v>
      </c>
      <c r="F4313" s="4">
        <v>6.0289113587362397</v>
      </c>
      <c r="G4313" s="4">
        <v>1.63413804566534</v>
      </c>
      <c r="H4313" s="4" t="s">
        <v>192</v>
      </c>
      <c r="I4313" s="4">
        <v>6.9</v>
      </c>
      <c r="J4313" s="4">
        <v>3723.3556152912201</v>
      </c>
      <c r="K4313" s="4" t="s">
        <v>193</v>
      </c>
      <c r="L4313" s="4">
        <v>11.6972666477012</v>
      </c>
      <c r="M4313" s="4">
        <v>274.71200586067403</v>
      </c>
      <c r="N4313" s="4">
        <v>135.02793508406</v>
      </c>
      <c r="O4313" s="4" t="s">
        <v>77</v>
      </c>
      <c r="P4313" s="4">
        <v>82.713815073779699</v>
      </c>
      <c r="Q4313" s="4" t="s">
        <v>77</v>
      </c>
      <c r="R4313" s="4">
        <v>37.1946895789916</v>
      </c>
      <c r="S4313" s="4" t="s">
        <v>195</v>
      </c>
      <c r="T4313" s="4">
        <v>62.2581709350534</v>
      </c>
      <c r="U4313" s="4">
        <v>1.5922524716332001</v>
      </c>
      <c r="V4313" s="4">
        <v>1.8</v>
      </c>
      <c r="W4313" s="4">
        <v>-100.242233325322</v>
      </c>
      <c r="X4313" s="4">
        <v>3.2786237770784399</v>
      </c>
      <c r="Y4313" s="4">
        <v>-1.4702128105544701</v>
      </c>
      <c r="Z4313" s="4">
        <v>44.516593830736099</v>
      </c>
      <c r="AA4313" s="4">
        <v>16.375102464146199</v>
      </c>
      <c r="AB4313" s="4" t="s">
        <v>77</v>
      </c>
      <c r="AC4313" s="4">
        <v>3874.9820058606701</v>
      </c>
      <c r="AD4313" s="4" t="s">
        <v>31</v>
      </c>
      <c r="AE4313" s="4" t="s">
        <v>31</v>
      </c>
      <c r="AF4313" s="4" t="s">
        <v>31</v>
      </c>
    </row>
    <row r="4314" spans="3:32" x14ac:dyDescent="0.25">
      <c r="C4314" s="4">
        <v>54.007274829431204</v>
      </c>
      <c r="D4314" s="4">
        <v>74.029664458122397</v>
      </c>
      <c r="E4314" s="4">
        <v>1060.25</v>
      </c>
      <c r="F4314" s="4">
        <v>3.5482598575878401</v>
      </c>
      <c r="G4314" s="4">
        <v>1.6327962284995501</v>
      </c>
      <c r="H4314" s="4" t="s">
        <v>192</v>
      </c>
      <c r="I4314" s="4">
        <v>6.9</v>
      </c>
      <c r="J4314" s="4">
        <v>3730.1333829548898</v>
      </c>
      <c r="K4314" s="4" t="s">
        <v>193</v>
      </c>
      <c r="L4314" s="4">
        <v>11.718559632801099</v>
      </c>
      <c r="M4314" s="4">
        <v>275.71305384960198</v>
      </c>
      <c r="N4314" s="4">
        <v>135.519975620991</v>
      </c>
      <c r="O4314" s="4" t="s">
        <v>77</v>
      </c>
      <c r="P4314" s="4">
        <v>82.6508243770229</v>
      </c>
      <c r="Q4314" s="4" t="s">
        <v>77</v>
      </c>
      <c r="R4314" s="4">
        <v>63.428451324072199</v>
      </c>
      <c r="S4314" s="4" t="s">
        <v>195</v>
      </c>
      <c r="T4314" s="4">
        <v>62.2581709350534</v>
      </c>
      <c r="U4314" s="4">
        <v>1.59224991843563</v>
      </c>
      <c r="V4314" s="4">
        <v>1.8</v>
      </c>
      <c r="W4314" s="4">
        <v>-99.987258349189901</v>
      </c>
      <c r="X4314" s="4">
        <v>2.3988406576419701</v>
      </c>
      <c r="Y4314" s="4">
        <v>-5.5185394650434603</v>
      </c>
      <c r="Z4314" s="4">
        <v>44.625983635513897</v>
      </c>
      <c r="AA4314" s="4">
        <v>16.590310309348499</v>
      </c>
      <c r="AB4314" s="4" t="s">
        <v>77</v>
      </c>
      <c r="AC4314" s="4">
        <v>3875.9830538495999</v>
      </c>
      <c r="AD4314" s="4" t="s">
        <v>31</v>
      </c>
      <c r="AE4314" s="4" t="s">
        <v>31</v>
      </c>
      <c r="AF4314" s="4" t="s">
        <v>31</v>
      </c>
    </row>
    <row r="4315" spans="3:32" x14ac:dyDescent="0.25">
      <c r="C4315" s="4">
        <v>54.105148975033401</v>
      </c>
      <c r="D4315" s="4">
        <v>74.046328879773796</v>
      </c>
      <c r="E4315" s="4">
        <v>1060.5</v>
      </c>
      <c r="F4315" s="4">
        <v>2.5326836082460402</v>
      </c>
      <c r="G4315" s="4">
        <v>1.63145551858966</v>
      </c>
      <c r="H4315" s="4" t="s">
        <v>192</v>
      </c>
      <c r="I4315" s="4">
        <v>6.9</v>
      </c>
      <c r="J4315" s="4">
        <v>3736.89328000564</v>
      </c>
      <c r="K4315" s="4" t="s">
        <v>193</v>
      </c>
      <c r="L4315" s="4">
        <v>11.739796475714799</v>
      </c>
      <c r="M4315" s="4">
        <v>276.71327581871901</v>
      </c>
      <c r="N4315" s="4">
        <v>136.01161014818399</v>
      </c>
      <c r="O4315" s="4" t="s">
        <v>77</v>
      </c>
      <c r="P4315" s="4">
        <v>82.5878856573581</v>
      </c>
      <c r="Q4315" s="4" t="s">
        <v>77</v>
      </c>
      <c r="R4315" s="4">
        <v>89.184884299520505</v>
      </c>
      <c r="S4315" s="4" t="s">
        <v>195</v>
      </c>
      <c r="T4315" s="4">
        <v>62.2581709350534</v>
      </c>
      <c r="U4315" s="4">
        <v>1.59224736734493</v>
      </c>
      <c r="V4315" s="4">
        <v>1.8</v>
      </c>
      <c r="W4315" s="4">
        <v>-99.809511180150196</v>
      </c>
      <c r="X4315" s="4">
        <v>1.76738685859545</v>
      </c>
      <c r="Y4315" s="4">
        <v>-3.9680757357712202</v>
      </c>
      <c r="Z4315" s="4">
        <v>44.731751945516599</v>
      </c>
      <c r="AA4315" s="4">
        <v>16.800706128938302</v>
      </c>
      <c r="AB4315" s="4" t="s">
        <v>77</v>
      </c>
      <c r="AC4315" s="4">
        <v>3876.9832758187199</v>
      </c>
      <c r="AD4315" s="4" t="s">
        <v>31</v>
      </c>
      <c r="AE4315" s="4" t="s">
        <v>31</v>
      </c>
      <c r="AF4315" s="4" t="s">
        <v>31</v>
      </c>
    </row>
    <row r="4316" spans="3:32" x14ac:dyDescent="0.25">
      <c r="C4316" s="4">
        <v>54.2027658500363</v>
      </c>
      <c r="D4316" s="4">
        <v>74.062963156123601</v>
      </c>
      <c r="E4316" s="4">
        <v>1060.75</v>
      </c>
      <c r="F4316" s="4">
        <v>1.97224891072398</v>
      </c>
      <c r="G4316" s="4">
        <v>1.63011591497333</v>
      </c>
      <c r="H4316" s="4" t="s">
        <v>192</v>
      </c>
      <c r="I4316" s="4">
        <v>6.9</v>
      </c>
      <c r="J4316" s="4">
        <v>3743.6354080863198</v>
      </c>
      <c r="K4316" s="4" t="s">
        <v>193</v>
      </c>
      <c r="L4316" s="4">
        <v>11.760977495762599</v>
      </c>
      <c r="M4316" s="4">
        <v>277.71267248548003</v>
      </c>
      <c r="N4316" s="4">
        <v>136.50283901828701</v>
      </c>
      <c r="O4316" s="4" t="s">
        <v>77</v>
      </c>
      <c r="P4316" s="4">
        <v>82.524998869639603</v>
      </c>
      <c r="Q4316" s="4" t="s">
        <v>77</v>
      </c>
      <c r="R4316" s="4">
        <v>114.94131727496899</v>
      </c>
      <c r="S4316" s="4" t="s">
        <v>195</v>
      </c>
      <c r="T4316" s="4">
        <v>62.2581709350534</v>
      </c>
      <c r="U4316" s="4">
        <v>1.5922448183592799</v>
      </c>
      <c r="V4316" s="4">
        <v>1.8</v>
      </c>
      <c r="W4316" s="4">
        <v>-99.672534049172299</v>
      </c>
      <c r="X4316" s="4">
        <v>1.32374884529911</v>
      </c>
      <c r="Y4316" s="4">
        <v>-2.7928875976988001</v>
      </c>
      <c r="Z4316" s="4">
        <v>44.834219117919403</v>
      </c>
      <c r="AA4316" s="4">
        <v>17.0061207967325</v>
      </c>
      <c r="AB4316" s="4" t="s">
        <v>77</v>
      </c>
      <c r="AC4316" s="4">
        <v>3877.9826724854802</v>
      </c>
      <c r="AD4316" s="4" t="s">
        <v>31</v>
      </c>
      <c r="AE4316" s="4" t="s">
        <v>31</v>
      </c>
      <c r="AF4316" s="4" t="s">
        <v>31</v>
      </c>
    </row>
    <row r="4317" spans="3:32" x14ac:dyDescent="0.25">
      <c r="C4317" s="4">
        <v>54.3001269117334</v>
      </c>
      <c r="D4317" s="4">
        <v>74.079567474849497</v>
      </c>
      <c r="E4317" s="4" t="s">
        <v>1248</v>
      </c>
      <c r="F4317" s="4">
        <v>1.61699819303496</v>
      </c>
      <c r="G4317" s="4">
        <v>1.62877741668967</v>
      </c>
      <c r="H4317" s="4" t="s">
        <v>192</v>
      </c>
      <c r="I4317" s="4">
        <v>6.9</v>
      </c>
      <c r="J4317" s="4">
        <v>3750.3598678481399</v>
      </c>
      <c r="K4317" s="4" t="s">
        <v>193</v>
      </c>
      <c r="L4317" s="4">
        <v>11.782103009149701</v>
      </c>
      <c r="M4317" s="4">
        <v>278.71124456627001</v>
      </c>
      <c r="N4317" s="4">
        <v>136.99366258342101</v>
      </c>
      <c r="O4317" s="4" t="s">
        <v>77</v>
      </c>
      <c r="P4317" s="4">
        <v>82.462163968789099</v>
      </c>
      <c r="Q4317" s="4" t="s">
        <v>77</v>
      </c>
      <c r="R4317" s="4">
        <v>140.69775025041699</v>
      </c>
      <c r="S4317" s="4" t="s">
        <v>195</v>
      </c>
      <c r="T4317" s="4">
        <v>62.2581709350534</v>
      </c>
      <c r="U4317" s="4">
        <v>1.59224227147685</v>
      </c>
      <c r="V4317" s="4">
        <v>1.8</v>
      </c>
      <c r="W4317" s="4">
        <v>-99.560394248662703</v>
      </c>
      <c r="X4317" s="4">
        <v>1.0348809152763101</v>
      </c>
      <c r="Y4317" s="4">
        <v>-1.82182595945374</v>
      </c>
      <c r="Z4317" s="4">
        <v>44.933558819471699</v>
      </c>
      <c r="AA4317" s="4">
        <v>17.206463521096602</v>
      </c>
      <c r="AB4317" s="4" t="s">
        <v>77</v>
      </c>
      <c r="AC4317" s="4">
        <v>3878.9812445662701</v>
      </c>
      <c r="AD4317" s="4" t="s">
        <v>31</v>
      </c>
      <c r="AE4317" s="4" t="s">
        <v>31</v>
      </c>
      <c r="AF4317" s="4" t="s">
        <v>31</v>
      </c>
    </row>
    <row r="4318" spans="3:32" x14ac:dyDescent="0.25">
      <c r="C4318" s="4">
        <v>54.397233603258698</v>
      </c>
      <c r="D4318" s="4">
        <v>74.096142021746303</v>
      </c>
      <c r="E4318" s="4">
        <v>1061.25</v>
      </c>
      <c r="F4318" s="4">
        <v>1.37168349335881</v>
      </c>
      <c r="G4318" s="4">
        <v>1.6274400227792201</v>
      </c>
      <c r="H4318" s="4" t="s">
        <v>192</v>
      </c>
      <c r="I4318" s="4">
        <v>6.9</v>
      </c>
      <c r="J4318" s="4">
        <v>3757.0667589643999</v>
      </c>
      <c r="K4318" s="4" t="s">
        <v>193</v>
      </c>
      <c r="L4318" s="4">
        <v>11.803173329009001</v>
      </c>
      <c r="M4318" s="4">
        <v>279.708992776419</v>
      </c>
      <c r="N4318" s="4">
        <v>137.48408119518899</v>
      </c>
      <c r="O4318" s="4" t="s">
        <v>77</v>
      </c>
      <c r="P4318" s="4">
        <v>82.399380909794701</v>
      </c>
      <c r="Q4318" s="4" t="s">
        <v>77</v>
      </c>
      <c r="R4318" s="4">
        <v>166.45418322586599</v>
      </c>
      <c r="S4318" s="4" t="s">
        <v>195</v>
      </c>
      <c r="T4318" s="4">
        <v>62.2581709350534</v>
      </c>
      <c r="U4318" s="4">
        <v>1.5922397266957999</v>
      </c>
      <c r="V4318" s="4">
        <v>1.8</v>
      </c>
      <c r="W4318" s="4">
        <v>-99.477711676170699</v>
      </c>
      <c r="X4318" s="4">
        <v>0.84091505306735503</v>
      </c>
      <c r="Y4318" s="4">
        <v>-1.2254970056547001</v>
      </c>
      <c r="Z4318" s="4">
        <v>45.029880009489297</v>
      </c>
      <c r="AA4318" s="4">
        <v>17.4016777503921</v>
      </c>
      <c r="AB4318" s="4" t="s">
        <v>77</v>
      </c>
      <c r="AC4318" s="4">
        <v>3879.97899277642</v>
      </c>
      <c r="AD4318" s="4" t="s">
        <v>31</v>
      </c>
      <c r="AE4318" s="4" t="s">
        <v>31</v>
      </c>
      <c r="AF4318" s="4" t="s">
        <v>31</v>
      </c>
    </row>
    <row r="4319" spans="3:32" x14ac:dyDescent="0.25">
      <c r="C4319" s="4">
        <v>54.494087353782596</v>
      </c>
      <c r="D4319" s="4">
        <v>74.112686980752201</v>
      </c>
      <c r="E4319" s="4">
        <v>1061.5</v>
      </c>
      <c r="F4319" s="4">
        <v>1.2823222840905599</v>
      </c>
      <c r="G4319" s="4">
        <v>1.62610373228394</v>
      </c>
      <c r="H4319" s="4" t="s">
        <v>192</v>
      </c>
      <c r="I4319" s="4">
        <v>6.9</v>
      </c>
      <c r="J4319" s="4">
        <v>3763.7561801439401</v>
      </c>
      <c r="K4319" s="4" t="s">
        <v>193</v>
      </c>
      <c r="L4319" s="4">
        <v>11.824188765443401</v>
      </c>
      <c r="M4319" s="4">
        <v>280.70591783020097</v>
      </c>
      <c r="N4319" s="4">
        <v>137.974095204675</v>
      </c>
      <c r="O4319" s="4" t="s">
        <v>77</v>
      </c>
      <c r="P4319" s="4">
        <v>82.336649647710701</v>
      </c>
      <c r="Q4319" s="4" t="s">
        <v>77</v>
      </c>
      <c r="R4319" s="4">
        <v>178.688488889203</v>
      </c>
      <c r="S4319" s="4" t="s">
        <v>195</v>
      </c>
      <c r="T4319" s="4">
        <v>62.2581709350534</v>
      </c>
      <c r="U4319" s="4">
        <v>1.5922371840143299</v>
      </c>
      <c r="V4319" s="4">
        <v>1.8</v>
      </c>
      <c r="W4319" s="4">
        <v>-99.412661682283598</v>
      </c>
      <c r="X4319" s="4">
        <v>0.71793273851149497</v>
      </c>
      <c r="Y4319" s="4">
        <v>-0.77840494254172199</v>
      </c>
      <c r="Z4319" s="4">
        <v>45.124676174069698</v>
      </c>
      <c r="AA4319" s="4">
        <v>17.594501961222001</v>
      </c>
      <c r="AB4319" s="4" t="s">
        <v>77</v>
      </c>
      <c r="AC4319" s="4">
        <v>3880.9759178302002</v>
      </c>
      <c r="AD4319" s="4" t="s">
        <v>31</v>
      </c>
      <c r="AE4319" s="4" t="s">
        <v>31</v>
      </c>
      <c r="AF4319" s="4" t="s">
        <v>31</v>
      </c>
    </row>
    <row r="4320" spans="3:32" x14ac:dyDescent="0.25">
      <c r="C4320" s="4">
        <v>54.590689578702602</v>
      </c>
      <c r="D4320" s="4">
        <v>74.129202533974706</v>
      </c>
      <c r="E4320" s="4">
        <v>1061.75</v>
      </c>
      <c r="F4320" s="4">
        <v>1.2868726853957799</v>
      </c>
      <c r="G4320" s="4">
        <v>1.6247685442472</v>
      </c>
      <c r="H4320" s="4" t="s">
        <v>192</v>
      </c>
      <c r="I4320" s="4">
        <v>6.9</v>
      </c>
      <c r="J4320" s="4">
        <v>3770.4282291443801</v>
      </c>
      <c r="K4320" s="4" t="s">
        <v>193</v>
      </c>
      <c r="L4320" s="4">
        <v>11.845149625567499</v>
      </c>
      <c r="M4320" s="4">
        <v>281.70202044085198</v>
      </c>
      <c r="N4320" s="4">
        <v>138.46370496245299</v>
      </c>
      <c r="O4320" s="4" t="s">
        <v>77</v>
      </c>
      <c r="P4320" s="4">
        <v>82.273970137657003</v>
      </c>
      <c r="Q4320" s="4" t="s">
        <v>77</v>
      </c>
      <c r="R4320" s="4">
        <v>178.688488889203</v>
      </c>
      <c r="S4320" s="4" t="s">
        <v>195</v>
      </c>
      <c r="T4320" s="4">
        <v>62.2581709350534</v>
      </c>
      <c r="U4320" s="4">
        <v>1.5922346434306101</v>
      </c>
      <c r="V4320" s="4">
        <v>1.8</v>
      </c>
      <c r="W4320" s="4">
        <v>-99.347612556596204</v>
      </c>
      <c r="X4320" s="4">
        <v>0.67770859329389499</v>
      </c>
      <c r="Y4320" s="4">
        <v>-0.25504823122485099</v>
      </c>
      <c r="Z4320" s="4">
        <v>45.219254659258603</v>
      </c>
      <c r="AA4320" s="4">
        <v>17.787436329380402</v>
      </c>
      <c r="AB4320" s="4" t="s">
        <v>77</v>
      </c>
      <c r="AC4320" s="4">
        <v>3881.97202044085</v>
      </c>
      <c r="AD4320" s="4" t="s">
        <v>31</v>
      </c>
      <c r="AE4320" s="4" t="s">
        <v>31</v>
      </c>
      <c r="AF4320" s="4" t="s">
        <v>31</v>
      </c>
    </row>
    <row r="4321" spans="3:32" x14ac:dyDescent="0.25">
      <c r="C4321" s="4">
        <v>54.687041679831701</v>
      </c>
      <c r="D4321" s="4">
        <v>74.145688861715598</v>
      </c>
      <c r="E4321" s="4" t="s">
        <v>1249</v>
      </c>
      <c r="F4321" s="4">
        <v>1.2914193328653301</v>
      </c>
      <c r="G4321" s="4">
        <v>1.6234344577137401</v>
      </c>
      <c r="H4321" s="4" t="s">
        <v>192</v>
      </c>
      <c r="I4321" s="4">
        <v>6.9</v>
      </c>
      <c r="J4321" s="4">
        <v>3777.0830027850502</v>
      </c>
      <c r="K4321" s="4" t="s">
        <v>193</v>
      </c>
      <c r="L4321" s="4">
        <v>11.866056213548401</v>
      </c>
      <c r="M4321" s="4">
        <v>282.69730132056998</v>
      </c>
      <c r="N4321" s="4">
        <v>138.952910818585</v>
      </c>
      <c r="O4321" s="4" t="s">
        <v>77</v>
      </c>
      <c r="P4321" s="4">
        <v>82.211342334818795</v>
      </c>
      <c r="Q4321" s="4" t="s">
        <v>77</v>
      </c>
      <c r="R4321" s="4">
        <v>178.688488889203</v>
      </c>
      <c r="S4321" s="4" t="s">
        <v>195</v>
      </c>
      <c r="T4321" s="4">
        <v>62.2581709350534</v>
      </c>
      <c r="U4321" s="4">
        <v>1.5922321049428101</v>
      </c>
      <c r="V4321" s="4">
        <v>1.8</v>
      </c>
      <c r="W4321" s="4">
        <v>-99.282564296694005</v>
      </c>
      <c r="X4321" s="4">
        <v>0.66506849141383195</v>
      </c>
      <c r="Y4321" s="4">
        <v>-8.0288854762870801E-2</v>
      </c>
      <c r="Z4321" s="4">
        <v>45.313615336489498</v>
      </c>
      <c r="AA4321" s="4">
        <v>17.980480600441702</v>
      </c>
      <c r="AB4321" s="4" t="s">
        <v>77</v>
      </c>
      <c r="AC4321" s="4">
        <v>3882.9673013205702</v>
      </c>
      <c r="AD4321" s="4" t="s">
        <v>31</v>
      </c>
      <c r="AE4321" s="4" t="s">
        <v>31</v>
      </c>
      <c r="AF4321" s="4" t="s">
        <v>31</v>
      </c>
    </row>
    <row r="4322" spans="3:32" x14ac:dyDescent="0.25">
      <c r="C4322" s="4">
        <v>54.783145045582799</v>
      </c>
      <c r="D4322" s="4">
        <v>74.162146142496496</v>
      </c>
      <c r="E4322" s="4">
        <v>1062.25</v>
      </c>
      <c r="F4322" s="4">
        <v>1.29596222974801</v>
      </c>
      <c r="G4322" s="4">
        <v>1.62210147172973</v>
      </c>
      <c r="H4322" s="4" t="s">
        <v>192</v>
      </c>
      <c r="I4322" s="4">
        <v>6.9</v>
      </c>
      <c r="J4322" s="4">
        <v>3783.7205969598099</v>
      </c>
      <c r="K4322" s="4" t="s">
        <v>193</v>
      </c>
      <c r="L4322" s="4">
        <v>11.8869088306453</v>
      </c>
      <c r="M4322" s="4">
        <v>283.69176118053002</v>
      </c>
      <c r="N4322" s="4">
        <v>139.44171312263299</v>
      </c>
      <c r="O4322" s="4" t="s">
        <v>77</v>
      </c>
      <c r="P4322" s="4">
        <v>82.1487661944455</v>
      </c>
      <c r="Q4322" s="4" t="s">
        <v>77</v>
      </c>
      <c r="R4322" s="4">
        <v>178.688488889203</v>
      </c>
      <c r="S4322" s="4" t="s">
        <v>195</v>
      </c>
      <c r="T4322" s="4">
        <v>62.2581709350534</v>
      </c>
      <c r="U4322" s="4">
        <v>1.5922295685491299</v>
      </c>
      <c r="V4322" s="4">
        <v>1.8</v>
      </c>
      <c r="W4322" s="4">
        <v>-99.217516900151196</v>
      </c>
      <c r="X4322" s="4">
        <v>0.14320214230570799</v>
      </c>
      <c r="Y4322" s="4">
        <v>-3.3207014580031098</v>
      </c>
      <c r="Z4322" s="4">
        <v>45.407758077493703</v>
      </c>
      <c r="AA4322" s="4">
        <v>18.1736345198298</v>
      </c>
      <c r="AB4322" s="4" t="s">
        <v>77</v>
      </c>
      <c r="AC4322" s="4">
        <v>3883.9617611805302</v>
      </c>
      <c r="AD4322" s="4" t="s">
        <v>31</v>
      </c>
      <c r="AE4322" s="4" t="s">
        <v>31</v>
      </c>
      <c r="AF4322" s="4" t="s">
        <v>31</v>
      </c>
    </row>
    <row r="4323" spans="3:32" x14ac:dyDescent="0.25">
      <c r="C4323" s="4">
        <v>54.879001051150603</v>
      </c>
      <c r="D4323" s="4">
        <v>74.178574553082498</v>
      </c>
      <c r="E4323" s="4">
        <v>1062.5</v>
      </c>
      <c r="F4323" s="4">
        <v>1.3005013792879401</v>
      </c>
      <c r="G4323" s="4">
        <v>1.62076958534268</v>
      </c>
      <c r="H4323" s="4" t="s">
        <v>192</v>
      </c>
      <c r="I4323" s="4">
        <v>6.9</v>
      </c>
      <c r="J4323" s="4">
        <v>3790.3411066495601</v>
      </c>
      <c r="K4323" s="4" t="s">
        <v>193</v>
      </c>
      <c r="L4323" s="4">
        <v>11.907707775249699</v>
      </c>
      <c r="M4323" s="4">
        <v>284.685400730884</v>
      </c>
      <c r="N4323" s="4">
        <v>139.93011222365499</v>
      </c>
      <c r="O4323" s="4" t="s">
        <v>77</v>
      </c>
      <c r="P4323" s="4">
        <v>82.0862416718509</v>
      </c>
      <c r="Q4323" s="4" t="s">
        <v>77</v>
      </c>
      <c r="R4323" s="4">
        <v>178.688488889203</v>
      </c>
      <c r="S4323" s="4" t="s">
        <v>195</v>
      </c>
      <c r="T4323" s="4">
        <v>62.2581709350534</v>
      </c>
      <c r="U4323" s="4">
        <v>1.59222703424776</v>
      </c>
      <c r="V4323" s="4">
        <v>1.8</v>
      </c>
      <c r="W4323" s="4">
        <v>-99.152470364575393</v>
      </c>
      <c r="X4323" s="4">
        <v>-1.02236311736617E-2</v>
      </c>
      <c r="Y4323" s="4">
        <v>-0.97798319220957797</v>
      </c>
      <c r="Z4323" s="4">
        <v>45.501682754299701</v>
      </c>
      <c r="AA4323" s="4">
        <v>18.366897832819301</v>
      </c>
      <c r="AB4323" s="4" t="s">
        <v>77</v>
      </c>
      <c r="AC4323" s="4">
        <v>3884.9554007308798</v>
      </c>
      <c r="AD4323" s="4" t="s">
        <v>31</v>
      </c>
      <c r="AE4323" s="4" t="s">
        <v>31</v>
      </c>
      <c r="AF4323" s="4" t="s">
        <v>31</v>
      </c>
    </row>
    <row r="4324" spans="3:32" x14ac:dyDescent="0.25">
      <c r="C4324" s="4">
        <v>54.974611058689497</v>
      </c>
      <c r="D4324" s="4">
        <v>74.194974268506598</v>
      </c>
      <c r="E4324" s="4">
        <v>1062.75</v>
      </c>
      <c r="F4324" s="4">
        <v>1.30503678472462</v>
      </c>
      <c r="G4324" s="4">
        <v>1.6194387976014799</v>
      </c>
      <c r="H4324" s="4" t="s">
        <v>192</v>
      </c>
      <c r="I4324" s="4">
        <v>6.9</v>
      </c>
      <c r="J4324" s="4">
        <v>3796.94462593454</v>
      </c>
      <c r="K4324" s="4" t="s">
        <v>193</v>
      </c>
      <c r="L4324" s="4">
        <v>11.9284533429232</v>
      </c>
      <c r="M4324" s="4">
        <v>285.67822068077697</v>
      </c>
      <c r="N4324" s="4">
        <v>140.41810847021199</v>
      </c>
      <c r="O4324" s="4" t="s">
        <v>77</v>
      </c>
      <c r="P4324" s="4">
        <v>82.023768722412399</v>
      </c>
      <c r="Q4324" s="4" t="s">
        <v>77</v>
      </c>
      <c r="R4324" s="4">
        <v>178.688488889203</v>
      </c>
      <c r="S4324" s="4" t="s">
        <v>195</v>
      </c>
      <c r="T4324" s="4">
        <v>62.2581709350534</v>
      </c>
      <c r="U4324" s="4">
        <v>1.5922245020368699</v>
      </c>
      <c r="V4324" s="4">
        <v>1.8</v>
      </c>
      <c r="W4324" s="4">
        <v>-99.240459299171405</v>
      </c>
      <c r="X4324" s="4">
        <v>-0.55365019544882499</v>
      </c>
      <c r="Y4324" s="4">
        <v>-3.4700295257955198</v>
      </c>
      <c r="Z4324" s="4">
        <v>45.595389239233803</v>
      </c>
      <c r="AA4324" s="4">
        <v>18.5602702845352</v>
      </c>
      <c r="AB4324" s="4" t="s">
        <v>77</v>
      </c>
      <c r="AC4324" s="4">
        <v>3885.9482206807802</v>
      </c>
      <c r="AD4324" s="4" t="s">
        <v>31</v>
      </c>
      <c r="AE4324" s="4" t="s">
        <v>31</v>
      </c>
      <c r="AF4324" s="4" t="s">
        <v>31</v>
      </c>
    </row>
    <row r="4325" spans="3:32" x14ac:dyDescent="0.25">
      <c r="C4325" s="4">
        <v>55.069976417489201</v>
      </c>
      <c r="D4325" s="4">
        <v>74.211345462093405</v>
      </c>
      <c r="E4325" s="4" t="s">
        <v>1250</v>
      </c>
      <c r="F4325" s="4">
        <v>-0.89750734028952095</v>
      </c>
      <c r="G4325" s="4">
        <v>1.6181091075563601</v>
      </c>
      <c r="H4325" s="4" t="s">
        <v>192</v>
      </c>
      <c r="I4325" s="4">
        <v>6.9</v>
      </c>
      <c r="J4325" s="4">
        <v>3803.5312480064599</v>
      </c>
      <c r="K4325" s="4" t="s">
        <v>193</v>
      </c>
      <c r="L4325" s="4">
        <v>11.9491458264363</v>
      </c>
      <c r="M4325" s="4">
        <v>286.67022173834698</v>
      </c>
      <c r="N4325" s="4">
        <v>140.90570221037399</v>
      </c>
      <c r="O4325" s="4" t="s">
        <v>77</v>
      </c>
      <c r="P4325" s="4">
        <v>81.961347301570498</v>
      </c>
      <c r="Q4325" s="4" t="s">
        <v>77</v>
      </c>
      <c r="R4325" s="4">
        <v>-260.72745792324901</v>
      </c>
      <c r="S4325" s="4" t="s">
        <v>195</v>
      </c>
      <c r="T4325" s="4">
        <v>62.2581709350534</v>
      </c>
      <c r="U4325" s="4">
        <v>1.59222197191468</v>
      </c>
      <c r="V4325" s="4">
        <v>1.8</v>
      </c>
      <c r="W4325" s="4">
        <v>-99.322358344929398</v>
      </c>
      <c r="X4325" s="4">
        <v>-0.69435551719080402</v>
      </c>
      <c r="Y4325" s="4">
        <v>-0.900033754945471</v>
      </c>
      <c r="Z4325" s="4">
        <v>45.733724747590699</v>
      </c>
      <c r="AA4325" s="4">
        <v>18.844625488849601</v>
      </c>
      <c r="AB4325" s="4" t="s">
        <v>77</v>
      </c>
      <c r="AC4325" s="4">
        <v>3886.9402217383499</v>
      </c>
      <c r="AD4325" s="4" t="s">
        <v>31</v>
      </c>
      <c r="AE4325" s="4" t="s">
        <v>31</v>
      </c>
      <c r="AF4325" s="4" t="s">
        <v>31</v>
      </c>
    </row>
    <row r="4326" spans="3:32" x14ac:dyDescent="0.25">
      <c r="C4326" s="4">
        <v>55.165098464146404</v>
      </c>
      <c r="D4326" s="4">
        <v>74.227688305481905</v>
      </c>
      <c r="E4326" s="4">
        <v>1063.25</v>
      </c>
      <c r="F4326" s="4">
        <v>-0.79203821168102995</v>
      </c>
      <c r="G4326" s="4">
        <v>1.61678051425892</v>
      </c>
      <c r="H4326" s="4" t="s">
        <v>192</v>
      </c>
      <c r="I4326" s="4">
        <v>6.9</v>
      </c>
      <c r="J4326" s="4">
        <v>3810.1010651803899</v>
      </c>
      <c r="K4326" s="4" t="s">
        <v>193</v>
      </c>
      <c r="L4326" s="4">
        <v>11.9697855158054</v>
      </c>
      <c r="M4326" s="4">
        <v>287.66140461073797</v>
      </c>
      <c r="N4326" s="4">
        <v>141.39289379171899</v>
      </c>
      <c r="O4326" s="4" t="s">
        <v>77</v>
      </c>
      <c r="P4326" s="4">
        <v>81.898977364828298</v>
      </c>
      <c r="Q4326" s="4" t="s">
        <v>77</v>
      </c>
      <c r="R4326" s="4">
        <v>-296.467887860828</v>
      </c>
      <c r="S4326" s="4" t="s">
        <v>195</v>
      </c>
      <c r="T4326" s="4">
        <v>62.2581709350534</v>
      </c>
      <c r="U4326" s="4">
        <v>1.59221944387936</v>
      </c>
      <c r="V4326" s="4">
        <v>1.8</v>
      </c>
      <c r="W4326" s="4">
        <v>-99.396539976909395</v>
      </c>
      <c r="X4326" s="4">
        <v>-0.69906848768652097</v>
      </c>
      <c r="Y4326" s="4">
        <v>-3.01992195889603E-2</v>
      </c>
      <c r="Z4326" s="4">
        <v>45.876081451503701</v>
      </c>
      <c r="AA4326" s="4">
        <v>19.136186296353799</v>
      </c>
      <c r="AB4326" s="4" t="s">
        <v>77</v>
      </c>
      <c r="AC4326" s="4">
        <v>3887.9314046107402</v>
      </c>
      <c r="AD4326" s="4" t="s">
        <v>31</v>
      </c>
      <c r="AE4326" s="4" t="s">
        <v>31</v>
      </c>
      <c r="AF4326" s="4" t="s">
        <v>31</v>
      </c>
    </row>
    <row r="4327" spans="3:32" x14ac:dyDescent="0.25">
      <c r="C4327" s="4">
        <v>55.259978522734698</v>
      </c>
      <c r="D4327" s="4">
        <v>74.244002968648601</v>
      </c>
      <c r="E4327" s="4">
        <v>1063.5</v>
      </c>
      <c r="F4327" s="4">
        <v>-0.70926073858774197</v>
      </c>
      <c r="G4327" s="4">
        <v>1.61545301676206</v>
      </c>
      <c r="H4327" s="4" t="s">
        <v>192</v>
      </c>
      <c r="I4327" s="4">
        <v>6.9</v>
      </c>
      <c r="J4327" s="4">
        <v>3816.6541689064102</v>
      </c>
      <c r="K4327" s="4" t="s">
        <v>193</v>
      </c>
      <c r="L4327" s="4">
        <v>11.9903726983292</v>
      </c>
      <c r="M4327" s="4">
        <v>288.65177000410199</v>
      </c>
      <c r="N4327" s="4">
        <v>141.87968356133899</v>
      </c>
      <c r="O4327" s="4" t="s">
        <v>77</v>
      </c>
      <c r="P4327" s="4">
        <v>81.836658867751396</v>
      </c>
      <c r="Q4327" s="4" t="s">
        <v>77</v>
      </c>
      <c r="R4327" s="4">
        <v>-332.20831779840802</v>
      </c>
      <c r="S4327" s="4" t="s">
        <v>195</v>
      </c>
      <c r="T4327" s="4">
        <v>62.2581709350534</v>
      </c>
      <c r="U4327" s="4">
        <v>1.5922169179291299</v>
      </c>
      <c r="V4327" s="4">
        <v>1.8</v>
      </c>
      <c r="W4327" s="4">
        <v>-99.464635208152103</v>
      </c>
      <c r="X4327" s="4">
        <v>-0.666737490841946</v>
      </c>
      <c r="Y4327" s="4">
        <v>0.207524607633359</v>
      </c>
      <c r="Z4327" s="4">
        <v>46.022440126011404</v>
      </c>
      <c r="AA4327" s="4">
        <v>19.434961783863201</v>
      </c>
      <c r="AB4327" s="4" t="s">
        <v>77</v>
      </c>
      <c r="AC4327" s="4">
        <v>3888.9217700040999</v>
      </c>
      <c r="AD4327" s="4" t="s">
        <v>31</v>
      </c>
      <c r="AE4327" s="4" t="s">
        <v>31</v>
      </c>
      <c r="AF4327" s="4" t="s">
        <v>31</v>
      </c>
    </row>
    <row r="4328" spans="3:32" x14ac:dyDescent="0.25">
      <c r="C4328" s="4">
        <v>55.354617904970397</v>
      </c>
      <c r="D4328" s="4">
        <v>74.260289619929694</v>
      </c>
      <c r="E4328" s="4">
        <v>1063.75</v>
      </c>
      <c r="F4328" s="4">
        <v>-0.64256251096158401</v>
      </c>
      <c r="G4328" s="4">
        <v>1.6141266141200501</v>
      </c>
      <c r="H4328" s="4" t="s">
        <v>192</v>
      </c>
      <c r="I4328" s="4">
        <v>6.9</v>
      </c>
      <c r="J4328" s="4">
        <v>3823.1906497811501</v>
      </c>
      <c r="K4328" s="4" t="s">
        <v>193</v>
      </c>
      <c r="L4328" s="4">
        <v>12.010907658625699</v>
      </c>
      <c r="M4328" s="4">
        <v>289.64131862361302</v>
      </c>
      <c r="N4328" s="4">
        <v>142.36607186584399</v>
      </c>
      <c r="O4328" s="4" t="s">
        <v>77</v>
      </c>
      <c r="P4328" s="4">
        <v>81.774391765966897</v>
      </c>
      <c r="Q4328" s="4" t="s">
        <v>77</v>
      </c>
      <c r="R4328" s="4">
        <v>-367.94874773598798</v>
      </c>
      <c r="S4328" s="4" t="s">
        <v>195</v>
      </c>
      <c r="T4328" s="4">
        <v>62.2581709350534</v>
      </c>
      <c r="U4328" s="4">
        <v>1.59221439406217</v>
      </c>
      <c r="V4328" s="4">
        <v>1.8</v>
      </c>
      <c r="W4328" s="4">
        <v>-99.527795004396097</v>
      </c>
      <c r="X4328" s="4">
        <v>-0.68220035612874796</v>
      </c>
      <c r="Y4328" s="4">
        <v>-9.9422983788128E-2</v>
      </c>
      <c r="Z4328" s="4">
        <v>46.1727872930269</v>
      </c>
      <c r="AA4328" s="4">
        <v>19.740958265430798</v>
      </c>
      <c r="AB4328" s="4" t="s">
        <v>77</v>
      </c>
      <c r="AC4328" s="4">
        <v>3889.91131862361</v>
      </c>
      <c r="AD4328" s="4" t="s">
        <v>31</v>
      </c>
      <c r="AE4328" s="4" t="s">
        <v>31</v>
      </c>
      <c r="AF4328" s="4" t="s">
        <v>31</v>
      </c>
    </row>
    <row r="4329" spans="3:32" x14ac:dyDescent="0.25">
      <c r="C4329" s="4">
        <v>55.449017910376099</v>
      </c>
      <c r="D4329" s="4">
        <v>74.276548426043107</v>
      </c>
      <c r="E4329" s="4" t="s">
        <v>1251</v>
      </c>
      <c r="F4329" s="4">
        <v>-0.58767282510593699</v>
      </c>
      <c r="G4329" s="4">
        <v>1.61280130538843</v>
      </c>
      <c r="H4329" s="4" t="s">
        <v>192</v>
      </c>
      <c r="I4329" s="4">
        <v>6.9</v>
      </c>
      <c r="J4329" s="4">
        <v>3829.7105975590598</v>
      </c>
      <c r="K4329" s="4" t="s">
        <v>193</v>
      </c>
      <c r="L4329" s="4">
        <v>12.031390678666501</v>
      </c>
      <c r="M4329" s="4">
        <v>290.63005117346501</v>
      </c>
      <c r="N4329" s="4">
        <v>142.85205905136399</v>
      </c>
      <c r="O4329" s="4" t="s">
        <v>77</v>
      </c>
      <c r="P4329" s="4">
        <v>81.712176015163607</v>
      </c>
      <c r="Q4329" s="4" t="s">
        <v>77</v>
      </c>
      <c r="R4329" s="4">
        <v>-403.689177673568</v>
      </c>
      <c r="S4329" s="4" t="s">
        <v>195</v>
      </c>
      <c r="T4329" s="4">
        <v>62.2581709350534</v>
      </c>
      <c r="U4329" s="4">
        <v>1.5922118722767</v>
      </c>
      <c r="V4329" s="4">
        <v>1.8</v>
      </c>
      <c r="W4329" s="4">
        <v>-99.586863199705505</v>
      </c>
      <c r="X4329" s="4">
        <v>-0.65363963261294</v>
      </c>
      <c r="Y4329" s="4">
        <v>0.183953972496471</v>
      </c>
      <c r="Z4329" s="4">
        <v>46.327113428502301</v>
      </c>
      <c r="AA4329" s="4">
        <v>20.054180150467001</v>
      </c>
      <c r="AB4329" s="4" t="s">
        <v>77</v>
      </c>
      <c r="AC4329" s="4">
        <v>3890.9000511734598</v>
      </c>
      <c r="AD4329" s="4" t="s">
        <v>31</v>
      </c>
      <c r="AE4329" s="4" t="s">
        <v>31</v>
      </c>
      <c r="AF4329" s="4" t="s">
        <v>31</v>
      </c>
    </row>
    <row r="4330" spans="3:32" x14ac:dyDescent="0.25">
      <c r="C4330" s="4">
        <v>55.543179826441403</v>
      </c>
      <c r="D4330" s="4">
        <v>74.292779552110204</v>
      </c>
      <c r="E4330" s="4">
        <v>1064.25</v>
      </c>
      <c r="F4330" s="4">
        <v>-0.54171038562450302</v>
      </c>
      <c r="G4330" s="4">
        <v>1.61147708962407</v>
      </c>
      <c r="H4330" s="4" t="s">
        <v>192</v>
      </c>
      <c r="I4330" s="4">
        <v>6.9</v>
      </c>
      <c r="J4330" s="4">
        <v>3836.2141011634799</v>
      </c>
      <c r="K4330" s="4" t="s">
        <v>193</v>
      </c>
      <c r="L4330" s="4">
        <v>12.0518220378128</v>
      </c>
      <c r="M4330" s="4">
        <v>291.61796835688699</v>
      </c>
      <c r="N4330" s="4">
        <v>143.337645463554</v>
      </c>
      <c r="O4330" s="4" t="s">
        <v>77</v>
      </c>
      <c r="P4330" s="4">
        <v>81.6500115710909</v>
      </c>
      <c r="Q4330" s="4" t="s">
        <v>77</v>
      </c>
      <c r="R4330" s="4">
        <v>-439.42960761114801</v>
      </c>
      <c r="S4330" s="4" t="s">
        <v>195</v>
      </c>
      <c r="T4330" s="4">
        <v>62.2581709350534</v>
      </c>
      <c r="U4330" s="4">
        <v>1.59220935257091</v>
      </c>
      <c r="V4330" s="4">
        <v>1.8</v>
      </c>
      <c r="W4330" s="4">
        <v>-99.658299168890807</v>
      </c>
      <c r="X4330" s="4">
        <v>-0.66087755050679997</v>
      </c>
      <c r="Y4330" s="4">
        <v>-4.6697498761822498E-2</v>
      </c>
      <c r="Z4330" s="4">
        <v>46.485411831698997</v>
      </c>
      <c r="AA4330" s="4">
        <v>20.374630485955699</v>
      </c>
      <c r="AB4330" s="4" t="s">
        <v>77</v>
      </c>
      <c r="AC4330" s="4">
        <v>3891.8879683568898</v>
      </c>
      <c r="AD4330" s="4" t="s">
        <v>31</v>
      </c>
      <c r="AE4330" s="4" t="s">
        <v>31</v>
      </c>
      <c r="AF4330" s="4" t="s">
        <v>31</v>
      </c>
    </row>
    <row r="4331" spans="3:32" x14ac:dyDescent="0.25">
      <c r="C4331" s="4">
        <v>55.637104928781099</v>
      </c>
      <c r="D4331" s="4">
        <v>74.308983161676906</v>
      </c>
      <c r="E4331" s="4">
        <v>1064.5</v>
      </c>
      <c r="F4331" s="4">
        <v>-0.44844201584540699</v>
      </c>
      <c r="G4331" s="4">
        <v>1.61015396588513</v>
      </c>
      <c r="H4331" s="4" t="s">
        <v>192</v>
      </c>
      <c r="I4331" s="4">
        <v>6.9</v>
      </c>
      <c r="J4331" s="4">
        <v>3842.70124869761</v>
      </c>
      <c r="K4331" s="4" t="s">
        <v>193</v>
      </c>
      <c r="L4331" s="4">
        <v>12.072202012848701</v>
      </c>
      <c r="M4331" s="4">
        <v>292.60507087614502</v>
      </c>
      <c r="N4331" s="4">
        <v>143.822831447597</v>
      </c>
      <c r="O4331" s="4" t="s">
        <v>77</v>
      </c>
      <c r="P4331" s="4">
        <v>81.587898389558902</v>
      </c>
      <c r="Q4331" s="4" t="s">
        <v>77</v>
      </c>
      <c r="R4331" s="4">
        <v>-532.62034207610702</v>
      </c>
      <c r="S4331" s="4" t="s">
        <v>195</v>
      </c>
      <c r="T4331" s="4">
        <v>62.2581709350534</v>
      </c>
      <c r="U4331" s="4">
        <v>1.5922068349430301</v>
      </c>
      <c r="V4331" s="4">
        <v>1.8</v>
      </c>
      <c r="W4331" s="4">
        <v>-99.723750638448394</v>
      </c>
      <c r="X4331" s="4">
        <v>-0.62371434701029205</v>
      </c>
      <c r="Y4331" s="4">
        <v>0.240176212195161</v>
      </c>
      <c r="Z4331" s="4">
        <v>46.653650952562799</v>
      </c>
      <c r="AA4331" s="4">
        <v>20.714137593701601</v>
      </c>
      <c r="AB4331" s="4" t="s">
        <v>77</v>
      </c>
      <c r="AC4331" s="4">
        <v>3892.8750708761399</v>
      </c>
      <c r="AD4331" s="4" t="s">
        <v>31</v>
      </c>
      <c r="AE4331" s="4" t="s">
        <v>31</v>
      </c>
      <c r="AF4331" s="4" t="s">
        <v>31</v>
      </c>
    </row>
    <row r="4332" spans="3:32" x14ac:dyDescent="0.25">
      <c r="C4332" s="4">
        <v>55.730794481289998</v>
      </c>
      <c r="D4332" s="4">
        <v>74.325159416734607</v>
      </c>
      <c r="E4332" s="4">
        <v>1064.75</v>
      </c>
      <c r="F4332" s="4">
        <v>-0.375367620906851</v>
      </c>
      <c r="G4332" s="4">
        <v>1.6088319332310601</v>
      </c>
      <c r="H4332" s="4" t="s">
        <v>192</v>
      </c>
      <c r="I4332" s="4">
        <v>6.9</v>
      </c>
      <c r="J4332" s="4">
        <v>3849.1721274551701</v>
      </c>
      <c r="K4332" s="4" t="s">
        <v>193</v>
      </c>
      <c r="L4332" s="4">
        <v>12.092530878015801</v>
      </c>
      <c r="M4332" s="4">
        <v>293.59135943255097</v>
      </c>
      <c r="N4332" s="4">
        <v>144.307617348203</v>
      </c>
      <c r="O4332" s="4" t="s">
        <v>77</v>
      </c>
      <c r="P4332" s="4">
        <v>81.525836426437806</v>
      </c>
      <c r="Q4332" s="4" t="s">
        <v>77</v>
      </c>
      <c r="R4332" s="4">
        <v>-638.45259898195002</v>
      </c>
      <c r="S4332" s="4" t="s">
        <v>195</v>
      </c>
      <c r="T4332" s="4">
        <v>62.2581709350534</v>
      </c>
      <c r="U4332" s="4">
        <v>1.5922043193912401</v>
      </c>
      <c r="V4332" s="4">
        <v>1.8</v>
      </c>
      <c r="W4332" s="4">
        <v>-99.781544946247493</v>
      </c>
      <c r="X4332" s="4">
        <v>-0.570168270647471</v>
      </c>
      <c r="Y4332" s="4">
        <v>0.34663968788400101</v>
      </c>
      <c r="Z4332" s="4">
        <v>46.833138656371098</v>
      </c>
      <c r="AA4332" s="4">
        <v>21.075306755906801</v>
      </c>
      <c r="AB4332" s="4" t="s">
        <v>77</v>
      </c>
      <c r="AC4332" s="4">
        <v>3893.8613594325502</v>
      </c>
      <c r="AD4332" s="4" t="s">
        <v>31</v>
      </c>
      <c r="AE4332" s="4" t="s">
        <v>31</v>
      </c>
      <c r="AF4332" s="4" t="s">
        <v>31</v>
      </c>
    </row>
    <row r="4333" spans="3:32" x14ac:dyDescent="0.25">
      <c r="C4333" s="4">
        <v>55.824249736296103</v>
      </c>
      <c r="D4333" s="4">
        <v>74.341308477740796</v>
      </c>
      <c r="E4333" s="4" t="s">
        <v>1252</v>
      </c>
      <c r="F4333" s="4">
        <v>-0.32307370040606898</v>
      </c>
      <c r="G4333" s="4">
        <v>1.6075109907226</v>
      </c>
      <c r="H4333" s="4" t="s">
        <v>192</v>
      </c>
      <c r="I4333" s="4">
        <v>6.9</v>
      </c>
      <c r="J4333" s="4">
        <v>3855.6268239310002</v>
      </c>
      <c r="K4333" s="4" t="s">
        <v>193</v>
      </c>
      <c r="L4333" s="4">
        <v>12.1128089050454</v>
      </c>
      <c r="M4333" s="4">
        <v>294.57683472646801</v>
      </c>
      <c r="N4333" s="4">
        <v>144.79200350962</v>
      </c>
      <c r="O4333" s="4" t="s">
        <v>77</v>
      </c>
      <c r="P4333" s="4">
        <v>81.463825637657393</v>
      </c>
      <c r="Q4333" s="4" t="s">
        <v>77</v>
      </c>
      <c r="R4333" s="4">
        <v>-744.28485588779301</v>
      </c>
      <c r="S4333" s="4" t="s">
        <v>195</v>
      </c>
      <c r="T4333" s="4">
        <v>62.2581709350534</v>
      </c>
      <c r="U4333" s="4">
        <v>1.5922018059137799</v>
      </c>
      <c r="V4333" s="4">
        <v>1.8</v>
      </c>
      <c r="W4333" s="4">
        <v>-99.833581722903503</v>
      </c>
      <c r="X4333" s="4">
        <v>-0.504899113811486</v>
      </c>
      <c r="Y4333" s="4">
        <v>0.42324257231579798</v>
      </c>
      <c r="Z4333" s="4">
        <v>47.023873604600603</v>
      </c>
      <c r="AA4333" s="4">
        <v>21.4581384342593</v>
      </c>
      <c r="AB4333" s="4" t="s">
        <v>77</v>
      </c>
      <c r="AC4333" s="4">
        <v>3894.8468347264702</v>
      </c>
      <c r="AD4333" s="4" t="s">
        <v>31</v>
      </c>
      <c r="AE4333" s="4" t="s">
        <v>31</v>
      </c>
      <c r="AF4333" s="4" t="s">
        <v>31</v>
      </c>
    </row>
    <row r="4334" spans="3:32" x14ac:dyDescent="0.25">
      <c r="C4334" s="4">
        <v>55.917471934710399</v>
      </c>
      <c r="D4334" s="4">
        <v>74.357430503638994</v>
      </c>
      <c r="E4334" s="4">
        <v>1065.25</v>
      </c>
      <c r="F4334" s="4">
        <v>-0.28379928487455702</v>
      </c>
      <c r="G4334" s="4">
        <v>1.6061911374217299</v>
      </c>
      <c r="H4334" s="4" t="s">
        <v>192</v>
      </c>
      <c r="I4334" s="4">
        <v>6.9</v>
      </c>
      <c r="J4334" s="4">
        <v>3862.0654238314</v>
      </c>
      <c r="K4334" s="4" t="s">
        <v>193</v>
      </c>
      <c r="L4334" s="4">
        <v>12.1330363631919</v>
      </c>
      <c r="M4334" s="4">
        <v>295.56149745731602</v>
      </c>
      <c r="N4334" s="4">
        <v>145.27599027562999</v>
      </c>
      <c r="O4334" s="4" t="s">
        <v>77</v>
      </c>
      <c r="P4334" s="4">
        <v>81.401865979206804</v>
      </c>
      <c r="Q4334" s="4" t="s">
        <v>77</v>
      </c>
      <c r="R4334" s="4">
        <v>-850.11711279363703</v>
      </c>
      <c r="S4334" s="4" t="s">
        <v>195</v>
      </c>
      <c r="T4334" s="4">
        <v>62.2581709350534</v>
      </c>
      <c r="U4334" s="4">
        <v>1.5921992945088499</v>
      </c>
      <c r="V4334" s="4">
        <v>1.8</v>
      </c>
      <c r="W4334" s="4">
        <v>-99.881108748450004</v>
      </c>
      <c r="X4334" s="4">
        <v>-0.42465559716527501</v>
      </c>
      <c r="Y4334" s="4">
        <v>0.52121746151231396</v>
      </c>
      <c r="Z4334" s="4">
        <v>47.225859117900903</v>
      </c>
      <c r="AA4334" s="4">
        <v>21.862630768454501</v>
      </c>
      <c r="AB4334" s="4" t="s">
        <v>77</v>
      </c>
      <c r="AC4334" s="4">
        <v>3895.83149745732</v>
      </c>
      <c r="AD4334" s="4" t="s">
        <v>31</v>
      </c>
      <c r="AE4334" s="4" t="s">
        <v>31</v>
      </c>
      <c r="AF4334" s="4" t="s">
        <v>31</v>
      </c>
    </row>
    <row r="4335" spans="3:32" x14ac:dyDescent="0.25">
      <c r="C4335" s="4">
        <v>56.010462306174603</v>
      </c>
      <c r="D4335" s="4">
        <v>74.373525651879106</v>
      </c>
      <c r="E4335" s="4">
        <v>1065.5</v>
      </c>
      <c r="F4335" s="4">
        <v>-0.25322024340649102</v>
      </c>
      <c r="G4335" s="4">
        <v>1.60487237239173</v>
      </c>
      <c r="H4335" s="4" t="s">
        <v>192</v>
      </c>
      <c r="I4335" s="4">
        <v>6.9</v>
      </c>
      <c r="J4335" s="4">
        <v>3868.48801208433</v>
      </c>
      <c r="K4335" s="4" t="s">
        <v>193</v>
      </c>
      <c r="L4335" s="4">
        <v>12.1532135192643</v>
      </c>
      <c r="M4335" s="4">
        <v>296.54534832358001</v>
      </c>
      <c r="N4335" s="4">
        <v>145.75957798955599</v>
      </c>
      <c r="O4335" s="4" t="s">
        <v>77</v>
      </c>
      <c r="P4335" s="4">
        <v>81.339957407134094</v>
      </c>
      <c r="Q4335" s="4" t="s">
        <v>77</v>
      </c>
      <c r="R4335" s="4">
        <v>-955.94936969948003</v>
      </c>
      <c r="S4335" s="4" t="s">
        <v>195</v>
      </c>
      <c r="T4335" s="4">
        <v>62.2581709350534</v>
      </c>
      <c r="U4335" s="4">
        <v>1.5921967851746801</v>
      </c>
      <c r="V4335" s="4">
        <v>1.8</v>
      </c>
      <c r="W4335" s="4">
        <v>-99.920459706224506</v>
      </c>
      <c r="X4335" s="4">
        <v>-0.37011350252571101</v>
      </c>
      <c r="Y4335" s="4">
        <v>0.35486686479490798</v>
      </c>
      <c r="Z4335" s="4">
        <v>47.439101219265801</v>
      </c>
      <c r="AA4335" s="4">
        <v>22.288780548457801</v>
      </c>
      <c r="AB4335" s="4" t="s">
        <v>77</v>
      </c>
      <c r="AC4335" s="4">
        <v>3896.8153483235801</v>
      </c>
      <c r="AD4335" s="4" t="s">
        <v>31</v>
      </c>
      <c r="AE4335" s="4" t="s">
        <v>31</v>
      </c>
      <c r="AF4335" s="4" t="s">
        <v>31</v>
      </c>
    </row>
    <row r="4336" spans="3:32" x14ac:dyDescent="0.25">
      <c r="C4336" s="4">
        <v>56.103222069206403</v>
      </c>
      <c r="D4336" s="4">
        <v>74.389594078436303</v>
      </c>
      <c r="E4336" s="4">
        <v>1065.75</v>
      </c>
      <c r="F4336" s="4">
        <v>-0.235630111302572</v>
      </c>
      <c r="G4336" s="4">
        <v>1.60355469469711</v>
      </c>
      <c r="H4336" s="4" t="s">
        <v>192</v>
      </c>
      <c r="I4336" s="4">
        <v>6.9</v>
      </c>
      <c r="J4336" s="4">
        <v>3874.8946728494302</v>
      </c>
      <c r="K4336" s="4" t="s">
        <v>193</v>
      </c>
      <c r="L4336" s="4">
        <v>12.173340637658001</v>
      </c>
      <c r="M4336" s="4">
        <v>297.52838802281502</v>
      </c>
      <c r="N4336" s="4">
        <v>146.242766994265</v>
      </c>
      <c r="O4336" s="4" t="s">
        <v>77</v>
      </c>
      <c r="P4336" s="4">
        <v>81.278099877545799</v>
      </c>
      <c r="Q4336" s="4" t="s">
        <v>77</v>
      </c>
      <c r="R4336" s="4">
        <v>-1030.7178993468499</v>
      </c>
      <c r="S4336" s="4" t="s">
        <v>195</v>
      </c>
      <c r="T4336" s="4">
        <v>62.2581709350534</v>
      </c>
      <c r="U4336" s="4">
        <v>1.59219427790947</v>
      </c>
      <c r="V4336" s="4">
        <v>1.8</v>
      </c>
      <c r="W4336" s="4">
        <v>-99.947236934163996</v>
      </c>
      <c r="X4336" s="4">
        <v>-0.30883899183126701</v>
      </c>
      <c r="Y4336" s="4">
        <v>0.39933292361691702</v>
      </c>
      <c r="Z4336" s="4">
        <v>47.660361986840599</v>
      </c>
      <c r="AA4336" s="4">
        <v>22.7301972646531</v>
      </c>
      <c r="AB4336" s="4" t="s">
        <v>77</v>
      </c>
      <c r="AC4336" s="4">
        <v>3897.7983880228198</v>
      </c>
      <c r="AD4336" s="4" t="s">
        <v>31</v>
      </c>
      <c r="AE4336" s="4" t="s">
        <v>31</v>
      </c>
      <c r="AF4336" s="4" t="s">
        <v>31</v>
      </c>
    </row>
    <row r="4337" spans="3:32" x14ac:dyDescent="0.25">
      <c r="C4337" s="4">
        <v>56.195752431341802</v>
      </c>
      <c r="D4337" s="4">
        <v>74.405635937830596</v>
      </c>
      <c r="E4337" s="4" t="s">
        <v>1253</v>
      </c>
      <c r="F4337" s="4">
        <v>-0.236407996008141</v>
      </c>
      <c r="G4337" s="4">
        <v>1.6022381034036299</v>
      </c>
      <c r="H4337" s="4" t="s">
        <v>192</v>
      </c>
      <c r="I4337" s="4">
        <v>6.9</v>
      </c>
      <c r="J4337" s="4">
        <v>3881.2854895278901</v>
      </c>
      <c r="K4337" s="4" t="s">
        <v>193</v>
      </c>
      <c r="L4337" s="4">
        <v>12.193417980385499</v>
      </c>
      <c r="M4337" s="4">
        <v>298.510617251653</v>
      </c>
      <c r="N4337" s="4">
        <v>146.72555763216801</v>
      </c>
      <c r="O4337" s="4" t="s">
        <v>77</v>
      </c>
      <c r="P4337" s="4">
        <v>81.216293346606506</v>
      </c>
      <c r="Q4337" s="4" t="s">
        <v>77</v>
      </c>
      <c r="R4337" s="4">
        <v>-1030.7178993468499</v>
      </c>
      <c r="S4337" s="4" t="s">
        <v>195</v>
      </c>
      <c r="T4337" s="4">
        <v>62.2581709350534</v>
      </c>
      <c r="U4337" s="4">
        <v>1.5921917727114601</v>
      </c>
      <c r="V4337" s="4">
        <v>1.8</v>
      </c>
      <c r="W4337" s="4">
        <v>-99.974014227585897</v>
      </c>
      <c r="X4337" s="4">
        <v>-0.28872050222737899</v>
      </c>
      <c r="Y4337" s="4">
        <v>0.131331615177259</v>
      </c>
      <c r="Z4337" s="4">
        <v>47.881828478420402</v>
      </c>
      <c r="AA4337" s="4">
        <v>23.171509433711499</v>
      </c>
      <c r="AB4337" s="4" t="s">
        <v>77</v>
      </c>
      <c r="AC4337" s="4">
        <v>3898.7806172516498</v>
      </c>
      <c r="AD4337" s="4" t="s">
        <v>31</v>
      </c>
      <c r="AE4337" s="4" t="s">
        <v>31</v>
      </c>
      <c r="AF4337" s="4" t="s">
        <v>31</v>
      </c>
    </row>
    <row r="4338" spans="3:32" x14ac:dyDescent="0.25">
      <c r="C4338" s="4">
        <v>56.288054589276101</v>
      </c>
      <c r="D4338" s="4">
        <v>74.421651383145601</v>
      </c>
      <c r="E4338" s="4">
        <v>1066.25</v>
      </c>
      <c r="F4338" s="4">
        <v>-0.237185239405833</v>
      </c>
      <c r="G4338" s="4">
        <v>1.6009225975782799</v>
      </c>
      <c r="H4338" s="4" t="s">
        <v>192</v>
      </c>
      <c r="I4338" s="4">
        <v>6.9</v>
      </c>
      <c r="J4338" s="4">
        <v>3887.6605447721499</v>
      </c>
      <c r="K4338" s="4" t="s">
        <v>193</v>
      </c>
      <c r="L4338" s="4">
        <v>12.213445807107099</v>
      </c>
      <c r="M4338" s="4">
        <v>299.49203670580602</v>
      </c>
      <c r="N4338" s="4">
        <v>147.20795024522701</v>
      </c>
      <c r="O4338" s="4" t="s">
        <v>77</v>
      </c>
      <c r="P4338" s="4">
        <v>81.154537770538596</v>
      </c>
      <c r="Q4338" s="4" t="s">
        <v>77</v>
      </c>
      <c r="R4338" s="4">
        <v>-1030.7178993468499</v>
      </c>
      <c r="S4338" s="4" t="s">
        <v>195</v>
      </c>
      <c r="T4338" s="4">
        <v>62.2581709350534</v>
      </c>
      <c r="U4338" s="4">
        <v>1.59218926957887</v>
      </c>
      <c r="V4338" s="4">
        <v>1.8</v>
      </c>
      <c r="W4338" s="4">
        <v>-100.00079158659899</v>
      </c>
      <c r="X4338" s="4">
        <v>-0.28231993395675298</v>
      </c>
      <c r="Y4338" s="4">
        <v>4.1851221039631403E-2</v>
      </c>
      <c r="Z4338" s="4">
        <v>48.1035006445139</v>
      </c>
      <c r="AA4338" s="4">
        <v>23.612716958302698</v>
      </c>
      <c r="AB4338" s="4" t="s">
        <v>77</v>
      </c>
      <c r="AC4338" s="4">
        <v>3899.7620367058098</v>
      </c>
      <c r="AD4338" s="4" t="s">
        <v>31</v>
      </c>
      <c r="AE4338" s="4" t="s">
        <v>31</v>
      </c>
      <c r="AF4338" s="4" t="s">
        <v>31</v>
      </c>
    </row>
    <row r="4339" spans="3:32" x14ac:dyDescent="0.25">
      <c r="C4339" s="4">
        <v>56.380129729001403</v>
      </c>
      <c r="D4339" s="4">
        <v>74.437640566047094</v>
      </c>
      <c r="E4339" s="4">
        <v>1066.5</v>
      </c>
      <c r="F4339" s="4">
        <v>-0.23796184204590201</v>
      </c>
      <c r="G4339" s="4">
        <v>1.59960817628929</v>
      </c>
      <c r="H4339" s="4" t="s">
        <v>192</v>
      </c>
      <c r="I4339" s="4">
        <v>6.9</v>
      </c>
      <c r="J4339" s="4">
        <v>3894.0199204954101</v>
      </c>
      <c r="K4339" s="4" t="s">
        <v>193</v>
      </c>
      <c r="L4339" s="4">
        <v>12.2334243751607</v>
      </c>
      <c r="M4339" s="4">
        <v>300.47264708007702</v>
      </c>
      <c r="N4339" s="4">
        <v>147.68994517495301</v>
      </c>
      <c r="O4339" s="4" t="s">
        <v>77</v>
      </c>
      <c r="P4339" s="4">
        <v>81.092833105622006</v>
      </c>
      <c r="Q4339" s="4" t="s">
        <v>77</v>
      </c>
      <c r="R4339" s="4">
        <v>-1030.7178993468499</v>
      </c>
      <c r="S4339" s="4" t="s">
        <v>195</v>
      </c>
      <c r="T4339" s="4">
        <v>62.2581709350534</v>
      </c>
      <c r="U4339" s="4">
        <v>1.59218676850992</v>
      </c>
      <c r="V4339" s="4">
        <v>1.8</v>
      </c>
      <c r="W4339" s="4">
        <v>-100.027569011257</v>
      </c>
      <c r="X4339" s="4">
        <v>2.7949590392341199</v>
      </c>
      <c r="Y4339" s="4">
        <v>20.154369519177699</v>
      </c>
      <c r="Z4339" s="4">
        <v>48.325378435583602</v>
      </c>
      <c r="AA4339" s="4">
        <v>24.053819741120101</v>
      </c>
      <c r="AB4339" s="4" t="s">
        <v>77</v>
      </c>
      <c r="AC4339" s="4">
        <v>3900.7426470800801</v>
      </c>
      <c r="AD4339" s="4" t="s">
        <v>31</v>
      </c>
      <c r="AE4339" s="4" t="s">
        <v>31</v>
      </c>
      <c r="AF4339" s="4" t="s">
        <v>31</v>
      </c>
    </row>
    <row r="4340" spans="3:32" x14ac:dyDescent="0.25">
      <c r="C4340" s="4">
        <v>56.471979025943</v>
      </c>
      <c r="D4340" s="4">
        <v>74.453603636801404</v>
      </c>
      <c r="E4340" s="4">
        <v>1066.75</v>
      </c>
      <c r="F4340" s="4">
        <v>-0.23873780447788301</v>
      </c>
      <c r="G4340" s="4">
        <v>1.59829483860611</v>
      </c>
      <c r="H4340" s="4" t="s">
        <v>192</v>
      </c>
      <c r="I4340" s="4">
        <v>6.9</v>
      </c>
      <c r="J4340" s="4">
        <v>3900.36369788105</v>
      </c>
      <c r="K4340" s="4" t="s">
        <v>193</v>
      </c>
      <c r="L4340" s="4">
        <v>12.253353939591401</v>
      </c>
      <c r="M4340" s="4">
        <v>301.45244906836001</v>
      </c>
      <c r="N4340" s="4">
        <v>148.17154276241399</v>
      </c>
      <c r="O4340" s="4" t="s">
        <v>77</v>
      </c>
      <c r="P4340" s="4">
        <v>81.031179308193302</v>
      </c>
      <c r="Q4340" s="4" t="s">
        <v>77</v>
      </c>
      <c r="R4340" s="4">
        <v>-1030.7178993468499</v>
      </c>
      <c r="S4340" s="4" t="s">
        <v>195</v>
      </c>
      <c r="T4340" s="4">
        <v>62.2581709350534</v>
      </c>
      <c r="U4340" s="4">
        <v>1.5921842695028501</v>
      </c>
      <c r="V4340" s="4">
        <v>1.8</v>
      </c>
      <c r="W4340" s="4">
        <v>-100.054346501616</v>
      </c>
      <c r="X4340" s="4">
        <v>0.35636667737244598</v>
      </c>
      <c r="Y4340" s="4">
        <v>-15.9974730991045</v>
      </c>
      <c r="Z4340" s="4">
        <v>48.547461802046001</v>
      </c>
      <c r="AA4340" s="4">
        <v>24.4948176848801</v>
      </c>
      <c r="AB4340" s="4" t="s">
        <v>77</v>
      </c>
      <c r="AC4340" s="4">
        <v>3901.7224490683602</v>
      </c>
      <c r="AD4340" s="4" t="s">
        <v>31</v>
      </c>
      <c r="AE4340" s="4" t="s">
        <v>31</v>
      </c>
      <c r="AF4340" s="4" t="s">
        <v>31</v>
      </c>
    </row>
    <row r="4341" spans="3:32" x14ac:dyDescent="0.25">
      <c r="C4341" s="4">
        <v>56.5636036450924</v>
      </c>
      <c r="D4341" s="4">
        <v>74.469540744292999</v>
      </c>
      <c r="E4341" s="4" t="s">
        <v>1254</v>
      </c>
      <c r="F4341" s="4">
        <v>-0.239513127250601</v>
      </c>
      <c r="G4341" s="4">
        <v>1.59698258359941</v>
      </c>
      <c r="H4341" s="4" t="s">
        <v>192</v>
      </c>
      <c r="I4341" s="4">
        <v>6.9</v>
      </c>
      <c r="J4341" s="4">
        <v>3906.6919573917999</v>
      </c>
      <c r="K4341" s="4" t="s">
        <v>193</v>
      </c>
      <c r="L4341" s="4">
        <v>12.2732347531804</v>
      </c>
      <c r="M4341" s="4">
        <v>302.431443363651</v>
      </c>
      <c r="N4341" s="4">
        <v>148.65274334823499</v>
      </c>
      <c r="O4341" s="4" t="s">
        <v>77</v>
      </c>
      <c r="P4341" s="4">
        <v>80.969576334646206</v>
      </c>
      <c r="Q4341" s="4" t="s">
        <v>77</v>
      </c>
      <c r="R4341" s="4">
        <v>-1030.7178993468499</v>
      </c>
      <c r="S4341" s="4" t="s">
        <v>195</v>
      </c>
      <c r="T4341" s="4">
        <v>62.2581709350534</v>
      </c>
      <c r="U4341" s="4">
        <v>1.59218177255589</v>
      </c>
      <c r="V4341" s="4">
        <v>1.8</v>
      </c>
      <c r="W4341" s="4">
        <v>-99.198875982374403</v>
      </c>
      <c r="X4341" s="4">
        <v>2.74160914797385</v>
      </c>
      <c r="Y4341" s="4">
        <v>15.6729825380169</v>
      </c>
      <c r="Z4341" s="4">
        <v>48.769750694271899</v>
      </c>
      <c r="AA4341" s="4">
        <v>24.935710692322999</v>
      </c>
      <c r="AB4341" s="4" t="s">
        <v>77</v>
      </c>
      <c r="AC4341" s="4">
        <v>3902.70144336365</v>
      </c>
      <c r="AD4341" s="4" t="s">
        <v>31</v>
      </c>
      <c r="AE4341" s="4" t="s">
        <v>31</v>
      </c>
      <c r="AF4341" s="4" t="s">
        <v>31</v>
      </c>
    </row>
    <row r="4342" spans="3:32" x14ac:dyDescent="0.25">
      <c r="C4342" s="4">
        <v>56.655004741138903</v>
      </c>
      <c r="D4342" s="4">
        <v>74.485452036042503</v>
      </c>
      <c r="E4342" s="4">
        <v>1067.25</v>
      </c>
      <c r="F4342" s="4">
        <v>0.435753190058218</v>
      </c>
      <c r="G4342" s="4">
        <v>1.5956714103410401</v>
      </c>
      <c r="H4342" s="4" t="s">
        <v>192</v>
      </c>
      <c r="I4342" s="4">
        <v>6.9</v>
      </c>
      <c r="J4342" s="4">
        <v>3913.0047787788999</v>
      </c>
      <c r="K4342" s="4" t="s">
        <v>193</v>
      </c>
      <c r="L4342" s="4">
        <v>12.293067066473499</v>
      </c>
      <c r="M4342" s="4">
        <v>303.40963065804902</v>
      </c>
      <c r="N4342" s="4">
        <v>149.13354727260099</v>
      </c>
      <c r="O4342" s="4" t="s">
        <v>77</v>
      </c>
      <c r="P4342" s="4">
        <v>80.908024141430403</v>
      </c>
      <c r="Q4342" s="4" t="s">
        <v>77</v>
      </c>
      <c r="R4342" s="4">
        <v>568.36978673398505</v>
      </c>
      <c r="S4342" s="4" t="s">
        <v>195</v>
      </c>
      <c r="T4342" s="4">
        <v>62.2581709350534</v>
      </c>
      <c r="U4342" s="4">
        <v>1.5921792776672701</v>
      </c>
      <c r="V4342" s="4">
        <v>1.8</v>
      </c>
      <c r="W4342" s="4">
        <v>-99.336949226562098</v>
      </c>
      <c r="X4342" s="4">
        <v>0.16563237769310499</v>
      </c>
      <c r="Y4342" s="4">
        <v>-16.953724488538299</v>
      </c>
      <c r="Z4342" s="4">
        <v>48.824352431773697</v>
      </c>
      <c r="AA4342" s="4">
        <v>25.0481545327494</v>
      </c>
      <c r="AB4342" s="4" t="s">
        <v>77</v>
      </c>
      <c r="AC4342" s="4">
        <v>3903.67963065805</v>
      </c>
      <c r="AD4342" s="4" t="s">
        <v>31</v>
      </c>
      <c r="AE4342" s="4" t="s">
        <v>31</v>
      </c>
      <c r="AF4342" s="4" t="s">
        <v>31</v>
      </c>
    </row>
    <row r="4343" spans="3:32" x14ac:dyDescent="0.25">
      <c r="C4343" s="4">
        <v>56.746183458599297</v>
      </c>
      <c r="D4343" s="4">
        <v>74.501337658223903</v>
      </c>
      <c r="E4343" s="4">
        <v>1067.5</v>
      </c>
      <c r="F4343" s="4">
        <v>0.504192935112318</v>
      </c>
      <c r="G4343" s="4">
        <v>1.5943613179040801</v>
      </c>
      <c r="H4343" s="4" t="s">
        <v>192</v>
      </c>
      <c r="I4343" s="4">
        <v>6.9</v>
      </c>
      <c r="J4343" s="4">
        <v>3919.3022410909298</v>
      </c>
      <c r="K4343" s="4" t="s">
        <v>193</v>
      </c>
      <c r="L4343" s="4">
        <v>12.312851127809299</v>
      </c>
      <c r="M4343" s="4">
        <v>304.387011642765</v>
      </c>
      <c r="N4343" s="4">
        <v>149.613954875258</v>
      </c>
      <c r="O4343" s="4" t="s">
        <v>77</v>
      </c>
      <c r="P4343" s="4">
        <v>80.846522685051596</v>
      </c>
      <c r="Q4343" s="4" t="s">
        <v>77</v>
      </c>
      <c r="R4343" s="4">
        <v>492.80097465849099</v>
      </c>
      <c r="S4343" s="4" t="s">
        <v>195</v>
      </c>
      <c r="T4343" s="4">
        <v>62.2581709350534</v>
      </c>
      <c r="U4343" s="4">
        <v>1.59217678483522</v>
      </c>
      <c r="V4343" s="4">
        <v>1.8</v>
      </c>
      <c r="W4343" s="4">
        <v>-99.439683752966602</v>
      </c>
      <c r="X4343" s="4">
        <v>-0.493570875147749</v>
      </c>
      <c r="Y4343" s="4">
        <v>-4.3455397858226004</v>
      </c>
      <c r="Z4343" s="4">
        <v>48.886874044830897</v>
      </c>
      <c r="AA4343" s="4">
        <v>25.1761224014856</v>
      </c>
      <c r="AB4343" s="4" t="s">
        <v>77</v>
      </c>
      <c r="AC4343" s="4">
        <v>3904.6570116427702</v>
      </c>
      <c r="AD4343" s="4" t="s">
        <v>31</v>
      </c>
      <c r="AE4343" s="4" t="s">
        <v>31</v>
      </c>
      <c r="AF4343" s="4" t="s">
        <v>31</v>
      </c>
    </row>
    <row r="4344" spans="3:32" x14ac:dyDescent="0.25">
      <c r="C4344" s="4">
        <v>56.837140931944496</v>
      </c>
      <c r="D4344" s="4">
        <v>74.517197755681494</v>
      </c>
      <c r="E4344" s="4">
        <v>1067.75</v>
      </c>
      <c r="F4344" s="4">
        <v>0.59742262633301002</v>
      </c>
      <c r="G4344" s="4">
        <v>1.5930523053627801</v>
      </c>
      <c r="H4344" s="4" t="s">
        <v>192</v>
      </c>
      <c r="I4344" s="4">
        <v>6.9</v>
      </c>
      <c r="J4344" s="4">
        <v>3925.5844226826798</v>
      </c>
      <c r="K4344" s="4" t="s">
        <v>193</v>
      </c>
      <c r="L4344" s="4">
        <v>12.3325871833464</v>
      </c>
      <c r="M4344" s="4">
        <v>305.36358700812502</v>
      </c>
      <c r="N4344" s="4">
        <v>150.093966495519</v>
      </c>
      <c r="O4344" s="4" t="s">
        <v>77</v>
      </c>
      <c r="P4344" s="4">
        <v>80.785071922071197</v>
      </c>
      <c r="Q4344" s="4" t="s">
        <v>77</v>
      </c>
      <c r="R4344" s="4">
        <v>417.23216258299601</v>
      </c>
      <c r="S4344" s="4" t="s">
        <v>195</v>
      </c>
      <c r="T4344" s="4">
        <v>62.2581709350534</v>
      </c>
      <c r="U4344" s="4">
        <v>1.5921742940579999</v>
      </c>
      <c r="V4344" s="4">
        <v>1.8</v>
      </c>
      <c r="W4344" s="4">
        <v>-99.515662864854505</v>
      </c>
      <c r="X4344" s="4">
        <v>-0.55162148080551199</v>
      </c>
      <c r="Y4344" s="4">
        <v>-0.38329179409407999</v>
      </c>
      <c r="Z4344" s="4">
        <v>48.9573025233557</v>
      </c>
      <c r="AA4344" s="4">
        <v>25.319620948621701</v>
      </c>
      <c r="AB4344" s="4" t="s">
        <v>77</v>
      </c>
      <c r="AC4344" s="4">
        <v>3905.6335870081298</v>
      </c>
      <c r="AD4344" s="4" t="s">
        <v>31</v>
      </c>
      <c r="AE4344" s="4" t="s">
        <v>31</v>
      </c>
      <c r="AF4344" s="4" t="s">
        <v>31</v>
      </c>
    </row>
    <row r="4345" spans="3:32" x14ac:dyDescent="0.25">
      <c r="C4345" s="4">
        <v>56.927878285724901</v>
      </c>
      <c r="D4345" s="4">
        <v>74.533032471946996</v>
      </c>
      <c r="E4345" s="4" t="s">
        <v>1255</v>
      </c>
      <c r="F4345" s="4">
        <v>0.73189132360369102</v>
      </c>
      <c r="G4345" s="4">
        <v>1.5917443717925801</v>
      </c>
      <c r="H4345" s="4" t="s">
        <v>192</v>
      </c>
      <c r="I4345" s="4">
        <v>6.9</v>
      </c>
      <c r="J4345" s="4">
        <v>3931.8514012237401</v>
      </c>
      <c r="K4345" s="4" t="s">
        <v>193</v>
      </c>
      <c r="L4345" s="4">
        <v>12.352275477091201</v>
      </c>
      <c r="M4345" s="4">
        <v>306.33935744357598</v>
      </c>
      <c r="N4345" s="4">
        <v>150.573582472266</v>
      </c>
      <c r="O4345" s="4" t="s">
        <v>77</v>
      </c>
      <c r="P4345" s="4">
        <v>80.723671809105994</v>
      </c>
      <c r="Q4345" s="4" t="s">
        <v>77</v>
      </c>
      <c r="R4345" s="4">
        <v>341.663350507502</v>
      </c>
      <c r="S4345" s="4" t="s">
        <v>195</v>
      </c>
      <c r="T4345" s="4">
        <v>62.2581709350534</v>
      </c>
      <c r="U4345" s="4">
        <v>1.5921718053338201</v>
      </c>
      <c r="V4345" s="4">
        <v>1.8</v>
      </c>
      <c r="W4345" s="4">
        <v>-99.569673990081299</v>
      </c>
      <c r="X4345" s="4">
        <v>-0.212441918804435</v>
      </c>
      <c r="Y4345" s="4">
        <v>2.2430967551793999</v>
      </c>
      <c r="Z4345" s="4">
        <v>49.035619793321203</v>
      </c>
      <c r="AA4345" s="4">
        <v>25.4786594035901</v>
      </c>
      <c r="AB4345" s="4" t="s">
        <v>77</v>
      </c>
      <c r="AC4345" s="4">
        <v>3906.6093574435799</v>
      </c>
      <c r="AD4345" s="4" t="s">
        <v>31</v>
      </c>
      <c r="AE4345" s="4" t="s">
        <v>31</v>
      </c>
      <c r="AF4345" s="4" t="s">
        <v>31</v>
      </c>
    </row>
    <row r="4346" spans="3:32" x14ac:dyDescent="0.25">
      <c r="C4346" s="4">
        <v>57.018396634693602</v>
      </c>
      <c r="D4346" s="4">
        <v>74.548841949255802</v>
      </c>
      <c r="E4346" s="4">
        <v>1068.25</v>
      </c>
      <c r="F4346" s="4">
        <v>0.94273371519071603</v>
      </c>
      <c r="G4346" s="4">
        <v>1.5904375162701101</v>
      </c>
      <c r="H4346" s="4" t="s">
        <v>192</v>
      </c>
      <c r="I4346" s="4">
        <v>6.9</v>
      </c>
      <c r="J4346" s="4">
        <v>3938.10325370703</v>
      </c>
      <c r="K4346" s="4" t="s">
        <v>193</v>
      </c>
      <c r="L4346" s="4">
        <v>12.3719162509241</v>
      </c>
      <c r="M4346" s="4">
        <v>307.31432363769301</v>
      </c>
      <c r="N4346" s="4">
        <v>151.052803143951</v>
      </c>
      <c r="O4346" s="4" t="s">
        <v>77</v>
      </c>
      <c r="P4346" s="4">
        <v>80.662322302827604</v>
      </c>
      <c r="Q4346" s="4" t="s">
        <v>77</v>
      </c>
      <c r="R4346" s="4">
        <v>266.09453843200799</v>
      </c>
      <c r="S4346" s="4" t="s">
        <v>195</v>
      </c>
      <c r="T4346" s="4">
        <v>62.2581709350534</v>
      </c>
      <c r="U4346" s="4">
        <v>1.59216931866095</v>
      </c>
      <c r="V4346" s="4">
        <v>1.8</v>
      </c>
      <c r="W4346" s="4">
        <v>-99.604094044017003</v>
      </c>
      <c r="X4346" s="4">
        <v>-2.92899584968286E-2</v>
      </c>
      <c r="Y4346" s="4">
        <v>1.21317283667204</v>
      </c>
      <c r="Z4346" s="4">
        <v>49.121800522311602</v>
      </c>
      <c r="AA4346" s="4">
        <v>25.653250685434699</v>
      </c>
      <c r="AB4346" s="4" t="s">
        <v>77</v>
      </c>
      <c r="AC4346" s="4">
        <v>3907.58432363769</v>
      </c>
      <c r="AD4346" s="4" t="s">
        <v>31</v>
      </c>
      <c r="AE4346" s="4" t="s">
        <v>31</v>
      </c>
      <c r="AF4346" s="4" t="s">
        <v>31</v>
      </c>
    </row>
    <row r="4347" spans="3:32" x14ac:dyDescent="0.25">
      <c r="C4347" s="4">
        <v>57.108697083927503</v>
      </c>
      <c r="D4347" s="4">
        <v>74.564626328563506</v>
      </c>
      <c r="E4347" s="4">
        <v>1068.5</v>
      </c>
      <c r="F4347" s="4">
        <v>1.3208268125737499</v>
      </c>
      <c r="G4347" s="4">
        <v>1.58913173787315</v>
      </c>
      <c r="H4347" s="4" t="s">
        <v>192</v>
      </c>
      <c r="I4347" s="4">
        <v>6.9</v>
      </c>
      <c r="J4347" s="4">
        <v>3944.3400564571598</v>
      </c>
      <c r="K4347" s="4" t="s">
        <v>193</v>
      </c>
      <c r="L4347" s="4">
        <v>12.3915097446258</v>
      </c>
      <c r="M4347" s="4">
        <v>308.28848627817899</v>
      </c>
      <c r="N4347" s="4">
        <v>151.531628848596</v>
      </c>
      <c r="O4347" s="4" t="s">
        <v>77</v>
      </c>
      <c r="P4347" s="4">
        <v>80.601023359962298</v>
      </c>
      <c r="Q4347" s="4" t="s">
        <v>77</v>
      </c>
      <c r="R4347" s="4">
        <v>190.52572635651401</v>
      </c>
      <c r="S4347" s="4" t="s">
        <v>195</v>
      </c>
      <c r="T4347" s="4">
        <v>62.2581709350534</v>
      </c>
      <c r="U4347" s="4">
        <v>1.59216683403762</v>
      </c>
      <c r="V4347" s="4">
        <v>1.8</v>
      </c>
      <c r="W4347" s="4">
        <v>-99.558371347448897</v>
      </c>
      <c r="X4347" s="4">
        <v>0.34817892534249101</v>
      </c>
      <c r="Y4347" s="4">
        <v>2.5042764311684498</v>
      </c>
      <c r="Z4347" s="4">
        <v>49.215809348197702</v>
      </c>
      <c r="AA4347" s="4">
        <v>25.8434127955598</v>
      </c>
      <c r="AB4347" s="4" t="s">
        <v>77</v>
      </c>
      <c r="AC4347" s="4">
        <v>3908.5584862781802</v>
      </c>
      <c r="AD4347" s="4" t="s">
        <v>31</v>
      </c>
      <c r="AE4347" s="4" t="s">
        <v>31</v>
      </c>
      <c r="AF4347" s="4" t="s">
        <v>31</v>
      </c>
    </row>
    <row r="4348" spans="3:32" x14ac:dyDescent="0.25">
      <c r="C4348" s="4">
        <v>57.198780728946502</v>
      </c>
      <c r="D4348" s="4">
        <v>74.5803857495617</v>
      </c>
      <c r="E4348" s="4">
        <v>1068.75</v>
      </c>
      <c r="F4348" s="4">
        <v>1.4382628078974999</v>
      </c>
      <c r="G4348" s="4">
        <v>1.5878270356806501</v>
      </c>
      <c r="H4348" s="4" t="s">
        <v>192</v>
      </c>
      <c r="I4348" s="4">
        <v>6.9</v>
      </c>
      <c r="J4348" s="4">
        <v>3950.5618851386698</v>
      </c>
      <c r="K4348" s="4" t="s">
        <v>193</v>
      </c>
      <c r="L4348" s="4">
        <v>12.4110561959035</v>
      </c>
      <c r="M4348" s="4">
        <v>309.261846051877</v>
      </c>
      <c r="N4348" s="4">
        <v>152.01005992380399</v>
      </c>
      <c r="O4348" s="4" t="s">
        <v>77</v>
      </c>
      <c r="P4348" s="4">
        <v>80.539774937290801</v>
      </c>
      <c r="Q4348" s="4" t="s">
        <v>77</v>
      </c>
      <c r="R4348" s="4">
        <v>175.52148755478399</v>
      </c>
      <c r="S4348" s="4" t="s">
        <v>195</v>
      </c>
      <c r="T4348" s="4">
        <v>62.2581709350534</v>
      </c>
      <c r="U4348" s="4">
        <v>1.59216435146208</v>
      </c>
      <c r="V4348" s="4">
        <v>1.8</v>
      </c>
      <c r="W4348" s="4">
        <v>-99.512281175385198</v>
      </c>
      <c r="X4348" s="4">
        <v>0.51854368722793698</v>
      </c>
      <c r="Y4348" s="4">
        <v>1.13205657414608</v>
      </c>
      <c r="Z4348" s="4">
        <v>49.311198419418197</v>
      </c>
      <c r="AA4348" s="4">
        <v>26.036755101473801</v>
      </c>
      <c r="AB4348" s="4" t="s">
        <v>77</v>
      </c>
      <c r="AC4348" s="4">
        <v>3909.5318460518802</v>
      </c>
      <c r="AD4348" s="4" t="s">
        <v>31</v>
      </c>
      <c r="AE4348" s="4" t="s">
        <v>31</v>
      </c>
      <c r="AF4348" s="4" t="s">
        <v>31</v>
      </c>
    </row>
    <row r="4349" spans="3:32" x14ac:dyDescent="0.25">
      <c r="C4349" s="4">
        <v>57.288648655830798</v>
      </c>
      <c r="D4349" s="4">
        <v>74.596120350693496</v>
      </c>
      <c r="E4349" s="4" t="s">
        <v>1256</v>
      </c>
      <c r="F4349" s="4">
        <v>1.63613218436925</v>
      </c>
      <c r="G4349" s="4">
        <v>1.58652340877273</v>
      </c>
      <c r="H4349" s="4" t="s">
        <v>192</v>
      </c>
      <c r="I4349" s="4">
        <v>6.9</v>
      </c>
      <c r="J4349" s="4">
        <v>3956.7688147641102</v>
      </c>
      <c r="K4349" s="4" t="s">
        <v>193</v>
      </c>
      <c r="L4349" s="4">
        <v>12.430555840416099</v>
      </c>
      <c r="M4349" s="4">
        <v>310.23440364477</v>
      </c>
      <c r="N4349" s="4">
        <v>152.488096706752</v>
      </c>
      <c r="O4349" s="4" t="s">
        <v>77</v>
      </c>
      <c r="P4349" s="4">
        <v>80.478576991647799</v>
      </c>
      <c r="Q4349" s="4" t="s">
        <v>77</v>
      </c>
      <c r="R4349" s="4">
        <v>154.77961672510099</v>
      </c>
      <c r="S4349" s="4" t="s">
        <v>195</v>
      </c>
      <c r="T4349" s="4">
        <v>62.2581709350534</v>
      </c>
      <c r="U4349" s="4">
        <v>1.59216187093259</v>
      </c>
      <c r="V4349" s="4">
        <v>1.8</v>
      </c>
      <c r="W4349" s="4">
        <v>-99.456482267128195</v>
      </c>
      <c r="X4349" s="4">
        <v>0.66491908234664698</v>
      </c>
      <c r="Y4349" s="4">
        <v>0.97418392775873996</v>
      </c>
      <c r="Z4349" s="4">
        <v>49.408545996139097</v>
      </c>
      <c r="AA4349" s="4">
        <v>26.234467739497902</v>
      </c>
      <c r="AB4349" s="4" t="s">
        <v>77</v>
      </c>
      <c r="AC4349" s="4">
        <v>3910.5044036447698</v>
      </c>
      <c r="AD4349" s="4" t="s">
        <v>31</v>
      </c>
      <c r="AE4349" s="4" t="s">
        <v>31</v>
      </c>
      <c r="AF4349" s="4" t="s">
        <v>31</v>
      </c>
    </row>
    <row r="4350" spans="3:32" x14ac:dyDescent="0.25">
      <c r="C4350" s="4">
        <v>57.378301941336701</v>
      </c>
      <c r="D4350" s="4">
        <v>74.611830269169801</v>
      </c>
      <c r="E4350" s="4">
        <v>1069.25</v>
      </c>
      <c r="F4350" s="4">
        <v>1.8952358631007999</v>
      </c>
      <c r="G4350" s="4">
        <v>1.58522085623064</v>
      </c>
      <c r="H4350" s="4" t="s">
        <v>192</v>
      </c>
      <c r="I4350" s="4">
        <v>6.9</v>
      </c>
      <c r="J4350" s="4">
        <v>3962.96091970207</v>
      </c>
      <c r="K4350" s="4" t="s">
        <v>193</v>
      </c>
      <c r="L4350" s="4">
        <v>12.4500089117995</v>
      </c>
      <c r="M4350" s="4">
        <v>311.20615974198802</v>
      </c>
      <c r="N4350" s="4">
        <v>152.96573953419701</v>
      </c>
      <c r="O4350" s="4" t="s">
        <v>77</v>
      </c>
      <c r="P4350" s="4">
        <v>80.417429479921594</v>
      </c>
      <c r="Q4350" s="4" t="s">
        <v>77</v>
      </c>
      <c r="R4350" s="4">
        <v>134.037745895417</v>
      </c>
      <c r="S4350" s="4" t="s">
        <v>195</v>
      </c>
      <c r="T4350" s="4">
        <v>62.2581709350534</v>
      </c>
      <c r="U4350" s="4">
        <v>1.59215939244739</v>
      </c>
      <c r="V4350" s="4">
        <v>1.8</v>
      </c>
      <c r="W4350" s="4">
        <v>-99.388613815828805</v>
      </c>
      <c r="X4350" s="4">
        <v>0.82904706713155496</v>
      </c>
      <c r="Y4350" s="4">
        <v>1.0940503861237301</v>
      </c>
      <c r="Z4350" s="4">
        <v>49.507811046518398</v>
      </c>
      <c r="AA4350" s="4">
        <v>26.4365711804612</v>
      </c>
      <c r="AB4350" s="4" t="s">
        <v>77</v>
      </c>
      <c r="AC4350" s="4">
        <v>3911.4761597419902</v>
      </c>
      <c r="AD4350" s="4" t="s">
        <v>31</v>
      </c>
      <c r="AE4350" s="4" t="s">
        <v>31</v>
      </c>
      <c r="AF4350" s="4" t="s">
        <v>31</v>
      </c>
    </row>
    <row r="4351" spans="3:32" x14ac:dyDescent="0.25">
      <c r="C4351" s="4">
        <v>57.467741653009803</v>
      </c>
      <c r="D4351" s="4">
        <v>74.627515640983702</v>
      </c>
      <c r="E4351" s="4">
        <v>1069.5</v>
      </c>
      <c r="F4351" s="4">
        <v>2.2492056291841802</v>
      </c>
      <c r="G4351" s="4">
        <v>1.5839193771367801</v>
      </c>
      <c r="H4351" s="4" t="s">
        <v>192</v>
      </c>
      <c r="I4351" s="4">
        <v>6.9</v>
      </c>
      <c r="J4351" s="4">
        <v>3969.13827368498</v>
      </c>
      <c r="K4351" s="4" t="s">
        <v>193</v>
      </c>
      <c r="L4351" s="4">
        <v>12.4694156416908</v>
      </c>
      <c r="M4351" s="4">
        <v>312.17711502780998</v>
      </c>
      <c r="N4351" s="4">
        <v>153.44298874248301</v>
      </c>
      <c r="O4351" s="4" t="s">
        <v>77</v>
      </c>
      <c r="P4351" s="4">
        <v>80.356332359054093</v>
      </c>
      <c r="Q4351" s="4" t="s">
        <v>77</v>
      </c>
      <c r="R4351" s="4">
        <v>113.295875065733</v>
      </c>
      <c r="S4351" s="4" t="s">
        <v>195</v>
      </c>
      <c r="T4351" s="4">
        <v>62.2581709350534</v>
      </c>
      <c r="U4351" s="4">
        <v>1.59215691600474</v>
      </c>
      <c r="V4351" s="4">
        <v>1.8</v>
      </c>
      <c r="W4351" s="4">
        <v>-99.305308392995499</v>
      </c>
      <c r="X4351" s="4">
        <v>1.1764265549356201</v>
      </c>
      <c r="Y4351" s="4">
        <v>2.3191987622634</v>
      </c>
      <c r="Z4351" s="4">
        <v>49.608941835195502</v>
      </c>
      <c r="AA4351" s="4">
        <v>26.643091116743101</v>
      </c>
      <c r="AB4351" s="4" t="s">
        <v>77</v>
      </c>
      <c r="AC4351" s="4">
        <v>3912.44711502781</v>
      </c>
      <c r="AD4351" s="4" t="s">
        <v>31</v>
      </c>
      <c r="AE4351" s="4" t="s">
        <v>31</v>
      </c>
      <c r="AF4351" s="4" t="s">
        <v>31</v>
      </c>
    </row>
    <row r="4352" spans="3:32" x14ac:dyDescent="0.25">
      <c r="C4352" s="4">
        <v>57.5569688492971</v>
      </c>
      <c r="D4352" s="4">
        <v>74.643176600925997</v>
      </c>
      <c r="E4352" s="4">
        <v>1069.75</v>
      </c>
      <c r="F4352" s="4">
        <v>2.7618215534711199</v>
      </c>
      <c r="G4352" s="4">
        <v>1.5826189705747</v>
      </c>
      <c r="H4352" s="4" t="s">
        <v>192</v>
      </c>
      <c r="I4352" s="4">
        <v>6.9</v>
      </c>
      <c r="J4352" s="4">
        <v>3975.3009498168499</v>
      </c>
      <c r="K4352" s="4" t="s">
        <v>193</v>
      </c>
      <c r="L4352" s="4">
        <v>12.4887762597531</v>
      </c>
      <c r="M4352" s="4">
        <v>313.14727018567402</v>
      </c>
      <c r="N4352" s="4">
        <v>153.91984466753499</v>
      </c>
      <c r="O4352" s="4" t="s">
        <v>77</v>
      </c>
      <c r="P4352" s="4">
        <v>80.295285586040194</v>
      </c>
      <c r="Q4352" s="4" t="s">
        <v>77</v>
      </c>
      <c r="R4352" s="4">
        <v>92.554004236049295</v>
      </c>
      <c r="S4352" s="4" t="s">
        <v>195</v>
      </c>
      <c r="T4352" s="4">
        <v>62.2581709350534</v>
      </c>
      <c r="U4352" s="4">
        <v>1.5921544416028901</v>
      </c>
      <c r="V4352" s="4">
        <v>1.8</v>
      </c>
      <c r="W4352" s="4">
        <v>-99.201738852756904</v>
      </c>
      <c r="X4352" s="4">
        <v>1.42318717527649</v>
      </c>
      <c r="Y4352" s="4">
        <v>1.6500081623694001</v>
      </c>
      <c r="Z4352" s="4">
        <v>49.711871488844899</v>
      </c>
      <c r="AA4352" s="4">
        <v>26.8540605798784</v>
      </c>
      <c r="AB4352" s="4" t="s">
        <v>77</v>
      </c>
      <c r="AC4352" s="4">
        <v>3913.4172701856701</v>
      </c>
      <c r="AD4352" s="4" t="s">
        <v>31</v>
      </c>
      <c r="AE4352" s="4" t="s">
        <v>31</v>
      </c>
      <c r="AF4352" s="4" t="s">
        <v>31</v>
      </c>
    </row>
    <row r="4353" spans="3:32" x14ac:dyDescent="0.25">
      <c r="C4353" s="4">
        <v>57.645984579657302</v>
      </c>
      <c r="D4353" s="4">
        <v>74.658813282599695</v>
      </c>
      <c r="E4353" s="4" t="s">
        <v>1257</v>
      </c>
      <c r="F4353" s="4">
        <v>3.57055142103055</v>
      </c>
      <c r="G4353" s="4">
        <v>1.58131963562905</v>
      </c>
      <c r="H4353" s="4" t="s">
        <v>192</v>
      </c>
      <c r="I4353" s="4">
        <v>6.9</v>
      </c>
      <c r="J4353" s="4">
        <v>3981.4490205809002</v>
      </c>
      <c r="K4353" s="4" t="s">
        <v>193</v>
      </c>
      <c r="L4353" s="4">
        <v>12.5080909936992</v>
      </c>
      <c r="M4353" s="4">
        <v>314.11662589817598</v>
      </c>
      <c r="N4353" s="4">
        <v>154.396307644866</v>
      </c>
      <c r="O4353" s="4" t="s">
        <v>77</v>
      </c>
      <c r="P4353" s="4">
        <v>80.234289117927702</v>
      </c>
      <c r="Q4353" s="4" t="s">
        <v>77</v>
      </c>
      <c r="R4353" s="4">
        <v>71.812133406365504</v>
      </c>
      <c r="S4353" s="4" t="s">
        <v>195</v>
      </c>
      <c r="T4353" s="4">
        <v>62.2581709350534</v>
      </c>
      <c r="U4353" s="4">
        <v>1.5921519692401001</v>
      </c>
      <c r="V4353" s="4">
        <v>1.8</v>
      </c>
      <c r="W4353" s="4">
        <v>-99.031449615524295</v>
      </c>
      <c r="X4353" s="4">
        <v>1.79826908973366</v>
      </c>
      <c r="Y4353" s="4">
        <v>2.5119451205437699</v>
      </c>
      <c r="Z4353" s="4">
        <v>49.816511455610303</v>
      </c>
      <c r="AA4353" s="4">
        <v>27.069523021526599</v>
      </c>
      <c r="AB4353" s="4" t="s">
        <v>77</v>
      </c>
      <c r="AC4353" s="4">
        <v>3914.3866258981798</v>
      </c>
      <c r="AD4353" s="4" t="s">
        <v>31</v>
      </c>
      <c r="AE4353" s="4" t="s">
        <v>31</v>
      </c>
      <c r="AF4353" s="4" t="s">
        <v>31</v>
      </c>
    </row>
    <row r="4354" spans="3:32" x14ac:dyDescent="0.25">
      <c r="C4354" s="4">
        <v>57.7347898846688</v>
      </c>
      <c r="D4354" s="4">
        <v>74.674425818434798</v>
      </c>
      <c r="E4354" s="4">
        <v>1070.25</v>
      </c>
      <c r="F4354" s="4">
        <v>3.8769183057355199</v>
      </c>
      <c r="G4354" s="4">
        <v>1.5800213713856399</v>
      </c>
      <c r="H4354" s="4" t="s">
        <v>192</v>
      </c>
      <c r="I4354" s="4">
        <v>6.9</v>
      </c>
      <c r="J4354" s="4">
        <v>3987.5825578469999</v>
      </c>
      <c r="K4354" s="4" t="s">
        <v>193</v>
      </c>
      <c r="L4354" s="4">
        <v>12.5273600693149</v>
      </c>
      <c r="M4354" s="4">
        <v>315.08518284707901</v>
      </c>
      <c r="N4354" s="4">
        <v>154.87237800958101</v>
      </c>
      <c r="O4354" s="4" t="s">
        <v>77</v>
      </c>
      <c r="P4354" s="4">
        <v>80.173342911816903</v>
      </c>
      <c r="Q4354" s="4" t="s">
        <v>77</v>
      </c>
      <c r="R4354" s="4">
        <v>66.341231334090807</v>
      </c>
      <c r="S4354" s="4" t="s">
        <v>195</v>
      </c>
      <c r="T4354" s="4">
        <v>62.2581709350534</v>
      </c>
      <c r="U4354" s="4">
        <v>1.5921494989146301</v>
      </c>
      <c r="V4354" s="4">
        <v>1.8</v>
      </c>
      <c r="W4354" s="4">
        <v>-98.844948832518</v>
      </c>
      <c r="X4354" s="4">
        <v>2.04597845943315</v>
      </c>
      <c r="Y4354" s="4">
        <v>1.6614895113607699</v>
      </c>
      <c r="Z4354" s="4">
        <v>49.921061717325799</v>
      </c>
      <c r="AA4354" s="4">
        <v>27.286438978772299</v>
      </c>
      <c r="AB4354" s="4" t="s">
        <v>77</v>
      </c>
      <c r="AC4354" s="4">
        <v>3915.35518284708</v>
      </c>
      <c r="AD4354" s="4" t="s">
        <v>31</v>
      </c>
      <c r="AE4354" s="4" t="s">
        <v>31</v>
      </c>
      <c r="AF4354" s="4" t="s">
        <v>31</v>
      </c>
    </row>
    <row r="4355" spans="3:32" x14ac:dyDescent="0.25">
      <c r="C4355" s="4">
        <v>57.823385796137103</v>
      </c>
      <c r="D4355" s="4">
        <v>74.6900143397025</v>
      </c>
      <c r="E4355" s="4">
        <v>1070.5</v>
      </c>
      <c r="F4355" s="4">
        <v>4.1946710161898597</v>
      </c>
      <c r="G4355" s="4">
        <v>1.57872417693138</v>
      </c>
      <c r="H4355" s="4" t="s">
        <v>192</v>
      </c>
      <c r="I4355" s="4">
        <v>6.9</v>
      </c>
      <c r="J4355" s="4">
        <v>3993.7016328791101</v>
      </c>
      <c r="K4355" s="4" t="s">
        <v>193</v>
      </c>
      <c r="L4355" s="4">
        <v>12.546583710482601</v>
      </c>
      <c r="M4355" s="4">
        <v>316.05294171331298</v>
      </c>
      <c r="N4355" s="4">
        <v>155.34805609637399</v>
      </c>
      <c r="O4355" s="4" t="s">
        <v>77</v>
      </c>
      <c r="P4355" s="4">
        <v>80.112446924860294</v>
      </c>
      <c r="Q4355" s="4" t="s">
        <v>77</v>
      </c>
      <c r="R4355" s="4">
        <v>61.504108648278603</v>
      </c>
      <c r="S4355" s="4" t="s">
        <v>195</v>
      </c>
      <c r="T4355" s="4">
        <v>62.2581709350534</v>
      </c>
      <c r="U4355" s="4">
        <v>1.59214703062475</v>
      </c>
      <c r="V4355" s="4">
        <v>1.8</v>
      </c>
      <c r="W4355" s="4">
        <v>-98.643243479338594</v>
      </c>
      <c r="X4355" s="4">
        <v>2.2589547309162801</v>
      </c>
      <c r="Y4355" s="4">
        <v>1.4307208883440501</v>
      </c>
      <c r="Z4355" s="4">
        <v>50.025390010004998</v>
      </c>
      <c r="AA4355" s="4">
        <v>27.504708070657301</v>
      </c>
      <c r="AB4355" s="4" t="s">
        <v>77</v>
      </c>
      <c r="AC4355" s="4">
        <v>3916.3229417133098</v>
      </c>
      <c r="AD4355" s="4" t="s">
        <v>31</v>
      </c>
      <c r="AE4355" s="4" t="s">
        <v>31</v>
      </c>
      <c r="AF4355" s="4" t="s">
        <v>31</v>
      </c>
    </row>
    <row r="4356" spans="3:32" x14ac:dyDescent="0.25">
      <c r="C4356" s="4">
        <v>57.911773337198902</v>
      </c>
      <c r="D4356" s="4">
        <v>74.705578976528997</v>
      </c>
      <c r="E4356" s="4">
        <v>1070.75</v>
      </c>
      <c r="F4356" s="4">
        <v>4.5666593054016102</v>
      </c>
      <c r="G4356" s="4">
        <v>1.57742805135428</v>
      </c>
      <c r="H4356" s="4" t="s">
        <v>192</v>
      </c>
      <c r="I4356" s="4">
        <v>6.9</v>
      </c>
      <c r="J4356" s="4">
        <v>3999.8063163424599</v>
      </c>
      <c r="K4356" s="4" t="s">
        <v>193</v>
      </c>
      <c r="L4356" s="4">
        <v>12.5657621392035</v>
      </c>
      <c r="M4356" s="4">
        <v>317.019903176985</v>
      </c>
      <c r="N4356" s="4">
        <v>155.82334223953501</v>
      </c>
      <c r="O4356" s="4" t="s">
        <v>77</v>
      </c>
      <c r="P4356" s="4">
        <v>80.051601114262496</v>
      </c>
      <c r="Q4356" s="4" t="s">
        <v>77</v>
      </c>
      <c r="R4356" s="4">
        <v>56.666985962466399</v>
      </c>
      <c r="S4356" s="4" t="s">
        <v>195</v>
      </c>
      <c r="T4356" s="4">
        <v>62.2581709350534</v>
      </c>
      <c r="U4356" s="4">
        <v>1.59214456436872</v>
      </c>
      <c r="V4356" s="4">
        <v>1.8</v>
      </c>
      <c r="W4356" s="4">
        <v>-98.423900102565497</v>
      </c>
      <c r="X4356" s="4">
        <v>2.4834745577075599</v>
      </c>
      <c r="Y4356" s="4">
        <v>1.51058206773849</v>
      </c>
      <c r="Z4356" s="4">
        <v>50.129430595324202</v>
      </c>
      <c r="AA4356" s="4">
        <v>27.7243592909327</v>
      </c>
      <c r="AB4356" s="4" t="s">
        <v>77</v>
      </c>
      <c r="AC4356" s="4">
        <v>3917.2899031769798</v>
      </c>
      <c r="AD4356" s="4" t="s">
        <v>31</v>
      </c>
      <c r="AE4356" s="4" t="s">
        <v>31</v>
      </c>
      <c r="AF4356" s="4" t="s">
        <v>31</v>
      </c>
    </row>
    <row r="4357" spans="3:32" x14ac:dyDescent="0.25">
      <c r="C4357" s="4">
        <v>57.999953522426402</v>
      </c>
      <c r="D4357" s="4">
        <v>74.721119857910097</v>
      </c>
      <c r="E4357" s="4" t="s">
        <v>1258</v>
      </c>
      <c r="F4357" s="4">
        <v>5.0080681063397297</v>
      </c>
      <c r="G4357" s="4">
        <v>1.57613299374349</v>
      </c>
      <c r="H4357" s="4" t="s">
        <v>192</v>
      </c>
      <c r="I4357" s="4">
        <v>6.9</v>
      </c>
      <c r="J4357" s="4">
        <v>4005.8966783107498</v>
      </c>
      <c r="K4357" s="4" t="s">
        <v>193</v>
      </c>
      <c r="L4357" s="4">
        <v>12.5848955756208</v>
      </c>
      <c r="M4357" s="4">
        <v>317.98606791737802</v>
      </c>
      <c r="N4357" s="4">
        <v>156.298236772948</v>
      </c>
      <c r="O4357" s="4" t="s">
        <v>77</v>
      </c>
      <c r="P4357" s="4">
        <v>79.990805437279604</v>
      </c>
      <c r="Q4357" s="4" t="s">
        <v>77</v>
      </c>
      <c r="R4357" s="4">
        <v>51.829863276654301</v>
      </c>
      <c r="S4357" s="4" t="s">
        <v>195</v>
      </c>
      <c r="T4357" s="4">
        <v>62.2581709350534</v>
      </c>
      <c r="U4357" s="4">
        <v>1.5921421001448099</v>
      </c>
      <c r="V4357" s="4">
        <v>1.8</v>
      </c>
      <c r="W4357" s="4">
        <v>-98.183856222462893</v>
      </c>
      <c r="X4357" s="4">
        <v>2.81481581201743</v>
      </c>
      <c r="Y4357" s="4">
        <v>2.2326902935291102</v>
      </c>
      <c r="Z4357" s="4">
        <v>50.233107267855601</v>
      </c>
      <c r="AA4357" s="4">
        <v>27.945425845302299</v>
      </c>
      <c r="AB4357" s="4" t="s">
        <v>77</v>
      </c>
      <c r="AC4357" s="4">
        <v>3918.2560679173798</v>
      </c>
      <c r="AD4357" s="4" t="s">
        <v>31</v>
      </c>
      <c r="AE4357" s="4" t="s">
        <v>31</v>
      </c>
      <c r="AF4357" s="4" t="s">
        <v>31</v>
      </c>
    </row>
    <row r="4358" spans="3:32" x14ac:dyDescent="0.25">
      <c r="C4358" s="4">
        <v>58.087927357928898</v>
      </c>
      <c r="D4358" s="4">
        <v>74.736637111723994</v>
      </c>
      <c r="E4358" s="4">
        <v>1071.25</v>
      </c>
      <c r="F4358" s="4">
        <v>5.5403344992330599</v>
      </c>
      <c r="G4358" s="4">
        <v>1.5748390031892301</v>
      </c>
      <c r="H4358" s="4" t="s">
        <v>192</v>
      </c>
      <c r="I4358" s="4">
        <v>6.9</v>
      </c>
      <c r="J4358" s="4">
        <v>4011.97278827318</v>
      </c>
      <c r="K4358" s="4" t="s">
        <v>193</v>
      </c>
      <c r="L4358" s="4">
        <v>12.6039842380412</v>
      </c>
      <c r="M4358" s="4">
        <v>318.95143661295799</v>
      </c>
      <c r="N4358" s="4">
        <v>156.77274003009799</v>
      </c>
      <c r="O4358" s="4" t="s">
        <v>77</v>
      </c>
      <c r="P4358" s="4">
        <v>79.930059851219298</v>
      </c>
      <c r="Q4358" s="4" t="s">
        <v>77</v>
      </c>
      <c r="R4358" s="4">
        <v>46.992740590842097</v>
      </c>
      <c r="S4358" s="4" t="s">
        <v>195</v>
      </c>
      <c r="T4358" s="4">
        <v>62.2581709350534</v>
      </c>
      <c r="U4358" s="4">
        <v>1.59213963795128</v>
      </c>
      <c r="V4358" s="4">
        <v>1.8</v>
      </c>
      <c r="W4358" s="4">
        <v>-97.919187810530502</v>
      </c>
      <c r="X4358" s="4">
        <v>3.0521478954224599</v>
      </c>
      <c r="Y4358" s="4">
        <v>1.60165954326287</v>
      </c>
      <c r="Z4358" s="4">
        <v>50.336330650007</v>
      </c>
      <c r="AA4358" s="4">
        <v>28.167946168969799</v>
      </c>
      <c r="AB4358" s="4" t="s">
        <v>77</v>
      </c>
      <c r="AC4358" s="4">
        <v>3919.2214366129601</v>
      </c>
      <c r="AD4358" s="4" t="s">
        <v>31</v>
      </c>
      <c r="AE4358" s="4" t="s">
        <v>31</v>
      </c>
      <c r="AF4358" s="4" t="s">
        <v>31</v>
      </c>
    </row>
    <row r="4359" spans="3:32" x14ac:dyDescent="0.25">
      <c r="C4359" s="4">
        <v>58.1756958414528</v>
      </c>
      <c r="D4359" s="4">
        <v>74.752130864745197</v>
      </c>
      <c r="E4359" s="4">
        <v>1071.5</v>
      </c>
      <c r="F4359" s="4">
        <v>6.1947347071891397</v>
      </c>
      <c r="G4359" s="4">
        <v>1.5735460787828299</v>
      </c>
      <c r="H4359" s="4" t="s">
        <v>192</v>
      </c>
      <c r="I4359" s="4">
        <v>6.9</v>
      </c>
      <c r="J4359" s="4">
        <v>4018.0347151413298</v>
      </c>
      <c r="K4359" s="4" t="s">
        <v>193</v>
      </c>
      <c r="L4359" s="4">
        <v>12.6230283429568</v>
      </c>
      <c r="M4359" s="4">
        <v>319.91600994138099</v>
      </c>
      <c r="N4359" s="4">
        <v>157.246852344068</v>
      </c>
      <c r="O4359" s="4" t="s">
        <v>77</v>
      </c>
      <c r="P4359" s="4">
        <v>79.869364313440499</v>
      </c>
      <c r="Q4359" s="4" t="s">
        <v>77</v>
      </c>
      <c r="R4359" s="4">
        <v>42.155617905029899</v>
      </c>
      <c r="S4359" s="4" t="s">
        <v>195</v>
      </c>
      <c r="T4359" s="4">
        <v>62.2581709350534</v>
      </c>
      <c r="U4359" s="4">
        <v>1.59213717778641</v>
      </c>
      <c r="V4359" s="4">
        <v>1.8</v>
      </c>
      <c r="W4359" s="4">
        <v>-97.604356698466702</v>
      </c>
      <c r="X4359" s="4">
        <v>3.31391199123046</v>
      </c>
      <c r="Y4359" s="4">
        <v>1.7692209224284701</v>
      </c>
      <c r="Z4359" s="4">
        <v>50.438994483493801</v>
      </c>
      <c r="AA4359" s="4">
        <v>28.3919652995184</v>
      </c>
      <c r="AB4359" s="4" t="s">
        <v>77</v>
      </c>
      <c r="AC4359" s="4">
        <v>3920.1860099413798</v>
      </c>
      <c r="AD4359" s="4" t="s">
        <v>31</v>
      </c>
      <c r="AE4359" s="4" t="s">
        <v>31</v>
      </c>
      <c r="AF4359" s="4" t="s">
        <v>31</v>
      </c>
    </row>
    <row r="4360" spans="3:32" x14ac:dyDescent="0.25">
      <c r="C4360" s="4">
        <v>58.263259962481001</v>
      </c>
      <c r="D4360" s="4">
        <v>74.767601242657904</v>
      </c>
      <c r="E4360" s="4">
        <v>1071.75</v>
      </c>
      <c r="F4360" s="4">
        <v>6.3320578464575199</v>
      </c>
      <c r="G4360" s="4">
        <v>1.5722542196167</v>
      </c>
      <c r="H4360" s="4" t="s">
        <v>192</v>
      </c>
      <c r="I4360" s="4">
        <v>6.9</v>
      </c>
      <c r="J4360" s="4">
        <v>4024.0825272560401</v>
      </c>
      <c r="K4360" s="4" t="s">
        <v>193</v>
      </c>
      <c r="L4360" s="4">
        <v>12.642028105066601</v>
      </c>
      <c r="M4360" s="4">
        <v>320.879788579489</v>
      </c>
      <c r="N4360" s="4">
        <v>157.720574047545</v>
      </c>
      <c r="O4360" s="4" t="s">
        <v>77</v>
      </c>
      <c r="P4360" s="4">
        <v>79.808718781352894</v>
      </c>
      <c r="Q4360" s="4" t="s">
        <v>77</v>
      </c>
      <c r="R4360" s="4">
        <v>41.365634115585003</v>
      </c>
      <c r="S4360" s="4" t="s">
        <v>195</v>
      </c>
      <c r="T4360" s="4">
        <v>62.2581709350534</v>
      </c>
      <c r="U4360" s="4">
        <v>1.5921347196484701</v>
      </c>
      <c r="V4360" s="4">
        <v>1.8</v>
      </c>
      <c r="W4360" s="4">
        <v>-97.279581297730402</v>
      </c>
      <c r="X4360" s="4">
        <v>3.43992815389</v>
      </c>
      <c r="Y4360" s="4">
        <v>0.85300965298440301</v>
      </c>
      <c r="Z4360" s="4">
        <v>50.5405062669793</v>
      </c>
      <c r="AA4360" s="4">
        <v>28.6167232756743</v>
      </c>
      <c r="AB4360" s="4" t="s">
        <v>77</v>
      </c>
      <c r="AC4360" s="4">
        <v>3921.1497885794902</v>
      </c>
      <c r="AD4360" s="4" t="s">
        <v>31</v>
      </c>
      <c r="AE4360" s="4" t="s">
        <v>31</v>
      </c>
      <c r="AF4360" s="4" t="s">
        <v>31</v>
      </c>
    </row>
    <row r="4361" spans="3:32" x14ac:dyDescent="0.25">
      <c r="C4361" s="4">
        <v>58.350620702329401</v>
      </c>
      <c r="D4361" s="4">
        <v>74.783048370068499</v>
      </c>
      <c r="E4361" s="4" t="s">
        <v>1259</v>
      </c>
      <c r="F4361" s="4">
        <v>6.3492612242733504</v>
      </c>
      <c r="G4361" s="4">
        <v>1.57096342478433</v>
      </c>
      <c r="H4361" s="4" t="s">
        <v>192</v>
      </c>
      <c r="I4361" s="4">
        <v>6.9</v>
      </c>
      <c r="J4361" s="4">
        <v>4030.1162923941201</v>
      </c>
      <c r="K4361" s="4" t="s">
        <v>193</v>
      </c>
      <c r="L4361" s="4">
        <v>12.660983737297901</v>
      </c>
      <c r="M4361" s="4">
        <v>321.84277320332302</v>
      </c>
      <c r="N4361" s="4">
        <v>158.19390547282001</v>
      </c>
      <c r="O4361" s="4" t="s">
        <v>77</v>
      </c>
      <c r="P4361" s="4">
        <v>79.7481232124168</v>
      </c>
      <c r="Q4361" s="4" t="s">
        <v>77</v>
      </c>
      <c r="R4361" s="4">
        <v>41.377358623140502</v>
      </c>
      <c r="S4361" s="4" t="s">
        <v>195</v>
      </c>
      <c r="T4361" s="4">
        <v>62.2581709350534</v>
      </c>
      <c r="U4361" s="4">
        <v>1.59213226353573</v>
      </c>
      <c r="V4361" s="4">
        <v>1.8</v>
      </c>
      <c r="W4361" s="4">
        <v>-96.9549189141417</v>
      </c>
      <c r="X4361" s="4">
        <v>3.4846233917796399</v>
      </c>
      <c r="Y4361" s="4">
        <v>0.30299966086850999</v>
      </c>
      <c r="Z4361" s="4">
        <v>50.640746784762797</v>
      </c>
      <c r="AA4361" s="4">
        <v>28.8420628854931</v>
      </c>
      <c r="AB4361" s="4" t="s">
        <v>77</v>
      </c>
      <c r="AC4361" s="4">
        <v>3922.1127732033201</v>
      </c>
      <c r="AD4361" s="4" t="s">
        <v>31</v>
      </c>
      <c r="AE4361" s="4" t="s">
        <v>31</v>
      </c>
      <c r="AF4361" s="4" t="s">
        <v>31</v>
      </c>
    </row>
    <row r="4362" spans="3:32" x14ac:dyDescent="0.25">
      <c r="C4362" s="4">
        <v>58.437779034243199</v>
      </c>
      <c r="D4362" s="4">
        <v>74.798472370518994</v>
      </c>
      <c r="E4362" s="4">
        <v>1072.25</v>
      </c>
      <c r="F4362" s="4">
        <v>6.3664392090746604</v>
      </c>
      <c r="G4362" s="4">
        <v>1.5696736933803199</v>
      </c>
      <c r="H4362" s="4" t="s">
        <v>192</v>
      </c>
      <c r="I4362" s="4">
        <v>6.9</v>
      </c>
      <c r="J4362" s="4">
        <v>4036.1360777749001</v>
      </c>
      <c r="K4362" s="4" t="s">
        <v>193</v>
      </c>
      <c r="L4362" s="4">
        <v>12.6798954508264</v>
      </c>
      <c r="M4362" s="4">
        <v>322.80496448812102</v>
      </c>
      <c r="N4362" s="4">
        <v>158.66684695178799</v>
      </c>
      <c r="O4362" s="4" t="s">
        <v>77</v>
      </c>
      <c r="P4362" s="4">
        <v>79.687577564142998</v>
      </c>
      <c r="Q4362" s="4" t="s">
        <v>77</v>
      </c>
      <c r="R4362" s="4">
        <v>41.389083130696001</v>
      </c>
      <c r="S4362" s="4" t="s">
        <v>195</v>
      </c>
      <c r="T4362" s="4">
        <v>62.2581709350534</v>
      </c>
      <c r="U4362" s="4">
        <v>1.59212980944647</v>
      </c>
      <c r="V4362" s="4">
        <v>1.8</v>
      </c>
      <c r="W4362" s="4">
        <v>-96.630369214714094</v>
      </c>
      <c r="X4362" s="4">
        <v>3.5022035181130899</v>
      </c>
      <c r="Y4362" s="4">
        <v>0.119358562684071</v>
      </c>
      <c r="Z4362" s="4">
        <v>50.7397130668164</v>
      </c>
      <c r="AA4362" s="4">
        <v>29.067976552865399</v>
      </c>
      <c r="AB4362" s="4" t="s">
        <v>77</v>
      </c>
      <c r="AC4362" s="4">
        <v>3923.0749644881198</v>
      </c>
      <c r="AD4362" s="4" t="s">
        <v>31</v>
      </c>
      <c r="AE4362" s="4" t="s">
        <v>31</v>
      </c>
      <c r="AF4362" s="4" t="s">
        <v>31</v>
      </c>
    </row>
    <row r="4363" spans="3:32" x14ac:dyDescent="0.25">
      <c r="C4363" s="4">
        <v>58.5247359234912</v>
      </c>
      <c r="D4363" s="4">
        <v>74.813873366499294</v>
      </c>
      <c r="E4363" s="4">
        <v>1072.5</v>
      </c>
      <c r="F4363" s="4">
        <v>6.3835918357327301</v>
      </c>
      <c r="G4363" s="4">
        <v>1.5683850245002899</v>
      </c>
      <c r="H4363" s="4" t="s">
        <v>192</v>
      </c>
      <c r="I4363" s="4">
        <v>6.9</v>
      </c>
      <c r="J4363" s="4">
        <v>4042.1419500668599</v>
      </c>
      <c r="K4363" s="4" t="s">
        <v>193</v>
      </c>
      <c r="L4363" s="4">
        <v>12.6987634550972</v>
      </c>
      <c r="M4363" s="4">
        <v>323.76636310832703</v>
      </c>
      <c r="N4363" s="4">
        <v>159.13939881595701</v>
      </c>
      <c r="O4363" s="4" t="s">
        <v>77</v>
      </c>
      <c r="P4363" s="4">
        <v>79.627081794092405</v>
      </c>
      <c r="Q4363" s="4" t="s">
        <v>77</v>
      </c>
      <c r="R4363" s="4">
        <v>41.400807638251401</v>
      </c>
      <c r="S4363" s="4" t="s">
        <v>195</v>
      </c>
      <c r="T4363" s="4">
        <v>62.2581709350534</v>
      </c>
      <c r="U4363" s="4">
        <v>1.59212735737898</v>
      </c>
      <c r="V4363" s="4">
        <v>1.8</v>
      </c>
      <c r="W4363" s="4">
        <v>-96.3059318665793</v>
      </c>
      <c r="X4363" s="4">
        <v>3.5107371942280001</v>
      </c>
      <c r="Y4363" s="4">
        <v>5.8025109166426399E-2</v>
      </c>
      <c r="Z4363" s="4">
        <v>50.837402188969499</v>
      </c>
      <c r="AA4363" s="4">
        <v>29.294456689098201</v>
      </c>
      <c r="AB4363" s="4" t="s">
        <v>77</v>
      </c>
      <c r="AC4363" s="4">
        <v>3924.0363631083301</v>
      </c>
      <c r="AD4363" s="4" t="s">
        <v>31</v>
      </c>
      <c r="AE4363" s="4" t="s">
        <v>31</v>
      </c>
      <c r="AF4363" s="4" t="s">
        <v>31</v>
      </c>
    </row>
    <row r="4364" spans="3:32" x14ac:dyDescent="0.25">
      <c r="C4364" s="4">
        <v>58.611492327458599</v>
      </c>
      <c r="D4364" s="4">
        <v>74.829251479459501</v>
      </c>
      <c r="E4364" s="4">
        <v>1072.75</v>
      </c>
      <c r="F4364" s="4">
        <v>6.4007191390637201</v>
      </c>
      <c r="G4364" s="4">
        <v>1.56709741724098</v>
      </c>
      <c r="H4364" s="4" t="s">
        <v>192</v>
      </c>
      <c r="I4364" s="4">
        <v>6.9</v>
      </c>
      <c r="J4364" s="4">
        <v>4048.1339753939201</v>
      </c>
      <c r="K4364" s="4" t="s">
        <v>193</v>
      </c>
      <c r="L4364" s="4">
        <v>12.717587957844801</v>
      </c>
      <c r="M4364" s="4">
        <v>324.72696973758798</v>
      </c>
      <c r="N4364" s="4">
        <v>159.611561396442</v>
      </c>
      <c r="O4364" s="4" t="s">
        <v>77</v>
      </c>
      <c r="P4364" s="4">
        <v>79.566635859875802</v>
      </c>
      <c r="Q4364" s="4" t="s">
        <v>77</v>
      </c>
      <c r="R4364" s="4">
        <v>41.4125321458069</v>
      </c>
      <c r="S4364" s="4" t="s">
        <v>195</v>
      </c>
      <c r="T4364" s="4">
        <v>62.2581709350534</v>
      </c>
      <c r="U4364" s="4">
        <v>1.59212490733153</v>
      </c>
      <c r="V4364" s="4">
        <v>1.8</v>
      </c>
      <c r="W4364" s="4">
        <v>-95.981606536990796</v>
      </c>
      <c r="X4364" s="4">
        <v>3.5200193735777399</v>
      </c>
      <c r="Y4364" s="4">
        <v>6.3208506205796697E-2</v>
      </c>
      <c r="Z4364" s="4">
        <v>50.933811272940702</v>
      </c>
      <c r="AA4364" s="4">
        <v>29.521495693193099</v>
      </c>
      <c r="AB4364" s="4" t="s">
        <v>77</v>
      </c>
      <c r="AC4364" s="4">
        <v>3924.99696973759</v>
      </c>
      <c r="AD4364" s="4" t="s">
        <v>31</v>
      </c>
      <c r="AE4364" s="4" t="s">
        <v>31</v>
      </c>
      <c r="AF4364" s="4" t="s">
        <v>31</v>
      </c>
    </row>
    <row r="4365" spans="3:32" x14ac:dyDescent="0.25">
      <c r="C4365" s="4">
        <v>58.698049195738399</v>
      </c>
      <c r="D4365" s="4">
        <v>74.844606829822794</v>
      </c>
      <c r="E4365" s="4" t="s">
        <v>1260</v>
      </c>
      <c r="F4365" s="4">
        <v>6.4178211538288297</v>
      </c>
      <c r="G4365" s="4">
        <v>1.5658108707001499</v>
      </c>
      <c r="H4365" s="4" t="s">
        <v>192</v>
      </c>
      <c r="I4365" s="4">
        <v>6.9</v>
      </c>
      <c r="J4365" s="4">
        <v>4054.1122193418701</v>
      </c>
      <c r="K4365" s="4" t="s">
        <v>193</v>
      </c>
      <c r="L4365" s="4">
        <v>12.736369165113</v>
      </c>
      <c r="M4365" s="4">
        <v>325.68678504876601</v>
      </c>
      <c r="N4365" s="4">
        <v>160.08333502396999</v>
      </c>
      <c r="O4365" s="4" t="s">
        <v>77</v>
      </c>
      <c r="P4365" s="4">
        <v>79.506239719153598</v>
      </c>
      <c r="Q4365" s="4" t="s">
        <v>77</v>
      </c>
      <c r="R4365" s="4">
        <v>41.424256653362399</v>
      </c>
      <c r="S4365" s="4" t="s">
        <v>195</v>
      </c>
      <c r="T4365" s="4">
        <v>62.2581709350534</v>
      </c>
      <c r="U4365" s="4">
        <v>1.5921224593023999</v>
      </c>
      <c r="V4365" s="4">
        <v>1.8</v>
      </c>
      <c r="W4365" s="4">
        <v>-95.657392893329202</v>
      </c>
      <c r="X4365" s="4">
        <v>3.51907962441966</v>
      </c>
      <c r="Y4365" s="4">
        <v>-6.4088607150005099E-3</v>
      </c>
      <c r="Z4365" s="4">
        <v>51.028937486366701</v>
      </c>
      <c r="AA4365" s="4">
        <v>29.749085952123899</v>
      </c>
      <c r="AB4365" s="4" t="s">
        <v>77</v>
      </c>
      <c r="AC4365" s="4">
        <v>3925.9567850487701</v>
      </c>
      <c r="AD4365" s="4" t="s">
        <v>31</v>
      </c>
      <c r="AE4365" s="4" t="s">
        <v>31</v>
      </c>
      <c r="AF4365" s="4" t="s">
        <v>31</v>
      </c>
    </row>
    <row r="4366" spans="3:32" x14ac:dyDescent="0.25">
      <c r="C4366" s="4">
        <v>58.784407470221701</v>
      </c>
      <c r="D4366" s="4">
        <v>74.859939536996706</v>
      </c>
      <c r="E4366" s="4">
        <v>1073.25</v>
      </c>
      <c r="F4366" s="4">
        <v>6.4348979147344396</v>
      </c>
      <c r="G4366" s="4">
        <v>1.56452538397664</v>
      </c>
      <c r="H4366" s="4" t="s">
        <v>192</v>
      </c>
      <c r="I4366" s="4">
        <v>6.9</v>
      </c>
      <c r="J4366" s="4">
        <v>4060.0767469645398</v>
      </c>
      <c r="K4366" s="4" t="s">
        <v>193</v>
      </c>
      <c r="L4366" s="4">
        <v>12.755107281274499</v>
      </c>
      <c r="M4366" s="4">
        <v>326.64580971393502</v>
      </c>
      <c r="N4366" s="4">
        <v>160.554720028883</v>
      </c>
      <c r="O4366" s="4" t="s">
        <v>77</v>
      </c>
      <c r="P4366" s="4">
        <v>79.445893329635695</v>
      </c>
      <c r="Q4366" s="4" t="s">
        <v>77</v>
      </c>
      <c r="R4366" s="4">
        <v>41.435981160917798</v>
      </c>
      <c r="S4366" s="4" t="s">
        <v>195</v>
      </c>
      <c r="T4366" s="4">
        <v>62.2581709350534</v>
      </c>
      <c r="U4366" s="4">
        <v>1.5921200132898901</v>
      </c>
      <c r="V4366" s="4">
        <v>1.8</v>
      </c>
      <c r="W4366" s="4">
        <v>-95.332249570899194</v>
      </c>
      <c r="X4366" s="4">
        <v>3.5181880168725499</v>
      </c>
      <c r="Y4366" s="4">
        <v>-6.0895263267865601E-3</v>
      </c>
      <c r="Z4366" s="4">
        <v>51.122778042831001</v>
      </c>
      <c r="AA4366" s="4">
        <v>29.977219841114401</v>
      </c>
      <c r="AB4366" s="4" t="s">
        <v>77</v>
      </c>
      <c r="AC4366" s="4">
        <v>3926.9158097139398</v>
      </c>
      <c r="AD4366" s="4" t="s">
        <v>31</v>
      </c>
      <c r="AE4366" s="4" t="s">
        <v>31</v>
      </c>
      <c r="AF4366" s="4" t="s">
        <v>31</v>
      </c>
    </row>
    <row r="4367" spans="3:32" x14ac:dyDescent="0.25">
      <c r="C4367" s="4">
        <v>58.870568085186797</v>
      </c>
      <c r="D4367" s="4">
        <v>74.875249719385707</v>
      </c>
      <c r="E4367" s="4">
        <v>1073.5</v>
      </c>
      <c r="F4367" s="4">
        <v>6.4161848594105804</v>
      </c>
      <c r="G4367" s="4">
        <v>1.56324095617033</v>
      </c>
      <c r="H4367" s="4" t="s">
        <v>192</v>
      </c>
      <c r="I4367" s="4">
        <v>6.9</v>
      </c>
      <c r="J4367" s="4">
        <v>4066.0276227899199</v>
      </c>
      <c r="K4367" s="4" t="s">
        <v>193</v>
      </c>
      <c r="L4367" s="4">
        <v>12.77380250905</v>
      </c>
      <c r="M4367" s="4">
        <v>327.60404440438998</v>
      </c>
      <c r="N4367" s="4">
        <v>161.025716741141</v>
      </c>
      <c r="O4367" s="4" t="s">
        <v>77</v>
      </c>
      <c r="P4367" s="4">
        <v>79.385596649080995</v>
      </c>
      <c r="Q4367" s="4" t="s">
        <v>77</v>
      </c>
      <c r="R4367" s="4">
        <v>41.678740235461099</v>
      </c>
      <c r="S4367" s="4" t="s">
        <v>195</v>
      </c>
      <c r="T4367" s="4">
        <v>62.2581709350534</v>
      </c>
      <c r="U4367" s="4">
        <v>1.59211756929227</v>
      </c>
      <c r="V4367" s="4">
        <v>1.8</v>
      </c>
      <c r="W4367" s="4">
        <v>-95.009062851360099</v>
      </c>
      <c r="X4367" s="4">
        <v>3.5069091501115301</v>
      </c>
      <c r="Y4367" s="4">
        <v>-7.7146054516449306E-2</v>
      </c>
      <c r="Z4367" s="4">
        <v>51.215306073607003</v>
      </c>
      <c r="AA4367" s="4">
        <v>30.2058420542098</v>
      </c>
      <c r="AB4367" s="4" t="s">
        <v>77</v>
      </c>
      <c r="AC4367" s="4">
        <v>3927.8740444043901</v>
      </c>
      <c r="AD4367" s="4" t="s">
        <v>31</v>
      </c>
      <c r="AE4367" s="4" t="s">
        <v>31</v>
      </c>
      <c r="AF4367" s="4" t="s">
        <v>31</v>
      </c>
    </row>
    <row r="4368" spans="3:32" x14ac:dyDescent="0.25">
      <c r="C4368" s="4">
        <v>58.956531967386098</v>
      </c>
      <c r="D4368" s="4">
        <v>74.890537494402594</v>
      </c>
      <c r="E4368" s="4">
        <v>1073.75</v>
      </c>
      <c r="F4368" s="4">
        <v>6.3964175946160902</v>
      </c>
      <c r="G4368" s="4">
        <v>1.56195758638217</v>
      </c>
      <c r="H4368" s="4" t="s">
        <v>192</v>
      </c>
      <c r="I4368" s="4">
        <v>6.9</v>
      </c>
      <c r="J4368" s="4">
        <v>4071.9649108262502</v>
      </c>
      <c r="K4368" s="4" t="s">
        <v>193</v>
      </c>
      <c r="L4368" s="4">
        <v>12.7924550495272</v>
      </c>
      <c r="M4368" s="4">
        <v>328.561489790645</v>
      </c>
      <c r="N4368" s="4">
        <v>161.49632549031699</v>
      </c>
      <c r="O4368" s="4" t="s">
        <v>77</v>
      </c>
      <c r="P4368" s="4">
        <v>79.325349635297599</v>
      </c>
      <c r="Q4368" s="4" t="s">
        <v>77</v>
      </c>
      <c r="R4368" s="4">
        <v>41.929728177344302</v>
      </c>
      <c r="S4368" s="4" t="s">
        <v>195</v>
      </c>
      <c r="T4368" s="4">
        <v>62.2581709350534</v>
      </c>
      <c r="U4368" s="4">
        <v>1.59211512730784</v>
      </c>
      <c r="V4368" s="4">
        <v>1.8</v>
      </c>
      <c r="W4368" s="4">
        <v>-94.687911930267504</v>
      </c>
      <c r="X4368" s="4">
        <v>3.4919182661054098</v>
      </c>
      <c r="Y4368" s="4">
        <v>-0.102686080899204</v>
      </c>
      <c r="Z4368" s="4">
        <v>51.306526077720299</v>
      </c>
      <c r="AA4368" s="4">
        <v>30.4349399064699</v>
      </c>
      <c r="AB4368" s="4" t="s">
        <v>77</v>
      </c>
      <c r="AC4368" s="4">
        <v>3928.8314897906398</v>
      </c>
      <c r="AD4368" s="4" t="s">
        <v>31</v>
      </c>
      <c r="AE4368" s="4" t="s">
        <v>31</v>
      </c>
      <c r="AF4368" s="4" t="s">
        <v>31</v>
      </c>
    </row>
    <row r="4369" spans="3:32" x14ac:dyDescent="0.25">
      <c r="C4369" s="4">
        <v>59.042300036132602</v>
      </c>
      <c r="D4369" s="4">
        <v>74.905802978479898</v>
      </c>
      <c r="E4369" s="4" t="s">
        <v>1261</v>
      </c>
      <c r="F4369" s="4">
        <v>6.3768703104199904</v>
      </c>
      <c r="G4369" s="4">
        <v>1.5606752737141101</v>
      </c>
      <c r="H4369" s="4" t="s">
        <v>192</v>
      </c>
      <c r="I4369" s="4">
        <v>6.9</v>
      </c>
      <c r="J4369" s="4">
        <v>4077.8886745679501</v>
      </c>
      <c r="K4369" s="4" t="s">
        <v>193</v>
      </c>
      <c r="L4369" s="4">
        <v>12.8110651021797</v>
      </c>
      <c r="M4369" s="4">
        <v>329.51814654244299</v>
      </c>
      <c r="N4369" s="4">
        <v>161.96654660560799</v>
      </c>
      <c r="O4369" s="4" t="s">
        <v>77</v>
      </c>
      <c r="P4369" s="4">
        <v>79.265152246141994</v>
      </c>
      <c r="Q4369" s="4" t="s">
        <v>77</v>
      </c>
      <c r="R4369" s="4">
        <v>42.180716119227398</v>
      </c>
      <c r="S4369" s="4" t="s">
        <v>195</v>
      </c>
      <c r="T4369" s="4">
        <v>62.2581709350534</v>
      </c>
      <c r="U4369" s="4">
        <v>1.5921126873348901</v>
      </c>
      <c r="V4369" s="4">
        <v>1.8</v>
      </c>
      <c r="W4369" s="4">
        <v>-94.368772175901398</v>
      </c>
      <c r="X4369" s="4">
        <v>3.47581602537567</v>
      </c>
      <c r="Y4369" s="4">
        <v>-0.110459825417888</v>
      </c>
      <c r="Z4369" s="4">
        <v>51.396443689357099</v>
      </c>
      <c r="AA4369" s="4">
        <v>30.664502463879099</v>
      </c>
      <c r="AB4369" s="4" t="s">
        <v>77</v>
      </c>
      <c r="AC4369" s="4">
        <v>3929.7881465424398</v>
      </c>
      <c r="AD4369" s="4" t="s">
        <v>31</v>
      </c>
      <c r="AE4369" s="4" t="s">
        <v>31</v>
      </c>
      <c r="AF4369" s="4" t="s">
        <v>31</v>
      </c>
    </row>
    <row r="4370" spans="3:32" x14ac:dyDescent="0.25">
      <c r="C4370" s="4">
        <v>59.127873203384901</v>
      </c>
      <c r="D4370" s="4">
        <v>74.921046287081495</v>
      </c>
      <c r="E4370" s="4">
        <v>1074.25</v>
      </c>
      <c r="F4370" s="4">
        <v>6.3575391160673398</v>
      </c>
      <c r="G4370" s="4">
        <v>1.55939401726918</v>
      </c>
      <c r="H4370" s="4" t="s">
        <v>192</v>
      </c>
      <c r="I4370" s="4">
        <v>6.9</v>
      </c>
      <c r="J4370" s="4">
        <v>4083.7989770014901</v>
      </c>
      <c r="K4370" s="4" t="s">
        <v>193</v>
      </c>
      <c r="L4370" s="4">
        <v>12.829632864885401</v>
      </c>
      <c r="M4370" s="4">
        <v>330.474015328755</v>
      </c>
      <c r="N4370" s="4">
        <v>162.43638041582901</v>
      </c>
      <c r="O4370" s="4" t="s">
        <v>77</v>
      </c>
      <c r="P4370" s="4">
        <v>79.205004439519499</v>
      </c>
      <c r="Q4370" s="4" t="s">
        <v>77</v>
      </c>
      <c r="R4370" s="4">
        <v>42.431704061110601</v>
      </c>
      <c r="S4370" s="4" t="s">
        <v>195</v>
      </c>
      <c r="T4370" s="4">
        <v>62.2581709350534</v>
      </c>
      <c r="U4370" s="4">
        <v>1.5921102493717101</v>
      </c>
      <c r="V4370" s="4">
        <v>1.8</v>
      </c>
      <c r="W4370" s="4">
        <v>-94.051619400297497</v>
      </c>
      <c r="X4370" s="4">
        <v>3.4529667201115202</v>
      </c>
      <c r="Y4370" s="4">
        <v>-0.15697206652773599</v>
      </c>
      <c r="Z4370" s="4">
        <v>51.485064541231303</v>
      </c>
      <c r="AA4370" s="4">
        <v>30.8945189597538</v>
      </c>
      <c r="AB4370" s="4" t="s">
        <v>77</v>
      </c>
      <c r="AC4370" s="4">
        <v>3930.7440153287598</v>
      </c>
      <c r="AD4370" s="4" t="s">
        <v>31</v>
      </c>
      <c r="AE4370" s="4" t="s">
        <v>31</v>
      </c>
      <c r="AF4370" s="4" t="s">
        <v>31</v>
      </c>
    </row>
    <row r="4371" spans="3:32" x14ac:dyDescent="0.25">
      <c r="C4371" s="4">
        <v>59.213252373830699</v>
      </c>
      <c r="D4371" s="4">
        <v>74.936267534713807</v>
      </c>
      <c r="E4371" s="4">
        <v>1074.5</v>
      </c>
      <c r="F4371" s="4">
        <v>6.33842021230413</v>
      </c>
      <c r="G4371" s="4">
        <v>1.5581138161514101</v>
      </c>
      <c r="H4371" s="4" t="s">
        <v>192</v>
      </c>
      <c r="I4371" s="4">
        <v>6.9</v>
      </c>
      <c r="J4371" s="4">
        <v>4089.6958806111402</v>
      </c>
      <c r="K4371" s="4" t="s">
        <v>193</v>
      </c>
      <c r="L4371" s="4">
        <v>12.8481585339444</v>
      </c>
      <c r="M4371" s="4">
        <v>331.42909681778599</v>
      </c>
      <c r="N4371" s="4">
        <v>162.90582724942001</v>
      </c>
      <c r="O4371" s="4" t="s">
        <v>77</v>
      </c>
      <c r="P4371" s="4">
        <v>79.144906173383404</v>
      </c>
      <c r="Q4371" s="4" t="s">
        <v>77</v>
      </c>
      <c r="R4371" s="4">
        <v>42.682692002993697</v>
      </c>
      <c r="S4371" s="4" t="s">
        <v>195</v>
      </c>
      <c r="T4371" s="4">
        <v>62.2581709350534</v>
      </c>
      <c r="U4371" s="4">
        <v>1.59210781341659</v>
      </c>
      <c r="V4371" s="4">
        <v>1.8</v>
      </c>
      <c r="W4371" s="4">
        <v>-93.736429848668195</v>
      </c>
      <c r="X4371" s="4">
        <v>3.4447736047519801</v>
      </c>
      <c r="Y4371" s="4">
        <v>-5.6367326440300597E-2</v>
      </c>
      <c r="Z4371" s="4">
        <v>51.572394263602597</v>
      </c>
      <c r="AA4371" s="4">
        <v>31.124978791737799</v>
      </c>
      <c r="AB4371" s="4" t="s">
        <v>77</v>
      </c>
      <c r="AC4371" s="4">
        <v>3931.6990968177902</v>
      </c>
      <c r="AD4371" s="4" t="s">
        <v>31</v>
      </c>
      <c r="AE4371" s="4" t="s">
        <v>31</v>
      </c>
      <c r="AF4371" s="4" t="s">
        <v>31</v>
      </c>
    </row>
    <row r="4372" spans="3:32" x14ac:dyDescent="0.25">
      <c r="C4372" s="4">
        <v>59.2984384449693</v>
      </c>
      <c r="D4372" s="4">
        <v>74.951466834936596</v>
      </c>
      <c r="E4372" s="4">
        <v>1074.75</v>
      </c>
      <c r="F4372" s="4">
        <v>6.3195098887027301</v>
      </c>
      <c r="G4372" s="4">
        <v>1.5568346694658799</v>
      </c>
      <c r="H4372" s="4" t="s">
        <v>192</v>
      </c>
      <c r="I4372" s="4">
        <v>6.9</v>
      </c>
      <c r="J4372" s="4">
        <v>4095.5794473847</v>
      </c>
      <c r="K4372" s="4" t="s">
        <v>193</v>
      </c>
      <c r="L4372" s="4">
        <v>12.8666423040971</v>
      </c>
      <c r="M4372" s="4">
        <v>332.38339167697501</v>
      </c>
      <c r="N4372" s="4">
        <v>163.37488743444601</v>
      </c>
      <c r="O4372" s="4" t="s">
        <v>77</v>
      </c>
      <c r="P4372" s="4">
        <v>79.084857405735207</v>
      </c>
      <c r="Q4372" s="4" t="s">
        <v>77</v>
      </c>
      <c r="R4372" s="4">
        <v>42.9336799448769</v>
      </c>
      <c r="S4372" s="4" t="s">
        <v>195</v>
      </c>
      <c r="T4372" s="4">
        <v>62.2581709350534</v>
      </c>
      <c r="U4372" s="4">
        <v>1.5921053794678399</v>
      </c>
      <c r="V4372" s="4">
        <v>1.8</v>
      </c>
      <c r="W4372" s="4">
        <v>-93.424958611151297</v>
      </c>
      <c r="X4372" s="4">
        <v>3.43918166989714</v>
      </c>
      <c r="Y4372" s="4">
        <v>-3.8527171649935403E-2</v>
      </c>
      <c r="Z4372" s="4">
        <v>51.658438483335402</v>
      </c>
      <c r="AA4372" s="4">
        <v>31.355871518861701</v>
      </c>
      <c r="AB4372" s="4" t="s">
        <v>77</v>
      </c>
      <c r="AC4372" s="4">
        <v>3932.6533916769799</v>
      </c>
      <c r="AD4372" s="4" t="s">
        <v>31</v>
      </c>
      <c r="AE4372" s="4" t="s">
        <v>31</v>
      </c>
      <c r="AF4372" s="4" t="s">
        <v>31</v>
      </c>
    </row>
    <row r="4373" spans="3:32" x14ac:dyDescent="0.25">
      <c r="C4373" s="4">
        <v>59.383432307192997</v>
      </c>
      <c r="D4373" s="4">
        <v>74.966644300374199</v>
      </c>
      <c r="E4373" s="4" t="s">
        <v>1262</v>
      </c>
      <c r="F4373" s="4">
        <v>6.3632202595387399</v>
      </c>
      <c r="G4373" s="4">
        <v>1.5555565763186701</v>
      </c>
      <c r="H4373" s="4" t="s">
        <v>192</v>
      </c>
      <c r="I4373" s="4">
        <v>6.9</v>
      </c>
      <c r="J4373" s="4">
        <v>4101.4497388191103</v>
      </c>
      <c r="K4373" s="4" t="s">
        <v>193</v>
      </c>
      <c r="L4373" s="4">
        <v>12.8850843685419</v>
      </c>
      <c r="M4373" s="4">
        <v>333.33690057300498</v>
      </c>
      <c r="N4373" s="4">
        <v>163.843561298596</v>
      </c>
      <c r="O4373" s="4" t="s">
        <v>77</v>
      </c>
      <c r="P4373" s="4">
        <v>79.024858094624193</v>
      </c>
      <c r="Q4373" s="4" t="s">
        <v>77</v>
      </c>
      <c r="R4373" s="4">
        <v>42.761076870532698</v>
      </c>
      <c r="S4373" s="4" t="s">
        <v>195</v>
      </c>
      <c r="T4373" s="4">
        <v>62.2581709350534</v>
      </c>
      <c r="U4373" s="4">
        <v>1.59210294752376</v>
      </c>
      <c r="V4373" s="4">
        <v>1.8</v>
      </c>
      <c r="W4373" s="4">
        <v>-93.112592472171102</v>
      </c>
      <c r="X4373" s="4">
        <v>3.4514119087785602</v>
      </c>
      <c r="Y4373" s="4">
        <v>8.4384815500712695E-2</v>
      </c>
      <c r="Z4373" s="4">
        <v>51.7432435954195</v>
      </c>
      <c r="AA4373" s="4">
        <v>31.587275890312799</v>
      </c>
      <c r="AB4373" s="4" t="s">
        <v>77</v>
      </c>
      <c r="AC4373" s="4">
        <v>3933.6069005730101</v>
      </c>
      <c r="AD4373" s="4" t="s">
        <v>31</v>
      </c>
      <c r="AE4373" s="4" t="s">
        <v>31</v>
      </c>
      <c r="AF4373" s="4" t="s">
        <v>31</v>
      </c>
    </row>
    <row r="4374" spans="3:32" x14ac:dyDescent="0.25">
      <c r="C4374" s="4">
        <v>59.468234843866803</v>
      </c>
      <c r="D4374" s="4">
        <v>74.981800042725695</v>
      </c>
      <c r="E4374" s="4">
        <v>1075.25</v>
      </c>
      <c r="F4374" s="4">
        <v>6.4214613006499599</v>
      </c>
      <c r="G4374" s="4">
        <v>1.5542795358168999</v>
      </c>
      <c r="H4374" s="4" t="s">
        <v>192</v>
      </c>
      <c r="I4374" s="4">
        <v>6.9</v>
      </c>
      <c r="J4374" s="4">
        <v>4107.3068159259501</v>
      </c>
      <c r="K4374" s="4" t="s">
        <v>193</v>
      </c>
      <c r="L4374" s="4">
        <v>12.9034849189522</v>
      </c>
      <c r="M4374" s="4">
        <v>334.28962417179901</v>
      </c>
      <c r="N4374" s="4">
        <v>164.311849169189</v>
      </c>
      <c r="O4374" s="4" t="s">
        <v>77</v>
      </c>
      <c r="P4374" s="4">
        <v>78.964908198147299</v>
      </c>
      <c r="Q4374" s="4" t="s">
        <v>77</v>
      </c>
      <c r="R4374" s="4">
        <v>42.494353317982302</v>
      </c>
      <c r="S4374" s="4" t="s">
        <v>195</v>
      </c>
      <c r="T4374" s="4">
        <v>62.2581709350534</v>
      </c>
      <c r="U4374" s="4">
        <v>1.5921005175826399</v>
      </c>
      <c r="V4374" s="4">
        <v>1.8</v>
      </c>
      <c r="W4374" s="4">
        <v>-92.798199385294296</v>
      </c>
      <c r="X4374" s="4">
        <v>3.4738521752031599</v>
      </c>
      <c r="Y4374" s="4">
        <v>0.155052728549462</v>
      </c>
      <c r="Z4374" s="4">
        <v>51.826810259771896</v>
      </c>
      <c r="AA4374" s="4">
        <v>31.819206828864701</v>
      </c>
      <c r="AB4374" s="4" t="s">
        <v>77</v>
      </c>
      <c r="AC4374" s="4">
        <v>3934.5596241717999</v>
      </c>
      <c r="AD4374" s="4" t="s">
        <v>31</v>
      </c>
      <c r="AE4374" s="4" t="s">
        <v>31</v>
      </c>
      <c r="AF4374" s="4" t="s">
        <v>31</v>
      </c>
    </row>
    <row r="4375" spans="3:32" x14ac:dyDescent="0.25">
      <c r="C4375" s="4">
        <v>59.552846931407601</v>
      </c>
      <c r="D4375" s="4">
        <v>74.996934172776207</v>
      </c>
      <c r="E4375" s="4">
        <v>1075.5</v>
      </c>
      <c r="F4375" s="4">
        <v>6.4804229133632401</v>
      </c>
      <c r="G4375" s="4">
        <v>1.55300354706868</v>
      </c>
      <c r="H4375" s="4" t="s">
        <v>192</v>
      </c>
      <c r="I4375" s="4">
        <v>6.9</v>
      </c>
      <c r="J4375" s="4">
        <v>4113.1507392369103</v>
      </c>
      <c r="K4375" s="4" t="s">
        <v>193</v>
      </c>
      <c r="L4375" s="4">
        <v>12.9218441454941</v>
      </c>
      <c r="M4375" s="4">
        <v>335.24156313852802</v>
      </c>
      <c r="N4375" s="4">
        <v>164.779751373175</v>
      </c>
      <c r="O4375" s="4" t="s">
        <v>77</v>
      </c>
      <c r="P4375" s="4">
        <v>78.905007674448697</v>
      </c>
      <c r="Q4375" s="4" t="s">
        <v>77</v>
      </c>
      <c r="R4375" s="4">
        <v>42.2276297654319</v>
      </c>
      <c r="S4375" s="4" t="s">
        <v>195</v>
      </c>
      <c r="T4375" s="4">
        <v>62.2581709350534</v>
      </c>
      <c r="U4375" s="4">
        <v>1.5920980896427801</v>
      </c>
      <c r="V4375" s="4">
        <v>1.8</v>
      </c>
      <c r="W4375" s="4">
        <v>-92.481753677941995</v>
      </c>
      <c r="X4375" s="4">
        <v>3.4999236975347698</v>
      </c>
      <c r="Y4375" s="4">
        <v>0.18040042110479099</v>
      </c>
      <c r="Z4375" s="4">
        <v>51.909126988853302</v>
      </c>
      <c r="AA4375" s="4">
        <v>32.051660499093202</v>
      </c>
      <c r="AB4375" s="4" t="s">
        <v>77</v>
      </c>
      <c r="AC4375" s="4">
        <v>3935.5115631385302</v>
      </c>
      <c r="AD4375" s="4" t="s">
        <v>31</v>
      </c>
      <c r="AE4375" s="4" t="s">
        <v>31</v>
      </c>
      <c r="AF4375" s="4" t="s">
        <v>31</v>
      </c>
    </row>
    <row r="4376" spans="3:32" x14ac:dyDescent="0.25">
      <c r="C4376" s="4">
        <v>59.637269439361603</v>
      </c>
      <c r="D4376" s="4">
        <v>75.012046800406594</v>
      </c>
      <c r="E4376" s="4">
        <v>1075.75</v>
      </c>
      <c r="F4376" s="4">
        <v>6.5401188514952304</v>
      </c>
      <c r="G4376" s="4">
        <v>1.5517286091831699</v>
      </c>
      <c r="H4376" s="4" t="s">
        <v>192</v>
      </c>
      <c r="I4376" s="4">
        <v>6.9</v>
      </c>
      <c r="J4376" s="4">
        <v>4118.9815688091603</v>
      </c>
      <c r="K4376" s="4" t="s">
        <v>193</v>
      </c>
      <c r="L4376" s="4">
        <v>12.9401622368426</v>
      </c>
      <c r="M4376" s="4">
        <v>336.19271813761202</v>
      </c>
      <c r="N4376" s="4">
        <v>165.24726823713101</v>
      </c>
      <c r="O4376" s="4" t="s">
        <v>77</v>
      </c>
      <c r="P4376" s="4">
        <v>78.845156481719897</v>
      </c>
      <c r="Q4376" s="4" t="s">
        <v>77</v>
      </c>
      <c r="R4376" s="4">
        <v>41.960906212881497</v>
      </c>
      <c r="S4376" s="4" t="s">
        <v>195</v>
      </c>
      <c r="T4376" s="4">
        <v>62.2581709350534</v>
      </c>
      <c r="U4376" s="4">
        <v>1.5920956637025001</v>
      </c>
      <c r="V4376" s="4">
        <v>1.8</v>
      </c>
      <c r="W4376" s="4">
        <v>-92.163229185564006</v>
      </c>
      <c r="X4376" s="4">
        <v>3.5076372480984102</v>
      </c>
      <c r="Y4376" s="4">
        <v>5.3449416334903702E-2</v>
      </c>
      <c r="Z4376" s="4">
        <v>51.990182172331401</v>
      </c>
      <c r="AA4376" s="4">
        <v>32.284632945605701</v>
      </c>
      <c r="AB4376" s="4" t="s">
        <v>77</v>
      </c>
      <c r="AC4376" s="4">
        <v>3936.46271813761</v>
      </c>
      <c r="AD4376" s="4" t="s">
        <v>31</v>
      </c>
      <c r="AE4376" s="4" t="s">
        <v>31</v>
      </c>
      <c r="AF4376" s="4" t="s">
        <v>31</v>
      </c>
    </row>
    <row r="4377" spans="3:32" x14ac:dyDescent="0.25">
      <c r="C4377" s="4">
        <v>59.721503230481503</v>
      </c>
      <c r="D4377" s="4">
        <v>75.027138034603894</v>
      </c>
      <c r="E4377" s="4" t="s">
        <v>1263</v>
      </c>
      <c r="F4377" s="4">
        <v>6.6005632207883398</v>
      </c>
      <c r="G4377" s="4">
        <v>1.55045472127048</v>
      </c>
      <c r="H4377" s="4" t="s">
        <v>192</v>
      </c>
      <c r="I4377" s="4">
        <v>6.9</v>
      </c>
      <c r="J4377" s="4">
        <v>4124.7993642306401</v>
      </c>
      <c r="K4377" s="4" t="s">
        <v>193</v>
      </c>
      <c r="L4377" s="4">
        <v>12.958439380198801</v>
      </c>
      <c r="M4377" s="4">
        <v>337.14308983272599</v>
      </c>
      <c r="N4377" s="4">
        <v>165.714400087272</v>
      </c>
      <c r="O4377" s="4" t="s">
        <v>77</v>
      </c>
      <c r="P4377" s="4">
        <v>78.785354578199403</v>
      </c>
      <c r="Q4377" s="4" t="s">
        <v>77</v>
      </c>
      <c r="R4377" s="4">
        <v>41.694182660331101</v>
      </c>
      <c r="S4377" s="4" t="s">
        <v>195</v>
      </c>
      <c r="T4377" s="4">
        <v>62.2581709350534</v>
      </c>
      <c r="U4377" s="4">
        <v>1.5920932397601</v>
      </c>
      <c r="V4377" s="4">
        <v>1.8</v>
      </c>
      <c r="W4377" s="4">
        <v>-91.842599238996002</v>
      </c>
      <c r="X4377" s="4">
        <v>3.56592472004293</v>
      </c>
      <c r="Y4377" s="4">
        <v>0.40446326050954801</v>
      </c>
      <c r="Z4377" s="4">
        <v>52.069964075481202</v>
      </c>
      <c r="AA4377" s="4">
        <v>32.518120089994298</v>
      </c>
      <c r="AB4377" s="4" t="s">
        <v>77</v>
      </c>
      <c r="AC4377" s="4">
        <v>3937.4130898327298</v>
      </c>
      <c r="AD4377" s="4" t="s">
        <v>31</v>
      </c>
      <c r="AE4377" s="4" t="s">
        <v>31</v>
      </c>
      <c r="AF4377" s="4" t="s">
        <v>31</v>
      </c>
    </row>
    <row r="4378" spans="3:32" x14ac:dyDescent="0.25">
      <c r="C4378" s="4">
        <v>59.805549160801498</v>
      </c>
      <c r="D4378" s="4">
        <v>75.042207983471897</v>
      </c>
      <c r="E4378" s="4">
        <v>1076.25</v>
      </c>
      <c r="F4378" s="4">
        <v>6.6617704902399</v>
      </c>
      <c r="G4378" s="4">
        <v>1.54918188244175</v>
      </c>
      <c r="H4378" s="4" t="s">
        <v>192</v>
      </c>
      <c r="I4378" s="4">
        <v>6.9</v>
      </c>
      <c r="J4378" s="4">
        <v>4130.6041846252601</v>
      </c>
      <c r="K4378" s="4" t="s">
        <v>193</v>
      </c>
      <c r="L4378" s="4">
        <v>12.976675761306</v>
      </c>
      <c r="M4378" s="4">
        <v>338.09267888680102</v>
      </c>
      <c r="N4378" s="4">
        <v>166.18114724944499</v>
      </c>
      <c r="O4378" s="4" t="s">
        <v>77</v>
      </c>
      <c r="P4378" s="4">
        <v>78.725601922172501</v>
      </c>
      <c r="Q4378" s="4" t="s">
        <v>77</v>
      </c>
      <c r="R4378" s="4">
        <v>41.427459107780699</v>
      </c>
      <c r="S4378" s="4" t="s">
        <v>195</v>
      </c>
      <c r="T4378" s="4">
        <v>62.2581709350534</v>
      </c>
      <c r="U4378" s="4">
        <v>1.59209081781388</v>
      </c>
      <c r="V4378" s="4">
        <v>1.8</v>
      </c>
      <c r="W4378" s="4">
        <v>-91.525207778823599</v>
      </c>
      <c r="X4378" s="4">
        <v>3.6198856665185302</v>
      </c>
      <c r="Y4378" s="4">
        <v>0.37496989209903803</v>
      </c>
      <c r="Z4378" s="4">
        <v>52.148460837563299</v>
      </c>
      <c r="AA4378" s="4">
        <v>32.752117727702</v>
      </c>
      <c r="AB4378" s="4" t="s">
        <v>77</v>
      </c>
      <c r="AC4378" s="4">
        <v>3938.3626788868</v>
      </c>
      <c r="AD4378" s="4" t="s">
        <v>31</v>
      </c>
      <c r="AE4378" s="4" t="s">
        <v>31</v>
      </c>
      <c r="AF4378" s="4" t="s">
        <v>31</v>
      </c>
    </row>
    <row r="4379" spans="3:32" x14ac:dyDescent="0.25">
      <c r="C4379" s="4">
        <v>59.889408079711799</v>
      </c>
      <c r="D4379" s="4">
        <v>75.057256754240299</v>
      </c>
      <c r="E4379" s="4">
        <v>1076.5</v>
      </c>
      <c r="F4379" s="4">
        <v>6.9196768881397199</v>
      </c>
      <c r="G4379" s="4">
        <v>1.54791009180913</v>
      </c>
      <c r="H4379" s="4" t="s">
        <v>192</v>
      </c>
      <c r="I4379" s="4">
        <v>6.9</v>
      </c>
      <c r="J4379" s="4">
        <v>4136.3960886580799</v>
      </c>
      <c r="K4379" s="4" t="s">
        <v>193</v>
      </c>
      <c r="L4379" s="4">
        <v>12.9948715644658</v>
      </c>
      <c r="M4379" s="4">
        <v>339.041485962026</v>
      </c>
      <c r="N4379" s="4">
        <v>166.64751004913199</v>
      </c>
      <c r="O4379" s="4" t="s">
        <v>77</v>
      </c>
      <c r="P4379" s="4">
        <v>78.665898471971104</v>
      </c>
      <c r="Q4379" s="4" t="s">
        <v>77</v>
      </c>
      <c r="R4379" s="4">
        <v>39.995324450372102</v>
      </c>
      <c r="S4379" s="4" t="s">
        <v>195</v>
      </c>
      <c r="T4379" s="4">
        <v>62.2581709350534</v>
      </c>
      <c r="U4379" s="4">
        <v>1.5920883978621601</v>
      </c>
      <c r="V4379" s="4">
        <v>1.8</v>
      </c>
      <c r="W4379" s="4">
        <v>-91.1957192098251</v>
      </c>
      <c r="X4379" s="4">
        <v>3.7321276608896499</v>
      </c>
      <c r="Y4379" s="4">
        <v>0.78105742625542496</v>
      </c>
      <c r="Z4379" s="4">
        <v>52.225766463857298</v>
      </c>
      <c r="AA4379" s="4">
        <v>32.986869399622798</v>
      </c>
      <c r="AB4379" s="4" t="s">
        <v>77</v>
      </c>
      <c r="AC4379" s="4">
        <v>3939.31148596203</v>
      </c>
      <c r="AD4379" s="4" t="s">
        <v>31</v>
      </c>
      <c r="AE4379" s="4" t="s">
        <v>31</v>
      </c>
      <c r="AF4379" s="4" t="s">
        <v>31</v>
      </c>
    </row>
    <row r="4380" spans="3:32" x14ac:dyDescent="0.25">
      <c r="C4380" s="4">
        <v>59.973080830032202</v>
      </c>
      <c r="D4380" s="4">
        <v>75.072284453275202</v>
      </c>
      <c r="E4380" s="4">
        <v>1076.75</v>
      </c>
      <c r="F4380" s="4">
        <v>7.1792971454429404</v>
      </c>
      <c r="G4380" s="4">
        <v>1.5466393484857299</v>
      </c>
      <c r="H4380" s="4" t="s">
        <v>192</v>
      </c>
      <c r="I4380" s="4">
        <v>6.9</v>
      </c>
      <c r="J4380" s="4">
        <v>4142.17513454032</v>
      </c>
      <c r="K4380" s="4" t="s">
        <v>193</v>
      </c>
      <c r="L4380" s="4">
        <v>13.013026972554201</v>
      </c>
      <c r="M4380" s="4">
        <v>339.98951171985499</v>
      </c>
      <c r="N4380" s="4">
        <v>167.113488811454</v>
      </c>
      <c r="O4380" s="4" t="s">
        <v>77</v>
      </c>
      <c r="P4380" s="4">
        <v>78.606244185973296</v>
      </c>
      <c r="Q4380" s="4" t="s">
        <v>77</v>
      </c>
      <c r="R4380" s="4">
        <v>38.656790002608503</v>
      </c>
      <c r="S4380" s="4" t="s">
        <v>195</v>
      </c>
      <c r="T4380" s="4">
        <v>62.2581709350534</v>
      </c>
      <c r="U4380" s="4">
        <v>1.5920859799032601</v>
      </c>
      <c r="V4380" s="4">
        <v>1.8</v>
      </c>
      <c r="W4380" s="4">
        <v>-90.854572755878607</v>
      </c>
      <c r="X4380" s="4">
        <v>3.8657837269831599</v>
      </c>
      <c r="Y4380" s="4">
        <v>0.93137548729634001</v>
      </c>
      <c r="Z4380" s="4">
        <v>52.3018186947711</v>
      </c>
      <c r="AA4380" s="4">
        <v>33.222364745848402</v>
      </c>
      <c r="AB4380" s="4" t="s">
        <v>77</v>
      </c>
      <c r="AC4380" s="4">
        <v>3940.2595117198598</v>
      </c>
      <c r="AD4380" s="4" t="s">
        <v>31</v>
      </c>
      <c r="AE4380" s="4" t="s">
        <v>31</v>
      </c>
      <c r="AF4380" s="4" t="s">
        <v>31</v>
      </c>
    </row>
    <row r="4381" spans="3:32" x14ac:dyDescent="0.25">
      <c r="C4381" s="4">
        <v>60.056568248084503</v>
      </c>
      <c r="D4381" s="4">
        <v>75.087291186088393</v>
      </c>
      <c r="E4381" s="4" t="s">
        <v>1264</v>
      </c>
      <c r="F4381" s="4">
        <v>7.45752449105336</v>
      </c>
      <c r="G4381" s="4">
        <v>1.5453696515856701</v>
      </c>
      <c r="H4381" s="4" t="s">
        <v>192</v>
      </c>
      <c r="I4381" s="4">
        <v>6.9</v>
      </c>
      <c r="J4381" s="4">
        <v>4147.94138003441</v>
      </c>
      <c r="K4381" s="4" t="s">
        <v>193</v>
      </c>
      <c r="L4381" s="4">
        <v>13.031142167037199</v>
      </c>
      <c r="M4381" s="4">
        <v>340.93675682100599</v>
      </c>
      <c r="N4381" s="4">
        <v>167.57908386117199</v>
      </c>
      <c r="O4381" s="4" t="s">
        <v>77</v>
      </c>
      <c r="P4381" s="4">
        <v>78.5466390226035</v>
      </c>
      <c r="Q4381" s="4" t="s">
        <v>77</v>
      </c>
      <c r="R4381" s="4">
        <v>37.318255554845003</v>
      </c>
      <c r="S4381" s="4" t="s">
        <v>195</v>
      </c>
      <c r="T4381" s="4">
        <v>62.2581709350534</v>
      </c>
      <c r="U4381" s="4">
        <v>1.59208356393547</v>
      </c>
      <c r="V4381" s="4">
        <v>1.8</v>
      </c>
      <c r="W4381" s="4">
        <v>-90.500950090467001</v>
      </c>
      <c r="X4381" s="4">
        <v>4.0136079908275404</v>
      </c>
      <c r="Y4381" s="4">
        <v>1.0315450340346</v>
      </c>
      <c r="Z4381" s="4">
        <v>52.3765634969524</v>
      </c>
      <c r="AA4381" s="4">
        <v>33.458612424412799</v>
      </c>
      <c r="AB4381" s="4" t="s">
        <v>77</v>
      </c>
      <c r="AC4381" s="4">
        <v>3941.20675682101</v>
      </c>
      <c r="AD4381" s="4" t="s">
        <v>31</v>
      </c>
      <c r="AE4381" s="4" t="s">
        <v>31</v>
      </c>
      <c r="AF4381" s="4" t="s">
        <v>31</v>
      </c>
    </row>
    <row r="4382" spans="3:32" x14ac:dyDescent="0.25">
      <c r="C4382" s="4">
        <v>60.139871163763203</v>
      </c>
      <c r="D4382" s="4">
        <v>75.102277057346996</v>
      </c>
      <c r="E4382" s="4">
        <v>1077.25</v>
      </c>
      <c r="F4382" s="4">
        <v>7.7564356288045397</v>
      </c>
      <c r="G4382" s="4">
        <v>1.5441010002240401</v>
      </c>
      <c r="H4382" s="4" t="s">
        <v>192</v>
      </c>
      <c r="I4382" s="4">
        <v>6.9</v>
      </c>
      <c r="J4382" s="4">
        <v>4153.6948824588899</v>
      </c>
      <c r="K4382" s="4" t="s">
        <v>193</v>
      </c>
      <c r="L4382" s="4">
        <v>13.049217327986399</v>
      </c>
      <c r="M4382" s="4">
        <v>341.88322192546701</v>
      </c>
      <c r="N4382" s="4">
        <v>168.04429552268701</v>
      </c>
      <c r="O4382" s="4" t="s">
        <v>77</v>
      </c>
      <c r="P4382" s="4">
        <v>78.4870829403324</v>
      </c>
      <c r="Q4382" s="4" t="s">
        <v>77</v>
      </c>
      <c r="R4382" s="4">
        <v>35.979721107081403</v>
      </c>
      <c r="S4382" s="4" t="s">
        <v>195</v>
      </c>
      <c r="T4382" s="4">
        <v>62.2581709350534</v>
      </c>
      <c r="U4382" s="4">
        <v>1.5920811499571299</v>
      </c>
      <c r="V4382" s="4">
        <v>1.8</v>
      </c>
      <c r="W4382" s="4">
        <v>-90.133943642114502</v>
      </c>
      <c r="X4382" s="4">
        <v>4.1739849023504698</v>
      </c>
      <c r="Y4382" s="4">
        <v>1.1206976632656001</v>
      </c>
      <c r="Z4382" s="4">
        <v>52.44994302984</v>
      </c>
      <c r="AA4382" s="4">
        <v>33.695621293934003</v>
      </c>
      <c r="AB4382" s="4" t="s">
        <v>77</v>
      </c>
      <c r="AC4382" s="4">
        <v>3942.15322192547</v>
      </c>
      <c r="AD4382" s="4" t="s">
        <v>31</v>
      </c>
      <c r="AE4382" s="4" t="s">
        <v>31</v>
      </c>
      <c r="AF4382" s="4" t="s">
        <v>31</v>
      </c>
    </row>
    <row r="4383" spans="3:32" x14ac:dyDescent="0.25">
      <c r="C4383" s="4">
        <v>60.222990400606697</v>
      </c>
      <c r="D4383" s="4">
        <v>75.117242170882903</v>
      </c>
      <c r="E4383" s="4">
        <v>1077.5</v>
      </c>
      <c r="F4383" s="4">
        <v>8.07842823761648</v>
      </c>
      <c r="G4383" s="4">
        <v>1.5428333935169201</v>
      </c>
      <c r="H4383" s="4" t="s">
        <v>192</v>
      </c>
      <c r="I4383" s="4">
        <v>6.9</v>
      </c>
      <c r="J4383" s="4">
        <v>4159.4356986932698</v>
      </c>
      <c r="K4383" s="4" t="s">
        <v>193</v>
      </c>
      <c r="L4383" s="4">
        <v>13.067252634093901</v>
      </c>
      <c r="M4383" s="4">
        <v>342.82890769249599</v>
      </c>
      <c r="N4383" s="4">
        <v>168.50912412004001</v>
      </c>
      <c r="O4383" s="4" t="s">
        <v>77</v>
      </c>
      <c r="P4383" s="4">
        <v>78.427575897675993</v>
      </c>
      <c r="Q4383" s="4" t="s">
        <v>77</v>
      </c>
      <c r="R4383" s="4">
        <v>34.641186659317803</v>
      </c>
      <c r="S4383" s="4" t="s">
        <v>195</v>
      </c>
      <c r="T4383" s="4">
        <v>62.2581709350534</v>
      </c>
      <c r="U4383" s="4">
        <v>1.59207873796655</v>
      </c>
      <c r="V4383" s="4">
        <v>1.8</v>
      </c>
      <c r="W4383" s="4">
        <v>-89.752543147138695</v>
      </c>
      <c r="X4383" s="4">
        <v>4.3659235303524797</v>
      </c>
      <c r="Y4383" s="4">
        <v>1.3431081611348299</v>
      </c>
      <c r="Z4383" s="4">
        <v>52.521895231265297</v>
      </c>
      <c r="AA4383" s="4">
        <v>33.933400406600903</v>
      </c>
      <c r="AB4383" s="4" t="s">
        <v>77</v>
      </c>
      <c r="AC4383" s="4">
        <v>3943.0989076924998</v>
      </c>
      <c r="AD4383" s="4" t="s">
        <v>31</v>
      </c>
      <c r="AE4383" s="4" t="s">
        <v>31</v>
      </c>
      <c r="AF4383" s="4" t="s">
        <v>31</v>
      </c>
    </row>
    <row r="4384" spans="3:32" x14ac:dyDescent="0.25">
      <c r="C4384" s="4">
        <v>60.3059267758657</v>
      </c>
      <c r="D4384" s="4">
        <v>75.132186629701906</v>
      </c>
      <c r="E4384" s="4">
        <v>1077.75</v>
      </c>
      <c r="F4384" s="4">
        <v>8.4262854762995705</v>
      </c>
      <c r="G4384" s="4">
        <v>1.5415668305813499</v>
      </c>
      <c r="H4384" s="4" t="s">
        <v>192</v>
      </c>
      <c r="I4384" s="4">
        <v>6.9</v>
      </c>
      <c r="J4384" s="4">
        <v>4165.1638851828102</v>
      </c>
      <c r="K4384" s="4" t="s">
        <v>193</v>
      </c>
      <c r="L4384" s="4">
        <v>13.0852482626878</v>
      </c>
      <c r="M4384" s="4">
        <v>343.77381478062898</v>
      </c>
      <c r="N4384" s="4">
        <v>168.97356997691901</v>
      </c>
      <c r="O4384" s="4" t="s">
        <v>77</v>
      </c>
      <c r="P4384" s="4">
        <v>78.368117853196296</v>
      </c>
      <c r="Q4384" s="4" t="s">
        <v>77</v>
      </c>
      <c r="R4384" s="4">
        <v>33.302652211554197</v>
      </c>
      <c r="S4384" s="4" t="s">
        <v>195</v>
      </c>
      <c r="T4384" s="4">
        <v>62.2581709350534</v>
      </c>
      <c r="U4384" s="4">
        <v>1.59207632796205</v>
      </c>
      <c r="V4384" s="4">
        <v>1.8</v>
      </c>
      <c r="W4384" s="4">
        <v>-89.355619575332796</v>
      </c>
      <c r="X4384" s="4">
        <v>4.4922594065477996</v>
      </c>
      <c r="Y4384" s="4">
        <v>0.885268725901596</v>
      </c>
      <c r="Z4384" s="4">
        <v>52.592353340849101</v>
      </c>
      <c r="AA4384" s="4">
        <v>34.171958996816798</v>
      </c>
      <c r="AB4384" s="4" t="s">
        <v>77</v>
      </c>
      <c r="AC4384" s="4">
        <v>3944.0438147806299</v>
      </c>
      <c r="AD4384" s="4" t="s">
        <v>31</v>
      </c>
      <c r="AE4384" s="4" t="s">
        <v>31</v>
      </c>
      <c r="AF4384" s="4" t="s">
        <v>31</v>
      </c>
    </row>
    <row r="4385" spans="3:32" x14ac:dyDescent="0.25">
      <c r="C4385" s="4">
        <v>60.3886811005722</v>
      </c>
      <c r="D4385" s="4">
        <v>75.147110535992994</v>
      </c>
      <c r="E4385" s="4" t="s">
        <v>1265</v>
      </c>
      <c r="F4385" s="4">
        <v>8.8032566956387299</v>
      </c>
      <c r="G4385" s="4">
        <v>1.54030131053536</v>
      </c>
      <c r="H4385" s="4" t="s">
        <v>192</v>
      </c>
      <c r="I4385" s="4">
        <v>6.9</v>
      </c>
      <c r="J4385" s="4">
        <v>4170.8794979432496</v>
      </c>
      <c r="K4385" s="4" t="s">
        <v>193</v>
      </c>
      <c r="L4385" s="4">
        <v>13.1032043897468</v>
      </c>
      <c r="M4385" s="4">
        <v>344.71794384767702</v>
      </c>
      <c r="N4385" s="4">
        <v>169.43763341665499</v>
      </c>
      <c r="O4385" s="4" t="s">
        <v>77</v>
      </c>
      <c r="P4385" s="4">
        <v>78.308708765500697</v>
      </c>
      <c r="Q4385" s="4" t="s">
        <v>77</v>
      </c>
      <c r="R4385" s="4">
        <v>31.9641177637906</v>
      </c>
      <c r="S4385" s="4" t="s">
        <v>195</v>
      </c>
      <c r="T4385" s="4">
        <v>62.2581709350534</v>
      </c>
      <c r="U4385" s="4">
        <v>1.59207391994195</v>
      </c>
      <c r="V4385" s="4">
        <v>1.8</v>
      </c>
      <c r="W4385" s="4">
        <v>-88.936903415257504</v>
      </c>
      <c r="X4385" s="4">
        <v>4.7155032531099197</v>
      </c>
      <c r="Y4385" s="4">
        <v>1.56648269481047</v>
      </c>
      <c r="Z4385" s="4">
        <v>52.661245349097101</v>
      </c>
      <c r="AA4385" s="4">
        <v>34.411306464126199</v>
      </c>
      <c r="AB4385" s="4" t="s">
        <v>77</v>
      </c>
      <c r="AC4385" s="4">
        <v>3944.9879438476801</v>
      </c>
      <c r="AD4385" s="4" t="s">
        <v>31</v>
      </c>
      <c r="AE4385" s="4" t="s">
        <v>31</v>
      </c>
      <c r="AF4385" s="4" t="s">
        <v>31</v>
      </c>
    </row>
    <row r="4386" spans="3:32" x14ac:dyDescent="0.25">
      <c r="C4386" s="4">
        <v>60.471254179606397</v>
      </c>
      <c r="D4386" s="4">
        <v>75.162013991137201</v>
      </c>
      <c r="E4386" s="4">
        <v>1078.25</v>
      </c>
      <c r="F4386" s="4">
        <v>9.0188716177145594</v>
      </c>
      <c r="G4386" s="4">
        <v>1.53903683249793</v>
      </c>
      <c r="H4386" s="4" t="s">
        <v>192</v>
      </c>
      <c r="I4386" s="4">
        <v>6.9</v>
      </c>
      <c r="J4386" s="4">
        <v>4176.5825925654399</v>
      </c>
      <c r="K4386" s="4" t="s">
        <v>193</v>
      </c>
      <c r="L4386" s="4">
        <v>13.1211211899146</v>
      </c>
      <c r="M4386" s="4">
        <v>345.66129555073297</v>
      </c>
      <c r="N4386" s="4">
        <v>169.90131476222501</v>
      </c>
      <c r="O4386" s="4" t="s">
        <v>77</v>
      </c>
      <c r="P4386" s="4">
        <v>78.249348593241805</v>
      </c>
      <c r="Q4386" s="4" t="s">
        <v>77</v>
      </c>
      <c r="R4386" s="4">
        <v>31.2853303833204</v>
      </c>
      <c r="S4386" s="4" t="s">
        <v>195</v>
      </c>
      <c r="T4386" s="4">
        <v>62.2581709350534</v>
      </c>
      <c r="U4386" s="4">
        <v>1.59207151390457</v>
      </c>
      <c r="V4386" s="4">
        <v>1.8</v>
      </c>
      <c r="W4386" s="4">
        <v>-88.518038647778894</v>
      </c>
      <c r="X4386" s="4">
        <v>4.9028895627773998</v>
      </c>
      <c r="Y4386" s="4">
        <v>1.3166777952686499</v>
      </c>
      <c r="Z4386" s="4">
        <v>52.728431415025199</v>
      </c>
      <c r="AA4386" s="4">
        <v>34.651311845131403</v>
      </c>
      <c r="AB4386" s="4" t="s">
        <v>77</v>
      </c>
      <c r="AC4386" s="4">
        <v>3945.9312955507298</v>
      </c>
      <c r="AD4386" s="4" t="s">
        <v>31</v>
      </c>
      <c r="AE4386" s="4" t="s">
        <v>31</v>
      </c>
      <c r="AF4386" s="4" t="s">
        <v>31</v>
      </c>
    </row>
    <row r="4387" spans="3:32" x14ac:dyDescent="0.25">
      <c r="C4387" s="4">
        <v>60.553646811763699</v>
      </c>
      <c r="D4387" s="4">
        <v>75.176897095716498</v>
      </c>
      <c r="E4387" s="4">
        <v>1078.5</v>
      </c>
      <c r="F4387" s="4">
        <v>9.6001228602985904</v>
      </c>
      <c r="G4387" s="4">
        <v>1.53777339558902</v>
      </c>
      <c r="H4387" s="4" t="s">
        <v>192</v>
      </c>
      <c r="I4387" s="4">
        <v>6.9</v>
      </c>
      <c r="J4387" s="4">
        <v>4182.27322421997</v>
      </c>
      <c r="K4387" s="4" t="s">
        <v>193</v>
      </c>
      <c r="L4387" s="4">
        <v>13.1389988365148</v>
      </c>
      <c r="M4387" s="4">
        <v>346.603870546172</v>
      </c>
      <c r="N4387" s="4">
        <v>170.36461433625399</v>
      </c>
      <c r="O4387" s="4" t="s">
        <v>77</v>
      </c>
      <c r="P4387" s="4">
        <v>78.190037295117193</v>
      </c>
      <c r="Q4387" s="4" t="s">
        <v>77</v>
      </c>
      <c r="R4387" s="4">
        <v>29.471267489747</v>
      </c>
      <c r="S4387" s="4" t="s">
        <v>195</v>
      </c>
      <c r="T4387" s="4">
        <v>62.2581709350534</v>
      </c>
      <c r="U4387" s="4">
        <v>1.59206910984824</v>
      </c>
      <c r="V4387" s="4">
        <v>1.8</v>
      </c>
      <c r="W4387" s="4">
        <v>-88.073498739018206</v>
      </c>
      <c r="X4387" s="4">
        <v>5.1883679381066203</v>
      </c>
      <c r="Y4387" s="4">
        <v>2.0086686481997802</v>
      </c>
      <c r="Z4387" s="4">
        <v>52.793973603435397</v>
      </c>
      <c r="AA4387" s="4">
        <v>34.8922153958097</v>
      </c>
      <c r="AB4387" s="4" t="s">
        <v>77</v>
      </c>
      <c r="AC4387" s="4">
        <v>3946.8738705461701</v>
      </c>
      <c r="AD4387" s="4" t="s">
        <v>31</v>
      </c>
      <c r="AE4387" s="4" t="s">
        <v>31</v>
      </c>
      <c r="AF4387" s="4" t="s">
        <v>31</v>
      </c>
    </row>
    <row r="4388" spans="3:32" x14ac:dyDescent="0.25">
      <c r="C4388" s="4">
        <v>60.635859789819399</v>
      </c>
      <c r="D4388" s="4">
        <v>75.191759949522805</v>
      </c>
      <c r="E4388" s="4">
        <v>1078.75</v>
      </c>
      <c r="F4388" s="4">
        <v>10.257600864505401</v>
      </c>
      <c r="G4388" s="4">
        <v>1.53651099892954</v>
      </c>
      <c r="H4388" s="4" t="s">
        <v>192</v>
      </c>
      <c r="I4388" s="4">
        <v>6.9</v>
      </c>
      <c r="J4388" s="4">
        <v>4187.9514476616596</v>
      </c>
      <c r="K4388" s="4" t="s">
        <v>193</v>
      </c>
      <c r="L4388" s="4">
        <v>13.156837501564601</v>
      </c>
      <c r="M4388" s="4">
        <v>347.54566948965697</v>
      </c>
      <c r="N4388" s="4">
        <v>170.827532461018</v>
      </c>
      <c r="O4388" s="4" t="s">
        <v>77</v>
      </c>
      <c r="P4388" s="4">
        <v>78.130774829869694</v>
      </c>
      <c r="Q4388" s="4" t="s">
        <v>77</v>
      </c>
      <c r="R4388" s="4">
        <v>27.657204596173599</v>
      </c>
      <c r="S4388" s="4" t="s">
        <v>195</v>
      </c>
      <c r="T4388" s="4">
        <v>62.2581709350534</v>
      </c>
      <c r="U4388" s="4">
        <v>1.59206670777129</v>
      </c>
      <c r="V4388" s="4">
        <v>1.8</v>
      </c>
      <c r="W4388" s="4">
        <v>-87.600060655730005</v>
      </c>
      <c r="X4388" s="4">
        <v>5.5017858346135098</v>
      </c>
      <c r="Y4388" s="4">
        <v>2.2082599882981402</v>
      </c>
      <c r="Z4388" s="4">
        <v>52.857754065963903</v>
      </c>
      <c r="AA4388" s="4">
        <v>35.1340347020029</v>
      </c>
      <c r="AB4388" s="4" t="s">
        <v>77</v>
      </c>
      <c r="AC4388" s="4">
        <v>3947.8156694896602</v>
      </c>
      <c r="AD4388" s="4" t="s">
        <v>31</v>
      </c>
      <c r="AE4388" s="4" t="s">
        <v>31</v>
      </c>
      <c r="AF4388" s="4" t="s">
        <v>31</v>
      </c>
    </row>
    <row r="4389" spans="3:32" x14ac:dyDescent="0.25">
      <c r="C4389" s="4">
        <v>60.717893900594198</v>
      </c>
      <c r="D4389" s="4">
        <v>75.206602651566101</v>
      </c>
      <c r="E4389" s="4" t="s">
        <v>1266</v>
      </c>
      <c r="F4389" s="4">
        <v>11.0073578951359</v>
      </c>
      <c r="G4389" s="4">
        <v>1.5352496416413599</v>
      </c>
      <c r="H4389" s="4" t="s">
        <v>192</v>
      </c>
      <c r="I4389" s="4">
        <v>6.9</v>
      </c>
      <c r="J4389" s="4">
        <v>4193.6173172340104</v>
      </c>
      <c r="K4389" s="4" t="s">
        <v>193</v>
      </c>
      <c r="L4389" s="4">
        <v>13.174637355789301</v>
      </c>
      <c r="M4389" s="4">
        <v>348.48669303613798</v>
      </c>
      <c r="N4389" s="4">
        <v>171.290069458441</v>
      </c>
      <c r="O4389" s="4" t="s">
        <v>77</v>
      </c>
      <c r="P4389" s="4">
        <v>78.071561156286606</v>
      </c>
      <c r="Q4389" s="4" t="s">
        <v>77</v>
      </c>
      <c r="R4389" s="4">
        <v>25.843141702600199</v>
      </c>
      <c r="S4389" s="4" t="s">
        <v>195</v>
      </c>
      <c r="T4389" s="4">
        <v>62.2581709350534</v>
      </c>
      <c r="U4389" s="4">
        <v>1.59206430767204</v>
      </c>
      <c r="V4389" s="4">
        <v>1.8</v>
      </c>
      <c r="W4389" s="4">
        <v>-87.0938573752113</v>
      </c>
      <c r="X4389" s="4">
        <v>6.0601735818834497</v>
      </c>
      <c r="Y4389" s="4">
        <v>3.9395945553118801</v>
      </c>
      <c r="Z4389" s="4">
        <v>52.919640155153303</v>
      </c>
      <c r="AA4389" s="4">
        <v>35.376788355164997</v>
      </c>
      <c r="AB4389" s="4" t="s">
        <v>77</v>
      </c>
      <c r="AC4389" s="4">
        <v>3948.7566930361399</v>
      </c>
      <c r="AD4389" s="4" t="s">
        <v>31</v>
      </c>
      <c r="AE4389" s="4" t="s">
        <v>31</v>
      </c>
      <c r="AF4389" s="4" t="s">
        <v>31</v>
      </c>
    </row>
    <row r="4390" spans="3:32" x14ac:dyDescent="0.25">
      <c r="C4390" s="4">
        <v>60.799749925016897</v>
      </c>
      <c r="D4390" s="4">
        <v>75.221425300083396</v>
      </c>
      <c r="E4390" s="4">
        <v>1079.25</v>
      </c>
      <c r="F4390" s="4">
        <v>11.870293646727401</v>
      </c>
      <c r="G4390" s="4">
        <v>1.5339893228472901</v>
      </c>
      <c r="H4390" s="4" t="s">
        <v>192</v>
      </c>
      <c r="I4390" s="4">
        <v>6.9</v>
      </c>
      <c r="J4390" s="4">
        <v>4199.2708868736499</v>
      </c>
      <c r="K4390" s="4" t="s">
        <v>193</v>
      </c>
      <c r="L4390" s="4">
        <v>13.192398568635699</v>
      </c>
      <c r="M4390" s="4">
        <v>349.42694183985901</v>
      </c>
      <c r="N4390" s="4">
        <v>171.7522256501</v>
      </c>
      <c r="O4390" s="4" t="s">
        <v>77</v>
      </c>
      <c r="P4390" s="4">
        <v>78.012396233199695</v>
      </c>
      <c r="Q4390" s="4" t="s">
        <v>77</v>
      </c>
      <c r="R4390" s="4">
        <v>24.0290788090267</v>
      </c>
      <c r="S4390" s="4" t="s">
        <v>195</v>
      </c>
      <c r="T4390" s="4">
        <v>62.2581709350534</v>
      </c>
      <c r="U4390" s="4">
        <v>1.59206190954884</v>
      </c>
      <c r="V4390" s="4">
        <v>1.8</v>
      </c>
      <c r="W4390" s="4">
        <v>-86.559528216406605</v>
      </c>
      <c r="X4390" s="4">
        <v>6.4453776724429197</v>
      </c>
      <c r="Y4390" s="4">
        <v>2.7214082548988201</v>
      </c>
      <c r="Z4390" s="4">
        <v>52.979481469530803</v>
      </c>
      <c r="AA4390" s="4">
        <v>35.620495990983599</v>
      </c>
      <c r="AB4390" s="4" t="s">
        <v>77</v>
      </c>
      <c r="AC4390" s="4">
        <v>3949.6969418398598</v>
      </c>
      <c r="AD4390" s="4" t="s">
        <v>31</v>
      </c>
      <c r="AE4390" s="4" t="s">
        <v>31</v>
      </c>
      <c r="AF4390" s="4" t="s">
        <v>31</v>
      </c>
    </row>
    <row r="4391" spans="3:32" x14ac:dyDescent="0.25">
      <c r="C4391" s="4">
        <v>60.881428638188297</v>
      </c>
      <c r="D4391" s="4">
        <v>75.236227992547001</v>
      </c>
      <c r="E4391" s="4">
        <v>1079.5</v>
      </c>
      <c r="F4391" s="4">
        <v>13.250558122723</v>
      </c>
      <c r="G4391" s="4">
        <v>1.53273004167111</v>
      </c>
      <c r="H4391" s="4" t="s">
        <v>192</v>
      </c>
      <c r="I4391" s="4">
        <v>6.9</v>
      </c>
      <c r="J4391" s="4">
        <v>4204.9122101146304</v>
      </c>
      <c r="K4391" s="4" t="s">
        <v>193</v>
      </c>
      <c r="L4391" s="4">
        <v>13.2101213082861</v>
      </c>
      <c r="M4391" s="4">
        <v>350.36641655435699</v>
      </c>
      <c r="N4391" s="4">
        <v>172.21400135722601</v>
      </c>
      <c r="O4391" s="4" t="s">
        <v>77</v>
      </c>
      <c r="P4391" s="4">
        <v>77.953280019485504</v>
      </c>
      <c r="Q4391" s="4" t="s">
        <v>77</v>
      </c>
      <c r="R4391" s="4">
        <v>21.583928666623098</v>
      </c>
      <c r="S4391" s="4" t="s">
        <v>195</v>
      </c>
      <c r="T4391" s="4">
        <v>62.2581709350534</v>
      </c>
      <c r="U4391" s="4">
        <v>1.5920595134</v>
      </c>
      <c r="V4391" s="4">
        <v>1.8</v>
      </c>
      <c r="W4391" s="4">
        <v>-85.938290506983506</v>
      </c>
      <c r="X4391" s="4">
        <v>6.9777835645932198</v>
      </c>
      <c r="Y4391" s="4">
        <v>3.7664374091117598</v>
      </c>
      <c r="Z4391" s="4">
        <v>53.0371792442565</v>
      </c>
      <c r="AA4391" s="4">
        <v>35.865310318793298</v>
      </c>
      <c r="AB4391" s="4" t="s">
        <v>77</v>
      </c>
      <c r="AC4391" s="4">
        <v>3950.63641655436</v>
      </c>
      <c r="AD4391" s="4" t="s">
        <v>31</v>
      </c>
      <c r="AE4391" s="4" t="s">
        <v>31</v>
      </c>
      <c r="AF4391" s="4" t="s">
        <v>31</v>
      </c>
    </row>
    <row r="4392" spans="3:32" x14ac:dyDescent="0.25">
      <c r="C4392" s="4">
        <v>60.962930809442099</v>
      </c>
      <c r="D4392" s="4">
        <v>75.251010825672495</v>
      </c>
      <c r="E4392" s="4">
        <v>1079.75</v>
      </c>
      <c r="F4392" s="4">
        <v>13.786802407658101</v>
      </c>
      <c r="G4392" s="4">
        <v>1.53147179723752</v>
      </c>
      <c r="H4392" s="4" t="s">
        <v>192</v>
      </c>
      <c r="I4392" s="4">
        <v>6.9</v>
      </c>
      <c r="J4392" s="4">
        <v>4210.54134009272</v>
      </c>
      <c r="K4392" s="4" t="s">
        <v>193</v>
      </c>
      <c r="L4392" s="4">
        <v>13.2278057416714</v>
      </c>
      <c r="M4392" s="4">
        <v>351.30511783246601</v>
      </c>
      <c r="N4392" s="4">
        <v>172.67539690070299</v>
      </c>
      <c r="O4392" s="4" t="s">
        <v>77</v>
      </c>
      <c r="P4392" s="4">
        <v>77.894212474064503</v>
      </c>
      <c r="Q4392" s="4" t="s">
        <v>77</v>
      </c>
      <c r="R4392" s="4">
        <v>20.799989822130701</v>
      </c>
      <c r="S4392" s="4" t="s">
        <v>195</v>
      </c>
      <c r="T4392" s="4">
        <v>62.2581709350534</v>
      </c>
      <c r="U4392" s="4">
        <v>1.5920571192238699</v>
      </c>
      <c r="V4392" s="4">
        <v>1.8</v>
      </c>
      <c r="W4392" s="4">
        <v>-85.293646636808404</v>
      </c>
      <c r="X4392" s="4">
        <v>7.3267113954815102</v>
      </c>
      <c r="Y4392" s="4">
        <v>2.4717614475429301</v>
      </c>
      <c r="Z4392" s="4">
        <v>53.092261400600897</v>
      </c>
      <c r="AA4392" s="4">
        <v>36.110923813846</v>
      </c>
      <c r="AB4392" s="4" t="s">
        <v>77</v>
      </c>
      <c r="AC4392" s="4">
        <v>3951.5751178324699</v>
      </c>
      <c r="AD4392" s="4" t="s">
        <v>31</v>
      </c>
      <c r="AE4392" s="4" t="s">
        <v>31</v>
      </c>
      <c r="AF4392" s="4" t="s">
        <v>31</v>
      </c>
    </row>
    <row r="4393" spans="3:32" x14ac:dyDescent="0.25">
      <c r="C4393" s="4">
        <v>60.913134433427203</v>
      </c>
      <c r="D4393" s="4">
        <v>75.265909464565098</v>
      </c>
      <c r="E4393" s="4" t="s">
        <v>1267</v>
      </c>
      <c r="F4393" s="4">
        <v>14.303374031839001</v>
      </c>
      <c r="G4393" s="4">
        <v>-9.4142009837568708</v>
      </c>
      <c r="H4393" s="4" t="s">
        <v>192</v>
      </c>
      <c r="I4393" s="4">
        <v>6.9</v>
      </c>
      <c r="J4393" s="4">
        <v>4207.1020418665103</v>
      </c>
      <c r="K4393" s="4" t="s">
        <v>193</v>
      </c>
      <c r="L4393" s="4">
        <v>13.2170008676304</v>
      </c>
      <c r="M4393" s="4">
        <v>350.73143881771398</v>
      </c>
      <c r="N4393" s="4">
        <v>172.39341907989399</v>
      </c>
      <c r="O4393" s="4" t="s">
        <v>77</v>
      </c>
      <c r="P4393" s="4" t="s">
        <v>77</v>
      </c>
      <c r="Q4393" s="4">
        <v>65.384403228642199</v>
      </c>
      <c r="R4393" s="4">
        <v>20.016050977638301</v>
      </c>
      <c r="S4393" s="4" t="s">
        <v>195</v>
      </c>
      <c r="T4393" s="4">
        <v>62.2581709350534</v>
      </c>
      <c r="U4393" s="4">
        <v>1.8</v>
      </c>
      <c r="V4393" s="4">
        <v>1.5920709458400699</v>
      </c>
      <c r="W4393" s="4">
        <v>-84.623804545040599</v>
      </c>
      <c r="X4393" s="4">
        <v>7.6059924628823898</v>
      </c>
      <c r="Y4393" s="4">
        <v>1.96301455445218</v>
      </c>
      <c r="Z4393" s="4">
        <v>53.144616648961197</v>
      </c>
      <c r="AA4393" s="4">
        <v>36.357329539236098</v>
      </c>
      <c r="AB4393" s="4" t="s">
        <v>77</v>
      </c>
      <c r="AC4393" s="4">
        <v>3951.0014388177101</v>
      </c>
      <c r="AD4393" s="4" t="s">
        <v>31</v>
      </c>
      <c r="AE4393" s="4" t="s">
        <v>31</v>
      </c>
      <c r="AF4393" s="4" t="s">
        <v>31</v>
      </c>
    </row>
    <row r="4394" spans="3:32" x14ac:dyDescent="0.25">
      <c r="C4394" s="4">
        <v>60.408202822116301</v>
      </c>
      <c r="D4394" s="4">
        <v>75.280929904873503</v>
      </c>
      <c r="E4394" s="4">
        <v>1080.25</v>
      </c>
      <c r="F4394" s="4">
        <v>14.640632750405899</v>
      </c>
      <c r="G4394" s="4">
        <v>-9.0590034196578806</v>
      </c>
      <c r="H4394" s="4" t="s">
        <v>192</v>
      </c>
      <c r="I4394" s="4">
        <v>6.9</v>
      </c>
      <c r="J4394" s="4">
        <v>4172.2278093597097</v>
      </c>
      <c r="K4394" s="4" t="s">
        <v>193</v>
      </c>
      <c r="L4394" s="4">
        <v>13.1074402349875</v>
      </c>
      <c r="M4394" s="4">
        <v>344.94085235642501</v>
      </c>
      <c r="N4394" s="4">
        <v>169.54719861587</v>
      </c>
      <c r="O4394" s="4" t="s">
        <v>77</v>
      </c>
      <c r="P4394" s="4" t="s">
        <v>77</v>
      </c>
      <c r="Q4394" s="4">
        <v>62.932960753448199</v>
      </c>
      <c r="R4394" s="4">
        <v>19.2321121331459</v>
      </c>
      <c r="S4394" s="4" t="s">
        <v>195</v>
      </c>
      <c r="T4394" s="4">
        <v>62.2581709350534</v>
      </c>
      <c r="U4394" s="4">
        <v>1.8</v>
      </c>
      <c r="V4394" s="4">
        <v>1.5920851446147</v>
      </c>
      <c r="W4394" s="4">
        <v>-83.926758422138505</v>
      </c>
      <c r="X4394" s="4">
        <v>7.9764716598121099</v>
      </c>
      <c r="Y4394" s="4">
        <v>2.5829130160491101</v>
      </c>
      <c r="Z4394" s="4">
        <v>53.194125332719501</v>
      </c>
      <c r="AA4394" s="4">
        <v>36.604518547966499</v>
      </c>
      <c r="AB4394" s="4" t="s">
        <v>77</v>
      </c>
      <c r="AC4394" s="4">
        <v>3945.2108523564302</v>
      </c>
      <c r="AD4394" s="4" t="s">
        <v>31</v>
      </c>
      <c r="AE4394" s="4" t="s">
        <v>31</v>
      </c>
      <c r="AF4394" s="4" t="s">
        <v>31</v>
      </c>
    </row>
    <row r="4395" spans="3:32" x14ac:dyDescent="0.25">
      <c r="C4395" s="4">
        <v>59.918350029688703</v>
      </c>
      <c r="D4395" s="4">
        <v>75.296069323840698</v>
      </c>
      <c r="E4395" s="4">
        <v>1080.5</v>
      </c>
      <c r="F4395" s="4">
        <v>15.0162441346843</v>
      </c>
      <c r="G4395" s="4">
        <v>-8.63988572400857</v>
      </c>
      <c r="H4395" s="4" t="s">
        <v>192</v>
      </c>
      <c r="I4395" s="4">
        <v>6.9</v>
      </c>
      <c r="J4395" s="4">
        <v>4138.3950292474301</v>
      </c>
      <c r="K4395" s="4" t="s">
        <v>193</v>
      </c>
      <c r="L4395" s="4">
        <v>13.0011514215362</v>
      </c>
      <c r="M4395" s="4">
        <v>339.36925319247098</v>
      </c>
      <c r="N4395" s="4">
        <v>166.80861597596001</v>
      </c>
      <c r="O4395" s="4" t="s">
        <v>77</v>
      </c>
      <c r="P4395" s="4" t="s">
        <v>77</v>
      </c>
      <c r="Q4395" s="4" t="s">
        <v>251</v>
      </c>
      <c r="R4395" s="4">
        <v>18.4481732886534</v>
      </c>
      <c r="S4395" s="4" t="s">
        <v>195</v>
      </c>
      <c r="T4395" s="4">
        <v>60.877751649968403</v>
      </c>
      <c r="U4395" s="4">
        <v>1.8</v>
      </c>
      <c r="V4395" s="4">
        <v>1.5920986847641601</v>
      </c>
      <c r="W4395" s="4">
        <v>-83.200253377320706</v>
      </c>
      <c r="X4395" s="4">
        <v>8.1444968994780105</v>
      </c>
      <c r="Y4395" s="4">
        <v>1.1622349569591</v>
      </c>
      <c r="Z4395" s="4">
        <v>53.240658461939702</v>
      </c>
      <c r="AA4395" s="4">
        <v>36.852479527708198</v>
      </c>
      <c r="AB4395" s="4" t="s">
        <v>77</v>
      </c>
      <c r="AC4395" s="4">
        <v>3939.6392531924698</v>
      </c>
      <c r="AD4395" s="4" t="s">
        <v>31</v>
      </c>
      <c r="AE4395" s="4" t="s">
        <v>31</v>
      </c>
      <c r="AF4395" s="4" t="s">
        <v>31</v>
      </c>
    </row>
    <row r="4396" spans="3:32" x14ac:dyDescent="0.25">
      <c r="C4396" s="4">
        <v>59.447459770392399</v>
      </c>
      <c r="D4396" s="4">
        <v>75.311208742807906</v>
      </c>
      <c r="E4396" s="4">
        <v>1080.75</v>
      </c>
      <c r="F4396" s="4">
        <v>15.437137825352901</v>
      </c>
      <c r="G4396" s="4" t="s">
        <v>77</v>
      </c>
      <c r="H4396" s="4" t="s">
        <v>192</v>
      </c>
      <c r="I4396" s="4">
        <v>6.9</v>
      </c>
      <c r="J4396" s="4">
        <v>4105.87193895159</v>
      </c>
      <c r="K4396" s="4" t="s">
        <v>193</v>
      </c>
      <c r="L4396" s="4">
        <v>12.8989771199908</v>
      </c>
      <c r="M4396" s="4">
        <v>334.05609854480701</v>
      </c>
      <c r="N4396" s="4">
        <v>164.19706538643101</v>
      </c>
      <c r="O4396" s="4" t="s">
        <v>77</v>
      </c>
      <c r="P4396" s="4">
        <v>21.0203972596155</v>
      </c>
      <c r="Q4396" s="4" t="s">
        <v>77</v>
      </c>
      <c r="R4396" s="4">
        <v>17.664234444161</v>
      </c>
      <c r="S4396" s="4" t="s">
        <v>195</v>
      </c>
      <c r="T4396" s="4">
        <v>59.447459770392399</v>
      </c>
      <c r="U4396" s="4">
        <v>1.8</v>
      </c>
      <c r="V4396" s="4">
        <v>1.5920986847641601</v>
      </c>
      <c r="W4396" s="4">
        <v>-82.420058089083895</v>
      </c>
      <c r="X4396" s="4">
        <v>8.4171401801147994</v>
      </c>
      <c r="Y4396" s="4">
        <v>1.8858806698694499</v>
      </c>
      <c r="Z4396" s="4">
        <v>53.284076592957199</v>
      </c>
      <c r="AA4396" s="4">
        <v>37.101198372633597</v>
      </c>
      <c r="AB4396" s="4" t="s">
        <v>77</v>
      </c>
      <c r="AC4396" s="4">
        <v>3934.3260985448101</v>
      </c>
      <c r="AD4396" s="4" t="s">
        <v>31</v>
      </c>
      <c r="AE4396" s="4" t="s">
        <v>31</v>
      </c>
      <c r="AF4396" s="4" t="s">
        <v>31</v>
      </c>
    </row>
    <row r="4397" spans="3:32" x14ac:dyDescent="0.25">
      <c r="C4397" s="4">
        <v>59.5321184734212</v>
      </c>
      <c r="D4397" s="4">
        <v>75.326348161775201</v>
      </c>
      <c r="E4397" s="4" t="s">
        <v>1268</v>
      </c>
      <c r="F4397" s="4">
        <v>15.3549695130973</v>
      </c>
      <c r="G4397" s="4">
        <v>1.5533163094195199</v>
      </c>
      <c r="H4397" s="4" t="s">
        <v>192</v>
      </c>
      <c r="I4397" s="4">
        <v>6.9</v>
      </c>
      <c r="J4397" s="4">
        <v>4111.71908186563</v>
      </c>
      <c r="K4397" s="4" t="s">
        <v>193</v>
      </c>
      <c r="L4397" s="4">
        <v>12.917346461214001</v>
      </c>
      <c r="M4397" s="4">
        <v>335.00822983392698</v>
      </c>
      <c r="N4397" s="4">
        <v>164.665062121761</v>
      </c>
      <c r="O4397" s="4" t="s">
        <v>77</v>
      </c>
      <c r="P4397" s="4">
        <v>78.919690114847</v>
      </c>
      <c r="Q4397" s="4" t="s">
        <v>77</v>
      </c>
      <c r="R4397" s="4">
        <v>17.8093764778876</v>
      </c>
      <c r="S4397" s="4" t="s">
        <v>195</v>
      </c>
      <c r="T4397" s="4">
        <v>59.7139589255315</v>
      </c>
      <c r="U4397" s="4">
        <v>1.5920986847641601</v>
      </c>
      <c r="V4397" s="4">
        <v>1.8</v>
      </c>
      <c r="W4397" s="4">
        <v>-81.651664896839904</v>
      </c>
      <c r="X4397" s="4">
        <v>8.4717556975690709</v>
      </c>
      <c r="Y4397" s="4">
        <v>0.37777695603338302</v>
      </c>
      <c r="Z4397" s="4">
        <v>53.324100214107801</v>
      </c>
      <c r="AA4397" s="4">
        <v>37.350461757053999</v>
      </c>
      <c r="AB4397" s="4" t="s">
        <v>77</v>
      </c>
      <c r="AC4397" s="4">
        <v>3935.2782298339298</v>
      </c>
      <c r="AD4397" s="4" t="s">
        <v>31</v>
      </c>
      <c r="AE4397" s="4" t="s">
        <v>31</v>
      </c>
      <c r="AF4397" s="4" t="s">
        <v>31</v>
      </c>
    </row>
    <row r="4398" spans="3:32" x14ac:dyDescent="0.25">
      <c r="C4398" s="4">
        <v>59.540727428134097</v>
      </c>
      <c r="D4398" s="4">
        <v>75.341463865577794</v>
      </c>
      <c r="E4398" s="4">
        <v>1081.25</v>
      </c>
      <c r="F4398" s="4">
        <v>15.441253908579601</v>
      </c>
      <c r="G4398" s="4" t="s">
        <v>77</v>
      </c>
      <c r="H4398" s="4" t="s">
        <v>192</v>
      </c>
      <c r="I4398" s="4">
        <v>6.9</v>
      </c>
      <c r="J4398" s="4">
        <v>4112.3136786022396</v>
      </c>
      <c r="K4398" s="4" t="s">
        <v>193</v>
      </c>
      <c r="L4398" s="4">
        <v>12.919214441953599</v>
      </c>
      <c r="M4398" s="4">
        <v>335.10512808939501</v>
      </c>
      <c r="N4398" s="4">
        <v>164.712690077838</v>
      </c>
      <c r="O4398" s="4" t="s">
        <v>77</v>
      </c>
      <c r="P4398" s="4">
        <v>21.0864071838778</v>
      </c>
      <c r="Q4398" s="4" t="s">
        <v>77</v>
      </c>
      <c r="R4398" s="4">
        <v>17.714981642463801</v>
      </c>
      <c r="S4398" s="4" t="s">
        <v>195</v>
      </c>
      <c r="T4398" s="4">
        <v>59.540727428134097</v>
      </c>
      <c r="U4398" s="4">
        <v>1.8</v>
      </c>
      <c r="V4398" s="4">
        <v>1.5920960113963101</v>
      </c>
      <c r="W4398" s="4">
        <v>-80.879138902667407</v>
      </c>
      <c r="X4398" s="4">
        <v>8.5166891647270209</v>
      </c>
      <c r="Y4398" s="4">
        <v>0.31129358836885301</v>
      </c>
      <c r="Z4398" s="4">
        <v>53.360781812926199</v>
      </c>
      <c r="AA4398" s="4">
        <v>37.600269061242798</v>
      </c>
      <c r="AB4398" s="4" t="s">
        <v>77</v>
      </c>
      <c r="AC4398" s="4">
        <v>3935.3751280893898</v>
      </c>
      <c r="AD4398" s="4" t="s">
        <v>31</v>
      </c>
      <c r="AE4398" s="4" t="s">
        <v>31</v>
      </c>
      <c r="AF4398" s="4" t="s">
        <v>31</v>
      </c>
    </row>
    <row r="4399" spans="3:32" x14ac:dyDescent="0.25">
      <c r="C4399" s="4">
        <v>59.367162949686801</v>
      </c>
      <c r="D4399" s="4">
        <v>75.356623761306096</v>
      </c>
      <c r="E4399" s="4">
        <v>1081.5</v>
      </c>
      <c r="F4399" s="4">
        <v>15.4335993394273</v>
      </c>
      <c r="G4399" s="4" t="s">
        <v>77</v>
      </c>
      <c r="H4399" s="4" t="s">
        <v>192</v>
      </c>
      <c r="I4399" s="4">
        <v>6.9</v>
      </c>
      <c r="J4399" s="4">
        <v>4100.3260592084498</v>
      </c>
      <c r="K4399" s="4" t="s">
        <v>193</v>
      </c>
      <c r="L4399" s="4">
        <v>12.881554224932</v>
      </c>
      <c r="M4399" s="4">
        <v>333.15427609014</v>
      </c>
      <c r="N4399" s="4">
        <v>163.753796722272</v>
      </c>
      <c r="O4399" s="4" t="s">
        <v>77</v>
      </c>
      <c r="P4399" s="4">
        <v>20.963650305025201</v>
      </c>
      <c r="Q4399" s="4" t="s">
        <v>77</v>
      </c>
      <c r="R4399" s="4">
        <v>17.620586807039999</v>
      </c>
      <c r="S4399" s="4" t="s">
        <v>195</v>
      </c>
      <c r="T4399" s="4">
        <v>59.367162949686801</v>
      </c>
      <c r="U4399" s="4">
        <v>1.8</v>
      </c>
      <c r="V4399" s="4">
        <v>1.59210098298652</v>
      </c>
      <c r="W4399" s="4">
        <v>-80.102432392650897</v>
      </c>
      <c r="X4399" s="4">
        <v>8.5458979874437908</v>
      </c>
      <c r="Y4399" s="4">
        <v>0.20176529028035101</v>
      </c>
      <c r="Z4399" s="4">
        <v>53.394095787770702</v>
      </c>
      <c r="AA4399" s="4">
        <v>37.850576707330397</v>
      </c>
      <c r="AB4399" s="4" t="s">
        <v>77</v>
      </c>
      <c r="AC4399" s="4">
        <v>3933.4242760901402</v>
      </c>
      <c r="AD4399" s="4" t="s">
        <v>31</v>
      </c>
      <c r="AE4399" s="4" t="s">
        <v>31</v>
      </c>
      <c r="AF4399" s="4" t="s">
        <v>31</v>
      </c>
    </row>
    <row r="4400" spans="3:32" x14ac:dyDescent="0.25">
      <c r="C4400" s="4">
        <v>59.193262303957198</v>
      </c>
      <c r="D4400" s="4">
        <v>75.371828194462296</v>
      </c>
      <c r="E4400" s="4">
        <v>1081.75</v>
      </c>
      <c r="F4400" s="4">
        <v>15.4259523555912</v>
      </c>
      <c r="G4400" s="4" t="s">
        <v>77</v>
      </c>
      <c r="H4400" s="4" t="s">
        <v>192</v>
      </c>
      <c r="I4400" s="4">
        <v>6.9</v>
      </c>
      <c r="J4400" s="4">
        <v>4088.3152216684598</v>
      </c>
      <c r="K4400" s="4" t="s">
        <v>193</v>
      </c>
      <c r="L4400" s="4">
        <v>12.843821065953</v>
      </c>
      <c r="M4400" s="4">
        <v>331.20535729303498</v>
      </c>
      <c r="N4400" s="4">
        <v>162.79585358471201</v>
      </c>
      <c r="O4400" s="4" t="s">
        <v>77</v>
      </c>
      <c r="P4400" s="4">
        <v>20.841015072438999</v>
      </c>
      <c r="Q4400" s="4" t="s">
        <v>77</v>
      </c>
      <c r="R4400" s="4">
        <v>17.5261919716161</v>
      </c>
      <c r="S4400" s="4" t="s">
        <v>195</v>
      </c>
      <c r="T4400" s="4">
        <v>59.193262303957198</v>
      </c>
      <c r="U4400" s="4">
        <v>1.8</v>
      </c>
      <c r="V4400" s="4">
        <v>1.59210594965012</v>
      </c>
      <c r="W4400" s="4">
        <v>-79.321496822413906</v>
      </c>
      <c r="X4400" s="4">
        <v>8.6739933882476894</v>
      </c>
      <c r="Y4400" s="4">
        <v>0.88225051643169405</v>
      </c>
      <c r="Z4400" s="4">
        <v>53.424016875503398</v>
      </c>
      <c r="AA4400" s="4">
        <v>38.101340285153803</v>
      </c>
      <c r="AB4400" s="4" t="s">
        <v>77</v>
      </c>
      <c r="AC4400" s="4">
        <v>3931.4753572930299</v>
      </c>
      <c r="AD4400" s="4" t="s">
        <v>31</v>
      </c>
      <c r="AE4400" s="4" t="s">
        <v>31</v>
      </c>
      <c r="AF4400" s="4" t="s">
        <v>31</v>
      </c>
    </row>
    <row r="4401" spans="3:32" x14ac:dyDescent="0.25">
      <c r="C4401" s="4">
        <v>59.019022261962199</v>
      </c>
      <c r="D4401" s="4">
        <v>75.387077515198399</v>
      </c>
      <c r="E4401" s="4" t="s">
        <v>1269</v>
      </c>
      <c r="F4401" s="4">
        <v>15.418312945802001</v>
      </c>
      <c r="G4401" s="4" t="s">
        <v>77</v>
      </c>
      <c r="H4401" s="4" t="s">
        <v>192</v>
      </c>
      <c r="I4401" s="4">
        <v>6.9</v>
      </c>
      <c r="J4401" s="4">
        <v>4076.2809429653498</v>
      </c>
      <c r="K4401" s="4" t="s">
        <v>193</v>
      </c>
      <c r="L4401" s="4">
        <v>12.806014264388001</v>
      </c>
      <c r="M4401" s="4">
        <v>329.25836882593302</v>
      </c>
      <c r="N4401" s="4">
        <v>161.838859253425</v>
      </c>
      <c r="O4401" s="4" t="s">
        <v>77</v>
      </c>
      <c r="P4401" s="4">
        <v>20.718501305390099</v>
      </c>
      <c r="Q4401" s="4" t="s">
        <v>77</v>
      </c>
      <c r="R4401" s="4">
        <v>17.431797136192301</v>
      </c>
      <c r="S4401" s="4" t="s">
        <v>195</v>
      </c>
      <c r="T4401" s="4">
        <v>59.019022261962199</v>
      </c>
      <c r="U4401" s="4">
        <v>1.8</v>
      </c>
      <c r="V4401" s="4">
        <v>1.5921109113944301</v>
      </c>
      <c r="W4401" s="4">
        <v>-78.536282798414405</v>
      </c>
      <c r="X4401" s="4">
        <v>8.5174875808574804</v>
      </c>
      <c r="Y4401" s="4">
        <v>-1.0747527780680799</v>
      </c>
      <c r="Z4401" s="4">
        <v>53.450520168884701</v>
      </c>
      <c r="AA4401" s="4">
        <v>38.352514543599298</v>
      </c>
      <c r="AB4401" s="4" t="s">
        <v>77</v>
      </c>
      <c r="AC4401" s="4">
        <v>3929.5283688259301</v>
      </c>
      <c r="AD4401" s="4" t="s">
        <v>31</v>
      </c>
      <c r="AE4401" s="4" t="s">
        <v>31</v>
      </c>
      <c r="AF4401" s="4" t="s">
        <v>31</v>
      </c>
    </row>
    <row r="4402" spans="3:32" x14ac:dyDescent="0.25">
      <c r="C4402" s="4">
        <v>58.844439551150103</v>
      </c>
      <c r="D4402" s="4">
        <v>75.402372078403701</v>
      </c>
      <c r="E4402" s="4">
        <v>1082.25</v>
      </c>
      <c r="F4402" s="4">
        <v>15.410681098812599</v>
      </c>
      <c r="G4402" s="4" t="s">
        <v>77</v>
      </c>
      <c r="H4402" s="4" t="s">
        <v>192</v>
      </c>
      <c r="I4402" s="4">
        <v>6.9</v>
      </c>
      <c r="J4402" s="4">
        <v>4064.222997073</v>
      </c>
      <c r="K4402" s="4" t="s">
        <v>193</v>
      </c>
      <c r="L4402" s="4">
        <v>12.768133110155199</v>
      </c>
      <c r="M4402" s="4">
        <v>327.31330782237802</v>
      </c>
      <c r="N4402" s="4">
        <v>160.882812319474</v>
      </c>
      <c r="O4402" s="4" t="s">
        <v>77</v>
      </c>
      <c r="P4402" s="4">
        <v>20.5961088235075</v>
      </c>
      <c r="Q4402" s="4" t="s">
        <v>77</v>
      </c>
      <c r="R4402" s="4">
        <v>17.337402300768499</v>
      </c>
      <c r="S4402" s="4" t="s">
        <v>195</v>
      </c>
      <c r="T4402" s="4">
        <v>58.844439551150103</v>
      </c>
      <c r="U4402" s="4">
        <v>1.8</v>
      </c>
      <c r="V4402" s="4">
        <v>1.59211586822675</v>
      </c>
      <c r="W4402" s="4">
        <v>-77.718113400029097</v>
      </c>
      <c r="X4402" s="4">
        <v>8.4081537145364997</v>
      </c>
      <c r="Y4402" s="4">
        <v>-0.74859383387905798</v>
      </c>
      <c r="Z4402" s="4">
        <v>53.473581134469001</v>
      </c>
      <c r="AA4402" s="4">
        <v>38.604053382009702</v>
      </c>
      <c r="AB4402" s="4" t="s">
        <v>77</v>
      </c>
      <c r="AC4402" s="4">
        <v>3927.58330782238</v>
      </c>
      <c r="AD4402" s="4" t="s">
        <v>31</v>
      </c>
      <c r="AE4402" s="4" t="s">
        <v>31</v>
      </c>
      <c r="AF4402" s="4" t="s">
        <v>31</v>
      </c>
    </row>
    <row r="4403" spans="3:32" x14ac:dyDescent="0.25">
      <c r="C4403" s="4">
        <v>58.930463043378197</v>
      </c>
      <c r="D4403" s="4">
        <v>75.417666641609102</v>
      </c>
      <c r="E4403" s="4">
        <v>1082.5</v>
      </c>
      <c r="F4403" s="4">
        <v>14.441643161259201</v>
      </c>
      <c r="G4403" s="4">
        <v>1.56234697172731</v>
      </c>
      <c r="H4403" s="4" t="s">
        <v>192</v>
      </c>
      <c r="I4403" s="4">
        <v>6.9</v>
      </c>
      <c r="J4403" s="4">
        <v>4070.1644022094702</v>
      </c>
      <c r="K4403" s="4" t="s">
        <v>193</v>
      </c>
      <c r="L4403" s="4">
        <v>12.786798584884</v>
      </c>
      <c r="M4403" s="4">
        <v>328.27099268818301</v>
      </c>
      <c r="N4403" s="4">
        <v>161.35353877893701</v>
      </c>
      <c r="O4403" s="4" t="s">
        <v>77</v>
      </c>
      <c r="P4403" s="4">
        <v>79.343629093517706</v>
      </c>
      <c r="Q4403" s="4" t="s">
        <v>77</v>
      </c>
      <c r="R4403" s="4">
        <v>18.554877684174599</v>
      </c>
      <c r="S4403" s="4" t="s">
        <v>195</v>
      </c>
      <c r="T4403" s="4">
        <v>61.070744639776898</v>
      </c>
      <c r="U4403" s="4">
        <v>1.59211586822675</v>
      </c>
      <c r="V4403" s="4">
        <v>1.8</v>
      </c>
      <c r="W4403" s="4">
        <v>-76.956764139295998</v>
      </c>
      <c r="X4403" s="4">
        <v>8.0162790498203904</v>
      </c>
      <c r="Y4403" s="4">
        <v>-2.6831115328776098</v>
      </c>
      <c r="Z4403" s="4">
        <v>53.493026503840802</v>
      </c>
      <c r="AA4403" s="4">
        <v>38.855618299462598</v>
      </c>
      <c r="AB4403" s="4" t="s">
        <v>77</v>
      </c>
      <c r="AC4403" s="4">
        <v>3928.5409926881798</v>
      </c>
      <c r="AD4403" s="4" t="s">
        <v>31</v>
      </c>
      <c r="AE4403" s="4" t="s">
        <v>31</v>
      </c>
      <c r="AF4403" s="4" t="s">
        <v>31</v>
      </c>
    </row>
    <row r="4404" spans="3:32" x14ac:dyDescent="0.25">
      <c r="C4404" s="4">
        <v>59.016290443927303</v>
      </c>
      <c r="D4404" s="4">
        <v>75.432938878640996</v>
      </c>
      <c r="E4404" s="4">
        <v>1082.75</v>
      </c>
      <c r="F4404" s="4">
        <v>13.619844455061299</v>
      </c>
      <c r="G4404" s="4">
        <v>1.56106433832278</v>
      </c>
      <c r="H4404" s="4" t="s">
        <v>192</v>
      </c>
      <c r="I4404" s="4">
        <v>6.9</v>
      </c>
      <c r="J4404" s="4">
        <v>4076.0922638349898</v>
      </c>
      <c r="K4404" s="4" t="s">
        <v>193</v>
      </c>
      <c r="L4404" s="4">
        <v>12.805421511418199</v>
      </c>
      <c r="M4404" s="4">
        <v>329.22788871634799</v>
      </c>
      <c r="N4404" s="4">
        <v>161.82387750464599</v>
      </c>
      <c r="O4404" s="4" t="s">
        <v>77</v>
      </c>
      <c r="P4404" s="4">
        <v>79.283416647956003</v>
      </c>
      <c r="Q4404" s="4" t="s">
        <v>77</v>
      </c>
      <c r="R4404" s="4">
        <v>19.7317982493987</v>
      </c>
      <c r="S4404" s="4" t="s">
        <v>195</v>
      </c>
      <c r="T4404" s="4">
        <v>62.2581709350534</v>
      </c>
      <c r="U4404" s="4">
        <v>1.59211342764351</v>
      </c>
      <c r="V4404" s="4">
        <v>1.8</v>
      </c>
      <c r="W4404" s="4">
        <v>-76.242822056370102</v>
      </c>
      <c r="X4404" s="4">
        <v>7.5844190085819703</v>
      </c>
      <c r="Y4404" s="4">
        <v>-2.9612084771795302</v>
      </c>
      <c r="Z4404" s="4">
        <v>53.509110186824799</v>
      </c>
      <c r="AA4404" s="4">
        <v>39.107149455924599</v>
      </c>
      <c r="AB4404" s="4" t="s">
        <v>77</v>
      </c>
      <c r="AC4404" s="4">
        <v>3929.4978887163502</v>
      </c>
      <c r="AD4404" s="4" t="s">
        <v>31</v>
      </c>
      <c r="AE4404" s="4" t="s">
        <v>31</v>
      </c>
      <c r="AF4404" s="4" t="s">
        <v>31</v>
      </c>
    </row>
    <row r="4405" spans="3:32" x14ac:dyDescent="0.25">
      <c r="C4405" s="4">
        <v>59.101922666979</v>
      </c>
      <c r="D4405" s="4">
        <v>75.448188905256202</v>
      </c>
      <c r="E4405" s="4" t="s">
        <v>1270</v>
      </c>
      <c r="F4405" s="4">
        <v>12.8905306228583</v>
      </c>
      <c r="G4405" s="4">
        <v>1.55978276141349</v>
      </c>
      <c r="H4405" s="4" t="s">
        <v>192</v>
      </c>
      <c r="I4405" s="4">
        <v>6.9</v>
      </c>
      <c r="J4405" s="4">
        <v>4082.0066450895602</v>
      </c>
      <c r="K4405" s="4" t="s">
        <v>193</v>
      </c>
      <c r="L4405" s="4">
        <v>12.8240020881181</v>
      </c>
      <c r="M4405" s="4">
        <v>330.18399657607802</v>
      </c>
      <c r="N4405" s="4">
        <v>162.29382882553</v>
      </c>
      <c r="O4405" s="4" t="s">
        <v>77</v>
      </c>
      <c r="P4405" s="4">
        <v>79.223253797697893</v>
      </c>
      <c r="Q4405" s="4" t="s">
        <v>77</v>
      </c>
      <c r="R4405" s="4">
        <v>20.908718814622699</v>
      </c>
      <c r="S4405" s="4" t="s">
        <v>195</v>
      </c>
      <c r="T4405" s="4">
        <v>62.2581709350534</v>
      </c>
      <c r="U4405" s="4">
        <v>1.59211098907055</v>
      </c>
      <c r="V4405" s="4">
        <v>1.8</v>
      </c>
      <c r="W4405" s="4">
        <v>-75.570829294714699</v>
      </c>
      <c r="X4405" s="4">
        <v>7.1991990108575896</v>
      </c>
      <c r="Y4405" s="4">
        <v>-2.6452507163952799</v>
      </c>
      <c r="Z4405" s="4">
        <v>53.522044507489198</v>
      </c>
      <c r="AA4405" s="4">
        <v>39.358590198666299</v>
      </c>
      <c r="AB4405" s="4" t="s">
        <v>77</v>
      </c>
      <c r="AC4405" s="4">
        <v>3930.45399657608</v>
      </c>
      <c r="AD4405" s="4" t="s">
        <v>31</v>
      </c>
      <c r="AE4405" s="4" t="s">
        <v>31</v>
      </c>
      <c r="AF4405" s="4" t="s">
        <v>31</v>
      </c>
    </row>
    <row r="4406" spans="3:32" x14ac:dyDescent="0.25">
      <c r="C4406" s="4">
        <v>59.187360619419003</v>
      </c>
      <c r="D4406" s="4">
        <v>75.463416836250502</v>
      </c>
      <c r="E4406" s="4">
        <v>1083.25</v>
      </c>
      <c r="F4406" s="4">
        <v>12.2389164234677</v>
      </c>
      <c r="G4406" s="4">
        <v>1.5585022401031801</v>
      </c>
      <c r="H4406" s="4" t="s">
        <v>192</v>
      </c>
      <c r="I4406" s="4">
        <v>6.9</v>
      </c>
      <c r="J4406" s="4">
        <v>4087.90760860928</v>
      </c>
      <c r="K4406" s="4" t="s">
        <v>193</v>
      </c>
      <c r="L4406" s="4">
        <v>12.842540511760699</v>
      </c>
      <c r="M4406" s="4">
        <v>331.139316935811</v>
      </c>
      <c r="N4406" s="4">
        <v>162.76339307014399</v>
      </c>
      <c r="O4406" s="4" t="s">
        <v>77</v>
      </c>
      <c r="P4406" s="4">
        <v>79.163140500682005</v>
      </c>
      <c r="Q4406" s="4" t="s">
        <v>77</v>
      </c>
      <c r="R4406" s="4">
        <v>22.0856393798468</v>
      </c>
      <c r="S4406" s="4" t="s">
        <v>195</v>
      </c>
      <c r="T4406" s="4">
        <v>62.2581709350534</v>
      </c>
      <c r="U4406" s="4">
        <v>1.59210855250618</v>
      </c>
      <c r="V4406" s="4">
        <v>1.8</v>
      </c>
      <c r="W4406" s="4">
        <v>-74.936218069825102</v>
      </c>
      <c r="X4406" s="4">
        <v>6.7498405846237297</v>
      </c>
      <c r="Y4406" s="4">
        <v>-3.0901574464678099</v>
      </c>
      <c r="Z4406" s="4">
        <v>53.532018175768499</v>
      </c>
      <c r="AA4406" s="4">
        <v>39.609892940982803</v>
      </c>
      <c r="AB4406" s="4" t="s">
        <v>77</v>
      </c>
      <c r="AC4406" s="4">
        <v>3931.4093169358098</v>
      </c>
      <c r="AD4406" s="4" t="s">
        <v>31</v>
      </c>
      <c r="AE4406" s="4" t="s">
        <v>31</v>
      </c>
      <c r="AF4406" s="4" t="s">
        <v>31</v>
      </c>
    </row>
    <row r="4407" spans="3:32" x14ac:dyDescent="0.25">
      <c r="C4407" s="4">
        <v>59.2726052009196</v>
      </c>
      <c r="D4407" s="4">
        <v>75.478622785469696</v>
      </c>
      <c r="E4407" s="4">
        <v>1083.5</v>
      </c>
      <c r="F4407" s="4">
        <v>11.653208729093899</v>
      </c>
      <c r="G4407" s="4">
        <v>1.5572227734966</v>
      </c>
      <c r="H4407" s="4" t="s">
        <v>192</v>
      </c>
      <c r="I4407" s="4">
        <v>6.9</v>
      </c>
      <c r="J4407" s="4">
        <v>4093.7952165320198</v>
      </c>
      <c r="K4407" s="4" t="s">
        <v>193</v>
      </c>
      <c r="L4407" s="4">
        <v>12.861036977557999</v>
      </c>
      <c r="M4407" s="4">
        <v>332.09385046321802</v>
      </c>
      <c r="N4407" s="4">
        <v>163.232570566666</v>
      </c>
      <c r="O4407" s="4" t="s">
        <v>77</v>
      </c>
      <c r="P4407" s="4">
        <v>79.103076714895394</v>
      </c>
      <c r="Q4407" s="4" t="s">
        <v>77</v>
      </c>
      <c r="R4407" s="4">
        <v>23.262559945070802</v>
      </c>
      <c r="S4407" s="4" t="s">
        <v>195</v>
      </c>
      <c r="T4407" s="4">
        <v>62.2581709350534</v>
      </c>
      <c r="U4407" s="4">
        <v>1.5921061179486899</v>
      </c>
      <c r="V4407" s="4">
        <v>1.8</v>
      </c>
      <c r="W4407" s="4">
        <v>-74.327766519450293</v>
      </c>
      <c r="X4407" s="4">
        <v>6.4093337405988597</v>
      </c>
      <c r="Y4407" s="4">
        <v>-2.3449896358803901</v>
      </c>
      <c r="Z4407" s="4">
        <v>53.539200029801997</v>
      </c>
      <c r="AA4407" s="4">
        <v>39.861017426409802</v>
      </c>
      <c r="AB4407" s="4" t="s">
        <v>77</v>
      </c>
      <c r="AC4407" s="4">
        <v>3932.3638504632199</v>
      </c>
      <c r="AD4407" s="4" t="s">
        <v>31</v>
      </c>
      <c r="AE4407" s="4" t="s">
        <v>31</v>
      </c>
      <c r="AF4407" s="4" t="s">
        <v>31</v>
      </c>
    </row>
    <row r="4408" spans="3:32" x14ac:dyDescent="0.25">
      <c r="C4408" s="4">
        <v>59.357657304021501</v>
      </c>
      <c r="D4408" s="4">
        <v>75.493806865821</v>
      </c>
      <c r="E4408" s="4">
        <v>1083.75</v>
      </c>
      <c r="F4408" s="4">
        <v>10.8353348984008</v>
      </c>
      <c r="G4408" s="4">
        <v>1.55594436069954</v>
      </c>
      <c r="H4408" s="4" t="s">
        <v>192</v>
      </c>
      <c r="I4408" s="4">
        <v>6.9</v>
      </c>
      <c r="J4408" s="4">
        <v>4099.6695305031099</v>
      </c>
      <c r="K4408" s="4" t="s">
        <v>193</v>
      </c>
      <c r="L4408" s="4">
        <v>12.8794916791745</v>
      </c>
      <c r="M4408" s="4">
        <v>333.04759782521</v>
      </c>
      <c r="N4408" s="4">
        <v>163.7013616429</v>
      </c>
      <c r="O4408" s="4" t="s">
        <v>77</v>
      </c>
      <c r="P4408" s="4">
        <v>79.043062398372697</v>
      </c>
      <c r="Q4408" s="4" t="s">
        <v>77</v>
      </c>
      <c r="R4408" s="4">
        <v>25.090317882253299</v>
      </c>
      <c r="S4408" s="4" t="s">
        <v>195</v>
      </c>
      <c r="T4408" s="4">
        <v>62.2581709350534</v>
      </c>
      <c r="U4408" s="4">
        <v>1.5921036853963699</v>
      </c>
      <c r="V4408" s="4">
        <v>1.8</v>
      </c>
      <c r="W4408" s="4">
        <v>-73.771607410811299</v>
      </c>
      <c r="X4408" s="4">
        <v>6.0183161810084096</v>
      </c>
      <c r="Y4408" s="4">
        <v>-2.69672328784592</v>
      </c>
      <c r="Z4408" s="4">
        <v>53.543707094220501</v>
      </c>
      <c r="AA4408" s="4">
        <v>40.111779914184901</v>
      </c>
      <c r="AB4408" s="4" t="s">
        <v>77</v>
      </c>
      <c r="AC4408" s="4">
        <v>3933.3175978252102</v>
      </c>
      <c r="AD4408" s="4" t="s">
        <v>31</v>
      </c>
      <c r="AE4408" s="4" t="s">
        <v>31</v>
      </c>
      <c r="AF4408" s="4" t="s">
        <v>31</v>
      </c>
    </row>
    <row r="4409" spans="3:32" x14ac:dyDescent="0.25">
      <c r="C4409" s="4">
        <v>59.442517814214099</v>
      </c>
      <c r="D4409" s="4">
        <v>75.508969189283206</v>
      </c>
      <c r="E4409" s="4" t="s">
        <v>1271</v>
      </c>
      <c r="F4409" s="4">
        <v>10.3493068810397</v>
      </c>
      <c r="G4409" s="4">
        <v>1.5546670008187899</v>
      </c>
      <c r="H4409" s="4" t="s">
        <v>192</v>
      </c>
      <c r="I4409" s="4">
        <v>6.9</v>
      </c>
      <c r="J4409" s="4">
        <v>4105.5306116808497</v>
      </c>
      <c r="K4409" s="4" t="s">
        <v>193</v>
      </c>
      <c r="L4409" s="4">
        <v>12.897904808744601</v>
      </c>
      <c r="M4409" s="4">
        <v>334.00055968794101</v>
      </c>
      <c r="N4409" s="4">
        <v>164.16976662627599</v>
      </c>
      <c r="O4409" s="4" t="s">
        <v>77</v>
      </c>
      <c r="P4409" s="4">
        <v>78.983097509196497</v>
      </c>
      <c r="Q4409" s="4" t="s">
        <v>77</v>
      </c>
      <c r="R4409" s="4">
        <v>26.343782173257001</v>
      </c>
      <c r="S4409" s="4" t="s">
        <v>195</v>
      </c>
      <c r="T4409" s="4">
        <v>62.2581709350534</v>
      </c>
      <c r="U4409" s="4">
        <v>1.5921012548475399</v>
      </c>
      <c r="V4409" s="4">
        <v>1.8</v>
      </c>
      <c r="W4409" s="4">
        <v>-73.243125871376904</v>
      </c>
      <c r="X4409" s="4">
        <v>5.7079916695534401</v>
      </c>
      <c r="Y4409" s="4">
        <v>-2.1432801462308699</v>
      </c>
      <c r="Z4409" s="4">
        <v>53.545777466178102</v>
      </c>
      <c r="AA4409" s="4">
        <v>40.362282121172001</v>
      </c>
      <c r="AB4409" s="4" t="s">
        <v>77</v>
      </c>
      <c r="AC4409" s="4">
        <v>3934.27055968794</v>
      </c>
      <c r="AD4409" s="4" t="s">
        <v>31</v>
      </c>
      <c r="AE4409" s="4" t="s">
        <v>31</v>
      </c>
      <c r="AF4409" s="4" t="s">
        <v>31</v>
      </c>
    </row>
    <row r="4410" spans="3:32" x14ac:dyDescent="0.25">
      <c r="C4410" s="4">
        <v>59.5271876100146</v>
      </c>
      <c r="D4410" s="4">
        <v>75.524109866917499</v>
      </c>
      <c r="E4410" s="4">
        <v>1084.25</v>
      </c>
      <c r="F4410" s="4">
        <v>9.9074063414429094</v>
      </c>
      <c r="G4410" s="4">
        <v>1.5533906929621799</v>
      </c>
      <c r="H4410" s="4" t="s">
        <v>192</v>
      </c>
      <c r="I4410" s="4">
        <v>6.9</v>
      </c>
      <c r="J4410" s="4">
        <v>4111.3785207420096</v>
      </c>
      <c r="K4410" s="4" t="s">
        <v>193</v>
      </c>
      <c r="L4410" s="4">
        <v>12.916276556890001</v>
      </c>
      <c r="M4410" s="4">
        <v>334.95273671681002</v>
      </c>
      <c r="N4410" s="4">
        <v>164.63778584385599</v>
      </c>
      <c r="O4410" s="4" t="s">
        <v>77</v>
      </c>
      <c r="P4410" s="4">
        <v>78.923182005496699</v>
      </c>
      <c r="Q4410" s="4" t="s">
        <v>77</v>
      </c>
      <c r="R4410" s="4">
        <v>27.597246464260699</v>
      </c>
      <c r="S4410" s="4" t="s">
        <v>195</v>
      </c>
      <c r="T4410" s="4">
        <v>62.2581709350534</v>
      </c>
      <c r="U4410" s="4">
        <v>1.59209882630049</v>
      </c>
      <c r="V4410" s="4">
        <v>1.8</v>
      </c>
      <c r="W4410" s="4">
        <v>-72.739760237515796</v>
      </c>
      <c r="X4410" s="4">
        <v>5.4405611296379499</v>
      </c>
      <c r="Y4410" s="4">
        <v>-1.84967022796295</v>
      </c>
      <c r="Z4410" s="4">
        <v>53.545537495556601</v>
      </c>
      <c r="AA4410" s="4">
        <v>40.612500101213897</v>
      </c>
      <c r="AB4410" s="4" t="s">
        <v>77</v>
      </c>
      <c r="AC4410" s="4">
        <v>3935.2227367168098</v>
      </c>
      <c r="AD4410" s="4" t="s">
        <v>31</v>
      </c>
      <c r="AE4410" s="4" t="s">
        <v>31</v>
      </c>
      <c r="AF4410" s="4" t="s">
        <v>31</v>
      </c>
    </row>
    <row r="4411" spans="3:32" x14ac:dyDescent="0.25">
      <c r="C4411" s="4">
        <v>59.611667563046403</v>
      </c>
      <c r="D4411" s="4">
        <v>75.539229008878294</v>
      </c>
      <c r="E4411" s="4">
        <v>1084.5</v>
      </c>
      <c r="F4411" s="4">
        <v>9.5038817363727706</v>
      </c>
      <c r="G4411" s="4">
        <v>1.5521154362385301</v>
      </c>
      <c r="H4411" s="4" t="s">
        <v>192</v>
      </c>
      <c r="I4411" s="4">
        <v>6.9</v>
      </c>
      <c r="J4411" s="4">
        <v>4117.2133178872</v>
      </c>
      <c r="K4411" s="4" t="s">
        <v>193</v>
      </c>
      <c r="L4411" s="4">
        <v>12.934607112736501</v>
      </c>
      <c r="M4411" s="4">
        <v>335.90412957646498</v>
      </c>
      <c r="N4411" s="4">
        <v>165.10541962233</v>
      </c>
      <c r="O4411" s="4" t="s">
        <v>77</v>
      </c>
      <c r="P4411" s="4">
        <v>78.863315845450501</v>
      </c>
      <c r="Q4411" s="4" t="s">
        <v>77</v>
      </c>
      <c r="R4411" s="4">
        <v>28.850710755264402</v>
      </c>
      <c r="S4411" s="4" t="s">
        <v>195</v>
      </c>
      <c r="T4411" s="4">
        <v>62.2581709350534</v>
      </c>
      <c r="U4411" s="4">
        <v>1.59209639975353</v>
      </c>
      <c r="V4411" s="4">
        <v>1.8</v>
      </c>
      <c r="W4411" s="4">
        <v>-72.2592884949661</v>
      </c>
      <c r="X4411" s="4">
        <v>5.1260130528074299</v>
      </c>
      <c r="Y4411" s="4">
        <v>-2.1786552216100699</v>
      </c>
      <c r="Z4411" s="4">
        <v>53.543102155967503</v>
      </c>
      <c r="AA4411" s="4">
        <v>40.862413292555999</v>
      </c>
      <c r="AB4411" s="4" t="s">
        <v>77</v>
      </c>
      <c r="AC4411" s="4">
        <v>3936.17412957647</v>
      </c>
      <c r="AD4411" s="4" t="s">
        <v>31</v>
      </c>
      <c r="AE4411" s="4" t="s">
        <v>31</v>
      </c>
      <c r="AF4411" s="4" t="s">
        <v>31</v>
      </c>
    </row>
    <row r="4412" spans="3:32" x14ac:dyDescent="0.25">
      <c r="C4412" s="4">
        <v>59.695958538116102</v>
      </c>
      <c r="D4412" s="4">
        <v>75.554326724422793</v>
      </c>
      <c r="E4412" s="4">
        <v>1084.75</v>
      </c>
      <c r="F4412" s="4">
        <v>9.1339394433986705</v>
      </c>
      <c r="G4412" s="4">
        <v>1.5508412297576699</v>
      </c>
      <c r="H4412" s="4" t="s">
        <v>192</v>
      </c>
      <c r="I4412" s="4">
        <v>6.9</v>
      </c>
      <c r="J4412" s="4">
        <v>4123.0350628462302</v>
      </c>
      <c r="K4412" s="4" t="s">
        <v>193</v>
      </c>
      <c r="L4412" s="4">
        <v>12.952896663930799</v>
      </c>
      <c r="M4412" s="4">
        <v>336.854738930807</v>
      </c>
      <c r="N4412" s="4">
        <v>165.572668288024</v>
      </c>
      <c r="O4412" s="4" t="s">
        <v>77</v>
      </c>
      <c r="P4412" s="4">
        <v>78.803498987281998</v>
      </c>
      <c r="Q4412" s="4" t="s">
        <v>77</v>
      </c>
      <c r="R4412" s="4">
        <v>30.1041750462681</v>
      </c>
      <c r="S4412" s="4" t="s">
        <v>195</v>
      </c>
      <c r="T4412" s="4">
        <v>62.2581709350534</v>
      </c>
      <c r="U4412" s="4">
        <v>1.5920939752049501</v>
      </c>
      <c r="V4412" s="4">
        <v>1.8</v>
      </c>
      <c r="W4412" s="4">
        <v>-71.799770824239502</v>
      </c>
      <c r="X4412" s="4">
        <v>5.0581234725313298</v>
      </c>
      <c r="Y4412" s="4">
        <v>-0.470891122616302</v>
      </c>
      <c r="Z4412" s="4">
        <v>53.538576519279601</v>
      </c>
      <c r="AA4412" s="4">
        <v>41.112003972915403</v>
      </c>
      <c r="AB4412" s="4" t="s">
        <v>77</v>
      </c>
      <c r="AC4412" s="4">
        <v>3937.1247389308101</v>
      </c>
      <c r="AD4412" s="4" t="s">
        <v>31</v>
      </c>
      <c r="AE4412" s="4" t="s">
        <v>31</v>
      </c>
      <c r="AF4412" s="4" t="s">
        <v>31</v>
      </c>
    </row>
    <row r="4413" spans="3:32" x14ac:dyDescent="0.25">
      <c r="C4413" s="4">
        <v>59.780061393288698</v>
      </c>
      <c r="D4413" s="4">
        <v>75.569403121921695</v>
      </c>
      <c r="E4413" s="4" t="s">
        <v>1272</v>
      </c>
      <c r="F4413" s="4">
        <v>8.7935523052342308</v>
      </c>
      <c r="G4413" s="4">
        <v>1.5495680726304399</v>
      </c>
      <c r="H4413" s="4" t="s">
        <v>192</v>
      </c>
      <c r="I4413" s="4">
        <v>6.9</v>
      </c>
      <c r="J4413" s="4">
        <v>4128.8438148832802</v>
      </c>
      <c r="K4413" s="4" t="s">
        <v>193</v>
      </c>
      <c r="L4413" s="4">
        <v>12.971145396657001</v>
      </c>
      <c r="M4413" s="4">
        <v>337.80456544299102</v>
      </c>
      <c r="N4413" s="4">
        <v>166.03953216689399</v>
      </c>
      <c r="O4413" s="4" t="s">
        <v>77</v>
      </c>
      <c r="P4413" s="4">
        <v>78.743731389262393</v>
      </c>
      <c r="Q4413" s="4" t="s">
        <v>77</v>
      </c>
      <c r="R4413" s="4">
        <v>31.357639337271699</v>
      </c>
      <c r="S4413" s="4" t="s">
        <v>195</v>
      </c>
      <c r="T4413" s="4">
        <v>62.2581709350534</v>
      </c>
      <c r="U4413" s="4">
        <v>1.5920915526530801</v>
      </c>
      <c r="V4413" s="4">
        <v>1.8</v>
      </c>
      <c r="W4413" s="4">
        <v>-71.379955975645302</v>
      </c>
      <c r="X4413" s="4">
        <v>4.9455892147940501</v>
      </c>
      <c r="Y4413" s="4">
        <v>-0.78165622216189801</v>
      </c>
      <c r="Z4413" s="4">
        <v>53.532056985495103</v>
      </c>
      <c r="AA4413" s="4">
        <v>41.3612568184083</v>
      </c>
      <c r="AB4413" s="4" t="s">
        <v>77</v>
      </c>
      <c r="AC4413" s="4">
        <v>3938.0745654429902</v>
      </c>
      <c r="AD4413" s="4" t="s">
        <v>31</v>
      </c>
      <c r="AE4413" s="4" t="s">
        <v>31</v>
      </c>
      <c r="AF4413" s="4" t="s">
        <v>31</v>
      </c>
    </row>
    <row r="4414" spans="3:32" x14ac:dyDescent="0.25">
      <c r="C4414" s="4">
        <v>59.863976979963198</v>
      </c>
      <c r="D4414" s="4">
        <v>75.584458308869102</v>
      </c>
      <c r="E4414" s="4">
        <v>1085.25</v>
      </c>
      <c r="F4414" s="4">
        <v>9.3061921165946107</v>
      </c>
      <c r="G4414" s="4">
        <v>1.54829596396867</v>
      </c>
      <c r="H4414" s="4" t="s">
        <v>192</v>
      </c>
      <c r="I4414" s="4">
        <v>6.9</v>
      </c>
      <c r="J4414" s="4">
        <v>4134.6396328021401</v>
      </c>
      <c r="K4414" s="4" t="s">
        <v>193</v>
      </c>
      <c r="L4414" s="4">
        <v>12.9893534956524</v>
      </c>
      <c r="M4414" s="4">
        <v>338.75360977543102</v>
      </c>
      <c r="N4414" s="4">
        <v>166.50601158453401</v>
      </c>
      <c r="O4414" s="4" t="s">
        <v>77</v>
      </c>
      <c r="P4414" s="4">
        <v>78.684013009709403</v>
      </c>
      <c r="Q4414" s="4" t="s">
        <v>77</v>
      </c>
      <c r="R4414" s="4">
        <v>29.713520798761198</v>
      </c>
      <c r="S4414" s="4" t="s">
        <v>195</v>
      </c>
      <c r="T4414" s="4">
        <v>62.2581709350534</v>
      </c>
      <c r="U4414" s="4">
        <v>1.59208913209622</v>
      </c>
      <c r="V4414" s="4">
        <v>1.8</v>
      </c>
      <c r="W4414" s="4">
        <v>-70.930499844003194</v>
      </c>
      <c r="X4414" s="4">
        <v>5.0770062943081999</v>
      </c>
      <c r="Y4414" s="4">
        <v>0.91410119538143098</v>
      </c>
      <c r="Z4414" s="4">
        <v>53.5236987942044</v>
      </c>
      <c r="AA4414" s="4">
        <v>41.610829510471099</v>
      </c>
      <c r="AB4414" s="4" t="s">
        <v>77</v>
      </c>
      <c r="AC4414" s="4">
        <v>3939.02360977543</v>
      </c>
      <c r="AD4414" s="4" t="s">
        <v>31</v>
      </c>
      <c r="AE4414" s="4" t="s">
        <v>31</v>
      </c>
      <c r="AF4414" s="4" t="s">
        <v>31</v>
      </c>
    </row>
    <row r="4415" spans="3:32" x14ac:dyDescent="0.25">
      <c r="C4415" s="4">
        <v>59.947706142945897</v>
      </c>
      <c r="D4415" s="4">
        <v>75.599492391891999</v>
      </c>
      <c r="E4415" s="4">
        <v>1085.5</v>
      </c>
      <c r="F4415" s="4">
        <v>9.6187564389914098</v>
      </c>
      <c r="G4415" s="4">
        <v>1.5470249028851799</v>
      </c>
      <c r="H4415" s="4" t="s">
        <v>192</v>
      </c>
      <c r="I4415" s="4">
        <v>6.9</v>
      </c>
      <c r="J4415" s="4">
        <v>4140.4225749512298</v>
      </c>
      <c r="K4415" s="4" t="s">
        <v>193</v>
      </c>
      <c r="L4415" s="4">
        <v>13.0075211442241</v>
      </c>
      <c r="M4415" s="4">
        <v>339.70187258980502</v>
      </c>
      <c r="N4415" s="4">
        <v>166.97210686617501</v>
      </c>
      <c r="O4415" s="4" t="s">
        <v>77</v>
      </c>
      <c r="P4415" s="4">
        <v>78.624343806987198</v>
      </c>
      <c r="Q4415" s="4" t="s">
        <v>77</v>
      </c>
      <c r="R4415" s="4">
        <v>28.8284445253584</v>
      </c>
      <c r="S4415" s="4" t="s">
        <v>195</v>
      </c>
      <c r="T4415" s="4">
        <v>62.2581709350534</v>
      </c>
      <c r="U4415" s="4">
        <v>1.5920867135326799</v>
      </c>
      <c r="V4415" s="4">
        <v>1.8</v>
      </c>
      <c r="W4415" s="4">
        <v>-70.467058720772997</v>
      </c>
      <c r="X4415" s="4">
        <v>5.23587366051588</v>
      </c>
      <c r="Y4415" s="4">
        <v>1.1065890523811901</v>
      </c>
      <c r="Z4415" s="4">
        <v>53.513374898566298</v>
      </c>
      <c r="AA4415" s="4">
        <v>41.860527559786902</v>
      </c>
      <c r="AB4415" s="4" t="s">
        <v>77</v>
      </c>
      <c r="AC4415" s="4">
        <v>3939.9718725898101</v>
      </c>
      <c r="AD4415" s="4" t="s">
        <v>31</v>
      </c>
      <c r="AE4415" s="4" t="s">
        <v>31</v>
      </c>
      <c r="AF4415" s="4" t="s">
        <v>31</v>
      </c>
    </row>
    <row r="4416" spans="3:32" x14ac:dyDescent="0.25">
      <c r="C4416" s="4">
        <v>60.031249720523</v>
      </c>
      <c r="D4416" s="4">
        <v>75.614505476760598</v>
      </c>
      <c r="E4416" s="4">
        <v>1085.75</v>
      </c>
      <c r="F4416" s="4">
        <v>9.9510982314422893</v>
      </c>
      <c r="G4416" s="4">
        <v>1.5457548884937899</v>
      </c>
      <c r="H4416" s="4" t="s">
        <v>192</v>
      </c>
      <c r="I4416" s="4">
        <v>6.9</v>
      </c>
      <c r="J4416" s="4">
        <v>4146.1926992286699</v>
      </c>
      <c r="K4416" s="4" t="s">
        <v>193</v>
      </c>
      <c r="L4416" s="4">
        <v>13.025648524264399</v>
      </c>
      <c r="M4416" s="4">
        <v>340.64935454705301</v>
      </c>
      <c r="N4416" s="4">
        <v>167.437818336687</v>
      </c>
      <c r="O4416" s="4" t="s">
        <v>77</v>
      </c>
      <c r="P4416" s="4">
        <v>78.564723739506206</v>
      </c>
      <c r="Q4416" s="4" t="s">
        <v>77</v>
      </c>
      <c r="R4416" s="4">
        <v>27.9433682519557</v>
      </c>
      <c r="S4416" s="4" t="s">
        <v>195</v>
      </c>
      <c r="T4416" s="4">
        <v>62.2581709350534</v>
      </c>
      <c r="U4416" s="4">
        <v>1.59208429696078</v>
      </c>
      <c r="V4416" s="4">
        <v>1.8</v>
      </c>
      <c r="W4416" s="4">
        <v>-69.988761769820698</v>
      </c>
      <c r="X4416" s="4">
        <v>5.4394165039653704</v>
      </c>
      <c r="Y4416" s="4">
        <v>1.41975862449274</v>
      </c>
      <c r="Z4416" s="4">
        <v>53.501021874053102</v>
      </c>
      <c r="AA4416" s="4">
        <v>42.110331862103898</v>
      </c>
      <c r="AB4416" s="4" t="s">
        <v>77</v>
      </c>
      <c r="AC4416" s="4">
        <v>3940.9193545470498</v>
      </c>
      <c r="AD4416" s="4" t="s">
        <v>31</v>
      </c>
      <c r="AE4416" s="4" t="s">
        <v>31</v>
      </c>
      <c r="AF4416" s="4" t="s">
        <v>31</v>
      </c>
    </row>
    <row r="4417" spans="3:32" x14ac:dyDescent="0.25">
      <c r="C4417" s="4">
        <v>60.114608544532203</v>
      </c>
      <c r="D4417" s="4">
        <v>75.629497668397306</v>
      </c>
      <c r="E4417" s="4" t="s">
        <v>1273</v>
      </c>
      <c r="F4417" s="4">
        <v>10.3051582759981</v>
      </c>
      <c r="G4417" s="4">
        <v>1.54448591990929</v>
      </c>
      <c r="H4417" s="4" t="s">
        <v>192</v>
      </c>
      <c r="I4417" s="4">
        <v>6.9</v>
      </c>
      <c r="J4417" s="4">
        <v>4151.9500630871999</v>
      </c>
      <c r="K4417" s="4" t="s">
        <v>193</v>
      </c>
      <c r="L4417" s="4">
        <v>13.0437358162664</v>
      </c>
      <c r="M4417" s="4">
        <v>341.596056307384</v>
      </c>
      <c r="N4417" s="4">
        <v>167.903146320579</v>
      </c>
      <c r="O4417" s="4" t="s">
        <v>77</v>
      </c>
      <c r="P4417" s="4">
        <v>78.505152765722997</v>
      </c>
      <c r="Q4417" s="4" t="s">
        <v>77</v>
      </c>
      <c r="R4417" s="4">
        <v>27.058291978552901</v>
      </c>
      <c r="S4417" s="4" t="s">
        <v>195</v>
      </c>
      <c r="T4417" s="4">
        <v>62.2581709350534</v>
      </c>
      <c r="U4417" s="4">
        <v>1.5920818823788301</v>
      </c>
      <c r="V4417" s="4">
        <v>1.8</v>
      </c>
      <c r="W4417" s="4">
        <v>-69.494654272199696</v>
      </c>
      <c r="X4417" s="4">
        <v>5.5906072515942302</v>
      </c>
      <c r="Y4417" s="4">
        <v>1.05606027802547</v>
      </c>
      <c r="Z4417" s="4">
        <v>53.486572572029097</v>
      </c>
      <c r="AA4417" s="4">
        <v>42.360221523321002</v>
      </c>
      <c r="AB4417" s="4" t="s">
        <v>77</v>
      </c>
      <c r="AC4417" s="4">
        <v>3941.8660563073799</v>
      </c>
      <c r="AD4417" s="4" t="s">
        <v>31</v>
      </c>
      <c r="AE4417" s="4" t="s">
        <v>31</v>
      </c>
      <c r="AF4417" s="4" t="s">
        <v>31</v>
      </c>
    </row>
    <row r="4418" spans="3:32" x14ac:dyDescent="0.25">
      <c r="C4418" s="4">
        <v>60.197783440433597</v>
      </c>
      <c r="D4418" s="4">
        <v>75.644469070886402</v>
      </c>
      <c r="E4418" s="4">
        <v>1086.25</v>
      </c>
      <c r="F4418" s="4">
        <v>10.683139873463899</v>
      </c>
      <c r="G4418" s="4">
        <v>1.5432179962474599</v>
      </c>
      <c r="H4418" s="4" t="s">
        <v>192</v>
      </c>
      <c r="I4418" s="4">
        <v>6.9</v>
      </c>
      <c r="J4418" s="4">
        <v>4157.6947235390599</v>
      </c>
      <c r="K4418" s="4" t="s">
        <v>193</v>
      </c>
      <c r="L4418" s="4">
        <v>13.0617831993394</v>
      </c>
      <c r="M4418" s="4">
        <v>342.54197853027898</v>
      </c>
      <c r="N4418" s="4">
        <v>168.36809114200199</v>
      </c>
      <c r="O4418" s="4" t="s">
        <v>77</v>
      </c>
      <c r="P4418" s="4">
        <v>78.445630844139899</v>
      </c>
      <c r="Q4418" s="4" t="s">
        <v>77</v>
      </c>
      <c r="R4418" s="4">
        <v>26.173215705150199</v>
      </c>
      <c r="S4418" s="4" t="s">
        <v>195</v>
      </c>
      <c r="T4418" s="4">
        <v>62.2581709350534</v>
      </c>
      <c r="U4418" s="4">
        <v>1.5920794697851499</v>
      </c>
      <c r="V4418" s="4">
        <v>1.8</v>
      </c>
      <c r="W4418" s="4">
        <v>-68.976111021442193</v>
      </c>
      <c r="X4418" s="4">
        <v>5.7334328097458398</v>
      </c>
      <c r="Y4418" s="4">
        <v>0.99901512134676196</v>
      </c>
      <c r="Z4418" s="4">
        <v>53.469955780544502</v>
      </c>
      <c r="AA4418" s="4">
        <v>42.610173651179203</v>
      </c>
      <c r="AB4418" s="4" t="s">
        <v>77</v>
      </c>
      <c r="AC4418" s="4">
        <v>3942.8119785302802</v>
      </c>
      <c r="AD4418" s="4" t="s">
        <v>31</v>
      </c>
      <c r="AE4418" s="4" t="s">
        <v>31</v>
      </c>
      <c r="AF4418" s="4" t="s">
        <v>31</v>
      </c>
    </row>
    <row r="4419" spans="3:32" x14ac:dyDescent="0.25">
      <c r="C4419" s="4">
        <v>60.280775227378797</v>
      </c>
      <c r="D4419" s="4">
        <v>75.659419787483699</v>
      </c>
      <c r="E4419" s="4">
        <v>1086.5</v>
      </c>
      <c r="F4419" s="4">
        <v>10.7773141017004</v>
      </c>
      <c r="G4419" s="4">
        <v>1.5419511166250499</v>
      </c>
      <c r="H4419" s="4" t="s">
        <v>192</v>
      </c>
      <c r="I4419" s="4">
        <v>6.9</v>
      </c>
      <c r="J4419" s="4">
        <v>4163.4267371608003</v>
      </c>
      <c r="K4419" s="4" t="s">
        <v>193</v>
      </c>
      <c r="L4419" s="4">
        <v>13.0797908512237</v>
      </c>
      <c r="M4419" s="4">
        <v>343.487121874492</v>
      </c>
      <c r="N4419" s="4">
        <v>168.83265312475001</v>
      </c>
      <c r="O4419" s="4" t="s">
        <v>77</v>
      </c>
      <c r="P4419" s="4">
        <v>78.386157933304901</v>
      </c>
      <c r="Q4419" s="4" t="s">
        <v>77</v>
      </c>
      <c r="R4419" s="4">
        <v>26.016095353849401</v>
      </c>
      <c r="S4419" s="4" t="s">
        <v>195</v>
      </c>
      <c r="T4419" s="4">
        <v>62.2581709350534</v>
      </c>
      <c r="U4419" s="4">
        <v>1.59207705917806</v>
      </c>
      <c r="V4419" s="4">
        <v>1.8</v>
      </c>
      <c r="W4419" s="4">
        <v>-68.452286123351897</v>
      </c>
      <c r="X4419" s="4">
        <v>5.8025412508308403</v>
      </c>
      <c r="Y4419" s="4">
        <v>0.48405833794339598</v>
      </c>
      <c r="Z4419" s="4">
        <v>53.451075446597699</v>
      </c>
      <c r="AA4419" s="4">
        <v>42.859993147756803</v>
      </c>
      <c r="AB4419" s="4" t="s">
        <v>77</v>
      </c>
      <c r="AC4419" s="4">
        <v>3943.7571218744902</v>
      </c>
      <c r="AD4419" s="4" t="s">
        <v>31</v>
      </c>
      <c r="AE4419" s="4" t="s">
        <v>31</v>
      </c>
      <c r="AF4419" s="4" t="s">
        <v>31</v>
      </c>
    </row>
    <row r="4420" spans="3:32" x14ac:dyDescent="0.25">
      <c r="C4420" s="4">
        <v>60.363584718280201</v>
      </c>
      <c r="D4420" s="4">
        <v>75.674349920624906</v>
      </c>
      <c r="E4420" s="4">
        <v>1086.75</v>
      </c>
      <c r="F4420" s="4">
        <v>10.7878208318382</v>
      </c>
      <c r="G4420" s="4">
        <v>1.5406852801598001</v>
      </c>
      <c r="H4420" s="4" t="s">
        <v>192</v>
      </c>
      <c r="I4420" s="4">
        <v>6.9</v>
      </c>
      <c r="J4420" s="4">
        <v>4169.1461600980301</v>
      </c>
      <c r="K4420" s="4" t="s">
        <v>193</v>
      </c>
      <c r="L4420" s="4">
        <v>13.097758948306099</v>
      </c>
      <c r="M4420" s="4">
        <v>344.431486998053</v>
      </c>
      <c r="N4420" s="4">
        <v>169.296832592263</v>
      </c>
      <c r="O4420" s="4" t="s">
        <v>77</v>
      </c>
      <c r="P4420" s="4">
        <v>78.326733991811693</v>
      </c>
      <c r="Q4420" s="4" t="s">
        <v>77</v>
      </c>
      <c r="R4420" s="4">
        <v>26.062214739404101</v>
      </c>
      <c r="S4420" s="4" t="s">
        <v>195</v>
      </c>
      <c r="T4420" s="4">
        <v>62.2581709350534</v>
      </c>
      <c r="U4420" s="4">
        <v>1.59207465055588</v>
      </c>
      <c r="V4420" s="4">
        <v>1.8</v>
      </c>
      <c r="W4420" s="4">
        <v>-67.929394576126796</v>
      </c>
      <c r="X4420" s="4">
        <v>5.8240003088157497</v>
      </c>
      <c r="Y4420" s="4">
        <v>0.15051354706783401</v>
      </c>
      <c r="Z4420" s="4">
        <v>53.429913607617401</v>
      </c>
      <c r="AA4420" s="4">
        <v>43.109610235032001</v>
      </c>
      <c r="AB4420" s="4" t="s">
        <v>77</v>
      </c>
      <c r="AC4420" s="4">
        <v>3944.7014869980499</v>
      </c>
      <c r="AD4420" s="4" t="s">
        <v>31</v>
      </c>
      <c r="AE4420" s="4" t="s">
        <v>31</v>
      </c>
      <c r="AF4420" s="4" t="s">
        <v>31</v>
      </c>
    </row>
    <row r="4421" spans="3:32" x14ac:dyDescent="0.25">
      <c r="C4421" s="4">
        <v>60.446212719877899</v>
      </c>
      <c r="D4421" s="4">
        <v>75.689259571935395</v>
      </c>
      <c r="E4421" s="4" t="s">
        <v>1274</v>
      </c>
      <c r="F4421" s="4">
        <v>10.798266131717</v>
      </c>
      <c r="G4421" s="4">
        <v>1.5394204859703899</v>
      </c>
      <c r="H4421" s="4" t="s">
        <v>192</v>
      </c>
      <c r="I4421" s="4">
        <v>6.9</v>
      </c>
      <c r="J4421" s="4">
        <v>4174.8530480700701</v>
      </c>
      <c r="K4421" s="4" t="s">
        <v>193</v>
      </c>
      <c r="L4421" s="4">
        <v>13.115687665633899</v>
      </c>
      <c r="M4421" s="4">
        <v>345.37507455827199</v>
      </c>
      <c r="N4421" s="4">
        <v>169.760629867625</v>
      </c>
      <c r="O4421" s="4" t="s">
        <v>77</v>
      </c>
      <c r="P4421" s="4">
        <v>78.2673589782992</v>
      </c>
      <c r="Q4421" s="4" t="s">
        <v>77</v>
      </c>
      <c r="R4421" s="4">
        <v>26.108334124958699</v>
      </c>
      <c r="S4421" s="4" t="s">
        <v>195</v>
      </c>
      <c r="T4421" s="4">
        <v>62.2581709350534</v>
      </c>
      <c r="U4421" s="4">
        <v>1.5920722439169299</v>
      </c>
      <c r="V4421" s="4">
        <v>1.8</v>
      </c>
      <c r="W4421" s="4">
        <v>-67.407431981262107</v>
      </c>
      <c r="X4421" s="4">
        <v>5.9198702475931197</v>
      </c>
      <c r="Y4421" s="4">
        <v>0.67335421218388303</v>
      </c>
      <c r="Z4421" s="4">
        <v>53.406476499766597</v>
      </c>
      <c r="AA4421" s="4">
        <v>43.359003920594901</v>
      </c>
      <c r="AB4421" s="4" t="s">
        <v>77</v>
      </c>
      <c r="AC4421" s="4">
        <v>3945.6450745582702</v>
      </c>
      <c r="AD4421" s="4" t="s">
        <v>31</v>
      </c>
      <c r="AE4421" s="4" t="s">
        <v>31</v>
      </c>
      <c r="AF4421" s="4" t="s">
        <v>31</v>
      </c>
    </row>
    <row r="4422" spans="3:32" x14ac:dyDescent="0.25">
      <c r="C4422" s="4">
        <v>60.528660032806897</v>
      </c>
      <c r="D4422" s="4">
        <v>75.704148842238695</v>
      </c>
      <c r="E4422" s="4">
        <v>1087.25</v>
      </c>
      <c r="F4422" s="4">
        <v>10.808650346798</v>
      </c>
      <c r="G4422" s="4">
        <v>1.53815673317649</v>
      </c>
      <c r="H4422" s="4" t="s">
        <v>192</v>
      </c>
      <c r="I4422" s="4">
        <v>6.9</v>
      </c>
      <c r="J4422" s="4">
        <v>4180.5474563745602</v>
      </c>
      <c r="K4422" s="4" t="s">
        <v>193</v>
      </c>
      <c r="L4422" s="4">
        <v>13.1335771769298</v>
      </c>
      <c r="M4422" s="4">
        <v>346.317885211744</v>
      </c>
      <c r="N4422" s="4">
        <v>170.224045273569</v>
      </c>
      <c r="O4422" s="4" t="s">
        <v>77</v>
      </c>
      <c r="P4422" s="4">
        <v>78.208032851451307</v>
      </c>
      <c r="Q4422" s="4" t="s">
        <v>77</v>
      </c>
      <c r="R4422" s="4">
        <v>26.154453510513399</v>
      </c>
      <c r="S4422" s="4" t="s">
        <v>195</v>
      </c>
      <c r="T4422" s="4">
        <v>62.2581709350534</v>
      </c>
      <c r="U4422" s="4">
        <v>1.59206983925954</v>
      </c>
      <c r="V4422" s="4">
        <v>1.8</v>
      </c>
      <c r="W4422" s="4">
        <v>-66.8863939706971</v>
      </c>
      <c r="X4422" s="4">
        <v>5.7472658659487399</v>
      </c>
      <c r="Y4422" s="4">
        <v>-1.21396738793263</v>
      </c>
      <c r="Z4422" s="4">
        <v>53.3807705327809</v>
      </c>
      <c r="AA4422" s="4">
        <v>43.608153348209498</v>
      </c>
      <c r="AB4422" s="4" t="s">
        <v>77</v>
      </c>
      <c r="AC4422" s="4">
        <v>3946.5878852117398</v>
      </c>
      <c r="AD4422" s="4" t="s">
        <v>31</v>
      </c>
      <c r="AE4422" s="4" t="s">
        <v>31</v>
      </c>
      <c r="AF4422" s="4" t="s">
        <v>31</v>
      </c>
    </row>
    <row r="4423" spans="3:32" x14ac:dyDescent="0.25">
      <c r="C4423" s="4">
        <v>60.610927451662903</v>
      </c>
      <c r="D4423" s="4">
        <v>75.719017831565594</v>
      </c>
      <c r="E4423" s="4">
        <v>1087.5</v>
      </c>
      <c r="F4423" s="4">
        <v>10.8189738200875</v>
      </c>
      <c r="G4423" s="4">
        <v>1.5368940208987101</v>
      </c>
      <c r="H4423" s="4" t="s">
        <v>192</v>
      </c>
      <c r="I4423" s="4">
        <v>6.9</v>
      </c>
      <c r="J4423" s="4">
        <v>4186.2294398920303</v>
      </c>
      <c r="K4423" s="4" t="s">
        <v>193</v>
      </c>
      <c r="L4423" s="4">
        <v>13.151427654606101</v>
      </c>
      <c r="M4423" s="4">
        <v>347.25991961434499</v>
      </c>
      <c r="N4423" s="4">
        <v>170.68707913247499</v>
      </c>
      <c r="O4423" s="4" t="s">
        <v>77</v>
      </c>
      <c r="P4423" s="4">
        <v>78.148755569997206</v>
      </c>
      <c r="Q4423" s="4" t="s">
        <v>77</v>
      </c>
      <c r="R4423" s="4">
        <v>26.200572896068099</v>
      </c>
      <c r="S4423" s="4" t="s">
        <v>195</v>
      </c>
      <c r="T4423" s="4">
        <v>62.2581709350534</v>
      </c>
      <c r="U4423" s="4">
        <v>1.59206743658203</v>
      </c>
      <c r="V4423" s="4">
        <v>1.8</v>
      </c>
      <c r="W4423" s="4">
        <v>-66.342110270865305</v>
      </c>
      <c r="X4423" s="4">
        <v>5.6127092017551599</v>
      </c>
      <c r="Y4423" s="4">
        <v>-0.94765963000373399</v>
      </c>
      <c r="Z4423" s="4">
        <v>53.352802287739301</v>
      </c>
      <c r="AA4423" s="4">
        <v>43.857037798693902</v>
      </c>
      <c r="AB4423" s="4" t="s">
        <v>77</v>
      </c>
      <c r="AC4423" s="4">
        <v>3947.5299196143501</v>
      </c>
      <c r="AD4423" s="4" t="s">
        <v>31</v>
      </c>
      <c r="AE4423" s="4" t="s">
        <v>31</v>
      </c>
      <c r="AF4423" s="4" t="s">
        <v>31</v>
      </c>
    </row>
    <row r="4424" spans="3:32" x14ac:dyDescent="0.25">
      <c r="C4424" s="4">
        <v>60.693015765066903</v>
      </c>
      <c r="D4424" s="4">
        <v>75.7338666391625</v>
      </c>
      <c r="E4424" s="4">
        <v>1087.75</v>
      </c>
      <c r="F4424" s="4">
        <v>9.8158088726353796</v>
      </c>
      <c r="G4424" s="4">
        <v>1.53563234825864</v>
      </c>
      <c r="H4424" s="4" t="s">
        <v>192</v>
      </c>
      <c r="I4424" s="4">
        <v>6.9</v>
      </c>
      <c r="J4424" s="4">
        <v>4191.8990530903502</v>
      </c>
      <c r="K4424" s="4" t="s">
        <v>193</v>
      </c>
      <c r="L4424" s="4">
        <v>13.1692392697787</v>
      </c>
      <c r="M4424" s="4">
        <v>348.20117842124398</v>
      </c>
      <c r="N4424" s="4">
        <v>171.149731766374</v>
      </c>
      <c r="O4424" s="4" t="s">
        <v>77</v>
      </c>
      <c r="P4424" s="4">
        <v>78.089527092710597</v>
      </c>
      <c r="Q4424" s="4" t="s">
        <v>77</v>
      </c>
      <c r="R4424" s="4">
        <v>28.956518208670101</v>
      </c>
      <c r="S4424" s="4" t="s">
        <v>195</v>
      </c>
      <c r="T4424" s="4">
        <v>62.2581709350534</v>
      </c>
      <c r="U4424" s="4">
        <v>1.59206503588274</v>
      </c>
      <c r="V4424" s="4">
        <v>1.8</v>
      </c>
      <c r="W4424" s="4">
        <v>-65.853029596538804</v>
      </c>
      <c r="X4424" s="4">
        <v>5.2248356648715601</v>
      </c>
      <c r="Y4424" s="4">
        <v>-2.7354399694895601</v>
      </c>
      <c r="Z4424" s="4">
        <v>53.322549392889499</v>
      </c>
      <c r="AA4424" s="4">
        <v>44.105003221006797</v>
      </c>
      <c r="AB4424" s="4" t="s">
        <v>77</v>
      </c>
      <c r="AC4424" s="4">
        <v>3948.47117842124</v>
      </c>
      <c r="AD4424" s="4" t="s">
        <v>31</v>
      </c>
      <c r="AE4424" s="4" t="s">
        <v>31</v>
      </c>
      <c r="AF4424" s="4" t="s">
        <v>31</v>
      </c>
    </row>
    <row r="4425" spans="3:32" x14ac:dyDescent="0.25">
      <c r="C4425" s="4">
        <v>60.774925755729299</v>
      </c>
      <c r="D4425" s="4">
        <v>75.748695363500204</v>
      </c>
      <c r="E4425" s="4" t="s">
        <v>1275</v>
      </c>
      <c r="F4425" s="4">
        <v>8.9897666476739193</v>
      </c>
      <c r="G4425" s="4">
        <v>1.53437171437881</v>
      </c>
      <c r="H4425" s="4" t="s">
        <v>192</v>
      </c>
      <c r="I4425" s="4">
        <v>6.9</v>
      </c>
      <c r="J4425" s="4">
        <v>4197.5563500291901</v>
      </c>
      <c r="K4425" s="4" t="s">
        <v>193</v>
      </c>
      <c r="L4425" s="4">
        <v>13.1870121922809</v>
      </c>
      <c r="M4425" s="4">
        <v>349.14166228689697</v>
      </c>
      <c r="N4425" s="4">
        <v>171.612003496949</v>
      </c>
      <c r="O4425" s="4" t="s">
        <v>77</v>
      </c>
      <c r="P4425" s="4">
        <v>78.0303473784099</v>
      </c>
      <c r="Q4425" s="4" t="s">
        <v>77</v>
      </c>
      <c r="R4425" s="4">
        <v>31.702641800274399</v>
      </c>
      <c r="S4425" s="4" t="s">
        <v>195</v>
      </c>
      <c r="T4425" s="4">
        <v>62.2581709350534</v>
      </c>
      <c r="U4425" s="4">
        <v>1.59206263715999</v>
      </c>
      <c r="V4425" s="4">
        <v>1.8</v>
      </c>
      <c r="W4425" s="4">
        <v>-65.409059396275694</v>
      </c>
      <c r="X4425" s="4">
        <v>4.8108621129311402</v>
      </c>
      <c r="Y4425" s="4">
        <v>-2.9234617893049699</v>
      </c>
      <c r="Z4425" s="4">
        <v>53.290264423405503</v>
      </c>
      <c r="AA4425" s="4">
        <v>44.352062794999497</v>
      </c>
      <c r="AB4425" s="4" t="s">
        <v>77</v>
      </c>
      <c r="AC4425" s="4">
        <v>3949.4116622869001</v>
      </c>
      <c r="AD4425" s="4" t="s">
        <v>31</v>
      </c>
      <c r="AE4425" s="4" t="s">
        <v>31</v>
      </c>
      <c r="AF4425" s="4" t="s">
        <v>31</v>
      </c>
    </row>
    <row r="4426" spans="3:32" x14ac:dyDescent="0.25">
      <c r="C4426" s="4">
        <v>60.856658200512904</v>
      </c>
      <c r="D4426" s="4">
        <v>75.763504102281999</v>
      </c>
      <c r="E4426" s="4">
        <v>1088.25</v>
      </c>
      <c r="F4426" s="4">
        <v>8.2954039180973194</v>
      </c>
      <c r="G4426" s="4">
        <v>1.5331121183826899</v>
      </c>
      <c r="H4426" s="4" t="s">
        <v>192</v>
      </c>
      <c r="I4426" s="4">
        <v>6.9</v>
      </c>
      <c r="J4426" s="4">
        <v>4203.2013843642999</v>
      </c>
      <c r="K4426" s="4" t="s">
        <v>193</v>
      </c>
      <c r="L4426" s="4">
        <v>13.204746590677299</v>
      </c>
      <c r="M4426" s="4">
        <v>350.08137186505502</v>
      </c>
      <c r="N4426" s="4">
        <v>172.073894645536</v>
      </c>
      <c r="O4426" s="4" t="s">
        <v>77</v>
      </c>
      <c r="P4426" s="4">
        <v>77.971216385958002</v>
      </c>
      <c r="Q4426" s="4" t="s">
        <v>77</v>
      </c>
      <c r="R4426" s="4">
        <v>34.448765391878602</v>
      </c>
      <c r="S4426" s="4" t="s">
        <v>195</v>
      </c>
      <c r="T4426" s="4">
        <v>62.2581709350534</v>
      </c>
      <c r="U4426" s="4">
        <v>1.59206024041211</v>
      </c>
      <c r="V4426" s="4">
        <v>1.8</v>
      </c>
      <c r="W4426" s="4">
        <v>-65.002805098062794</v>
      </c>
      <c r="X4426" s="4">
        <v>4.5375733011549899</v>
      </c>
      <c r="Y4426" s="4">
        <v>-1.93255738167994</v>
      </c>
      <c r="Z4426" s="4">
        <v>53.256154359034703</v>
      </c>
      <c r="AA4426" s="4">
        <v>44.5982274186821</v>
      </c>
      <c r="AB4426" s="4" t="s">
        <v>77</v>
      </c>
      <c r="AC4426" s="4">
        <v>3950.3513718650602</v>
      </c>
      <c r="AD4426" s="4" t="s">
        <v>31</v>
      </c>
      <c r="AE4426" s="4" t="s">
        <v>31</v>
      </c>
      <c r="AF4426" s="4" t="s">
        <v>31</v>
      </c>
    </row>
    <row r="4427" spans="3:32" x14ac:dyDescent="0.25">
      <c r="C4427" s="4">
        <v>60.938213870495403</v>
      </c>
      <c r="D4427" s="4">
        <v>75.778292952452404</v>
      </c>
      <c r="E4427" s="4">
        <v>1088.5</v>
      </c>
      <c r="F4427" s="4">
        <v>7.7035547419443198</v>
      </c>
      <c r="G4427" s="4">
        <v>1.53185355939472</v>
      </c>
      <c r="H4427" s="4" t="s">
        <v>192</v>
      </c>
      <c r="I4427" s="4">
        <v>6.9</v>
      </c>
      <c r="J4427" s="4">
        <v>4208.8342093518904</v>
      </c>
      <c r="K4427" s="4" t="s">
        <v>193</v>
      </c>
      <c r="L4427" s="4">
        <v>13.2224426322773</v>
      </c>
      <c r="M4427" s="4">
        <v>351.02030780876697</v>
      </c>
      <c r="N4427" s="4">
        <v>172.535405533123</v>
      </c>
      <c r="O4427" s="4" t="s">
        <v>77</v>
      </c>
      <c r="P4427" s="4">
        <v>77.912134074262099</v>
      </c>
      <c r="Q4427" s="4" t="s">
        <v>77</v>
      </c>
      <c r="R4427" s="4">
        <v>37.194888983482898</v>
      </c>
      <c r="S4427" s="4" t="s">
        <v>195</v>
      </c>
      <c r="T4427" s="4">
        <v>62.2581709350534</v>
      </c>
      <c r="U4427" s="4">
        <v>1.5920578456374499</v>
      </c>
      <c r="V4427" s="4">
        <v>1.8</v>
      </c>
      <c r="W4427" s="4">
        <v>-64.628549199877597</v>
      </c>
      <c r="X4427" s="4">
        <v>3.94253958861542</v>
      </c>
      <c r="Y4427" s="4">
        <v>-4.2134299791412202</v>
      </c>
      <c r="Z4427" s="4">
        <v>53.220392505143501</v>
      </c>
      <c r="AA4427" s="4">
        <v>44.8435077680234</v>
      </c>
      <c r="AB4427" s="4" t="s">
        <v>77</v>
      </c>
      <c r="AC4427" s="4">
        <v>3951.2903078087702</v>
      </c>
      <c r="AD4427" s="4" t="s">
        <v>31</v>
      </c>
      <c r="AE4427" s="4" t="s">
        <v>31</v>
      </c>
      <c r="AF4427" s="4" t="s">
        <v>31</v>
      </c>
    </row>
    <row r="4428" spans="3:32" x14ac:dyDescent="0.25">
      <c r="C4428" s="4">
        <v>61.019593531030402</v>
      </c>
      <c r="D4428" s="4">
        <v>75.793062010205105</v>
      </c>
      <c r="E4428" s="4">
        <v>1088.75</v>
      </c>
      <c r="F4428" s="4">
        <v>7.1930743340530903</v>
      </c>
      <c r="G4428" s="4">
        <v>1.53059603654026</v>
      </c>
      <c r="H4428" s="4" t="s">
        <v>192</v>
      </c>
      <c r="I4428" s="4">
        <v>6.9</v>
      </c>
      <c r="J4428" s="4">
        <v>4214.4548778528297</v>
      </c>
      <c r="K4428" s="4" t="s">
        <v>193</v>
      </c>
      <c r="L4428" s="4">
        <v>13.240100483148099</v>
      </c>
      <c r="M4428" s="4">
        <v>351.95847077037701</v>
      </c>
      <c r="N4428" s="4">
        <v>172.99653648035499</v>
      </c>
      <c r="O4428" s="4" t="s">
        <v>77</v>
      </c>
      <c r="P4428" s="4">
        <v>77.853100402273398</v>
      </c>
      <c r="Q4428" s="4" t="s">
        <v>77</v>
      </c>
      <c r="R4428" s="4">
        <v>39.9410125750872</v>
      </c>
      <c r="S4428" s="4" t="s">
        <v>195</v>
      </c>
      <c r="T4428" s="4">
        <v>62.2581709350534</v>
      </c>
      <c r="U4428" s="4">
        <v>1.59205545283433</v>
      </c>
      <c r="V4428" s="4">
        <v>1.8</v>
      </c>
      <c r="W4428" s="4">
        <v>-64.253744035656794</v>
      </c>
      <c r="X4428" s="4">
        <v>3.5318667979637701</v>
      </c>
      <c r="Y4428" s="4">
        <v>-2.9118685017988502</v>
      </c>
      <c r="Z4428" s="4">
        <v>53.183126102807002</v>
      </c>
      <c r="AA4428" s="4">
        <v>45.087914126880499</v>
      </c>
      <c r="AB4428" s="4" t="s">
        <v>77</v>
      </c>
      <c r="AC4428" s="4">
        <v>3952.2284707703802</v>
      </c>
      <c r="AD4428" s="4" t="s">
        <v>31</v>
      </c>
      <c r="AE4428" s="4" t="s">
        <v>31</v>
      </c>
      <c r="AF4428" s="4" t="s">
        <v>31</v>
      </c>
    </row>
    <row r="4429" spans="3:32" x14ac:dyDescent="0.25">
      <c r="C4429" s="4">
        <v>61.100797941808104</v>
      </c>
      <c r="D4429" s="4">
        <v>75.807811370991004</v>
      </c>
      <c r="E4429" s="4" t="s">
        <v>1276</v>
      </c>
      <c r="F4429" s="4">
        <v>5.4545127879599002</v>
      </c>
      <c r="G4429" s="4">
        <v>1.5293395489456201</v>
      </c>
      <c r="H4429" s="4" t="s">
        <v>192</v>
      </c>
      <c r="I4429" s="4">
        <v>6.9</v>
      </c>
      <c r="J4429" s="4">
        <v>4220.0634423368101</v>
      </c>
      <c r="K4429" s="4" t="s">
        <v>193</v>
      </c>
      <c r="L4429" s="4">
        <v>13.257720308128199</v>
      </c>
      <c r="M4429" s="4">
        <v>352.89586140153398</v>
      </c>
      <c r="N4429" s="4">
        <v>173.45728780753299</v>
      </c>
      <c r="O4429" s="4" t="s">
        <v>77</v>
      </c>
      <c r="P4429" s="4">
        <v>77.794115328987303</v>
      </c>
      <c r="Q4429" s="4" t="s">
        <v>77</v>
      </c>
      <c r="R4429" s="4">
        <v>52.8120223035584</v>
      </c>
      <c r="S4429" s="4" t="s">
        <v>195</v>
      </c>
      <c r="T4429" s="4">
        <v>62.2581709350534</v>
      </c>
      <c r="U4429" s="4">
        <v>1.59205306200109</v>
      </c>
      <c r="V4429" s="4">
        <v>1.8</v>
      </c>
      <c r="W4429" s="4">
        <v>-63.9818595265358</v>
      </c>
      <c r="X4429" s="4">
        <v>2.8638707381362001</v>
      </c>
      <c r="Y4429" s="4">
        <v>-4.7427400293013502</v>
      </c>
      <c r="Z4429" s="4">
        <v>53.144729798446697</v>
      </c>
      <c r="AA4429" s="4">
        <v>45.3291307755171</v>
      </c>
      <c r="AB4429" s="4" t="s">
        <v>77</v>
      </c>
      <c r="AC4429" s="4">
        <v>3953.16586140153</v>
      </c>
      <c r="AD4429" s="4" t="s">
        <v>31</v>
      </c>
      <c r="AE4429" s="4" t="s">
        <v>31</v>
      </c>
      <c r="AF4429" s="4" t="s">
        <v>31</v>
      </c>
    </row>
    <row r="4430" spans="3:32" x14ac:dyDescent="0.25">
      <c r="C4430" s="4">
        <v>61.181827856915099</v>
      </c>
      <c r="D4430" s="4">
        <v>75.8225411295264</v>
      </c>
      <c r="E4430" s="4">
        <v>1089.25</v>
      </c>
      <c r="F4430" s="4">
        <v>4.4413205783215899</v>
      </c>
      <c r="G4430" s="4">
        <v>1.5280840957380499</v>
      </c>
      <c r="H4430" s="4" t="s">
        <v>192</v>
      </c>
      <c r="I4430" s="4">
        <v>6.9</v>
      </c>
      <c r="J4430" s="4">
        <v>4225.6599548865197</v>
      </c>
      <c r="K4430" s="4" t="s">
        <v>193</v>
      </c>
      <c r="L4430" s="4">
        <v>13.275302270840101</v>
      </c>
      <c r="M4430" s="4">
        <v>353.832480353189</v>
      </c>
      <c r="N4430" s="4">
        <v>173.91765983461801</v>
      </c>
      <c r="O4430" s="4" t="s">
        <v>77</v>
      </c>
      <c r="P4430" s="4">
        <v>77.735178813442602</v>
      </c>
      <c r="Q4430" s="4" t="s">
        <v>77</v>
      </c>
      <c r="R4430" s="4">
        <v>65.032099032538198</v>
      </c>
      <c r="S4430" s="4" t="s">
        <v>195</v>
      </c>
      <c r="T4430" s="4">
        <v>62.2581709350534</v>
      </c>
      <c r="U4430" s="4">
        <v>1.59205067313608</v>
      </c>
      <c r="V4430" s="4">
        <v>1.8</v>
      </c>
      <c r="W4430" s="4">
        <v>-63.767679490721903</v>
      </c>
      <c r="X4430" s="4">
        <v>2.3206298659768101</v>
      </c>
      <c r="Y4430" s="4">
        <v>-3.8621170175328601</v>
      </c>
      <c r="Z4430" s="4">
        <v>53.105646651432501</v>
      </c>
      <c r="AA4430" s="4">
        <v>45.567374516923699</v>
      </c>
      <c r="AB4430" s="4" t="s">
        <v>77</v>
      </c>
      <c r="AC4430" s="4">
        <v>3954.10248035319</v>
      </c>
      <c r="AD4430" s="4" t="s">
        <v>31</v>
      </c>
      <c r="AE4430" s="4" t="s">
        <v>31</v>
      </c>
      <c r="AF4430" s="4" t="s">
        <v>31</v>
      </c>
    </row>
    <row r="4431" spans="3:32" x14ac:dyDescent="0.25">
      <c r="C4431" s="4">
        <v>61.262684024892899</v>
      </c>
      <c r="D4431" s="4">
        <v>75.837251379800406</v>
      </c>
      <c r="E4431" s="4">
        <v>1089.5</v>
      </c>
      <c r="F4431" s="4">
        <v>3.7486623013747402</v>
      </c>
      <c r="G4431" s="4">
        <v>1.5268296760457201</v>
      </c>
      <c r="H4431" s="4" t="s">
        <v>192</v>
      </c>
      <c r="I4431" s="4">
        <v>6.9</v>
      </c>
      <c r="J4431" s="4">
        <v>4231.24446720165</v>
      </c>
      <c r="K4431" s="4" t="s">
        <v>193</v>
      </c>
      <c r="L4431" s="4">
        <v>13.2928465337032</v>
      </c>
      <c r="M4431" s="4">
        <v>354.76832827560099</v>
      </c>
      <c r="N4431" s="4">
        <v>174.37765288122799</v>
      </c>
      <c r="O4431" s="4" t="s">
        <v>77</v>
      </c>
      <c r="P4431" s="4">
        <v>77.676290814722094</v>
      </c>
      <c r="Q4431" s="4" t="s">
        <v>77</v>
      </c>
      <c r="R4431" s="4">
        <v>77.252175761518103</v>
      </c>
      <c r="S4431" s="4" t="s">
        <v>195</v>
      </c>
      <c r="T4431" s="4">
        <v>62.2581709350534</v>
      </c>
      <c r="U4431" s="4">
        <v>1.59204828623763</v>
      </c>
      <c r="V4431" s="4">
        <v>1.8</v>
      </c>
      <c r="W4431" s="4">
        <v>-63.592262322082298</v>
      </c>
      <c r="X4431" s="4">
        <v>1.9157324968063301</v>
      </c>
      <c r="Y4431" s="4">
        <v>-2.88239510260959</v>
      </c>
      <c r="Z4431" s="4">
        <v>53.066140743408099</v>
      </c>
      <c r="AA4431" s="4">
        <v>45.802685580129797</v>
      </c>
      <c r="AB4431" s="4" t="s">
        <v>77</v>
      </c>
      <c r="AC4431" s="4">
        <v>3955.0383282756002</v>
      </c>
      <c r="AD4431" s="4" t="s">
        <v>31</v>
      </c>
      <c r="AE4431" s="4" t="s">
        <v>31</v>
      </c>
      <c r="AF4431" s="4" t="s">
        <v>31</v>
      </c>
    </row>
    <row r="4432" spans="3:32" x14ac:dyDescent="0.25">
      <c r="C4432" s="4">
        <v>61.3433671887964</v>
      </c>
      <c r="D4432" s="4">
        <v>75.851942215083398</v>
      </c>
      <c r="E4432" s="4">
        <v>1089.75</v>
      </c>
      <c r="F4432" s="4">
        <v>3.2452028571540499</v>
      </c>
      <c r="G4432" s="4">
        <v>1.52557628899773</v>
      </c>
      <c r="H4432" s="4" t="s">
        <v>192</v>
      </c>
      <c r="I4432" s="4">
        <v>6.9</v>
      </c>
      <c r="J4432" s="4">
        <v>4236.8170306029697</v>
      </c>
      <c r="K4432" s="4" t="s">
        <v>193</v>
      </c>
      <c r="L4432" s="4">
        <v>13.310353257946399</v>
      </c>
      <c r="M4432" s="4">
        <v>355.70340581833699</v>
      </c>
      <c r="N4432" s="4">
        <v>174.83726726664</v>
      </c>
      <c r="O4432" s="4" t="s">
        <v>77</v>
      </c>
      <c r="P4432" s="4">
        <v>77.617451291951795</v>
      </c>
      <c r="Q4432" s="4" t="s">
        <v>77</v>
      </c>
      <c r="R4432" s="4">
        <v>89.472252490497894</v>
      </c>
      <c r="S4432" s="4" t="s">
        <v>195</v>
      </c>
      <c r="T4432" s="4">
        <v>62.2581709350534</v>
      </c>
      <c r="U4432" s="4">
        <v>1.59204590130409</v>
      </c>
      <c r="V4432" s="4">
        <v>1.8</v>
      </c>
      <c r="W4432" s="4">
        <v>-63.4446564687739</v>
      </c>
      <c r="X4432" s="4">
        <v>1.6053832173170699</v>
      </c>
      <c r="Y4432" s="4">
        <v>-2.2122432063095201</v>
      </c>
      <c r="Z4432" s="4">
        <v>53.026390510729797</v>
      </c>
      <c r="AA4432" s="4">
        <v>46.035092047481797</v>
      </c>
      <c r="AB4432" s="4" t="s">
        <v>77</v>
      </c>
      <c r="AC4432" s="4">
        <v>3955.9734058183399</v>
      </c>
      <c r="AD4432" s="4" t="s">
        <v>31</v>
      </c>
      <c r="AE4432" s="4" t="s">
        <v>31</v>
      </c>
      <c r="AF4432" s="4" t="s">
        <v>31</v>
      </c>
    </row>
    <row r="4433" spans="3:32" x14ac:dyDescent="0.25">
      <c r="C4433" s="4">
        <v>61.4238780862512</v>
      </c>
      <c r="D4433" s="4">
        <v>75.866613727933796</v>
      </c>
      <c r="E4433" s="4" t="s">
        <v>1277</v>
      </c>
      <c r="F4433" s="4">
        <v>2.8627358009609898</v>
      </c>
      <c r="G4433" s="4">
        <v>1.5243239337241301</v>
      </c>
      <c r="H4433" s="4" t="s">
        <v>192</v>
      </c>
      <c r="I4433" s="4">
        <v>6.9</v>
      </c>
      <c r="J4433" s="4">
        <v>4242.3776960362102</v>
      </c>
      <c r="K4433" s="4" t="s">
        <v>193</v>
      </c>
      <c r="L4433" s="4">
        <v>13.327822603620501</v>
      </c>
      <c r="M4433" s="4">
        <v>356.63771363027701</v>
      </c>
      <c r="N4433" s="4">
        <v>175.296503309797</v>
      </c>
      <c r="O4433" s="4" t="s">
        <v>77</v>
      </c>
      <c r="P4433" s="4">
        <v>77.558660204301304</v>
      </c>
      <c r="Q4433" s="4" t="s">
        <v>77</v>
      </c>
      <c r="R4433" s="4">
        <v>101.692329219478</v>
      </c>
      <c r="S4433" s="4" t="s">
        <v>195</v>
      </c>
      <c r="T4433" s="4">
        <v>62.2581709350534</v>
      </c>
      <c r="U4433" s="4">
        <v>1.5920435183338</v>
      </c>
      <c r="V4433" s="4">
        <v>1.8</v>
      </c>
      <c r="W4433" s="4">
        <v>-63.317974114784199</v>
      </c>
      <c r="X4433" s="4">
        <v>1.4691457494132101</v>
      </c>
      <c r="Y4433" s="4">
        <v>-0.972411940230267</v>
      </c>
      <c r="Z4433" s="4">
        <v>52.986524650912102</v>
      </c>
      <c r="AA4433" s="4">
        <v>46.264614713036202</v>
      </c>
      <c r="AB4433" s="4" t="s">
        <v>77</v>
      </c>
      <c r="AC4433" s="4">
        <v>3956.9077136302799</v>
      </c>
      <c r="AD4433" s="4" t="s">
        <v>31</v>
      </c>
      <c r="AE4433" s="4" t="s">
        <v>31</v>
      </c>
      <c r="AF4433" s="4" t="s">
        <v>31</v>
      </c>
    </row>
    <row r="4434" spans="3:32" x14ac:dyDescent="0.25">
      <c r="C4434" s="4">
        <v>61.504217449509603</v>
      </c>
      <c r="D4434" s="4">
        <v>75.881266010206403</v>
      </c>
      <c r="E4434" s="4">
        <v>1090.25</v>
      </c>
      <c r="F4434" s="4">
        <v>2.5623223690154799</v>
      </c>
      <c r="G4434" s="4">
        <v>1.52307260935586</v>
      </c>
      <c r="H4434" s="4" t="s">
        <v>192</v>
      </c>
      <c r="I4434" s="4">
        <v>6.9</v>
      </c>
      <c r="J4434" s="4">
        <v>4247.9265140760399</v>
      </c>
      <c r="K4434" s="4" t="s">
        <v>193</v>
      </c>
      <c r="L4434" s="4">
        <v>13.3452547296106</v>
      </c>
      <c r="M4434" s="4">
        <v>357.57125235961303</v>
      </c>
      <c r="N4434" s="4">
        <v>175.75536132930199</v>
      </c>
      <c r="O4434" s="4" t="s">
        <v>77</v>
      </c>
      <c r="P4434" s="4">
        <v>77.499917510983096</v>
      </c>
      <c r="Q4434" s="4" t="s">
        <v>77</v>
      </c>
      <c r="R4434" s="4">
        <v>113.912405948458</v>
      </c>
      <c r="S4434" s="4" t="s">
        <v>195</v>
      </c>
      <c r="T4434" s="4">
        <v>62.2581709350534</v>
      </c>
      <c r="U4434" s="4">
        <v>1.5920411373251</v>
      </c>
      <c r="V4434" s="4">
        <v>1.8</v>
      </c>
      <c r="W4434" s="4">
        <v>-63.210206222352603</v>
      </c>
      <c r="X4434" s="4">
        <v>1.35324544200105</v>
      </c>
      <c r="Y4434" s="4">
        <v>-0.82833865637145399</v>
      </c>
      <c r="Z4434" s="4">
        <v>52.946640431790499</v>
      </c>
      <c r="AA4434" s="4">
        <v>46.491269642443598</v>
      </c>
      <c r="AB4434" s="4" t="s">
        <v>77</v>
      </c>
      <c r="AC4434" s="4">
        <v>3957.8412523596098</v>
      </c>
      <c r="AD4434" s="4" t="s">
        <v>31</v>
      </c>
      <c r="AE4434" s="4" t="s">
        <v>31</v>
      </c>
      <c r="AF4434" s="4" t="s">
        <v>31</v>
      </c>
    </row>
    <row r="4435" spans="3:32" x14ac:dyDescent="0.25">
      <c r="C4435" s="4">
        <v>61.584386005507099</v>
      </c>
      <c r="D4435" s="4">
        <v>75.895899153059403</v>
      </c>
      <c r="E4435" s="4">
        <v>1090.5</v>
      </c>
      <c r="F4435" s="4">
        <v>2.78416244438634</v>
      </c>
      <c r="G4435" s="4">
        <v>1.52182231502478</v>
      </c>
      <c r="H4435" s="4" t="s">
        <v>192</v>
      </c>
      <c r="I4435" s="4">
        <v>6.9</v>
      </c>
      <c r="J4435" s="4">
        <v>4253.4635349298696</v>
      </c>
      <c r="K4435" s="4" t="s">
        <v>193</v>
      </c>
      <c r="L4435" s="4">
        <v>13.362649793647799</v>
      </c>
      <c r="M4435" s="4">
        <v>358.50402265385497</v>
      </c>
      <c r="N4435" s="4">
        <v>176.21384164342001</v>
      </c>
      <c r="O4435" s="4" t="s">
        <v>77</v>
      </c>
      <c r="P4435" s="4">
        <v>77.441223171252901</v>
      </c>
      <c r="Q4435" s="4" t="s">
        <v>77</v>
      </c>
      <c r="R4435" s="4">
        <v>105.10942474924801</v>
      </c>
      <c r="S4435" s="4" t="s">
        <v>195</v>
      </c>
      <c r="T4435" s="4">
        <v>62.2581709350534</v>
      </c>
      <c r="U4435" s="4">
        <v>1.59203875827635</v>
      </c>
      <c r="V4435" s="4">
        <v>1.8</v>
      </c>
      <c r="W4435" s="4">
        <v>-63.090540126025303</v>
      </c>
      <c r="X4435" s="4">
        <v>1.3609160895399299</v>
      </c>
      <c r="Y4435" s="4">
        <v>5.4893766838087998E-2</v>
      </c>
      <c r="Z4435" s="4">
        <v>52.905974892471697</v>
      </c>
      <c r="AA4435" s="4">
        <v>46.719844978081198</v>
      </c>
      <c r="AB4435" s="4" t="s">
        <v>77</v>
      </c>
      <c r="AC4435" s="4">
        <v>3958.7740226538599</v>
      </c>
      <c r="AD4435" s="4" t="s">
        <v>31</v>
      </c>
      <c r="AE4435" s="4" t="s">
        <v>31</v>
      </c>
      <c r="AF4435" s="4" t="s">
        <v>31</v>
      </c>
    </row>
    <row r="4436" spans="3:32" x14ac:dyDescent="0.25">
      <c r="C4436" s="4">
        <v>61.664384475916698</v>
      </c>
      <c r="D4436" s="4">
        <v>75.910513246961699</v>
      </c>
      <c r="E4436" s="4">
        <v>1090.75</v>
      </c>
      <c r="F4436" s="4">
        <v>2.7914004283732501</v>
      </c>
      <c r="G4436" s="4">
        <v>1.52057304986369</v>
      </c>
      <c r="H4436" s="4" t="s">
        <v>192</v>
      </c>
      <c r="I4436" s="4">
        <v>6.9</v>
      </c>
      <c r="J4436" s="4">
        <v>4258.9888084416898</v>
      </c>
      <c r="K4436" s="4" t="s">
        <v>193</v>
      </c>
      <c r="L4436" s="4">
        <v>13.3800079523216</v>
      </c>
      <c r="M4436" s="4">
        <v>359.43602515983099</v>
      </c>
      <c r="N4436" s="4">
        <v>176.67194457008699</v>
      </c>
      <c r="O4436" s="4" t="s">
        <v>77</v>
      </c>
      <c r="P4436" s="4">
        <v>77.382577144409197</v>
      </c>
      <c r="Q4436" s="4" t="s">
        <v>77</v>
      </c>
      <c r="R4436" s="4">
        <v>105.10942474924801</v>
      </c>
      <c r="S4436" s="4" t="s">
        <v>195</v>
      </c>
      <c r="T4436" s="4">
        <v>62.2581709350534</v>
      </c>
      <c r="U4436" s="4">
        <v>1.5920363811859</v>
      </c>
      <c r="V4436" s="4">
        <v>1.8</v>
      </c>
      <c r="W4436" s="4">
        <v>-62.970872338372203</v>
      </c>
      <c r="X4436" s="4">
        <v>1.36466784498973</v>
      </c>
      <c r="Y4436" s="4">
        <v>2.6883836562072799E-2</v>
      </c>
      <c r="Z4436" s="4">
        <v>52.8648326431301</v>
      </c>
      <c r="AA4436" s="4">
        <v>46.948331572999201</v>
      </c>
      <c r="AB4436" s="4" t="s">
        <v>77</v>
      </c>
      <c r="AC4436" s="4">
        <v>3959.70602515983</v>
      </c>
      <c r="AD4436" s="4" t="s">
        <v>31</v>
      </c>
      <c r="AE4436" s="4" t="s">
        <v>31</v>
      </c>
      <c r="AF4436" s="4" t="s">
        <v>31</v>
      </c>
    </row>
    <row r="4437" spans="3:32" x14ac:dyDescent="0.25">
      <c r="C4437" s="4">
        <v>61.744213577203901</v>
      </c>
      <c r="D4437" s="4">
        <v>75.925108381700298</v>
      </c>
      <c r="E4437" s="4" t="s">
        <v>1278</v>
      </c>
      <c r="F4437" s="4">
        <v>2.7986324546912602</v>
      </c>
      <c r="G4437" s="4">
        <v>1.51932481300629</v>
      </c>
      <c r="H4437" s="4" t="s">
        <v>192</v>
      </c>
      <c r="I4437" s="4">
        <v>6.9</v>
      </c>
      <c r="J4437" s="4">
        <v>4264.5023840957701</v>
      </c>
      <c r="K4437" s="4" t="s">
        <v>193</v>
      </c>
      <c r="L4437" s="4">
        <v>13.397329361091399</v>
      </c>
      <c r="M4437" s="4">
        <v>360.36726052369102</v>
      </c>
      <c r="N4437" s="4">
        <v>177.129670426899</v>
      </c>
      <c r="O4437" s="4" t="s">
        <v>77</v>
      </c>
      <c r="P4437" s="4">
        <v>77.323979389793095</v>
      </c>
      <c r="Q4437" s="4" t="s">
        <v>77</v>
      </c>
      <c r="R4437" s="4">
        <v>105.10942474924801</v>
      </c>
      <c r="S4437" s="4" t="s">
        <v>195</v>
      </c>
      <c r="T4437" s="4">
        <v>62.2581709350534</v>
      </c>
      <c r="U4437" s="4">
        <v>1.5920340060520899</v>
      </c>
      <c r="V4437" s="4">
        <v>1.8</v>
      </c>
      <c r="W4437" s="4">
        <v>-62.851202844926199</v>
      </c>
      <c r="X4437" s="4">
        <v>2.2450142123937602</v>
      </c>
      <c r="Y4437" s="4">
        <v>6.3164648813482698</v>
      </c>
      <c r="Z4437" s="4">
        <v>52.823213875467601</v>
      </c>
      <c r="AA4437" s="4">
        <v>47.176728403498799</v>
      </c>
      <c r="AB4437" s="4" t="s">
        <v>77</v>
      </c>
      <c r="AC4437" s="4">
        <v>3960.6372605236902</v>
      </c>
      <c r="AD4437" s="4" t="s">
        <v>31</v>
      </c>
      <c r="AE4437" s="4" t="s">
        <v>31</v>
      </c>
      <c r="AF4437" s="4" t="s">
        <v>31</v>
      </c>
    </row>
    <row r="4438" spans="3:32" x14ac:dyDescent="0.25">
      <c r="C4438" s="4">
        <v>61.823874020679703</v>
      </c>
      <c r="D4438" s="4">
        <v>75.939684646387505</v>
      </c>
      <c r="E4438" s="4">
        <v>1091.25</v>
      </c>
      <c r="F4438" s="4">
        <v>2.8058585283531201</v>
      </c>
      <c r="G4438" s="4">
        <v>1.5180776035871899</v>
      </c>
      <c r="H4438" s="4" t="s">
        <v>192</v>
      </c>
      <c r="I4438" s="4">
        <v>6.9</v>
      </c>
      <c r="J4438" s="4">
        <v>4270.0043110203997</v>
      </c>
      <c r="K4438" s="4" t="s">
        <v>193</v>
      </c>
      <c r="L4438" s="4">
        <v>13.4146141742984</v>
      </c>
      <c r="M4438" s="4">
        <v>361.29772939090702</v>
      </c>
      <c r="N4438" s="4">
        <v>177.58701953112401</v>
      </c>
      <c r="O4438" s="4" t="s">
        <v>77</v>
      </c>
      <c r="P4438" s="4">
        <v>77.265429866788494</v>
      </c>
      <c r="Q4438" s="4" t="s">
        <v>77</v>
      </c>
      <c r="R4438" s="4">
        <v>105.10942474924801</v>
      </c>
      <c r="S4438" s="4" t="s">
        <v>195</v>
      </c>
      <c r="T4438" s="4">
        <v>62.2581709350534</v>
      </c>
      <c r="U4438" s="4">
        <v>1.59203163287328</v>
      </c>
      <c r="V4438" s="4">
        <v>1.8</v>
      </c>
      <c r="W4438" s="4">
        <v>-62.731531631220903</v>
      </c>
      <c r="X4438" s="4">
        <v>0.99373797350928605</v>
      </c>
      <c r="Y4438" s="4">
        <v>-8.9895006804265503</v>
      </c>
      <c r="Z4438" s="4">
        <v>52.781118783384102</v>
      </c>
      <c r="AA4438" s="4">
        <v>47.405034446295403</v>
      </c>
      <c r="AB4438" s="4" t="s">
        <v>77</v>
      </c>
      <c r="AC4438" s="4">
        <v>3961.5677293909098</v>
      </c>
      <c r="AD4438" s="4" t="s">
        <v>31</v>
      </c>
      <c r="AE4438" s="4" t="s">
        <v>31</v>
      </c>
      <c r="AF4438" s="4" t="s">
        <v>31</v>
      </c>
    </row>
    <row r="4439" spans="3:32" x14ac:dyDescent="0.25">
      <c r="C4439" s="4">
        <v>61.903366512553603</v>
      </c>
      <c r="D4439" s="4">
        <v>75.954242129467502</v>
      </c>
      <c r="E4439" s="4">
        <v>1091.5</v>
      </c>
      <c r="F4439" s="4">
        <v>2.8130786543664001</v>
      </c>
      <c r="G4439" s="4">
        <v>1.51683142074189</v>
      </c>
      <c r="H4439" s="4" t="s">
        <v>192</v>
      </c>
      <c r="I4439" s="4">
        <v>6.9</v>
      </c>
      <c r="J4439" s="4">
        <v>4275.49463799153</v>
      </c>
      <c r="K4439" s="4" t="s">
        <v>193</v>
      </c>
      <c r="L4439" s="4">
        <v>13.431862545176701</v>
      </c>
      <c r="M4439" s="4">
        <v>362.22743240627801</v>
      </c>
      <c r="N4439" s="4">
        <v>178.04399219969599</v>
      </c>
      <c r="O4439" s="4" t="s">
        <v>77</v>
      </c>
      <c r="P4439" s="4">
        <v>77.2069285348215</v>
      </c>
      <c r="Q4439" s="4" t="s">
        <v>77</v>
      </c>
      <c r="R4439" s="4">
        <v>105.10942474924801</v>
      </c>
      <c r="S4439" s="4" t="s">
        <v>195</v>
      </c>
      <c r="T4439" s="4">
        <v>62.2581709350534</v>
      </c>
      <c r="U4439" s="4">
        <v>1.59202926164783</v>
      </c>
      <c r="V4439" s="4">
        <v>1.8</v>
      </c>
      <c r="W4439" s="4">
        <v>-62.381817567415901</v>
      </c>
      <c r="X4439" s="4">
        <v>1.4300148196392199</v>
      </c>
      <c r="Y4439" s="4">
        <v>3.13837249473942</v>
      </c>
      <c r="Z4439" s="4">
        <v>52.738547562976997</v>
      </c>
      <c r="AA4439" s="4">
        <v>47.633248678523202</v>
      </c>
      <c r="AB4439" s="4" t="s">
        <v>77</v>
      </c>
      <c r="AC4439" s="4">
        <v>3962.49743240628</v>
      </c>
      <c r="AD4439" s="4" t="s">
        <v>31</v>
      </c>
      <c r="AE4439" s="4" t="s">
        <v>31</v>
      </c>
      <c r="AF4439" s="4" t="s">
        <v>31</v>
      </c>
    </row>
    <row r="4440" spans="3:32" x14ac:dyDescent="0.25">
      <c r="C4440" s="4">
        <v>61.982691753986003</v>
      </c>
      <c r="D4440" s="4">
        <v>75.968780918724093</v>
      </c>
      <c r="E4440" s="4">
        <v>1091.75</v>
      </c>
      <c r="F4440" s="4">
        <v>-0.65009297899399898</v>
      </c>
      <c r="G4440" s="4">
        <v>1.51558626360681</v>
      </c>
      <c r="H4440" s="4" t="s">
        <v>192</v>
      </c>
      <c r="I4440" s="4">
        <v>6.9</v>
      </c>
      <c r="J4440" s="4">
        <v>4280.9734134363598</v>
      </c>
      <c r="K4440" s="4" t="s">
        <v>193</v>
      </c>
      <c r="L4440" s="4">
        <v>13.449074625864901</v>
      </c>
      <c r="M4440" s="4">
        <v>363.15637021393002</v>
      </c>
      <c r="N4440" s="4">
        <v>178.50058874921999</v>
      </c>
      <c r="O4440" s="4" t="s">
        <v>77</v>
      </c>
      <c r="P4440" s="4">
        <v>77.148475353360695</v>
      </c>
      <c r="Q4440" s="4" t="s">
        <v>77</v>
      </c>
      <c r="R4440" s="4">
        <v>-455.99532278800399</v>
      </c>
      <c r="S4440" s="4" t="s">
        <v>195</v>
      </c>
      <c r="T4440" s="4">
        <v>62.2581709350534</v>
      </c>
      <c r="U4440" s="4">
        <v>1.5920268923740899</v>
      </c>
      <c r="V4440" s="4">
        <v>1.8</v>
      </c>
      <c r="W4440" s="4">
        <v>-62.436960393185203</v>
      </c>
      <c r="X4440" s="4">
        <v>-2.1784949529066E-3</v>
      </c>
      <c r="Y4440" s="4">
        <v>-10.3157787447832</v>
      </c>
      <c r="Z4440" s="4">
        <v>52.670080526141</v>
      </c>
      <c r="AA4440" s="4">
        <v>47.9882504424952</v>
      </c>
      <c r="AB4440" s="4" t="s">
        <v>77</v>
      </c>
      <c r="AC4440" s="4">
        <v>3963.4263702139301</v>
      </c>
      <c r="AD4440" s="4" t="s">
        <v>31</v>
      </c>
      <c r="AE4440" s="4" t="s">
        <v>31</v>
      </c>
      <c r="AF4440" s="4" t="s">
        <v>31</v>
      </c>
    </row>
    <row r="4441" spans="3:32" x14ac:dyDescent="0.25">
      <c r="C4441" s="4">
        <v>62.061850441139299</v>
      </c>
      <c r="D4441" s="4">
        <v>75.983301101286898</v>
      </c>
      <c r="E4441" s="4" t="s">
        <v>1279</v>
      </c>
      <c r="F4441" s="4">
        <v>-0.79502500609698401</v>
      </c>
      <c r="G4441" s="4">
        <v>1.51434213131928</v>
      </c>
      <c r="H4441" s="4" t="s">
        <v>192</v>
      </c>
      <c r="I4441" s="4">
        <v>6.9</v>
      </c>
      <c r="J4441" s="4">
        <v>4286.4406854369199</v>
      </c>
      <c r="K4441" s="4" t="s">
        <v>193</v>
      </c>
      <c r="L4441" s="4">
        <v>13.466250567416999</v>
      </c>
      <c r="M4441" s="4">
        <v>364.08454345732099</v>
      </c>
      <c r="N4441" s="4">
        <v>178.95680949597099</v>
      </c>
      <c r="O4441" s="4" t="s">
        <v>77</v>
      </c>
      <c r="P4441" s="4">
        <v>77.090070281916695</v>
      </c>
      <c r="Q4441" s="4" t="s">
        <v>77</v>
      </c>
      <c r="R4441" s="4">
        <v>-373.820961705934</v>
      </c>
      <c r="S4441" s="4" t="s">
        <v>195</v>
      </c>
      <c r="T4441" s="4">
        <v>62.2581709350534</v>
      </c>
      <c r="U4441" s="4">
        <v>1.5920245250504199</v>
      </c>
      <c r="V4441" s="4">
        <v>1.8</v>
      </c>
      <c r="W4441" s="4">
        <v>-62.498600555860001</v>
      </c>
      <c r="X4441" s="4">
        <v>-0.53945763473643304</v>
      </c>
      <c r="Y4441" s="4">
        <v>-3.8748645002081101</v>
      </c>
      <c r="Z4441" s="4">
        <v>52.605525819610598</v>
      </c>
      <c r="AA4441" s="4">
        <v>48.324707873054201</v>
      </c>
      <c r="AB4441" s="4" t="s">
        <v>77</v>
      </c>
      <c r="AC4441" s="4">
        <v>3964.3545434573198</v>
      </c>
      <c r="AD4441" s="4" t="s">
        <v>31</v>
      </c>
      <c r="AE4441" s="4" t="s">
        <v>31</v>
      </c>
      <c r="AF4441" s="4" t="s">
        <v>31</v>
      </c>
    </row>
    <row r="4442" spans="3:32" x14ac:dyDescent="0.25">
      <c r="C4442" s="4">
        <v>62.140843265229002</v>
      </c>
      <c r="D4442" s="4">
        <v>75.997802763638305</v>
      </c>
      <c r="E4442" s="4">
        <v>1092.25</v>
      </c>
      <c r="F4442" s="4">
        <v>-1.02162700578287</v>
      </c>
      <c r="G4442" s="4">
        <v>1.5130990230175101</v>
      </c>
      <c r="H4442" s="4" t="s">
        <v>192</v>
      </c>
      <c r="I4442" s="4">
        <v>6.9</v>
      </c>
      <c r="J4442" s="4">
        <v>4291.8965017335504</v>
      </c>
      <c r="K4442" s="4" t="s">
        <v>193</v>
      </c>
      <c r="L4442" s="4">
        <v>13.483390519813801</v>
      </c>
      <c r="M4442" s="4">
        <v>365.01195277924</v>
      </c>
      <c r="N4442" s="4">
        <v>179.41265475589799</v>
      </c>
      <c r="O4442" s="4" t="s">
        <v>77</v>
      </c>
      <c r="P4442" s="4">
        <v>77.031713280042098</v>
      </c>
      <c r="Q4442" s="4" t="s">
        <v>77</v>
      </c>
      <c r="R4442" s="4">
        <v>-291.64660062386298</v>
      </c>
      <c r="S4442" s="4" t="s">
        <v>195</v>
      </c>
      <c r="T4442" s="4">
        <v>62.2581709350534</v>
      </c>
      <c r="U4442" s="4">
        <v>1.59202215967519</v>
      </c>
      <c r="V4442" s="4">
        <v>1.8</v>
      </c>
      <c r="W4442" s="4">
        <v>-62.5685927500868</v>
      </c>
      <c r="X4442" s="4">
        <v>-0.85706599798559102</v>
      </c>
      <c r="Y4442" s="4">
        <v>-2.2935211989827402</v>
      </c>
      <c r="Z4442" s="4">
        <v>52.544883702687002</v>
      </c>
      <c r="AA4442" s="4">
        <v>48.642620820994402</v>
      </c>
      <c r="AB4442" s="4" t="s">
        <v>77</v>
      </c>
      <c r="AC4442" s="4">
        <v>3965.2819527792399</v>
      </c>
      <c r="AD4442" s="4" t="s">
        <v>31</v>
      </c>
      <c r="AE4442" s="4" t="s">
        <v>31</v>
      </c>
      <c r="AF4442" s="4" t="s">
        <v>31</v>
      </c>
    </row>
    <row r="4443" spans="3:32" x14ac:dyDescent="0.25">
      <c r="C4443" s="4">
        <v>62.219670912573498</v>
      </c>
      <c r="D4443" s="4">
        <v>76.012285991620203</v>
      </c>
      <c r="E4443" s="4">
        <v>1092.5</v>
      </c>
      <c r="F4443" s="4">
        <v>-1.42601450160729</v>
      </c>
      <c r="G4443" s="4">
        <v>1.5118569378405999</v>
      </c>
      <c r="H4443" s="4" t="s">
        <v>192</v>
      </c>
      <c r="I4443" s="4">
        <v>6.9</v>
      </c>
      <c r="J4443" s="4">
        <v>4297.3409097283602</v>
      </c>
      <c r="K4443" s="4" t="s">
        <v>193</v>
      </c>
      <c r="L4443" s="4">
        <v>13.500494631973501</v>
      </c>
      <c r="M4443" s="4">
        <v>365.93859882181198</v>
      </c>
      <c r="N4443" s="4">
        <v>179.86812484461899</v>
      </c>
      <c r="O4443" s="4" t="s">
        <v>77</v>
      </c>
      <c r="P4443" s="4">
        <v>76.973404307331293</v>
      </c>
      <c r="Q4443" s="4" t="s">
        <v>77</v>
      </c>
      <c r="R4443" s="4">
        <v>-209.47223954179199</v>
      </c>
      <c r="S4443" s="4" t="s">
        <v>195</v>
      </c>
      <c r="T4443" s="4">
        <v>62.2581709350534</v>
      </c>
      <c r="U4443" s="4">
        <v>1.5920197962467399</v>
      </c>
      <c r="V4443" s="4">
        <v>1.8</v>
      </c>
      <c r="W4443" s="4">
        <v>-62.647555737220799</v>
      </c>
      <c r="X4443" s="4">
        <v>-1.24961946799543</v>
      </c>
      <c r="Y4443" s="4">
        <v>-2.8383246678211198</v>
      </c>
      <c r="Z4443" s="4">
        <v>52.4881577958894</v>
      </c>
      <c r="AA4443" s="4">
        <v>48.941989751357397</v>
      </c>
      <c r="AB4443" s="4" t="s">
        <v>77</v>
      </c>
      <c r="AC4443" s="4">
        <v>3966.20859882181</v>
      </c>
      <c r="AD4443" s="4" t="s">
        <v>31</v>
      </c>
      <c r="AE4443" s="4" t="s">
        <v>31</v>
      </c>
      <c r="AF4443" s="4" t="s">
        <v>31</v>
      </c>
    </row>
    <row r="4444" spans="3:32" x14ac:dyDescent="0.25">
      <c r="C4444" s="4">
        <v>62.2581709350534</v>
      </c>
      <c r="D4444" s="4">
        <v>76.026741925459703</v>
      </c>
      <c r="E4444" s="4">
        <v>1092.75</v>
      </c>
      <c r="F4444" s="4">
        <v>-2.34945184332806</v>
      </c>
      <c r="G4444" s="4" t="s">
        <v>77</v>
      </c>
      <c r="H4444" s="4" t="s">
        <v>192</v>
      </c>
      <c r="I4444" s="4">
        <v>6.9</v>
      </c>
      <c r="J4444" s="4" t="s">
        <v>115</v>
      </c>
      <c r="K4444" s="4" t="s">
        <v>193</v>
      </c>
      <c r="L4444" s="4">
        <v>13.5088484104361</v>
      </c>
      <c r="M4444" s="4">
        <v>366.39160678311299</v>
      </c>
      <c r="N4444" s="4">
        <v>180.09078977475099</v>
      </c>
      <c r="O4444" s="4" t="s">
        <v>77</v>
      </c>
      <c r="P4444" s="4">
        <v>23.055101106429401</v>
      </c>
      <c r="Q4444" s="4" t="s">
        <v>77</v>
      </c>
      <c r="R4444" s="4">
        <v>-127.297878459722</v>
      </c>
      <c r="S4444" s="4" t="s">
        <v>195</v>
      </c>
      <c r="T4444" s="4">
        <v>62.2581709350534</v>
      </c>
      <c r="U4444" s="4">
        <v>1.8</v>
      </c>
      <c r="V4444" s="4">
        <v>1.59201628030891</v>
      </c>
      <c r="W4444" s="4">
        <v>-62.754008476678102</v>
      </c>
      <c r="X4444" s="4">
        <v>-1.55480694635784</v>
      </c>
      <c r="Y4444" s="4">
        <v>-2.21079857965066</v>
      </c>
      <c r="Z4444" s="4">
        <v>52.435346628269897</v>
      </c>
      <c r="AA4444" s="4">
        <v>49.222814065098603</v>
      </c>
      <c r="AB4444" s="4" t="s">
        <v>77</v>
      </c>
      <c r="AC4444" s="4">
        <v>3966.6616067831101</v>
      </c>
      <c r="AD4444" s="4" t="s">
        <v>31</v>
      </c>
      <c r="AE4444" s="4" t="s">
        <v>31</v>
      </c>
      <c r="AF4444" s="4" t="s">
        <v>31</v>
      </c>
    </row>
    <row r="4445" spans="3:32" x14ac:dyDescent="0.25">
      <c r="C4445" s="4">
        <v>62.2581709350534</v>
      </c>
      <c r="D4445" s="4">
        <v>76.041197859299103</v>
      </c>
      <c r="E4445" s="4" t="s">
        <v>1280</v>
      </c>
      <c r="F4445" s="4">
        <v>-3.56555856654201</v>
      </c>
      <c r="G4445" s="4" t="s">
        <v>77</v>
      </c>
      <c r="H4445" s="4" t="s">
        <v>192</v>
      </c>
      <c r="I4445" s="4">
        <v>6.9</v>
      </c>
      <c r="J4445" s="4" t="s">
        <v>115</v>
      </c>
      <c r="K4445" s="4" t="s">
        <v>193</v>
      </c>
      <c r="L4445" s="4">
        <v>13.5088484104361</v>
      </c>
      <c r="M4445" s="4">
        <v>366.39160678311299</v>
      </c>
      <c r="N4445" s="4">
        <v>180.09078977475099</v>
      </c>
      <c r="O4445" s="4" t="s">
        <v>77</v>
      </c>
      <c r="P4445" s="4">
        <v>23.055101106429401</v>
      </c>
      <c r="Q4445" s="4" t="s">
        <v>77</v>
      </c>
      <c r="R4445" s="4">
        <v>-83.880331683628</v>
      </c>
      <c r="S4445" s="4" t="s">
        <v>195</v>
      </c>
      <c r="T4445" s="4">
        <v>62.2581709350534</v>
      </c>
      <c r="U4445" s="4">
        <v>1.8</v>
      </c>
      <c r="V4445" s="4">
        <v>1.59201628030891</v>
      </c>
      <c r="W4445" s="4">
        <v>-62.9260156562069</v>
      </c>
      <c r="X4445" s="4">
        <v>-1.9934710236195301</v>
      </c>
      <c r="Y4445" s="4">
        <v>-3.1777120219927801</v>
      </c>
      <c r="Z4445" s="4">
        <v>52.3848890634521</v>
      </c>
      <c r="AA4445" s="4">
        <v>49.493894999904803</v>
      </c>
      <c r="AB4445" s="4" t="s">
        <v>77</v>
      </c>
      <c r="AC4445" s="4">
        <v>3966.6616067831101</v>
      </c>
      <c r="AD4445" s="4" t="s">
        <v>31</v>
      </c>
      <c r="AE4445" s="4" t="s">
        <v>31</v>
      </c>
      <c r="AF4445" s="4" t="s">
        <v>31</v>
      </c>
    </row>
    <row r="4446" spans="3:32" x14ac:dyDescent="0.25">
      <c r="C4446" s="4">
        <v>62.2581709350534</v>
      </c>
      <c r="D4446" s="4">
        <v>76.055653793138504</v>
      </c>
      <c r="E4446" s="4">
        <v>1093.25</v>
      </c>
      <c r="F4446" s="4">
        <v>-4.0077208542738596</v>
      </c>
      <c r="G4446" s="4" t="s">
        <v>77</v>
      </c>
      <c r="H4446" s="4" t="s">
        <v>192</v>
      </c>
      <c r="I4446" s="4">
        <v>6.9</v>
      </c>
      <c r="J4446" s="4" t="s">
        <v>115</v>
      </c>
      <c r="K4446" s="4" t="s">
        <v>193</v>
      </c>
      <c r="L4446" s="4">
        <v>13.5088484104361</v>
      </c>
      <c r="M4446" s="4">
        <v>366.39160678311299</v>
      </c>
      <c r="N4446" s="4">
        <v>180.09078977475099</v>
      </c>
      <c r="O4446" s="4" t="s">
        <v>77</v>
      </c>
      <c r="P4446" s="4">
        <v>23.055101106429401</v>
      </c>
      <c r="Q4446" s="4" t="s">
        <v>77</v>
      </c>
      <c r="R4446" s="4">
        <v>-74.6260146536913</v>
      </c>
      <c r="S4446" s="4" t="s">
        <v>195</v>
      </c>
      <c r="T4446" s="4">
        <v>62.2581709350534</v>
      </c>
      <c r="U4446" s="4">
        <v>1.8</v>
      </c>
      <c r="V4446" s="4">
        <v>1.59201628030891</v>
      </c>
      <c r="W4446" s="4">
        <v>-63.115747772919804</v>
      </c>
      <c r="X4446" s="4">
        <v>-2.3036178840909498</v>
      </c>
      <c r="Y4446" s="4">
        <v>-2.2467246765579798</v>
      </c>
      <c r="Z4446" s="4">
        <v>52.335628903540602</v>
      </c>
      <c r="AA4446" s="4">
        <v>49.763031625766601</v>
      </c>
      <c r="AB4446" s="4" t="s">
        <v>77</v>
      </c>
      <c r="AC4446" s="4">
        <v>3966.6616067831101</v>
      </c>
      <c r="AD4446" s="4" t="s">
        <v>31</v>
      </c>
      <c r="AE4446" s="4" t="s">
        <v>31</v>
      </c>
      <c r="AF4446" s="4" t="s">
        <v>31</v>
      </c>
    </row>
    <row r="4447" spans="3:32" x14ac:dyDescent="0.25">
      <c r="C4447" s="4">
        <v>62.2581709350534</v>
      </c>
      <c r="D4447" s="4">
        <v>76.070109726977904</v>
      </c>
      <c r="E4447" s="4">
        <v>1093.5</v>
      </c>
      <c r="F4447" s="4">
        <v>-4.5750721806292196</v>
      </c>
      <c r="G4447" s="4" t="s">
        <v>77</v>
      </c>
      <c r="H4447" s="4" t="s">
        <v>192</v>
      </c>
      <c r="I4447" s="4">
        <v>6.9</v>
      </c>
      <c r="J4447" s="4" t="s">
        <v>115</v>
      </c>
      <c r="K4447" s="4" t="s">
        <v>193</v>
      </c>
      <c r="L4447" s="4">
        <v>13.5088484104361</v>
      </c>
      <c r="M4447" s="4">
        <v>366.39160678311299</v>
      </c>
      <c r="N4447" s="4">
        <v>180.09078977475099</v>
      </c>
      <c r="O4447" s="4" t="s">
        <v>77</v>
      </c>
      <c r="P4447" s="4">
        <v>23.055101106429401</v>
      </c>
      <c r="Q4447" s="4" t="s">
        <v>77</v>
      </c>
      <c r="R4447" s="4">
        <v>-65.3716976237545</v>
      </c>
      <c r="S4447" s="4" t="s">
        <v>195</v>
      </c>
      <c r="T4447" s="4">
        <v>62.2581709350534</v>
      </c>
      <c r="U4447" s="4">
        <v>1.8</v>
      </c>
      <c r="V4447" s="4">
        <v>1.59201628030891</v>
      </c>
      <c r="W4447" s="4">
        <v>-63.327598209401501</v>
      </c>
      <c r="X4447" s="4">
        <v>-2.6203727798207401</v>
      </c>
      <c r="Y4447" s="4">
        <v>-2.2945937275487598</v>
      </c>
      <c r="Z4447" s="4">
        <v>52.2876365997531</v>
      </c>
      <c r="AA4447" s="4">
        <v>50.030234496104903</v>
      </c>
      <c r="AB4447" s="4" t="s">
        <v>77</v>
      </c>
      <c r="AC4447" s="4">
        <v>3966.6616067831101</v>
      </c>
      <c r="AD4447" s="4" t="s">
        <v>31</v>
      </c>
      <c r="AE4447" s="4" t="s">
        <v>31</v>
      </c>
      <c r="AF4447" s="4" t="s">
        <v>31</v>
      </c>
    </row>
    <row r="4448" spans="3:32" x14ac:dyDescent="0.25">
      <c r="C4448" s="4">
        <v>62.106619869426801</v>
      </c>
      <c r="D4448" s="4">
        <v>76.084768931125495</v>
      </c>
      <c r="E4448" s="4">
        <v>1093.75</v>
      </c>
      <c r="F4448" s="4">
        <v>-5.3036321483171101</v>
      </c>
      <c r="G4448" s="4">
        <v>-13.486886764513599</v>
      </c>
      <c r="H4448" s="4" t="s">
        <v>192</v>
      </c>
      <c r="I4448" s="4">
        <v>6.9</v>
      </c>
      <c r="J4448" s="4">
        <v>4289.5327862607101</v>
      </c>
      <c r="K4448" s="4" t="s">
        <v>193</v>
      </c>
      <c r="L4448" s="4">
        <v>13.475964688649199</v>
      </c>
      <c r="M4448" s="4">
        <v>364.61001074003798</v>
      </c>
      <c r="N4448" s="4">
        <v>179.215090024765</v>
      </c>
      <c r="O4448" s="4" t="s">
        <v>77</v>
      </c>
      <c r="P4448" s="4" t="s">
        <v>77</v>
      </c>
      <c r="Q4448" s="4">
        <v>94.7478933720989</v>
      </c>
      <c r="R4448" s="4">
        <v>-56.117380593817799</v>
      </c>
      <c r="S4448" s="4" t="s">
        <v>195</v>
      </c>
      <c r="T4448" s="4">
        <v>62.2581709350534</v>
      </c>
      <c r="U4448" s="4">
        <v>1.8</v>
      </c>
      <c r="V4448" s="4">
        <v>1.5920419954274101</v>
      </c>
      <c r="W4448" s="4">
        <v>-63.567707693177397</v>
      </c>
      <c r="X4448" s="4">
        <v>-3.2399968346505399</v>
      </c>
      <c r="Y4448" s="4">
        <v>-4.4263575726808098</v>
      </c>
      <c r="Z4448" s="4">
        <v>52.241001115705799</v>
      </c>
      <c r="AA4448" s="4">
        <v>50.295516724469003</v>
      </c>
      <c r="AB4448" s="4" t="s">
        <v>77</v>
      </c>
      <c r="AC4448" s="4">
        <v>3964.8800107400398</v>
      </c>
      <c r="AD4448" s="4" t="s">
        <v>31</v>
      </c>
      <c r="AE4448" s="4" t="s">
        <v>31</v>
      </c>
      <c r="AF4448" s="4" t="s">
        <v>31</v>
      </c>
    </row>
    <row r="4449" spans="3:32" x14ac:dyDescent="0.25">
      <c r="C4449" s="4">
        <v>61.394874574401001</v>
      </c>
      <c r="D4449" s="4">
        <v>76.099596799886996</v>
      </c>
      <c r="E4449" s="4" t="s">
        <v>1281</v>
      </c>
      <c r="F4449" s="4">
        <v>-6.2062398449413099</v>
      </c>
      <c r="G4449" s="4">
        <v>-13.082662123368699</v>
      </c>
      <c r="H4449" s="4" t="s">
        <v>192</v>
      </c>
      <c r="I4449" s="4">
        <v>6.9</v>
      </c>
      <c r="J4449" s="4">
        <v>4240.3745035382199</v>
      </c>
      <c r="K4449" s="4" t="s">
        <v>193</v>
      </c>
      <c r="L4449" s="4">
        <v>13.3215293887851</v>
      </c>
      <c r="M4449" s="4">
        <v>356.30099428307102</v>
      </c>
      <c r="N4449" s="4">
        <v>175.13099718998399</v>
      </c>
      <c r="O4449" s="4" t="s">
        <v>77</v>
      </c>
      <c r="P4449" s="4" t="s">
        <v>77</v>
      </c>
      <c r="Q4449" s="4">
        <v>92.068952539701996</v>
      </c>
      <c r="R4449" s="4">
        <v>-46.863063563880999</v>
      </c>
      <c r="S4449" s="4" t="s">
        <v>195</v>
      </c>
      <c r="T4449" s="4">
        <v>62.2581709350534</v>
      </c>
      <c r="U4449" s="4">
        <v>1.8</v>
      </c>
      <c r="V4449" s="4">
        <v>1.59206253475439</v>
      </c>
      <c r="W4449" s="4">
        <v>-63.844841907555299</v>
      </c>
      <c r="X4449" s="4">
        <v>-3.3843823522091099</v>
      </c>
      <c r="Y4449" s="4">
        <v>-1.0197025806423301</v>
      </c>
      <c r="Z4449" s="4">
        <v>52.195837374295103</v>
      </c>
      <c r="AA4449" s="4">
        <v>50.558894900259702</v>
      </c>
      <c r="AB4449" s="4" t="s">
        <v>77</v>
      </c>
      <c r="AC4449" s="4">
        <v>3956.5709942830699</v>
      </c>
      <c r="AD4449" s="4" t="s">
        <v>31</v>
      </c>
      <c r="AE4449" s="4" t="s">
        <v>31</v>
      </c>
      <c r="AF4449" s="4" t="s">
        <v>31</v>
      </c>
    </row>
    <row r="4450" spans="3:32" x14ac:dyDescent="0.25">
      <c r="C4450" s="4">
        <v>60.696517785140699</v>
      </c>
      <c r="D4450" s="4">
        <v>76.114600918505801</v>
      </c>
      <c r="E4450" s="4">
        <v>1094.25</v>
      </c>
      <c r="F4450" s="4">
        <v>-7.5584664776035</v>
      </c>
      <c r="G4450" s="4">
        <v>-13.199852288973201</v>
      </c>
      <c r="H4450" s="4" t="s">
        <v>192</v>
      </c>
      <c r="I4450" s="4">
        <v>6.9</v>
      </c>
      <c r="J4450" s="4">
        <v>4192.1409279493701</v>
      </c>
      <c r="K4450" s="4" t="s">
        <v>193</v>
      </c>
      <c r="L4450" s="4">
        <v>13.169999142058799</v>
      </c>
      <c r="M4450" s="4">
        <v>348.24136237590199</v>
      </c>
      <c r="N4450" s="4">
        <v>171.169483201715</v>
      </c>
      <c r="O4450" s="4" t="s">
        <v>77</v>
      </c>
      <c r="P4450" s="4" t="s">
        <v>77</v>
      </c>
      <c r="Q4450" s="4">
        <v>93.194414452261498</v>
      </c>
      <c r="R4450" s="4">
        <v>-37.608746533944299</v>
      </c>
      <c r="S4450" s="4" t="s">
        <v>195</v>
      </c>
      <c r="T4450" s="4">
        <v>62.2581709350534</v>
      </c>
      <c r="U4450" s="4">
        <v>1.8</v>
      </c>
      <c r="V4450" s="4">
        <v>1.5920832619877701</v>
      </c>
      <c r="W4450" s="4">
        <v>-64.238223958449794</v>
      </c>
      <c r="X4450" s="4">
        <v>-3.9657969945596898</v>
      </c>
      <c r="Y4450" s="4">
        <v>-4.0579257280448697</v>
      </c>
      <c r="Z4450" s="4">
        <v>52.152297430522196</v>
      </c>
      <c r="AA4450" s="4">
        <v>50.820390359381499</v>
      </c>
      <c r="AB4450" s="4" t="s">
        <v>77</v>
      </c>
      <c r="AC4450" s="4">
        <v>3948.5113623758998</v>
      </c>
      <c r="AD4450" s="4" t="s">
        <v>31</v>
      </c>
      <c r="AE4450" s="4" t="s">
        <v>31</v>
      </c>
      <c r="AF4450" s="4" t="s">
        <v>31</v>
      </c>
    </row>
    <row r="4451" spans="3:32" x14ac:dyDescent="0.25">
      <c r="C4451" s="4">
        <v>59.983530046959999</v>
      </c>
      <c r="D4451" s="4">
        <v>76.129784533990204</v>
      </c>
      <c r="E4451" s="4">
        <v>1094.5</v>
      </c>
      <c r="F4451" s="4">
        <v>-7.00768154873494</v>
      </c>
      <c r="G4451" s="4">
        <v>-12.97286787681</v>
      </c>
      <c r="H4451" s="4" t="s">
        <v>192</v>
      </c>
      <c r="I4451" s="4">
        <v>6.9</v>
      </c>
      <c r="J4451" s="4">
        <v>4142.8968331079896</v>
      </c>
      <c r="K4451" s="4" t="s">
        <v>193</v>
      </c>
      <c r="L4451" s="4">
        <v>13.015294255472501</v>
      </c>
      <c r="M4451" s="4">
        <v>340.10799599986802</v>
      </c>
      <c r="N4451" s="4">
        <v>167.17172684739299</v>
      </c>
      <c r="O4451" s="4" t="s">
        <v>77</v>
      </c>
      <c r="P4451" s="4" t="s">
        <v>77</v>
      </c>
      <c r="Q4451" s="4">
        <v>91.797913332739697</v>
      </c>
      <c r="R4451" s="4">
        <v>-39.617282436759197</v>
      </c>
      <c r="S4451" s="4" t="s">
        <v>195</v>
      </c>
      <c r="T4451" s="4">
        <v>62.2581709350534</v>
      </c>
      <c r="U4451" s="4">
        <v>1.8</v>
      </c>
      <c r="V4451" s="4">
        <v>1.59210363357345</v>
      </c>
      <c r="W4451" s="4">
        <v>-64.584240494037402</v>
      </c>
      <c r="X4451" s="4">
        <v>-4.1119231502294999</v>
      </c>
      <c r="Y4451" s="4">
        <v>-1.0078163039655901</v>
      </c>
      <c r="Z4451" s="4">
        <v>52.110479305652802</v>
      </c>
      <c r="AA4451" s="4">
        <v>51.082646255837403</v>
      </c>
      <c r="AB4451" s="4" t="s">
        <v>77</v>
      </c>
      <c r="AC4451" s="4">
        <v>3940.3779959998701</v>
      </c>
      <c r="AD4451" s="4" t="s">
        <v>31</v>
      </c>
      <c r="AE4451" s="4" t="s">
        <v>31</v>
      </c>
      <c r="AF4451" s="4" t="s">
        <v>31</v>
      </c>
    </row>
    <row r="4452" spans="3:32" x14ac:dyDescent="0.25">
      <c r="C4452" s="4">
        <v>59.274419911703099</v>
      </c>
      <c r="D4452" s="4">
        <v>76.145149763612807</v>
      </c>
      <c r="E4452" s="4">
        <v>1094.75</v>
      </c>
      <c r="F4452" s="4">
        <v>-7.6497368846351304</v>
      </c>
      <c r="G4452" s="4">
        <v>-12.6659087840598</v>
      </c>
      <c r="H4452" s="4" t="s">
        <v>192</v>
      </c>
      <c r="I4452" s="4">
        <v>6.9</v>
      </c>
      <c r="J4452" s="4">
        <v>4093.9205535962501</v>
      </c>
      <c r="K4452" s="4" t="s">
        <v>193</v>
      </c>
      <c r="L4452" s="4">
        <v>12.8614307355582</v>
      </c>
      <c r="M4452" s="4">
        <v>332.11418577714801</v>
      </c>
      <c r="N4452" s="4">
        <v>163.242565890462</v>
      </c>
      <c r="O4452" s="4" t="s">
        <v>77</v>
      </c>
      <c r="P4452" s="4" t="s">
        <v>77</v>
      </c>
      <c r="Q4452" s="4">
        <v>89.802411215889407</v>
      </c>
      <c r="R4452" s="4">
        <v>-35.439136028820201</v>
      </c>
      <c r="S4452" s="4" t="s">
        <v>195</v>
      </c>
      <c r="T4452" s="4">
        <v>62.2581709350534</v>
      </c>
      <c r="U4452" s="4">
        <v>1.8</v>
      </c>
      <c r="V4452" s="4">
        <v>1.5921235231148001</v>
      </c>
      <c r="W4452" s="4">
        <v>-64.966216731325503</v>
      </c>
      <c r="X4452" s="4">
        <v>-4.4573727015612699</v>
      </c>
      <c r="Y4452" s="4">
        <v>-2.3543671855436998</v>
      </c>
      <c r="Z4452" s="4">
        <v>52.070390392175199</v>
      </c>
      <c r="AA4452" s="4">
        <v>51.344206070090998</v>
      </c>
      <c r="AB4452" s="4" t="s">
        <v>77</v>
      </c>
      <c r="AC4452" s="4">
        <v>3932.3841857771499</v>
      </c>
      <c r="AD4452" s="4" t="s">
        <v>31</v>
      </c>
      <c r="AE4452" s="4" t="s">
        <v>31</v>
      </c>
      <c r="AF4452" s="4" t="s">
        <v>31</v>
      </c>
    </row>
    <row r="4453" spans="3:32" x14ac:dyDescent="0.25">
      <c r="C4453" s="4">
        <v>58.573807363060197</v>
      </c>
      <c r="D4453" s="4">
        <v>76.160696540611298</v>
      </c>
      <c r="E4453" s="4" t="s">
        <v>1282</v>
      </c>
      <c r="F4453" s="4">
        <v>-8.4683575285506407</v>
      </c>
      <c r="G4453" s="4">
        <v>-12.2210970133043</v>
      </c>
      <c r="H4453" s="4" t="s">
        <v>192</v>
      </c>
      <c r="I4453" s="4">
        <v>6.9</v>
      </c>
      <c r="J4453" s="4">
        <v>4045.5311789339598</v>
      </c>
      <c r="K4453" s="4" t="s">
        <v>193</v>
      </c>
      <c r="L4453" s="4">
        <v>12.7094110316074</v>
      </c>
      <c r="M4453" s="4">
        <v>324.30952975302199</v>
      </c>
      <c r="N4453" s="4">
        <v>159.406379031146</v>
      </c>
      <c r="O4453" s="4" t="s">
        <v>77</v>
      </c>
      <c r="P4453" s="4" t="s">
        <v>77</v>
      </c>
      <c r="Q4453" s="4">
        <v>86.776159493132795</v>
      </c>
      <c r="R4453" s="4">
        <v>-31.260989620881201</v>
      </c>
      <c r="S4453" s="4" t="s">
        <v>195</v>
      </c>
      <c r="T4453" s="4">
        <v>62.2581709350534</v>
      </c>
      <c r="U4453" s="4">
        <v>1.8</v>
      </c>
      <c r="V4453" s="4">
        <v>1.59214271276894</v>
      </c>
      <c r="W4453" s="4">
        <v>-65.392680748375099</v>
      </c>
      <c r="X4453" s="4">
        <v>-5.0789682321238203</v>
      </c>
      <c r="Y4453" s="4">
        <v>-4.1869341632882504</v>
      </c>
      <c r="Z4453" s="4">
        <v>52.032184388899601</v>
      </c>
      <c r="AA4453" s="4">
        <v>51.605083131839599</v>
      </c>
      <c r="AB4453" s="4" t="s">
        <v>77</v>
      </c>
      <c r="AC4453" s="4">
        <v>3924.5795297530199</v>
      </c>
      <c r="AD4453" s="4" t="s">
        <v>31</v>
      </c>
      <c r="AE4453" s="4" t="s">
        <v>31</v>
      </c>
      <c r="AF4453" s="4" t="s">
        <v>31</v>
      </c>
    </row>
    <row r="4454" spans="3:32" x14ac:dyDescent="0.25">
      <c r="C4454" s="4">
        <v>57.889812151266398</v>
      </c>
      <c r="D4454" s="4">
        <v>76.176420317087505</v>
      </c>
      <c r="E4454" s="4">
        <v>1095.25</v>
      </c>
      <c r="F4454" s="4">
        <v>-9.5478376022622005</v>
      </c>
      <c r="G4454" s="4">
        <v>-11.5121887515004</v>
      </c>
      <c r="H4454" s="4" t="s">
        <v>192</v>
      </c>
      <c r="I4454" s="4">
        <v>6.9</v>
      </c>
      <c r="J4454" s="4">
        <v>3998.2895178549502</v>
      </c>
      <c r="K4454" s="4" t="s">
        <v>193</v>
      </c>
      <c r="L4454" s="4">
        <v>12.560996976218201</v>
      </c>
      <c r="M4454" s="4">
        <v>316.77950946932202</v>
      </c>
      <c r="N4454" s="4">
        <v>155.70518262051399</v>
      </c>
      <c r="O4454" s="4" t="s">
        <v>77</v>
      </c>
      <c r="P4454" s="4" t="s">
        <v>77</v>
      </c>
      <c r="Q4454" s="4">
        <v>81.778507847397904</v>
      </c>
      <c r="R4454" s="4">
        <v>-27.082843212942102</v>
      </c>
      <c r="S4454" s="4" t="s">
        <v>195</v>
      </c>
      <c r="T4454" s="4">
        <v>62.2581709350534</v>
      </c>
      <c r="U4454" s="4">
        <v>1.8</v>
      </c>
      <c r="V4454" s="4">
        <v>1.5921607854220801</v>
      </c>
      <c r="W4454" s="4">
        <v>-65.875422528509702</v>
      </c>
      <c r="X4454" s="4">
        <v>-5.6825417231809201</v>
      </c>
      <c r="Y4454" s="4">
        <v>-4.0197765642285903</v>
      </c>
      <c r="Z4454" s="4">
        <v>51.996052341509802</v>
      </c>
      <c r="AA4454" s="4">
        <v>51.865292809427601</v>
      </c>
      <c r="AB4454" s="4" t="s">
        <v>77</v>
      </c>
      <c r="AC4454" s="4">
        <v>3917.0495094693201</v>
      </c>
      <c r="AD4454" s="4" t="s">
        <v>31</v>
      </c>
      <c r="AE4454" s="4" t="s">
        <v>31</v>
      </c>
      <c r="AF4454" s="4" t="s">
        <v>31</v>
      </c>
    </row>
    <row r="4455" spans="3:32" x14ac:dyDescent="0.25">
      <c r="C4455" s="4">
        <v>57.238157853616698</v>
      </c>
      <c r="D4455" s="4">
        <v>76.192319286624198</v>
      </c>
      <c r="E4455" s="4">
        <v>1095.5</v>
      </c>
      <c r="F4455" s="4">
        <v>-11.036763774737</v>
      </c>
      <c r="G4455" s="4">
        <v>-11.019505156560699</v>
      </c>
      <c r="H4455" s="4" t="s">
        <v>192</v>
      </c>
      <c r="I4455" s="4">
        <v>6.9</v>
      </c>
      <c r="J4455" s="4">
        <v>3953.2815544373202</v>
      </c>
      <c r="K4455" s="4" t="s">
        <v>193</v>
      </c>
      <c r="L4455" s="4">
        <v>12.419600288992299</v>
      </c>
      <c r="M4455" s="4">
        <v>309.68780037760899</v>
      </c>
      <c r="N4455" s="4">
        <v>152.219427304248</v>
      </c>
      <c r="O4455" s="4" t="s">
        <v>77</v>
      </c>
      <c r="P4455" s="4" t="s">
        <v>77</v>
      </c>
      <c r="Q4455" s="4">
        <v>78.3499994369717</v>
      </c>
      <c r="R4455" s="4">
        <v>-22.904696805003098</v>
      </c>
      <c r="S4455" s="4" t="s">
        <v>195</v>
      </c>
      <c r="T4455" s="4">
        <v>62.2581709350534</v>
      </c>
      <c r="U4455" s="4">
        <v>1.8</v>
      </c>
      <c r="V4455" s="4">
        <v>1.5921780825351199</v>
      </c>
      <c r="W4455" s="4">
        <v>-66.467598214233405</v>
      </c>
      <c r="X4455" s="4">
        <v>-6.37670599961299</v>
      </c>
      <c r="Y4455" s="4">
        <v>-4.5721650621913099</v>
      </c>
      <c r="Z4455" s="4">
        <v>51.9622370227424</v>
      </c>
      <c r="AA4455" s="4">
        <v>52.1248528388411</v>
      </c>
      <c r="AB4455" s="4" t="s">
        <v>77</v>
      </c>
      <c r="AC4455" s="4">
        <v>3909.9578003776101</v>
      </c>
      <c r="AD4455" s="4" t="s">
        <v>31</v>
      </c>
      <c r="AE4455" s="4" t="s">
        <v>31</v>
      </c>
      <c r="AF4455" s="4" t="s">
        <v>31</v>
      </c>
    </row>
    <row r="4456" spans="3:32" x14ac:dyDescent="0.25">
      <c r="C4456" s="4">
        <v>56.607442257157501</v>
      </c>
      <c r="D4456" s="4">
        <v>76.208393031827896</v>
      </c>
      <c r="E4456" s="4">
        <v>1095.75</v>
      </c>
      <c r="F4456" s="4">
        <v>-11.895685290616701</v>
      </c>
      <c r="G4456" s="4">
        <v>-10.6369676891995</v>
      </c>
      <c r="H4456" s="4" t="s">
        <v>192</v>
      </c>
      <c r="I4456" s="4">
        <v>6.9</v>
      </c>
      <c r="J4456" s="4">
        <v>3909.71976930868</v>
      </c>
      <c r="K4456" s="4" t="s">
        <v>193</v>
      </c>
      <c r="L4456" s="4">
        <v>12.2827469048549</v>
      </c>
      <c r="M4456" s="4">
        <v>302.90041321787203</v>
      </c>
      <c r="N4456" s="4">
        <v>148.883253954547</v>
      </c>
      <c r="O4456" s="4" t="s">
        <v>77</v>
      </c>
      <c r="P4456" s="4" t="s">
        <v>77</v>
      </c>
      <c r="Q4456" s="4">
        <v>75.717219019922197</v>
      </c>
      <c r="R4456" s="4">
        <v>-20.7851229028525</v>
      </c>
      <c r="S4456" s="4" t="s">
        <v>195</v>
      </c>
      <c r="T4456" s="4">
        <v>62.2581709350534</v>
      </c>
      <c r="U4456" s="4">
        <v>1.8</v>
      </c>
      <c r="V4456" s="4">
        <v>1.59219477794896</v>
      </c>
      <c r="W4456" s="4">
        <v>-67.128398760268695</v>
      </c>
      <c r="X4456" s="4">
        <v>-6.9728774243660698</v>
      </c>
      <c r="Y4456" s="4">
        <v>-3.88403105924331</v>
      </c>
      <c r="Z4456" s="4">
        <v>51.931162746861297</v>
      </c>
      <c r="AA4456" s="4">
        <v>52.384275771471501</v>
      </c>
      <c r="AB4456" s="4" t="s">
        <v>77</v>
      </c>
      <c r="AC4456" s="4">
        <v>3903.1704132178702</v>
      </c>
      <c r="AD4456" s="4" t="s">
        <v>31</v>
      </c>
      <c r="AE4456" s="4" t="s">
        <v>31</v>
      </c>
      <c r="AF4456" s="4" t="s">
        <v>31</v>
      </c>
    </row>
    <row r="4457" spans="3:32" x14ac:dyDescent="0.25">
      <c r="C4457" s="4">
        <v>55.991928987003703</v>
      </c>
      <c r="D4457" s="4">
        <v>76.224639080075804</v>
      </c>
      <c r="E4457" s="4" t="s">
        <v>1283</v>
      </c>
      <c r="F4457" s="4">
        <v>-12.4839140946283</v>
      </c>
      <c r="G4457" s="4">
        <v>-10.153608220265401</v>
      </c>
      <c r="H4457" s="4" t="s">
        <v>192</v>
      </c>
      <c r="I4457" s="4">
        <v>6.9</v>
      </c>
      <c r="J4457" s="4">
        <v>3867.2079668912602</v>
      </c>
      <c r="K4457" s="4" t="s">
        <v>193</v>
      </c>
      <c r="L4457" s="4">
        <v>12.1491921386895</v>
      </c>
      <c r="M4457" s="4">
        <v>296.34913282807003</v>
      </c>
      <c r="N4457" s="4">
        <v>145.663133084983</v>
      </c>
      <c r="O4457" s="4" t="s">
        <v>77</v>
      </c>
      <c r="P4457" s="4" t="s">
        <v>77</v>
      </c>
      <c r="Q4457" s="4">
        <v>72.320404641681606</v>
      </c>
      <c r="R4457" s="4">
        <v>-19.3773813516841</v>
      </c>
      <c r="S4457" s="4" t="s">
        <v>195</v>
      </c>
      <c r="T4457" s="4">
        <v>62.2581709350534</v>
      </c>
      <c r="U4457" s="4">
        <v>1.8</v>
      </c>
      <c r="V4457" s="4">
        <v>1.59221071253229</v>
      </c>
      <c r="W4457" s="4">
        <v>-67.834115560610599</v>
      </c>
      <c r="X4457" s="4">
        <v>-7.4775189224831902</v>
      </c>
      <c r="Y4457" s="4">
        <v>-3.2528485265947702</v>
      </c>
      <c r="Z4457" s="4">
        <v>51.903115882501503</v>
      </c>
      <c r="AA4457" s="4">
        <v>52.643730399893997</v>
      </c>
      <c r="AB4457" s="4" t="s">
        <v>77</v>
      </c>
      <c r="AC4457" s="4">
        <v>3896.6191328280702</v>
      </c>
      <c r="AD4457" s="4" t="s">
        <v>31</v>
      </c>
      <c r="AE4457" s="4" t="s">
        <v>31</v>
      </c>
      <c r="AF4457" s="4" t="s">
        <v>31</v>
      </c>
    </row>
    <row r="4458" spans="3:32" x14ac:dyDescent="0.25">
      <c r="C4458" s="4">
        <v>55.398087354472999</v>
      </c>
      <c r="D4458" s="4">
        <v>76.241051743826503</v>
      </c>
      <c r="E4458" s="4">
        <v>1096.25</v>
      </c>
      <c r="F4458" s="4">
        <v>-13.177868460748501</v>
      </c>
      <c r="G4458" s="4">
        <v>-9.5180840179212307</v>
      </c>
      <c r="H4458" s="4" t="s">
        <v>192</v>
      </c>
      <c r="I4458" s="4">
        <v>6.9</v>
      </c>
      <c r="J4458" s="4">
        <v>3826.1929646589201</v>
      </c>
      <c r="K4458" s="4" t="s">
        <v>193</v>
      </c>
      <c r="L4458" s="4">
        <v>12.0203397089894</v>
      </c>
      <c r="M4458" s="4">
        <v>290.09640232824</v>
      </c>
      <c r="N4458" s="4">
        <v>142.58975707659201</v>
      </c>
      <c r="O4458" s="4" t="s">
        <v>77</v>
      </c>
      <c r="P4458" s="4" t="s">
        <v>77</v>
      </c>
      <c r="Q4458" s="4">
        <v>67.773274554069403</v>
      </c>
      <c r="R4458" s="4">
        <v>-17.9696398005158</v>
      </c>
      <c r="S4458" s="4" t="s">
        <v>195</v>
      </c>
      <c r="T4458" s="4">
        <v>60.0073172182504</v>
      </c>
      <c r="U4458" s="4">
        <v>1.8</v>
      </c>
      <c r="V4458" s="4">
        <v>1.5922256463092701</v>
      </c>
      <c r="W4458" s="4">
        <v>-68.591412363144002</v>
      </c>
      <c r="X4458" s="4">
        <v>-8.1235998465701496</v>
      </c>
      <c r="Y4458" s="4">
        <v>-4.1222702898972496</v>
      </c>
      <c r="Z4458" s="4">
        <v>51.8782964339484</v>
      </c>
      <c r="AA4458" s="4">
        <v>52.903200873242</v>
      </c>
      <c r="AB4458" s="4" t="s">
        <v>77</v>
      </c>
      <c r="AC4458" s="4">
        <v>3890.3664023282399</v>
      </c>
      <c r="AD4458" s="4" t="s">
        <v>31</v>
      </c>
      <c r="AE4458" s="4" t="s">
        <v>31</v>
      </c>
      <c r="AF4458" s="4" t="s">
        <v>31</v>
      </c>
    </row>
    <row r="4459" spans="3:32" x14ac:dyDescent="0.25">
      <c r="C4459" s="4">
        <v>54.835705749337201</v>
      </c>
      <c r="D4459" s="4">
        <v>76.257620008153793</v>
      </c>
      <c r="E4459" s="4">
        <v>1096.5</v>
      </c>
      <c r="F4459" s="4">
        <v>-14.009149210426999</v>
      </c>
      <c r="G4459" s="4">
        <v>-8.6341205710060596</v>
      </c>
      <c r="H4459" s="4" t="s">
        <v>192</v>
      </c>
      <c r="I4459" s="4">
        <v>6.9</v>
      </c>
      <c r="J4459" s="4">
        <v>3787.3508196719399</v>
      </c>
      <c r="K4459" s="4" t="s">
        <v>193</v>
      </c>
      <c r="L4459" s="4">
        <v>11.898313511648601</v>
      </c>
      <c r="M4459" s="4">
        <v>284.23638824305198</v>
      </c>
      <c r="N4459" s="4">
        <v>139.70941117031401</v>
      </c>
      <c r="O4459" s="4" t="s">
        <v>77</v>
      </c>
      <c r="P4459" s="4" t="s">
        <v>77</v>
      </c>
      <c r="Q4459" s="4">
        <v>61.352997908361303</v>
      </c>
      <c r="R4459" s="4">
        <v>-16.561898249347401</v>
      </c>
      <c r="S4459" s="4" t="s">
        <v>195</v>
      </c>
      <c r="T4459" s="4">
        <v>57.396739045618503</v>
      </c>
      <c r="U4459" s="4">
        <v>1.8</v>
      </c>
      <c r="V4459" s="4">
        <v>1.5922391879323701</v>
      </c>
      <c r="W4459" s="4">
        <v>-69.408539047728894</v>
      </c>
      <c r="X4459" s="4">
        <v>-8.56082340872495</v>
      </c>
      <c r="Y4459" s="4">
        <v>-2.7634725917577501</v>
      </c>
      <c r="Z4459" s="4">
        <v>51.856934121926301</v>
      </c>
      <c r="AA4459" s="4">
        <v>53.162666226733002</v>
      </c>
      <c r="AB4459" s="4" t="s">
        <v>77</v>
      </c>
      <c r="AC4459" s="4">
        <v>3884.50638824305</v>
      </c>
      <c r="AD4459" s="4" t="s">
        <v>31</v>
      </c>
      <c r="AE4459" s="4" t="s">
        <v>31</v>
      </c>
      <c r="AF4459" s="4" t="s">
        <v>31</v>
      </c>
    </row>
    <row r="4460" spans="3:32" x14ac:dyDescent="0.25">
      <c r="C4460" s="4">
        <v>54.320717138663198</v>
      </c>
      <c r="D4460" s="4">
        <v>76.274346662648199</v>
      </c>
      <c r="E4460" s="4">
        <v>1096.75</v>
      </c>
      <c r="F4460" s="4">
        <v>-15.0242988801916</v>
      </c>
      <c r="G4460" s="4">
        <v>-8.5422649716076293</v>
      </c>
      <c r="H4460" s="4" t="s">
        <v>192</v>
      </c>
      <c r="I4460" s="4">
        <v>6.9</v>
      </c>
      <c r="J4460" s="4">
        <v>3751.7819779819301</v>
      </c>
      <c r="K4460" s="4" t="s">
        <v>193</v>
      </c>
      <c r="L4460" s="4">
        <v>11.786570699898601</v>
      </c>
      <c r="M4460" s="4">
        <v>278.922655336101</v>
      </c>
      <c r="N4460" s="4">
        <v>137.097576351643</v>
      </c>
      <c r="O4460" s="4" t="s">
        <v>77</v>
      </c>
      <c r="P4460" s="4" t="s">
        <v>77</v>
      </c>
      <c r="Q4460" s="4">
        <v>60.804960178739996</v>
      </c>
      <c r="R4460" s="4">
        <v>-15.154156698178999</v>
      </c>
      <c r="S4460" s="4" t="s">
        <v>195</v>
      </c>
      <c r="T4460" s="4">
        <v>54.702531524631397</v>
      </c>
      <c r="U4460" s="4">
        <v>1.8</v>
      </c>
      <c r="V4460" s="4">
        <v>1.59225258601949</v>
      </c>
      <c r="W4460" s="4">
        <v>-70.332162805644998</v>
      </c>
      <c r="X4460" s="4">
        <v>-9.0636561258418809</v>
      </c>
      <c r="Y4460" s="4">
        <v>-3.1480604217876098</v>
      </c>
      <c r="Z4460" s="4">
        <v>51.839295392077403</v>
      </c>
      <c r="AA4460" s="4">
        <v>53.422098666842601</v>
      </c>
      <c r="AB4460" s="4" t="s">
        <v>77</v>
      </c>
      <c r="AC4460" s="4">
        <v>3879.1926553361</v>
      </c>
      <c r="AD4460" s="4" t="s">
        <v>31</v>
      </c>
      <c r="AE4460" s="4" t="s">
        <v>31</v>
      </c>
      <c r="AF4460" s="4" t="s">
        <v>31</v>
      </c>
    </row>
    <row r="4461" spans="3:32" x14ac:dyDescent="0.25">
      <c r="C4461" s="4">
        <v>53.806336485457201</v>
      </c>
      <c r="D4461" s="4">
        <v>76.291235532424807</v>
      </c>
      <c r="E4461" s="4" t="s">
        <v>1284</v>
      </c>
      <c r="F4461" s="4">
        <v>-15.0842622171073</v>
      </c>
      <c r="G4461" s="4">
        <v>-8.5000506786073</v>
      </c>
      <c r="H4461" s="4" t="s">
        <v>192</v>
      </c>
      <c r="I4461" s="4">
        <v>6.9</v>
      </c>
      <c r="J4461" s="4">
        <v>3716.2551262359498</v>
      </c>
      <c r="K4461" s="4" t="s">
        <v>193</v>
      </c>
      <c r="L4461" s="4">
        <v>11.674959803448299</v>
      </c>
      <c r="M4461" s="4">
        <v>273.66524595264002</v>
      </c>
      <c r="N4461" s="4">
        <v>134.51342597672101</v>
      </c>
      <c r="O4461" s="4" t="s">
        <v>77</v>
      </c>
      <c r="P4461" s="4" t="s">
        <v>77</v>
      </c>
      <c r="Q4461" s="4">
        <v>60.624481873558103</v>
      </c>
      <c r="R4461" s="4">
        <v>-14.809410504197601</v>
      </c>
      <c r="S4461" s="4" t="s">
        <v>195</v>
      </c>
      <c r="T4461" s="4">
        <v>54.0284689398759</v>
      </c>
      <c r="U4461" s="4">
        <v>1.8</v>
      </c>
      <c r="V4461" s="4">
        <v>1.5922659188123101</v>
      </c>
      <c r="W4461" s="4">
        <v>-71.278521101074006</v>
      </c>
      <c r="X4461" s="4">
        <v>-9.3069802099870707</v>
      </c>
      <c r="Y4461" s="4">
        <v>-1.50873556628434</v>
      </c>
      <c r="Z4461" s="4">
        <v>51.825844327353799</v>
      </c>
      <c r="AA4461" s="4">
        <v>53.681715486963903</v>
      </c>
      <c r="AB4461" s="4" t="s">
        <v>77</v>
      </c>
      <c r="AC4461" s="4">
        <v>3873.9352459526399</v>
      </c>
      <c r="AD4461" s="4" t="s">
        <v>31</v>
      </c>
      <c r="AE4461" s="4" t="s">
        <v>31</v>
      </c>
      <c r="AF4461" s="4" t="s">
        <v>31</v>
      </c>
    </row>
    <row r="4462" spans="3:32" x14ac:dyDescent="0.25">
      <c r="C4462" s="4">
        <v>53.289533989035398</v>
      </c>
      <c r="D4462" s="4">
        <v>76.308290569126896</v>
      </c>
      <c r="E4462" s="4">
        <v>1097.25</v>
      </c>
      <c r="F4462" s="4">
        <v>-15.090057449263099</v>
      </c>
      <c r="G4462" s="4">
        <v>-8.4562670435186504</v>
      </c>
      <c r="H4462" s="4" t="s">
        <v>192</v>
      </c>
      <c r="I4462" s="4">
        <v>6.9</v>
      </c>
      <c r="J4462" s="4">
        <v>3680.5610044646601</v>
      </c>
      <c r="K4462" s="4" t="s">
        <v>193</v>
      </c>
      <c r="L4462" s="4">
        <v>11.562823412715201</v>
      </c>
      <c r="M4462" s="4">
        <v>268.43345804980697</v>
      </c>
      <c r="N4462" s="4">
        <v>131.94186921092199</v>
      </c>
      <c r="O4462" s="4" t="s">
        <v>77</v>
      </c>
      <c r="P4462" s="4" t="s">
        <v>77</v>
      </c>
      <c r="Q4462" s="4">
        <v>60.431137431634497</v>
      </c>
      <c r="R4462" s="4">
        <v>-14.520713279382999</v>
      </c>
      <c r="S4462" s="4" t="s">
        <v>195</v>
      </c>
      <c r="T4462" s="4">
        <v>53.459336113393697</v>
      </c>
      <c r="U4462" s="4">
        <v>1.8</v>
      </c>
      <c r="V4462" s="4">
        <v>1.5922791838576</v>
      </c>
      <c r="W4462" s="4">
        <v>-72.243191348835495</v>
      </c>
      <c r="X4462" s="4">
        <v>-9.4489447567056999</v>
      </c>
      <c r="Y4462" s="4">
        <v>-0.87167754767714301</v>
      </c>
      <c r="Z4462" s="4">
        <v>51.816684944903301</v>
      </c>
      <c r="AA4462" s="4">
        <v>53.9414642174562</v>
      </c>
      <c r="AB4462" s="4" t="s">
        <v>77</v>
      </c>
      <c r="AC4462" s="4">
        <v>3868.7034580498098</v>
      </c>
      <c r="AD4462" s="4" t="s">
        <v>31</v>
      </c>
      <c r="AE4462" s="4" t="s">
        <v>31</v>
      </c>
      <c r="AF4462" s="4" t="s">
        <v>31</v>
      </c>
    </row>
    <row r="4463" spans="3:32" x14ac:dyDescent="0.25">
      <c r="C4463" s="4">
        <v>52.770334987790903</v>
      </c>
      <c r="D4463" s="4">
        <v>76.325515852789295</v>
      </c>
      <c r="E4463" s="4">
        <v>1097.5</v>
      </c>
      <c r="F4463" s="4">
        <v>-15.0976125430997</v>
      </c>
      <c r="G4463" s="4">
        <v>-8.4107350382999293</v>
      </c>
      <c r="H4463" s="4" t="s">
        <v>192</v>
      </c>
      <c r="I4463" s="4">
        <v>6.9</v>
      </c>
      <c r="J4463" s="4">
        <v>3644.7013627209199</v>
      </c>
      <c r="K4463" s="4" t="s">
        <v>193</v>
      </c>
      <c r="L4463" s="4">
        <v>11.4501670256527</v>
      </c>
      <c r="M4463" s="4">
        <v>263.22825427600998</v>
      </c>
      <c r="N4463" s="4">
        <v>129.383379220412</v>
      </c>
      <c r="O4463" s="4" t="s">
        <v>77</v>
      </c>
      <c r="P4463" s="4" t="s">
        <v>77</v>
      </c>
      <c r="Q4463" s="4">
        <v>60.223514822481597</v>
      </c>
      <c r="R4463" s="4">
        <v>-14.232016054568399</v>
      </c>
      <c r="S4463" s="4" t="s">
        <v>195</v>
      </c>
      <c r="T4463" s="4">
        <v>52.885801804294999</v>
      </c>
      <c r="U4463" s="4">
        <v>1.8</v>
      </c>
      <c r="V4463" s="4">
        <v>1.5922923784195999</v>
      </c>
      <c r="W4463" s="4">
        <v>-73.226914739115998</v>
      </c>
      <c r="X4463" s="4">
        <v>-9.6676286262049107</v>
      </c>
      <c r="Y4463" s="4">
        <v>-1.3294713580006601</v>
      </c>
      <c r="Z4463" s="4">
        <v>51.811900999161303</v>
      </c>
      <c r="AA4463" s="4">
        <v>54.2012738064385</v>
      </c>
      <c r="AB4463" s="4" t="s">
        <v>77</v>
      </c>
      <c r="AC4463" s="4">
        <v>3863.4982542760099</v>
      </c>
      <c r="AD4463" s="4" t="s">
        <v>31</v>
      </c>
      <c r="AE4463" s="4" t="s">
        <v>31</v>
      </c>
      <c r="AF4463" s="4" t="s">
        <v>31</v>
      </c>
    </row>
    <row r="4464" spans="3:32" x14ac:dyDescent="0.25">
      <c r="C4464" s="4">
        <v>52.2487767191529</v>
      </c>
      <c r="D4464" s="4">
        <v>76.342915592878299</v>
      </c>
      <c r="E4464" s="4">
        <v>1097.75</v>
      </c>
      <c r="F4464" s="4">
        <v>-15.1070996597498</v>
      </c>
      <c r="G4464" s="4">
        <v>-8.3632499495497399</v>
      </c>
      <c r="H4464" s="4" t="s">
        <v>192</v>
      </c>
      <c r="I4464" s="4">
        <v>6.9</v>
      </c>
      <c r="J4464" s="4">
        <v>3608.67877289118</v>
      </c>
      <c r="K4464" s="4" t="s">
        <v>193</v>
      </c>
      <c r="L4464" s="4">
        <v>11.3369987220804</v>
      </c>
      <c r="M4464" s="4">
        <v>258.050708147541</v>
      </c>
      <c r="N4464" s="4">
        <v>126.83848366574</v>
      </c>
      <c r="O4464" s="4" t="s">
        <v>77</v>
      </c>
      <c r="P4464" s="4" t="s">
        <v>77</v>
      </c>
      <c r="Q4464" s="4" t="s">
        <v>251</v>
      </c>
      <c r="R4464" s="4">
        <v>-13.943318829753901</v>
      </c>
      <c r="S4464" s="4" t="s">
        <v>195</v>
      </c>
      <c r="T4464" s="4">
        <v>52.307713457352101</v>
      </c>
      <c r="U4464" s="4">
        <v>1.8</v>
      </c>
      <c r="V4464" s="4">
        <v>1.59230549943928</v>
      </c>
      <c r="W4464" s="4">
        <v>-74.230478384328904</v>
      </c>
      <c r="X4464" s="4">
        <v>-9.6891293222916097</v>
      </c>
      <c r="Y4464" s="4">
        <v>-0.12940122194891501</v>
      </c>
      <c r="Z4464" s="4">
        <v>51.811578337725201</v>
      </c>
      <c r="AA4464" s="4">
        <v>54.461068916985703</v>
      </c>
      <c r="AB4464" s="4" t="s">
        <v>77</v>
      </c>
      <c r="AC4464" s="4">
        <v>3858.3207081475398</v>
      </c>
      <c r="AD4464" s="4" t="s">
        <v>31</v>
      </c>
      <c r="AE4464" s="4" t="s">
        <v>31</v>
      </c>
      <c r="AF4464" s="4" t="s">
        <v>31</v>
      </c>
    </row>
    <row r="4465" spans="3:32" x14ac:dyDescent="0.25">
      <c r="C4465" s="4">
        <v>51.7249105676377</v>
      </c>
      <c r="D4465" s="4">
        <v>76.360315332967204</v>
      </c>
      <c r="E4465" s="4" t="s">
        <v>1285</v>
      </c>
      <c r="F4465" s="4">
        <v>-15.1187131030948</v>
      </c>
      <c r="G4465" s="4" t="s">
        <v>77</v>
      </c>
      <c r="H4465" s="4" t="s">
        <v>192</v>
      </c>
      <c r="I4465" s="4">
        <v>6.9</v>
      </c>
      <c r="J4465" s="4">
        <v>3572.4967839621199</v>
      </c>
      <c r="K4465" s="4" t="s">
        <v>193</v>
      </c>
      <c r="L4465" s="4">
        <v>11.2233296514685</v>
      </c>
      <c r="M4465" s="4">
        <v>252.90202002486501</v>
      </c>
      <c r="N4465" s="4">
        <v>124.307772554595</v>
      </c>
      <c r="O4465" s="4" t="s">
        <v>77</v>
      </c>
      <c r="P4465" s="4">
        <v>15.913796969549599</v>
      </c>
      <c r="Q4465" s="4" t="s">
        <v>77</v>
      </c>
      <c r="R4465" s="4">
        <v>-13.654621604939299</v>
      </c>
      <c r="S4465" s="4" t="s">
        <v>195</v>
      </c>
      <c r="T4465" s="4">
        <v>51.7249105676377</v>
      </c>
      <c r="U4465" s="4">
        <v>1.8</v>
      </c>
      <c r="V4465" s="4">
        <v>1.59230549943928</v>
      </c>
      <c r="W4465" s="4">
        <v>-75.278192874144693</v>
      </c>
      <c r="X4465" s="4">
        <v>-9.7693526907488195</v>
      </c>
      <c r="Y4465" s="4">
        <v>-0.48282166611553101</v>
      </c>
      <c r="Z4465" s="4">
        <v>51.8158049519663</v>
      </c>
      <c r="AA4465" s="4">
        <v>54.720769627012103</v>
      </c>
      <c r="AB4465" s="4" t="s">
        <v>77</v>
      </c>
      <c r="AC4465" s="4">
        <v>3853.1720200248601</v>
      </c>
      <c r="AD4465" s="4" t="s">
        <v>31</v>
      </c>
      <c r="AE4465" s="4" t="s">
        <v>31</v>
      </c>
      <c r="AF4465" s="4" t="s">
        <v>31</v>
      </c>
    </row>
    <row r="4466" spans="3:32" x14ac:dyDescent="0.25">
      <c r="C4466" s="4">
        <v>51.829017098477898</v>
      </c>
      <c r="D4466" s="4">
        <v>76.377715073056095</v>
      </c>
      <c r="E4466" s="4">
        <v>1098.25</v>
      </c>
      <c r="F4466" s="4">
        <v>-14.8097662737721</v>
      </c>
      <c r="G4466" s="4">
        <v>1.66200648062344</v>
      </c>
      <c r="H4466" s="4" t="s">
        <v>192</v>
      </c>
      <c r="I4466" s="4">
        <v>6.9</v>
      </c>
      <c r="J4466" s="4">
        <v>3579.6871346564899</v>
      </c>
      <c r="K4466" s="4" t="s">
        <v>193</v>
      </c>
      <c r="L4466" s="4">
        <v>11.245918804386701</v>
      </c>
      <c r="M4466" s="4">
        <v>253.921074385618</v>
      </c>
      <c r="N4466" s="4">
        <v>124.80866368106599</v>
      </c>
      <c r="O4466" s="4" t="s">
        <v>77</v>
      </c>
      <c r="P4466" s="4">
        <v>84.022079287206495</v>
      </c>
      <c r="Q4466" s="4" t="s">
        <v>77</v>
      </c>
      <c r="R4466" s="4">
        <v>-13.9956392466718</v>
      </c>
      <c r="S4466" s="4" t="s">
        <v>195</v>
      </c>
      <c r="T4466" s="4">
        <v>52.412825031447099</v>
      </c>
      <c r="U4466" s="4">
        <v>1.59230549943928</v>
      </c>
      <c r="V4466" s="4">
        <v>1.8</v>
      </c>
      <c r="W4466" s="4">
        <v>-76.299933850824303</v>
      </c>
      <c r="X4466" s="4">
        <v>-9.6483250135299592</v>
      </c>
      <c r="Y4466" s="4">
        <v>0.72840103681343504</v>
      </c>
      <c r="Z4466" s="4">
        <v>51.824782381509998</v>
      </c>
      <c r="AA4466" s="4">
        <v>54.980432990512703</v>
      </c>
      <c r="AB4466" s="4" t="s">
        <v>77</v>
      </c>
      <c r="AC4466" s="4">
        <v>3854.1910743856201</v>
      </c>
      <c r="AD4466" s="4" t="s">
        <v>31</v>
      </c>
      <c r="AE4466" s="4" t="s">
        <v>31</v>
      </c>
      <c r="AF4466" s="4" t="s">
        <v>31</v>
      </c>
    </row>
    <row r="4467" spans="3:32" x14ac:dyDescent="0.25">
      <c r="C4467" s="4">
        <v>51.932829195683901</v>
      </c>
      <c r="D4467" s="4">
        <v>76.395079863098204</v>
      </c>
      <c r="E4467" s="4">
        <v>1098.5</v>
      </c>
      <c r="F4467" s="4">
        <v>-14.529556253645101</v>
      </c>
      <c r="G4467" s="4">
        <v>1.6606416546657501</v>
      </c>
      <c r="H4467" s="4" t="s">
        <v>192</v>
      </c>
      <c r="I4467" s="4">
        <v>6.9</v>
      </c>
      <c r="J4467" s="4">
        <v>3586.8571496325399</v>
      </c>
      <c r="K4467" s="4" t="s">
        <v>193</v>
      </c>
      <c r="L4467" s="4">
        <v>11.2684440707616</v>
      </c>
      <c r="M4467" s="4">
        <v>254.93928696193899</v>
      </c>
      <c r="N4467" s="4">
        <v>125.30914104908901</v>
      </c>
      <c r="O4467" s="4" t="s">
        <v>77</v>
      </c>
      <c r="P4467" s="4">
        <v>83.958008513039402</v>
      </c>
      <c r="Q4467" s="4" t="s">
        <v>77</v>
      </c>
      <c r="R4467" s="4">
        <v>-14.322756651654</v>
      </c>
      <c r="S4467" s="4" t="s">
        <v>195</v>
      </c>
      <c r="T4467" s="4">
        <v>53.066553102171298</v>
      </c>
      <c r="U4467" s="4">
        <v>1.59230290246079</v>
      </c>
      <c r="V4467" s="4">
        <v>1.8</v>
      </c>
      <c r="W4467" s="4">
        <v>-77.298395327824593</v>
      </c>
      <c r="X4467" s="4">
        <v>-9.4781015631700907</v>
      </c>
      <c r="Y4467" s="4">
        <v>1.0265461312322799</v>
      </c>
      <c r="Z4467" s="4">
        <v>51.838392727457702</v>
      </c>
      <c r="AA4467" s="4">
        <v>55.239972765823403</v>
      </c>
      <c r="AB4467" s="4" t="s">
        <v>77</v>
      </c>
      <c r="AC4467" s="4">
        <v>3855.2092869619401</v>
      </c>
      <c r="AD4467" s="4" t="s">
        <v>31</v>
      </c>
      <c r="AE4467" s="4" t="s">
        <v>31</v>
      </c>
      <c r="AF4467" s="4" t="s">
        <v>31</v>
      </c>
    </row>
    <row r="4468" spans="3:32" x14ac:dyDescent="0.25">
      <c r="C4468" s="4">
        <v>52.0363486969527</v>
      </c>
      <c r="D4468" s="4">
        <v>76.412409941469406</v>
      </c>
      <c r="E4468" s="4">
        <v>1098.75</v>
      </c>
      <c r="F4468" s="4">
        <v>-14.2618130041123</v>
      </c>
      <c r="G4468" s="4">
        <v>1.65927795611528</v>
      </c>
      <c r="H4468" s="4" t="s">
        <v>192</v>
      </c>
      <c r="I4468" s="4">
        <v>6.9</v>
      </c>
      <c r="J4468" s="4">
        <v>3594.0069558149298</v>
      </c>
      <c r="K4468" s="4" t="s">
        <v>193</v>
      </c>
      <c r="L4468" s="4">
        <v>11.290905849338801</v>
      </c>
      <c r="M4468" s="4">
        <v>255.95665849675299</v>
      </c>
      <c r="N4468" s="4">
        <v>125.809205023828</v>
      </c>
      <c r="O4468" s="4" t="s">
        <v>77</v>
      </c>
      <c r="P4468" s="4">
        <v>83.893990661200803</v>
      </c>
      <c r="Q4468" s="4" t="s">
        <v>77</v>
      </c>
      <c r="R4468" s="4">
        <v>-14.649874056636101</v>
      </c>
      <c r="S4468" s="4" t="s">
        <v>195</v>
      </c>
      <c r="T4468" s="4">
        <v>53.714496757444699</v>
      </c>
      <c r="U4468" s="4">
        <v>1.59230030762752</v>
      </c>
      <c r="V4468" s="4">
        <v>1.8</v>
      </c>
      <c r="W4468" s="4">
        <v>-78.274635229102898</v>
      </c>
      <c r="X4468" s="4">
        <v>-9.2812168506092405</v>
      </c>
      <c r="Y4468" s="4">
        <v>1.1897071925782901</v>
      </c>
      <c r="Z4468" s="4">
        <v>51.856528916584899</v>
      </c>
      <c r="AA4468" s="4">
        <v>55.499311528005101</v>
      </c>
      <c r="AB4468" s="4" t="s">
        <v>77</v>
      </c>
      <c r="AC4468" s="4">
        <v>3856.2266584967501</v>
      </c>
      <c r="AD4468" s="4" t="s">
        <v>31</v>
      </c>
      <c r="AE4468" s="4" t="s">
        <v>31</v>
      </c>
      <c r="AF4468" s="4" t="s">
        <v>31</v>
      </c>
    </row>
    <row r="4469" spans="3:32" x14ac:dyDescent="0.25">
      <c r="C4469" s="4">
        <v>52.139577420308498</v>
      </c>
      <c r="D4469" s="4">
        <v>76.429705543919098</v>
      </c>
      <c r="E4469" s="4" t="s">
        <v>1286</v>
      </c>
      <c r="F4469" s="4">
        <v>-14.005719693062501</v>
      </c>
      <c r="G4469" s="4">
        <v>1.65791538397703</v>
      </c>
      <c r="H4469" s="4" t="s">
        <v>192</v>
      </c>
      <c r="I4469" s="4">
        <v>6.9</v>
      </c>
      <c r="J4469" s="4">
        <v>3601.1366787695702</v>
      </c>
      <c r="K4469" s="4" t="s">
        <v>193</v>
      </c>
      <c r="L4469" s="4">
        <v>11.313304534595201</v>
      </c>
      <c r="M4469" s="4">
        <v>256.97318973168598</v>
      </c>
      <c r="N4469" s="4">
        <v>126.308855969812</v>
      </c>
      <c r="O4469" s="4" t="s">
        <v>77</v>
      </c>
      <c r="P4469" s="4">
        <v>83.830025685024097</v>
      </c>
      <c r="Q4469" s="4" t="s">
        <v>77</v>
      </c>
      <c r="R4469" s="4">
        <v>-14.976991461618301</v>
      </c>
      <c r="S4469" s="4" t="s">
        <v>195</v>
      </c>
      <c r="T4469" s="4">
        <v>54.3568737585639</v>
      </c>
      <c r="U4469" s="4">
        <v>1.5922977149375701</v>
      </c>
      <c r="V4469" s="4">
        <v>1.8</v>
      </c>
      <c r="W4469" s="4">
        <v>-79.229640999705396</v>
      </c>
      <c r="X4469" s="4">
        <v>-9.1333339067958903</v>
      </c>
      <c r="Y4469" s="4">
        <v>0.895387466697666</v>
      </c>
      <c r="Z4469" s="4">
        <v>51.879087426357501</v>
      </c>
      <c r="AA4469" s="4">
        <v>55.758377114690603</v>
      </c>
      <c r="AB4469" s="4" t="s">
        <v>77</v>
      </c>
      <c r="AC4469" s="4">
        <v>3857.2431897316901</v>
      </c>
      <c r="AD4469" s="4" t="s">
        <v>31</v>
      </c>
      <c r="AE4469" s="4" t="s">
        <v>31</v>
      </c>
      <c r="AF4469" s="4" t="s">
        <v>31</v>
      </c>
    </row>
    <row r="4470" spans="3:32" x14ac:dyDescent="0.25">
      <c r="C4470" s="4">
        <v>52.242517164400603</v>
      </c>
      <c r="D4470" s="4">
        <v>76.446966903610402</v>
      </c>
      <c r="E4470" s="4">
        <v>1099.25</v>
      </c>
      <c r="F4470" s="4">
        <v>-13.760529325770101</v>
      </c>
      <c r="G4470" s="4">
        <v>1.65655393725772</v>
      </c>
      <c r="H4470" s="4" t="s">
        <v>192</v>
      </c>
      <c r="I4470" s="4">
        <v>6.9</v>
      </c>
      <c r="J4470" s="4">
        <v>3608.2464427242098</v>
      </c>
      <c r="K4470" s="4" t="s">
        <v>193</v>
      </c>
      <c r="L4470" s="4">
        <v>11.335640516803901</v>
      </c>
      <c r="M4470" s="4">
        <v>257.98888140708101</v>
      </c>
      <c r="N4470" s="4">
        <v>126.808094250938</v>
      </c>
      <c r="O4470" s="4" t="s">
        <v>77</v>
      </c>
      <c r="P4470" s="4">
        <v>83.766113537923403</v>
      </c>
      <c r="Q4470" s="4" t="s">
        <v>77</v>
      </c>
      <c r="R4470" s="4">
        <v>-15.3041088666004</v>
      </c>
      <c r="S4470" s="4" t="s">
        <v>195</v>
      </c>
      <c r="T4470" s="4">
        <v>54.993890030072798</v>
      </c>
      <c r="U4470" s="4">
        <v>1.59229512438906</v>
      </c>
      <c r="V4470" s="4">
        <v>1.8</v>
      </c>
      <c r="W4470" s="4">
        <v>-80.159358248866994</v>
      </c>
      <c r="X4470" s="4">
        <v>-8.9781299065865205</v>
      </c>
      <c r="Y4470" s="4">
        <v>0.94157848432919899</v>
      </c>
      <c r="Z4470" s="4">
        <v>51.9059681344011</v>
      </c>
      <c r="AA4470" s="4">
        <v>56.017102219942203</v>
      </c>
      <c r="AB4470" s="4" t="s">
        <v>77</v>
      </c>
      <c r="AC4470" s="4">
        <v>3858.25888140708</v>
      </c>
      <c r="AD4470" s="4" t="s">
        <v>31</v>
      </c>
      <c r="AE4470" s="4" t="s">
        <v>31</v>
      </c>
      <c r="AF4470" s="4" t="s">
        <v>31</v>
      </c>
    </row>
    <row r="4471" spans="3:32" x14ac:dyDescent="0.25">
      <c r="C4471" s="4">
        <v>52.345169708794899</v>
      </c>
      <c r="D4471" s="4">
        <v>76.464194251158901</v>
      </c>
      <c r="E4471" s="4">
        <v>1099.5</v>
      </c>
      <c r="F4471" s="4">
        <v>-13.675914073677699</v>
      </c>
      <c r="G4471" s="4">
        <v>1.65519361496583</v>
      </c>
      <c r="H4471" s="4" t="s">
        <v>192</v>
      </c>
      <c r="I4471" s="4">
        <v>6.9</v>
      </c>
      <c r="J4471" s="4">
        <v>3615.3363705885599</v>
      </c>
      <c r="K4471" s="4" t="s">
        <v>193</v>
      </c>
      <c r="L4471" s="4">
        <v>11.357914182097</v>
      </c>
      <c r="M4471" s="4">
        <v>259.00373426200701</v>
      </c>
      <c r="N4471" s="4">
        <v>127.306920230478</v>
      </c>
      <c r="O4471" s="4" t="s">
        <v>77</v>
      </c>
      <c r="P4471" s="4">
        <v>83.702254173392902</v>
      </c>
      <c r="Q4471" s="4" t="s">
        <v>77</v>
      </c>
      <c r="R4471" s="4">
        <v>-15.459372413007999</v>
      </c>
      <c r="S4471" s="4" t="s">
        <v>195</v>
      </c>
      <c r="T4471" s="4">
        <v>55.2944251075998</v>
      </c>
      <c r="U4471" s="4">
        <v>1.5922925359800999</v>
      </c>
      <c r="V4471" s="4">
        <v>1.8</v>
      </c>
      <c r="W4471" s="4">
        <v>-81.080952912053306</v>
      </c>
      <c r="X4471" s="4">
        <v>-8.8762614143124203</v>
      </c>
      <c r="Y4471" s="4">
        <v>0.61922728007403505</v>
      </c>
      <c r="Z4471" s="4">
        <v>51.937046995216797</v>
      </c>
      <c r="AA4471" s="4">
        <v>56.275387351065099</v>
      </c>
      <c r="AB4471" s="4" t="s">
        <v>77</v>
      </c>
      <c r="AC4471" s="4">
        <v>3859.2737342620098</v>
      </c>
      <c r="AD4471" s="4" t="s">
        <v>31</v>
      </c>
      <c r="AE4471" s="4" t="s">
        <v>31</v>
      </c>
      <c r="AF4471" s="4" t="s">
        <v>31</v>
      </c>
    </row>
    <row r="4472" spans="3:32" x14ac:dyDescent="0.25">
      <c r="C4472" s="4">
        <v>52.447536814260602</v>
      </c>
      <c r="D4472" s="4">
        <v>76.481387814672104</v>
      </c>
      <c r="E4472" s="4">
        <v>1099.75</v>
      </c>
      <c r="F4472" s="4">
        <v>-13.559533897062099</v>
      </c>
      <c r="G4472" s="4">
        <v>1.65383441611149</v>
      </c>
      <c r="H4472" s="4" t="s">
        <v>192</v>
      </c>
      <c r="I4472" s="4">
        <v>6.9</v>
      </c>
      <c r="J4472" s="4">
        <v>3622.4065839740701</v>
      </c>
      <c r="K4472" s="4" t="s">
        <v>193</v>
      </c>
      <c r="L4472" s="4">
        <v>11.3801259125282</v>
      </c>
      <c r="M4472" s="4">
        <v>260.01774903427201</v>
      </c>
      <c r="N4472" s="4">
        <v>127.805334271083</v>
      </c>
      <c r="O4472" s="4" t="s">
        <v>77</v>
      </c>
      <c r="P4472" s="4">
        <v>83.638447545006301</v>
      </c>
      <c r="Q4472" s="4" t="s">
        <v>77</v>
      </c>
      <c r="R4472" s="4">
        <v>-15.6531025431497</v>
      </c>
      <c r="S4472" s="4" t="s">
        <v>195</v>
      </c>
      <c r="T4472" s="4">
        <v>55.667816433951998</v>
      </c>
      <c r="U4472" s="4">
        <v>1.5922899497088101</v>
      </c>
      <c r="V4472" s="4">
        <v>1.8</v>
      </c>
      <c r="W4472" s="4">
        <v>-81.991268747562799</v>
      </c>
      <c r="X4472" s="4">
        <v>-8.7283084203100003</v>
      </c>
      <c r="Y4472" s="4">
        <v>0.90112798834369001</v>
      </c>
      <c r="Z4472" s="4">
        <v>51.9722812346998</v>
      </c>
      <c r="AA4472" s="4">
        <v>56.533176489680599</v>
      </c>
      <c r="AB4472" s="4" t="s">
        <v>77</v>
      </c>
      <c r="AC4472" s="4">
        <v>3860.2877490342698</v>
      </c>
      <c r="AD4472" s="4" t="s">
        <v>31</v>
      </c>
      <c r="AE4472" s="4" t="s">
        <v>31</v>
      </c>
      <c r="AF4472" s="4" t="s">
        <v>31</v>
      </c>
    </row>
    <row r="4473" spans="3:32" x14ac:dyDescent="0.25">
      <c r="C4473" s="4">
        <v>52.549620223050802</v>
      </c>
      <c r="D4473" s="4">
        <v>76.498547819787106</v>
      </c>
      <c r="E4473" s="4" t="s">
        <v>1287</v>
      </c>
      <c r="F4473" s="4">
        <v>-13.445956121454801</v>
      </c>
      <c r="G4473" s="4">
        <v>1.65247633970658</v>
      </c>
      <c r="H4473" s="4" t="s">
        <v>192</v>
      </c>
      <c r="I4473" s="4">
        <v>6.9</v>
      </c>
      <c r="J4473" s="4">
        <v>3629.4572032133701</v>
      </c>
      <c r="K4473" s="4" t="s">
        <v>193</v>
      </c>
      <c r="L4473" s="4">
        <v>11.4022760861337</v>
      </c>
      <c r="M4473" s="4">
        <v>261.03092646043802</v>
      </c>
      <c r="N4473" s="4">
        <v>128.303336734792</v>
      </c>
      <c r="O4473" s="4" t="s">
        <v>77</v>
      </c>
      <c r="P4473" s="4">
        <v>83.574693606415494</v>
      </c>
      <c r="Q4473" s="4" t="s">
        <v>77</v>
      </c>
      <c r="R4473" s="4">
        <v>-15.846832673291299</v>
      </c>
      <c r="S4473" s="4" t="s">
        <v>195</v>
      </c>
      <c r="T4473" s="4">
        <v>56.039465135167902</v>
      </c>
      <c r="U4473" s="4">
        <v>1.5922873655733101</v>
      </c>
      <c r="V4473" s="4">
        <v>1.8</v>
      </c>
      <c r="W4473" s="4">
        <v>-82.890588549238103</v>
      </c>
      <c r="X4473" s="4">
        <v>-8.7114551084399192</v>
      </c>
      <c r="Y4473" s="4">
        <v>0.10284814486741101</v>
      </c>
      <c r="Z4473" s="4">
        <v>52.011612054157297</v>
      </c>
      <c r="AA4473" s="4">
        <v>56.790408913817501</v>
      </c>
      <c r="AB4473" s="4" t="s">
        <v>77</v>
      </c>
      <c r="AC4473" s="4">
        <v>3861.3009264604402</v>
      </c>
      <c r="AD4473" s="4" t="s">
        <v>31</v>
      </c>
      <c r="AE4473" s="4" t="s">
        <v>31</v>
      </c>
      <c r="AF4473" s="4" t="s">
        <v>31</v>
      </c>
    </row>
    <row r="4474" spans="3:32" x14ac:dyDescent="0.25">
      <c r="C4474" s="4">
        <v>52.651421659177799</v>
      </c>
      <c r="D4474" s="4">
        <v>76.515674489707393</v>
      </c>
      <c r="E4474" s="4">
        <v>1100.25</v>
      </c>
      <c r="F4474" s="4">
        <v>-13.335079246159101</v>
      </c>
      <c r="G4474" s="4">
        <v>1.65111938476459</v>
      </c>
      <c r="H4474" s="4" t="s">
        <v>192</v>
      </c>
      <c r="I4474" s="4">
        <v>6.9</v>
      </c>
      <c r="J4474" s="4">
        <v>3636.4883473792102</v>
      </c>
      <c r="K4474" s="4" t="s">
        <v>193</v>
      </c>
      <c r="L4474" s="4">
        <v>11.4243650769914</v>
      </c>
      <c r="M4474" s="4">
        <v>262.04326727583202</v>
      </c>
      <c r="N4474" s="4">
        <v>128.80092798303599</v>
      </c>
      <c r="O4474" s="4" t="s">
        <v>77</v>
      </c>
      <c r="P4474" s="4">
        <v>83.510992311350506</v>
      </c>
      <c r="Q4474" s="4" t="s">
        <v>77</v>
      </c>
      <c r="R4474" s="4">
        <v>-16.040562803432898</v>
      </c>
      <c r="S4474" s="4" t="s">
        <v>195</v>
      </c>
      <c r="T4474" s="4">
        <v>56.409407895817303</v>
      </c>
      <c r="U4474" s="4">
        <v>1.59228478357171</v>
      </c>
      <c r="V4474" s="4">
        <v>1.8</v>
      </c>
      <c r="W4474" s="4">
        <v>-83.762453039959794</v>
      </c>
      <c r="X4474" s="4">
        <v>-8.7017486732771996</v>
      </c>
      <c r="Y4474" s="4">
        <v>5.93492791098367E-2</v>
      </c>
      <c r="Z4474" s="4">
        <v>52.0549811468222</v>
      </c>
      <c r="AA4474" s="4">
        <v>57.047026301613798</v>
      </c>
      <c r="AB4474" s="4" t="s">
        <v>77</v>
      </c>
      <c r="AC4474" s="4">
        <v>3862.3132672758302</v>
      </c>
      <c r="AD4474" s="4" t="s">
        <v>31</v>
      </c>
      <c r="AE4474" s="4" t="s">
        <v>31</v>
      </c>
      <c r="AF4474" s="4" t="s">
        <v>31</v>
      </c>
    </row>
    <row r="4475" spans="3:32" x14ac:dyDescent="0.25">
      <c r="C4475" s="4">
        <v>52.752942828683501</v>
      </c>
      <c r="D4475" s="4">
        <v>76.532768045240005</v>
      </c>
      <c r="E4475" s="4">
        <v>1100.5</v>
      </c>
      <c r="F4475" s="4">
        <v>-13.738447591448599</v>
      </c>
      <c r="G4475" s="4">
        <v>1.64976355030071</v>
      </c>
      <c r="H4475" s="4" t="s">
        <v>192</v>
      </c>
      <c r="I4475" s="4">
        <v>6.9</v>
      </c>
      <c r="J4475" s="4">
        <v>3643.50013430321</v>
      </c>
      <c r="K4475" s="4" t="s">
        <v>193</v>
      </c>
      <c r="L4475" s="4">
        <v>11.4463932552804</v>
      </c>
      <c r="M4475" s="4">
        <v>263.05477221455402</v>
      </c>
      <c r="N4475" s="4">
        <v>129.29810837664499</v>
      </c>
      <c r="O4475" s="4" t="s">
        <v>77</v>
      </c>
      <c r="P4475" s="4">
        <v>83.447343613617903</v>
      </c>
      <c r="Q4475" s="4" t="s">
        <v>77</v>
      </c>
      <c r="R4475" s="4">
        <v>-15.629702827843399</v>
      </c>
      <c r="S4475" s="4" t="s">
        <v>195</v>
      </c>
      <c r="T4475" s="4">
        <v>55.622809590692299</v>
      </c>
      <c r="U4475" s="4">
        <v>1.59228220370215</v>
      </c>
      <c r="V4475" s="4">
        <v>1.8</v>
      </c>
      <c r="W4475" s="4">
        <v>-84.651804123089093</v>
      </c>
      <c r="X4475" s="4">
        <v>-8.8410513952150396</v>
      </c>
      <c r="Y4475" s="4">
        <v>-0.853406238452594</v>
      </c>
      <c r="Z4475" s="4">
        <v>52.102230655892797</v>
      </c>
      <c r="AA4475" s="4">
        <v>57.302849378757998</v>
      </c>
      <c r="AB4475" s="4" t="s">
        <v>77</v>
      </c>
      <c r="AC4475" s="4">
        <v>3863.3247722145502</v>
      </c>
      <c r="AD4475" s="4" t="s">
        <v>31</v>
      </c>
      <c r="AE4475" s="4" t="s">
        <v>31</v>
      </c>
      <c r="AF4475" s="4" t="s">
        <v>31</v>
      </c>
    </row>
    <row r="4476" spans="3:32" x14ac:dyDescent="0.25">
      <c r="C4476" s="4">
        <v>52.751018964267402</v>
      </c>
      <c r="D4476" s="4">
        <v>76.550010812015898</v>
      </c>
      <c r="E4476" s="4">
        <v>1100.75</v>
      </c>
      <c r="F4476" s="4">
        <v>-14.2551630336296</v>
      </c>
      <c r="G4476" s="4">
        <v>-8.9444803186506299</v>
      </c>
      <c r="H4476" s="4" t="s">
        <v>192</v>
      </c>
      <c r="I4476" s="4">
        <v>6.9</v>
      </c>
      <c r="J4476" s="4">
        <v>3643.3672582989002</v>
      </c>
      <c r="K4476" s="4" t="s">
        <v>193</v>
      </c>
      <c r="L4476" s="4">
        <v>11.4459758130014</v>
      </c>
      <c r="M4476" s="4">
        <v>263.035585702471</v>
      </c>
      <c r="N4476" s="4">
        <v>129.288677718164</v>
      </c>
      <c r="O4476" s="4" t="s">
        <v>77</v>
      </c>
      <c r="P4476" s="4" t="s">
        <v>77</v>
      </c>
      <c r="Q4476" s="4">
        <v>64.222954423016603</v>
      </c>
      <c r="R4476" s="4">
        <v>-15.0620649506394</v>
      </c>
      <c r="S4476" s="4" t="s">
        <v>195</v>
      </c>
      <c r="T4476" s="4">
        <v>54.5230504349665</v>
      </c>
      <c r="U4476" s="4">
        <v>1.8</v>
      </c>
      <c r="V4476" s="4">
        <v>1.5922937113198401</v>
      </c>
      <c r="W4476" s="4">
        <v>-85.573531989570498</v>
      </c>
      <c r="X4476" s="4">
        <v>-9.0543727259865499</v>
      </c>
      <c r="Y4476" s="4">
        <v>-1.2955552789465701</v>
      </c>
      <c r="Z4476" s="4">
        <v>52.1534167760882</v>
      </c>
      <c r="AA4476" s="4">
        <v>57.557766568697303</v>
      </c>
      <c r="AB4476" s="4" t="s">
        <v>77</v>
      </c>
      <c r="AC4476" s="4">
        <v>3863.3055857024701</v>
      </c>
      <c r="AD4476" s="4" t="s">
        <v>31</v>
      </c>
      <c r="AE4476" s="4" t="s">
        <v>31</v>
      </c>
      <c r="AF4476" s="4" t="s">
        <v>31</v>
      </c>
    </row>
    <row r="4477" spans="3:32" x14ac:dyDescent="0.25">
      <c r="C4477" s="4">
        <v>52.195799647228597</v>
      </c>
      <c r="D4477" s="4">
        <v>76.567435064837198</v>
      </c>
      <c r="E4477" s="4" t="s">
        <v>1288</v>
      </c>
      <c r="F4477" s="4">
        <v>-14.5032407366767</v>
      </c>
      <c r="G4477" s="4">
        <v>-8.6669833854049205</v>
      </c>
      <c r="H4477" s="4" t="s">
        <v>192</v>
      </c>
      <c r="I4477" s="4">
        <v>6.9</v>
      </c>
      <c r="J4477" s="4">
        <v>3605.01979277896</v>
      </c>
      <c r="K4477" s="4" t="s">
        <v>193</v>
      </c>
      <c r="L4477" s="4">
        <v>11.325503697040199</v>
      </c>
      <c r="M4477" s="4">
        <v>257.52767809325798</v>
      </c>
      <c r="N4477" s="4">
        <v>126.58140109668599</v>
      </c>
      <c r="O4477" s="4" t="s">
        <v>77</v>
      </c>
      <c r="P4477" s="4" t="s">
        <v>77</v>
      </c>
      <c r="Q4477" s="4">
        <v>62.289580243558099</v>
      </c>
      <c r="R4477" s="4">
        <v>-14.4944270734353</v>
      </c>
      <c r="S4477" s="4" t="s">
        <v>195</v>
      </c>
      <c r="T4477" s="4">
        <v>53.407299547870302</v>
      </c>
      <c r="U4477" s="4">
        <v>1.8</v>
      </c>
      <c r="V4477" s="4">
        <v>1.5923073115522199</v>
      </c>
      <c r="W4477" s="4">
        <v>-86.530123293006099</v>
      </c>
      <c r="X4477" s="4">
        <v>-9.40019507568433</v>
      </c>
      <c r="Y4477" s="4">
        <v>-2.0783922356239302</v>
      </c>
      <c r="Z4477" s="4">
        <v>52.2086657994505</v>
      </c>
      <c r="AA4477" s="4">
        <v>57.811683991109597</v>
      </c>
      <c r="AB4477" s="4" t="s">
        <v>77</v>
      </c>
      <c r="AC4477" s="4">
        <v>3857.7976780932599</v>
      </c>
      <c r="AD4477" s="4" t="s">
        <v>31</v>
      </c>
      <c r="AE4477" s="4" t="s">
        <v>31</v>
      </c>
      <c r="AF4477" s="4" t="s">
        <v>31</v>
      </c>
    </row>
    <row r="4478" spans="3:32" x14ac:dyDescent="0.25">
      <c r="C4478" s="4">
        <v>51.6521430922907</v>
      </c>
      <c r="D4478" s="4">
        <v>76.585039535873904</v>
      </c>
      <c r="E4478" s="4">
        <v>1101.25</v>
      </c>
      <c r="F4478" s="4">
        <v>-14.7815741911757</v>
      </c>
      <c r="G4478" s="4">
        <v>-8.3433136263964602</v>
      </c>
      <c r="H4478" s="4" t="s">
        <v>192</v>
      </c>
      <c r="I4478" s="4">
        <v>6.9</v>
      </c>
      <c r="J4478" s="4">
        <v>3567.4709353178</v>
      </c>
      <c r="K4478" s="4" t="s">
        <v>193</v>
      </c>
      <c r="L4478" s="4">
        <v>11.207540482289501</v>
      </c>
      <c r="M4478" s="4">
        <v>252.19094690937101</v>
      </c>
      <c r="N4478" s="4">
        <v>123.9582620402</v>
      </c>
      <c r="O4478" s="4" t="s">
        <v>77</v>
      </c>
      <c r="P4478" s="4" t="s">
        <v>77</v>
      </c>
      <c r="Q4478" s="4" t="s">
        <v>251</v>
      </c>
      <c r="R4478" s="4">
        <v>-13.9267891962312</v>
      </c>
      <c r="S4478" s="4" t="s">
        <v>195</v>
      </c>
      <c r="T4478" s="4">
        <v>52.274473332275903</v>
      </c>
      <c r="U4478" s="4">
        <v>1.8</v>
      </c>
      <c r="V4478" s="4">
        <v>1.5923204026942199</v>
      </c>
      <c r="W4478" s="4">
        <v>-87.524361958545299</v>
      </c>
      <c r="X4478" s="4">
        <v>-9.5912622541119692</v>
      </c>
      <c r="Y4478" s="4">
        <v>-1.1365583262677501</v>
      </c>
      <c r="Z4478" s="4">
        <v>52.268112100088601</v>
      </c>
      <c r="AA4478" s="4">
        <v>58.064498428936602</v>
      </c>
      <c r="AB4478" s="4" t="s">
        <v>77</v>
      </c>
      <c r="AC4478" s="4">
        <v>3852.4609469093698</v>
      </c>
      <c r="AD4478" s="4" t="s">
        <v>31</v>
      </c>
      <c r="AE4478" s="4" t="s">
        <v>31</v>
      </c>
      <c r="AF4478" s="4" t="s">
        <v>31</v>
      </c>
    </row>
    <row r="4479" spans="3:32" x14ac:dyDescent="0.25">
      <c r="C4479" s="4">
        <v>51.123376449179901</v>
      </c>
      <c r="D4479" s="4">
        <v>76.602644006910694</v>
      </c>
      <c r="E4479" s="4">
        <v>1101.5</v>
      </c>
      <c r="F4479" s="4">
        <v>-15.0957671259289</v>
      </c>
      <c r="G4479" s="4" t="s">
        <v>77</v>
      </c>
      <c r="H4479" s="4" t="s">
        <v>192</v>
      </c>
      <c r="I4479" s="4">
        <v>6.9</v>
      </c>
      <c r="J4479" s="4">
        <v>3530.9504829622601</v>
      </c>
      <c r="K4479" s="4" t="s">
        <v>193</v>
      </c>
      <c r="L4479" s="4">
        <v>11.0928080974636</v>
      </c>
      <c r="M4479" s="4">
        <v>247.05398278883399</v>
      </c>
      <c r="N4479" s="4">
        <v>121.433313574173</v>
      </c>
      <c r="O4479" s="4" t="s">
        <v>77</v>
      </c>
      <c r="P4479" s="4">
        <v>15.545810674954501</v>
      </c>
      <c r="Q4479" s="4" t="s">
        <v>77</v>
      </c>
      <c r="R4479" s="4">
        <v>-13.3591513190272</v>
      </c>
      <c r="S4479" s="4" t="s">
        <v>195</v>
      </c>
      <c r="T4479" s="4">
        <v>51.123376449179901</v>
      </c>
      <c r="U4479" s="4">
        <v>1.8</v>
      </c>
      <c r="V4479" s="4">
        <v>1.5923204026942199</v>
      </c>
      <c r="W4479" s="4">
        <v>-88.5802303375348</v>
      </c>
      <c r="X4479" s="4">
        <v>-9.8737965754170691</v>
      </c>
      <c r="Y4479" s="4">
        <v>-1.68064833519961</v>
      </c>
      <c r="Z4479" s="4">
        <v>52.331898925450702</v>
      </c>
      <c r="AA4479" s="4">
        <v>58.316096065448001</v>
      </c>
      <c r="AB4479" s="4" t="s">
        <v>77</v>
      </c>
      <c r="AC4479" s="4">
        <v>3847.3239827888301</v>
      </c>
      <c r="AD4479" s="4" t="s">
        <v>31</v>
      </c>
      <c r="AE4479" s="4" t="s">
        <v>31</v>
      </c>
      <c r="AF4479" s="4" t="s">
        <v>31</v>
      </c>
    </row>
    <row r="4480" spans="3:32" x14ac:dyDescent="0.25">
      <c r="C4480" s="4">
        <v>50.994160378865899</v>
      </c>
      <c r="D4480" s="4">
        <v>76.620293086595694</v>
      </c>
      <c r="E4480" s="4">
        <v>1101.75</v>
      </c>
      <c r="F4480" s="4">
        <v>-15.0908731019928</v>
      </c>
      <c r="G4480" s="4" t="s">
        <v>77</v>
      </c>
      <c r="H4480" s="4" t="s">
        <v>192</v>
      </c>
      <c r="I4480" s="4">
        <v>6.9</v>
      </c>
      <c r="J4480" s="4">
        <v>3522.0258856924502</v>
      </c>
      <c r="K4480" s="4" t="s">
        <v>193</v>
      </c>
      <c r="L4480" s="4">
        <v>11.064770648244499</v>
      </c>
      <c r="M4480" s="4">
        <v>245.80668641067101</v>
      </c>
      <c r="N4480" s="4">
        <v>120.82023569338099</v>
      </c>
      <c r="O4480" s="4" t="s">
        <v>77</v>
      </c>
      <c r="P4480" s="4">
        <v>15.4673248592975</v>
      </c>
      <c r="Q4480" s="4" t="s">
        <v>77</v>
      </c>
      <c r="R4480" s="4">
        <v>-13.296015793020199</v>
      </c>
      <c r="S4480" s="4" t="s">
        <v>195</v>
      </c>
      <c r="T4480" s="4">
        <v>50.994160378865899</v>
      </c>
      <c r="U4480" s="4">
        <v>1.8</v>
      </c>
      <c r="V4480" s="4">
        <v>1.59232358132923</v>
      </c>
      <c r="W4480" s="4">
        <v>-89.635028713066404</v>
      </c>
      <c r="X4480" s="4">
        <v>-9.9811901719298302</v>
      </c>
      <c r="Y4480" s="4">
        <v>-0.63721345979009103</v>
      </c>
      <c r="Z4480" s="4">
        <v>52.400300979490197</v>
      </c>
      <c r="AA4480" s="4">
        <v>58.566438175149699</v>
      </c>
      <c r="AB4480" s="4" t="s">
        <v>77</v>
      </c>
      <c r="AC4480" s="4">
        <v>3846.0766864106699</v>
      </c>
      <c r="AD4480" s="4" t="s">
        <v>31</v>
      </c>
      <c r="AE4480" s="4" t="s">
        <v>31</v>
      </c>
      <c r="AF4480" s="4" t="s">
        <v>31</v>
      </c>
    </row>
    <row r="4481" spans="3:32" x14ac:dyDescent="0.25">
      <c r="C4481" s="4">
        <v>50.5554748467802</v>
      </c>
      <c r="D4481" s="4">
        <v>76.638095312818095</v>
      </c>
      <c r="E4481" s="4" t="s">
        <v>1289</v>
      </c>
      <c r="F4481" s="4">
        <v>-15.074350406142001</v>
      </c>
      <c r="G4481" s="4" t="s">
        <v>77</v>
      </c>
      <c r="H4481" s="4" t="s">
        <v>192</v>
      </c>
      <c r="I4481" s="4">
        <v>6.9</v>
      </c>
      <c r="J4481" s="4">
        <v>3491.7270870024599</v>
      </c>
      <c r="K4481" s="4" t="s">
        <v>193</v>
      </c>
      <c r="L4481" s="4">
        <v>10.969584164867401</v>
      </c>
      <c r="M4481" s="4">
        <v>241.59569378757399</v>
      </c>
      <c r="N4481" s="4">
        <v>118.750425759994</v>
      </c>
      <c r="O4481" s="4" t="s">
        <v>77</v>
      </c>
      <c r="P4481" s="4">
        <v>15.202349191496801</v>
      </c>
      <c r="Q4481" s="4" t="s">
        <v>77</v>
      </c>
      <c r="R4481" s="4">
        <v>-13.082561347679601</v>
      </c>
      <c r="S4481" s="4" t="s">
        <v>195</v>
      </c>
      <c r="T4481" s="4">
        <v>50.5554748467802</v>
      </c>
      <c r="U4481" s="4">
        <v>1.8</v>
      </c>
      <c r="V4481" s="4">
        <v>1.59233431270696</v>
      </c>
      <c r="W4481" s="4">
        <v>-90.706784678051505</v>
      </c>
      <c r="X4481" s="4">
        <v>-10.067026885296199</v>
      </c>
      <c r="Y4481" s="4">
        <v>-0.504925591425606</v>
      </c>
      <c r="Z4481" s="4">
        <v>52.4732786048625</v>
      </c>
      <c r="AA4481" s="4">
        <v>58.815406001038298</v>
      </c>
      <c r="AB4481" s="4" t="s">
        <v>77</v>
      </c>
      <c r="AC4481" s="4">
        <v>3841.8656937875699</v>
      </c>
      <c r="AD4481" s="4" t="s">
        <v>31</v>
      </c>
      <c r="AE4481" s="4" t="s">
        <v>31</v>
      </c>
      <c r="AF4481" s="4" t="s">
        <v>31</v>
      </c>
    </row>
    <row r="4482" spans="3:32" x14ac:dyDescent="0.25">
      <c r="C4482" s="4">
        <v>50.113921466435698</v>
      </c>
      <c r="D4482" s="4">
        <v>76.656054394320094</v>
      </c>
      <c r="E4482" s="4">
        <v>1102.25</v>
      </c>
      <c r="F4482" s="4">
        <v>-15.057863851460899</v>
      </c>
      <c r="G4482" s="4" t="s">
        <v>77</v>
      </c>
      <c r="H4482" s="4" t="s">
        <v>192</v>
      </c>
      <c r="I4482" s="4">
        <v>6.9</v>
      </c>
      <c r="J4482" s="4">
        <v>3461.2302139500498</v>
      </c>
      <c r="K4482" s="4" t="s">
        <v>193</v>
      </c>
      <c r="L4482" s="4">
        <v>10.8737754125285</v>
      </c>
      <c r="M4482" s="4">
        <v>237.39391214316299</v>
      </c>
      <c r="N4482" s="4">
        <v>116.685143256809</v>
      </c>
      <c r="O4482" s="4" t="s">
        <v>77</v>
      </c>
      <c r="P4482" s="4">
        <v>14.9379531222485</v>
      </c>
      <c r="Q4482" s="4" t="s">
        <v>77</v>
      </c>
      <c r="R4482" s="4">
        <v>-12.869106902338901</v>
      </c>
      <c r="S4482" s="4" t="s">
        <v>195</v>
      </c>
      <c r="T4482" s="4">
        <v>50.113921466435698</v>
      </c>
      <c r="U4482" s="4">
        <v>1.8</v>
      </c>
      <c r="V4482" s="4">
        <v>1.5923450206112599</v>
      </c>
      <c r="W4482" s="4">
        <v>-91.796067259645994</v>
      </c>
      <c r="X4482" s="4">
        <v>-10.2260919388824</v>
      </c>
      <c r="Y4482" s="4">
        <v>-0.92751143524745205</v>
      </c>
      <c r="Z4482" s="4">
        <v>52.550876831261498</v>
      </c>
      <c r="AA4482" s="4">
        <v>59.0628904011717</v>
      </c>
      <c r="AB4482" s="4" t="s">
        <v>77</v>
      </c>
      <c r="AC4482" s="4">
        <v>3837.6639121431599</v>
      </c>
      <c r="AD4482" s="4" t="s">
        <v>31</v>
      </c>
      <c r="AE4482" s="4" t="s">
        <v>31</v>
      </c>
      <c r="AF4482" s="4" t="s">
        <v>31</v>
      </c>
    </row>
    <row r="4483" spans="3:32" x14ac:dyDescent="0.25">
      <c r="C4483" s="4">
        <v>49.669420538797397</v>
      </c>
      <c r="D4483" s="4">
        <v>76.674174194998997</v>
      </c>
      <c r="E4483" s="4">
        <v>1102.5</v>
      </c>
      <c r="F4483" s="4">
        <v>-15.0414133194983</v>
      </c>
      <c r="G4483" s="4" t="s">
        <v>77</v>
      </c>
      <c r="H4483" s="4" t="s">
        <v>192</v>
      </c>
      <c r="I4483" s="4">
        <v>6.9</v>
      </c>
      <c r="J4483" s="4">
        <v>3430.5297619429002</v>
      </c>
      <c r="K4483" s="4" t="s">
        <v>193</v>
      </c>
      <c r="L4483" s="4">
        <v>10.7773270980409</v>
      </c>
      <c r="M4483" s="4">
        <v>233.20131128879299</v>
      </c>
      <c r="N4483" s="4">
        <v>114.624373345339</v>
      </c>
      <c r="O4483" s="4" t="s">
        <v>77</v>
      </c>
      <c r="P4483" s="4">
        <v>14.6741347519395</v>
      </c>
      <c r="Q4483" s="4" t="s">
        <v>77</v>
      </c>
      <c r="R4483" s="4">
        <v>-12.6556524569983</v>
      </c>
      <c r="S4483" s="4" t="s">
        <v>195</v>
      </c>
      <c r="T4483" s="4">
        <v>49.669420538797397</v>
      </c>
      <c r="U4483" s="4">
        <v>1.8</v>
      </c>
      <c r="V4483" s="4">
        <v>1.59235570511904</v>
      </c>
      <c r="W4483" s="4">
        <v>-92.903474519223806</v>
      </c>
      <c r="X4483" s="4">
        <v>-10.199205794004801</v>
      </c>
      <c r="Y4483" s="4">
        <v>0.15538308381961599</v>
      </c>
      <c r="Z4483" s="4">
        <v>52.633140029333298</v>
      </c>
      <c r="AA4483" s="4">
        <v>59.308777820566704</v>
      </c>
      <c r="AB4483" s="4" t="s">
        <v>77</v>
      </c>
      <c r="AC4483" s="4">
        <v>3833.4713112887898</v>
      </c>
      <c r="AD4483" s="4" t="s">
        <v>31</v>
      </c>
      <c r="AE4483" s="4" t="s">
        <v>31</v>
      </c>
      <c r="AF4483" s="4" t="s">
        <v>31</v>
      </c>
    </row>
    <row r="4484" spans="3:32" x14ac:dyDescent="0.25">
      <c r="C4484" s="4">
        <v>49.221888979979397</v>
      </c>
      <c r="D4484" s="4">
        <v>76.692458743167506</v>
      </c>
      <c r="E4484" s="4">
        <v>1102.75</v>
      </c>
      <c r="F4484" s="4">
        <v>-15.0249986923197</v>
      </c>
      <c r="G4484" s="4" t="s">
        <v>77</v>
      </c>
      <c r="H4484" s="4" t="s">
        <v>192</v>
      </c>
      <c r="I4484" s="4">
        <v>6.9</v>
      </c>
      <c r="J4484" s="4">
        <v>3399.61999260636</v>
      </c>
      <c r="K4484" s="4" t="s">
        <v>193</v>
      </c>
      <c r="L4484" s="4">
        <v>10.6802211937691</v>
      </c>
      <c r="M4484" s="4">
        <v>229.017861167598</v>
      </c>
      <c r="N4484" s="4">
        <v>112.56810125187</v>
      </c>
      <c r="O4484" s="4" t="s">
        <v>77</v>
      </c>
      <c r="P4484" s="4">
        <v>14.4108921892491</v>
      </c>
      <c r="Q4484" s="4" t="s">
        <v>77</v>
      </c>
      <c r="R4484" s="4">
        <v>-12.442198011657601</v>
      </c>
      <c r="S4484" s="4" t="s">
        <v>195</v>
      </c>
      <c r="T4484" s="4">
        <v>49.221888979979397</v>
      </c>
      <c r="U4484" s="4">
        <v>1.8</v>
      </c>
      <c r="V4484" s="4">
        <v>1.5923663663069101</v>
      </c>
      <c r="W4484" s="4">
        <v>-94.055655462616201</v>
      </c>
      <c r="X4484" s="4">
        <v>-10.2225929857007</v>
      </c>
      <c r="Y4484" s="4">
        <v>-0.133943752109799</v>
      </c>
      <c r="Z4484" s="4">
        <v>52.7201117899426</v>
      </c>
      <c r="AA4484" s="4">
        <v>59.552950084465898</v>
      </c>
      <c r="AB4484" s="4" t="s">
        <v>77</v>
      </c>
      <c r="AC4484" s="4">
        <v>3829.2878611676001</v>
      </c>
      <c r="AD4484" s="4" t="s">
        <v>31</v>
      </c>
      <c r="AE4484" s="4" t="s">
        <v>31</v>
      </c>
      <c r="AF4484" s="4" t="s">
        <v>31</v>
      </c>
    </row>
    <row r="4485" spans="3:32" x14ac:dyDescent="0.25">
      <c r="C4485" s="4">
        <v>49.333395118726997</v>
      </c>
      <c r="D4485" s="4">
        <v>76.710743291336001</v>
      </c>
      <c r="E4485" s="4" t="s">
        <v>1290</v>
      </c>
      <c r="F4485" s="4">
        <v>-14.663451953357001</v>
      </c>
      <c r="G4485" s="4">
        <v>1.69399468580797</v>
      </c>
      <c r="H4485" s="4" t="s">
        <v>192</v>
      </c>
      <c r="I4485" s="4">
        <v>6.9</v>
      </c>
      <c r="J4485" s="4">
        <v>3407.3214137919299</v>
      </c>
      <c r="K4485" s="4" t="s">
        <v>193</v>
      </c>
      <c r="L4485" s="4">
        <v>10.7044159219879</v>
      </c>
      <c r="M4485" s="4">
        <v>230.056660095626</v>
      </c>
      <c r="N4485" s="4">
        <v>113.078697335138</v>
      </c>
      <c r="O4485" s="4" t="s">
        <v>77</v>
      </c>
      <c r="P4485" s="4">
        <v>85.523741645501602</v>
      </c>
      <c r="Q4485" s="4" t="s">
        <v>77</v>
      </c>
      <c r="R4485" s="4">
        <v>-12.806804712776399</v>
      </c>
      <c r="S4485" s="4" t="s">
        <v>195</v>
      </c>
      <c r="T4485" s="4">
        <v>49.9844906344726</v>
      </c>
      <c r="U4485" s="4">
        <v>1.5923663663069101</v>
      </c>
      <c r="V4485" s="4">
        <v>1.8</v>
      </c>
      <c r="W4485" s="4">
        <v>-95.173084347387302</v>
      </c>
      <c r="X4485" s="4">
        <v>-10.0551525525184</v>
      </c>
      <c r="Y4485" s="4">
        <v>0.95896934386181898</v>
      </c>
      <c r="Z4485" s="4">
        <v>52.811991899807801</v>
      </c>
      <c r="AA4485" s="4">
        <v>59.795366680442598</v>
      </c>
      <c r="AB4485" s="4" t="s">
        <v>77</v>
      </c>
      <c r="AC4485" s="4">
        <v>3830.3266600956299</v>
      </c>
      <c r="AD4485" s="4" t="s">
        <v>31</v>
      </c>
      <c r="AE4485" s="4" t="s">
        <v>31</v>
      </c>
      <c r="AF4485" s="4" t="s">
        <v>31</v>
      </c>
    </row>
    <row r="4486" spans="3:32" x14ac:dyDescent="0.25">
      <c r="C4486" s="4">
        <v>49.4445578524914</v>
      </c>
      <c r="D4486" s="4">
        <v>76.728986511731307</v>
      </c>
      <c r="E4486" s="4">
        <v>1103.25</v>
      </c>
      <c r="F4486" s="4">
        <v>-14.377313082919001</v>
      </c>
      <c r="G4486" s="4">
        <v>1.6926034158263199</v>
      </c>
      <c r="H4486" s="4" t="s">
        <v>192</v>
      </c>
      <c r="I4486" s="4">
        <v>6.9</v>
      </c>
      <c r="J4486" s="4">
        <v>3414.9991169433101</v>
      </c>
      <c r="K4486" s="4" t="s">
        <v>193</v>
      </c>
      <c r="L4486" s="4">
        <v>10.728536137804699</v>
      </c>
      <c r="M4486" s="4">
        <v>231.09459960017</v>
      </c>
      <c r="N4486" s="4">
        <v>113.588870989914</v>
      </c>
      <c r="O4486" s="4" t="s">
        <v>77</v>
      </c>
      <c r="P4486" s="4">
        <v>85.4584295592622</v>
      </c>
      <c r="Q4486" s="4" t="s">
        <v>77</v>
      </c>
      <c r="R4486" s="4">
        <v>-13.120617161624301</v>
      </c>
      <c r="S4486" s="4" t="s">
        <v>195</v>
      </c>
      <c r="T4486" s="4">
        <v>50.633893905706998</v>
      </c>
      <c r="U4486" s="4">
        <v>1.5923637190109701</v>
      </c>
      <c r="V4486" s="4">
        <v>1.8</v>
      </c>
      <c r="W4486" s="4">
        <v>-96.263983777088001</v>
      </c>
      <c r="X4486" s="4">
        <v>-9.8598071988792597</v>
      </c>
      <c r="Y4486" s="4">
        <v>1.1213216281765199</v>
      </c>
      <c r="Z4486" s="4">
        <v>52.908594113853397</v>
      </c>
      <c r="AA4486" s="4">
        <v>60.035975434766698</v>
      </c>
      <c r="AB4486" s="4" t="s">
        <v>77</v>
      </c>
      <c r="AC4486" s="4">
        <v>3831.3645996001701</v>
      </c>
      <c r="AD4486" s="4" t="s">
        <v>31</v>
      </c>
      <c r="AE4486" s="4" t="s">
        <v>31</v>
      </c>
      <c r="AF4486" s="4" t="s">
        <v>31</v>
      </c>
    </row>
    <row r="4487" spans="3:32" x14ac:dyDescent="0.25">
      <c r="C4487" s="4">
        <v>49.555379575242497</v>
      </c>
      <c r="D4487" s="4">
        <v>76.747188717172904</v>
      </c>
      <c r="E4487" s="4">
        <v>1103.5</v>
      </c>
      <c r="F4487" s="4">
        <v>-14.104489774363</v>
      </c>
      <c r="G4487" s="4">
        <v>1.6912132968759701</v>
      </c>
      <c r="H4487" s="4" t="s">
        <v>192</v>
      </c>
      <c r="I4487" s="4">
        <v>6.9</v>
      </c>
      <c r="J4487" s="4">
        <v>3422.6532674053701</v>
      </c>
      <c r="K4487" s="4" t="s">
        <v>193</v>
      </c>
      <c r="L4487" s="4">
        <v>10.7525823606658</v>
      </c>
      <c r="M4487" s="4">
        <v>232.131680458722</v>
      </c>
      <c r="N4487" s="4">
        <v>114.09862259835501</v>
      </c>
      <c r="O4487" s="4" t="s">
        <v>77</v>
      </c>
      <c r="P4487" s="4">
        <v>85.393171503109201</v>
      </c>
      <c r="Q4487" s="4" t="s">
        <v>77</v>
      </c>
      <c r="R4487" s="4">
        <v>-13.4344296104723</v>
      </c>
      <c r="S4487" s="4" t="s">
        <v>195</v>
      </c>
      <c r="T4487" s="4">
        <v>51.277127997744898</v>
      </c>
      <c r="U4487" s="4">
        <v>1.5923610739052001</v>
      </c>
      <c r="V4487" s="4">
        <v>1.8</v>
      </c>
      <c r="W4487" s="4">
        <v>-97.329611846328206</v>
      </c>
      <c r="X4487" s="4">
        <v>-9.6012013634255897</v>
      </c>
      <c r="Y4487" s="4">
        <v>1.4877944240391301</v>
      </c>
      <c r="Z4487" s="4">
        <v>53.009771773604299</v>
      </c>
      <c r="AA4487" s="4">
        <v>60.274729939026301</v>
      </c>
      <c r="AB4487" s="4" t="s">
        <v>77</v>
      </c>
      <c r="AC4487" s="4">
        <v>3832.40168045872</v>
      </c>
      <c r="AD4487" s="4" t="s">
        <v>31</v>
      </c>
      <c r="AE4487" s="4" t="s">
        <v>31</v>
      </c>
      <c r="AF4487" s="4" t="s">
        <v>31</v>
      </c>
    </row>
    <row r="4488" spans="3:32" x14ac:dyDescent="0.25">
      <c r="C4488" s="4">
        <v>49.665862652344799</v>
      </c>
      <c r="D4488" s="4">
        <v>76.765350216645103</v>
      </c>
      <c r="E4488" s="4">
        <v>1103.75</v>
      </c>
      <c r="F4488" s="4">
        <v>-13.8440702650124</v>
      </c>
      <c r="G4488" s="4">
        <v>1.68982432791564</v>
      </c>
      <c r="H4488" s="4" t="s">
        <v>192</v>
      </c>
      <c r="I4488" s="4">
        <v>6.9</v>
      </c>
      <c r="J4488" s="4">
        <v>3430.2840285473198</v>
      </c>
      <c r="K4488" s="4" t="s">
        <v>193</v>
      </c>
      <c r="L4488" s="4">
        <v>10.776555103810701</v>
      </c>
      <c r="M4488" s="4">
        <v>233.16790344707599</v>
      </c>
      <c r="N4488" s="4">
        <v>114.60795254178301</v>
      </c>
      <c r="O4488" s="4" t="s">
        <v>77</v>
      </c>
      <c r="P4488" s="4">
        <v>85.327967428225804</v>
      </c>
      <c r="Q4488" s="4" t="s">
        <v>77</v>
      </c>
      <c r="R4488" s="4">
        <v>-13.7482420593202</v>
      </c>
      <c r="S4488" s="4" t="s">
        <v>195</v>
      </c>
      <c r="T4488" s="4">
        <v>51.914432059246501</v>
      </c>
      <c r="U4488" s="4">
        <v>1.59235843098762</v>
      </c>
      <c r="V4488" s="4">
        <v>1.8</v>
      </c>
      <c r="W4488" s="4">
        <v>-98.371139137218293</v>
      </c>
      <c r="X4488" s="4">
        <v>-9.5150462125592394</v>
      </c>
      <c r="Y4488" s="4">
        <v>0.49677320503389</v>
      </c>
      <c r="Z4488" s="4">
        <v>53.115384308588801</v>
      </c>
      <c r="AA4488" s="4">
        <v>60.511588625948498</v>
      </c>
      <c r="AB4488" s="4" t="s">
        <v>77</v>
      </c>
      <c r="AC4488" s="4">
        <v>3833.4379034470799</v>
      </c>
      <c r="AD4488" s="4" t="s">
        <v>31</v>
      </c>
      <c r="AE4488" s="4" t="s">
        <v>31</v>
      </c>
      <c r="AF4488" s="4" t="s">
        <v>31</v>
      </c>
    </row>
    <row r="4489" spans="3:32" x14ac:dyDescent="0.25">
      <c r="C4489" s="4">
        <v>49.776009421040001</v>
      </c>
      <c r="D4489" s="4">
        <v>76.783471315362405</v>
      </c>
      <c r="E4489" s="4" t="s">
        <v>1291</v>
      </c>
      <c r="F4489" s="4">
        <v>-13.595224180621299</v>
      </c>
      <c r="G4489" s="4">
        <v>1.6884365079063</v>
      </c>
      <c r="H4489" s="4" t="s">
        <v>192</v>
      </c>
      <c r="I4489" s="4">
        <v>6.9</v>
      </c>
      <c r="J4489" s="4">
        <v>3437.8915617959801</v>
      </c>
      <c r="K4489" s="4" t="s">
        <v>193</v>
      </c>
      <c r="L4489" s="4">
        <v>10.8004548743766</v>
      </c>
      <c r="M4489" s="4">
        <v>234.20326933934899</v>
      </c>
      <c r="N4489" s="4">
        <v>115.116861200697</v>
      </c>
      <c r="O4489" s="4" t="s">
        <v>77</v>
      </c>
      <c r="P4489" s="4">
        <v>85.262817285901093</v>
      </c>
      <c r="Q4489" s="4" t="s">
        <v>77</v>
      </c>
      <c r="R4489" s="4">
        <v>-14.062054508168099</v>
      </c>
      <c r="S4489" s="4" t="s">
        <v>195</v>
      </c>
      <c r="T4489" s="4">
        <v>52.546031636951199</v>
      </c>
      <c r="U4489" s="4">
        <v>1.59235579025625</v>
      </c>
      <c r="V4489" s="4">
        <v>1.8</v>
      </c>
      <c r="W4489" s="4">
        <v>-99.369953853112804</v>
      </c>
      <c r="X4489" s="4">
        <v>-9.4092459173789091</v>
      </c>
      <c r="Y4489" s="4">
        <v>0.61140779462404204</v>
      </c>
      <c r="Z4489" s="4">
        <v>53.225296899384396</v>
      </c>
      <c r="AA4489" s="4">
        <v>60.746514326814101</v>
      </c>
      <c r="AB4489" s="4" t="s">
        <v>77</v>
      </c>
      <c r="AC4489" s="4">
        <v>3834.4732693393498</v>
      </c>
      <c r="AD4489" s="4" t="s">
        <v>31</v>
      </c>
      <c r="AE4489" s="4" t="s">
        <v>31</v>
      </c>
      <c r="AF4489" s="4" t="s">
        <v>31</v>
      </c>
    </row>
    <row r="4490" spans="3:32" x14ac:dyDescent="0.25">
      <c r="C4490" s="4">
        <v>49.885822190918603</v>
      </c>
      <c r="D4490" s="4">
        <v>76.801552314833202</v>
      </c>
      <c r="E4490" s="4">
        <v>1104.25</v>
      </c>
      <c r="F4490" s="4">
        <v>-13.890450885414101</v>
      </c>
      <c r="G4490" s="4">
        <v>1.6870498358111701</v>
      </c>
      <c r="H4490" s="4" t="s">
        <v>192</v>
      </c>
      <c r="I4490" s="4">
        <v>6.9</v>
      </c>
      <c r="J4490" s="4">
        <v>3445.4760266684002</v>
      </c>
      <c r="K4490" s="4" t="s">
        <v>193</v>
      </c>
      <c r="L4490" s="4">
        <v>10.824282173501199</v>
      </c>
      <c r="M4490" s="4">
        <v>235.237778908005</v>
      </c>
      <c r="N4490" s="4">
        <v>115.625348954782</v>
      </c>
      <c r="O4490" s="4" t="s">
        <v>77</v>
      </c>
      <c r="P4490" s="4">
        <v>85.197721027527905</v>
      </c>
      <c r="Q4490" s="4" t="s">
        <v>77</v>
      </c>
      <c r="R4490" s="4">
        <v>-13.8239745021232</v>
      </c>
      <c r="S4490" s="4" t="s">
        <v>195</v>
      </c>
      <c r="T4490" s="4">
        <v>52.067370102444599</v>
      </c>
      <c r="U4490" s="4">
        <v>1.5923531517091301</v>
      </c>
      <c r="V4490" s="4">
        <v>1.8</v>
      </c>
      <c r="W4490" s="4">
        <v>-100.38819500246299</v>
      </c>
      <c r="X4490" s="4">
        <v>-9.4884364428929793</v>
      </c>
      <c r="Y4490" s="4">
        <v>-0.45864790013555001</v>
      </c>
      <c r="Z4490" s="4">
        <v>53.339244382181597</v>
      </c>
      <c r="AA4490" s="4">
        <v>60.979399324325897</v>
      </c>
      <c r="AB4490" s="4" t="s">
        <v>77</v>
      </c>
      <c r="AC4490" s="4">
        <v>3835.5077789080101</v>
      </c>
      <c r="AD4490" s="4" t="s">
        <v>31</v>
      </c>
      <c r="AE4490" s="4" t="s">
        <v>31</v>
      </c>
      <c r="AF4490" s="4" t="s">
        <v>31</v>
      </c>
    </row>
    <row r="4491" spans="3:32" x14ac:dyDescent="0.25">
      <c r="C4491" s="4">
        <v>49.995303244381603</v>
      </c>
      <c r="D4491" s="4">
        <v>76.819593512922594</v>
      </c>
      <c r="E4491" s="4">
        <v>1104.5</v>
      </c>
      <c r="F4491" s="4">
        <v>-14.129791606217401</v>
      </c>
      <c r="G4491" s="4">
        <v>1.6856643105956799</v>
      </c>
      <c r="H4491" s="4" t="s">
        <v>192</v>
      </c>
      <c r="I4491" s="4">
        <v>6.9</v>
      </c>
      <c r="J4491" s="4">
        <v>3453.0375808037202</v>
      </c>
      <c r="K4491" s="4" t="s">
        <v>193</v>
      </c>
      <c r="L4491" s="4">
        <v>10.8480374964224</v>
      </c>
      <c r="M4491" s="4">
        <v>236.271432923872</v>
      </c>
      <c r="N4491" s="4">
        <v>116.13341618292</v>
      </c>
      <c r="O4491" s="4" t="s">
        <v>77</v>
      </c>
      <c r="P4491" s="4">
        <v>85.132678604602006</v>
      </c>
      <c r="Q4491" s="4" t="s">
        <v>77</v>
      </c>
      <c r="R4491" s="4">
        <v>-13.649528687094699</v>
      </c>
      <c r="S4491" s="4" t="s">
        <v>195</v>
      </c>
      <c r="T4491" s="4">
        <v>51.714585995867502</v>
      </c>
      <c r="U4491" s="4">
        <v>1.5923505153442701</v>
      </c>
      <c r="V4491" s="4">
        <v>1.8</v>
      </c>
      <c r="W4491" s="4">
        <v>-101.41938056901699</v>
      </c>
      <c r="X4491" s="4">
        <v>-9.6108353517219101</v>
      </c>
      <c r="Y4491" s="4">
        <v>-0.71046189371394497</v>
      </c>
      <c r="Z4491" s="4">
        <v>53.457272683448501</v>
      </c>
      <c r="AA4491" s="4">
        <v>61.210144958254901</v>
      </c>
      <c r="AB4491" s="4" t="s">
        <v>77</v>
      </c>
      <c r="AC4491" s="4">
        <v>3836.5414329238702</v>
      </c>
      <c r="AD4491" s="4" t="s">
        <v>31</v>
      </c>
      <c r="AE4491" s="4" t="s">
        <v>31</v>
      </c>
      <c r="AF4491" s="4" t="s">
        <v>31</v>
      </c>
    </row>
    <row r="4492" spans="3:32" x14ac:dyDescent="0.25">
      <c r="C4492" s="4">
        <v>50.104454837092298</v>
      </c>
      <c r="D4492" s="4">
        <v>76.837595203913494</v>
      </c>
      <c r="E4492" s="4">
        <v>1104.75</v>
      </c>
      <c r="F4492" s="4">
        <v>-14.3752774637433</v>
      </c>
      <c r="G4492" s="4">
        <v>1.6842799312274599</v>
      </c>
      <c r="H4492" s="4" t="s">
        <v>192</v>
      </c>
      <c r="I4492" s="4">
        <v>6.9</v>
      </c>
      <c r="J4492" s="4">
        <v>3460.5763799943602</v>
      </c>
      <c r="K4492" s="4" t="s">
        <v>193</v>
      </c>
      <c r="L4492" s="4">
        <v>10.8717213325766</v>
      </c>
      <c r="M4492" s="4">
        <v>237.30423215616401</v>
      </c>
      <c r="N4492" s="4">
        <v>116.641063263199</v>
      </c>
      <c r="O4492" s="4" t="s">
        <v>77</v>
      </c>
      <c r="P4492" s="4">
        <v>85.067689968720899</v>
      </c>
      <c r="Q4492" s="4" t="s">
        <v>77</v>
      </c>
      <c r="R4492" s="4">
        <v>-13.475082872066199</v>
      </c>
      <c r="S4492" s="4" t="s">
        <v>195</v>
      </c>
      <c r="T4492" s="4">
        <v>51.360017850321597</v>
      </c>
      <c r="U4492" s="4">
        <v>1.59234788115973</v>
      </c>
      <c r="V4492" s="4">
        <v>1.8</v>
      </c>
      <c r="W4492" s="4">
        <v>-102.463853909299</v>
      </c>
      <c r="X4492" s="4">
        <v>-9.7695614259843193</v>
      </c>
      <c r="Y4492" s="4">
        <v>-0.92334412563231305</v>
      </c>
      <c r="Z4492" s="4">
        <v>53.579392176660903</v>
      </c>
      <c r="AA4492" s="4">
        <v>61.438649901718897</v>
      </c>
      <c r="AB4492" s="4" t="s">
        <v>77</v>
      </c>
      <c r="AC4492" s="4">
        <v>3837.5742321561602</v>
      </c>
      <c r="AD4492" s="4" t="s">
        <v>31</v>
      </c>
      <c r="AE4492" s="4" t="s">
        <v>31</v>
      </c>
      <c r="AF4492" s="4" t="s">
        <v>31</v>
      </c>
    </row>
    <row r="4493" spans="3:32" x14ac:dyDescent="0.25">
      <c r="C4493" s="4">
        <v>50.213279198418199</v>
      </c>
      <c r="D4493" s="4">
        <v>76.8555576785662</v>
      </c>
      <c r="E4493" s="4" t="s">
        <v>1292</v>
      </c>
      <c r="F4493" s="4">
        <v>-14.6271502965397</v>
      </c>
      <c r="G4493" s="4">
        <v>1.6828966966762899</v>
      </c>
      <c r="H4493" s="4" t="s">
        <v>192</v>
      </c>
      <c r="I4493" s="4">
        <v>6.9</v>
      </c>
      <c r="J4493" s="4">
        <v>3468.09257821659</v>
      </c>
      <c r="K4493" s="4" t="s">
        <v>193</v>
      </c>
      <c r="L4493" s="4">
        <v>10.8953341656945</v>
      </c>
      <c r="M4493" s="4">
        <v>238.33617737250401</v>
      </c>
      <c r="N4493" s="4">
        <v>117.148290572926</v>
      </c>
      <c r="O4493" s="4" t="s">
        <v>77</v>
      </c>
      <c r="P4493" s="4">
        <v>85.002755071582001</v>
      </c>
      <c r="Q4493" s="4" t="s">
        <v>77</v>
      </c>
      <c r="R4493" s="4">
        <v>-13.300637057037701</v>
      </c>
      <c r="S4493" s="4" t="s">
        <v>195</v>
      </c>
      <c r="T4493" s="4">
        <v>51.003626729214503</v>
      </c>
      <c r="U4493" s="4">
        <v>1.5923452491535299</v>
      </c>
      <c r="V4493" s="4">
        <v>1.8</v>
      </c>
      <c r="W4493" s="4">
        <v>-103.52197211974</v>
      </c>
      <c r="X4493" s="4">
        <v>-9.8814702339723297</v>
      </c>
      <c r="Y4493" s="4">
        <v>-0.65241917913899905</v>
      </c>
      <c r="Z4493" s="4">
        <v>53.705611613202301</v>
      </c>
      <c r="AA4493" s="4">
        <v>61.664810075187901</v>
      </c>
      <c r="AB4493" s="4" t="s">
        <v>77</v>
      </c>
      <c r="AC4493" s="4">
        <v>3838.6061773725</v>
      </c>
      <c r="AD4493" s="4" t="s">
        <v>31</v>
      </c>
      <c r="AE4493" s="4" t="s">
        <v>31</v>
      </c>
      <c r="AF4493" s="4" t="s">
        <v>31</v>
      </c>
    </row>
    <row r="4494" spans="3:32" x14ac:dyDescent="0.25">
      <c r="C4494" s="4">
        <v>50.321778531864098</v>
      </c>
      <c r="D4494" s="4">
        <v>76.873481224177397</v>
      </c>
      <c r="E4494" s="4">
        <v>1105.25</v>
      </c>
      <c r="F4494" s="4">
        <v>-14.8856647991004</v>
      </c>
      <c r="G4494" s="4">
        <v>1.68151460591409</v>
      </c>
      <c r="H4494" s="4" t="s">
        <v>192</v>
      </c>
      <c r="I4494" s="4">
        <v>6.9</v>
      </c>
      <c r="J4494" s="4">
        <v>3475.5863276604</v>
      </c>
      <c r="K4494" s="4" t="s">
        <v>193</v>
      </c>
      <c r="L4494" s="4">
        <v>10.918876473895001</v>
      </c>
      <c r="M4494" s="4">
        <v>239.367269338939</v>
      </c>
      <c r="N4494" s="4">
        <v>117.655098488631</v>
      </c>
      <c r="O4494" s="4" t="s">
        <v>77</v>
      </c>
      <c r="P4494" s="4">
        <v>84.937873864981995</v>
      </c>
      <c r="Q4494" s="4" t="s">
        <v>77</v>
      </c>
      <c r="R4494" s="4">
        <v>-13.1261912420093</v>
      </c>
      <c r="S4494" s="4" t="s">
        <v>195</v>
      </c>
      <c r="T4494" s="4">
        <v>50.6453724121235</v>
      </c>
      <c r="U4494" s="4">
        <v>1.59234261932372</v>
      </c>
      <c r="V4494" s="4">
        <v>1.8</v>
      </c>
      <c r="W4494" s="4">
        <v>-104.600364602525</v>
      </c>
      <c r="X4494" s="4">
        <v>-10.0146155856531</v>
      </c>
      <c r="Y4494" s="4">
        <v>-0.77791241341400497</v>
      </c>
      <c r="Z4494" s="4">
        <v>53.8359380074642</v>
      </c>
      <c r="AA4494" s="4">
        <v>61.8885185705632</v>
      </c>
      <c r="AB4494" s="4" t="s">
        <v>77</v>
      </c>
      <c r="AC4494" s="4">
        <v>3839.6372693389399</v>
      </c>
      <c r="AD4494" s="4" t="s">
        <v>31</v>
      </c>
      <c r="AE4494" s="4" t="s">
        <v>31</v>
      </c>
      <c r="AF4494" s="4" t="s">
        <v>31</v>
      </c>
    </row>
    <row r="4495" spans="3:32" x14ac:dyDescent="0.25">
      <c r="C4495" s="4">
        <v>50.429955015495302</v>
      </c>
      <c r="D4495" s="4">
        <v>76.891366124637102</v>
      </c>
      <c r="E4495" s="4">
        <v>1105.5</v>
      </c>
      <c r="F4495" s="4">
        <v>-14.978271553232499</v>
      </c>
      <c r="G4495" s="4">
        <v>1.68013365791489</v>
      </c>
      <c r="H4495" s="4" t="s">
        <v>192</v>
      </c>
      <c r="I4495" s="4">
        <v>6.9</v>
      </c>
      <c r="J4495" s="4">
        <v>3483.0577787587499</v>
      </c>
      <c r="K4495" s="4" t="s">
        <v>193</v>
      </c>
      <c r="L4495" s="4">
        <v>10.942348729777301</v>
      </c>
      <c r="M4495" s="4">
        <v>240.39750881996201</v>
      </c>
      <c r="N4495" s="4">
        <v>118.161487386083</v>
      </c>
      <c r="O4495" s="4" t="s">
        <v>77</v>
      </c>
      <c r="P4495" s="4">
        <v>84.873046300815503</v>
      </c>
      <c r="Q4495" s="4" t="s">
        <v>77</v>
      </c>
      <c r="R4495" s="4">
        <v>-13.101181400856699</v>
      </c>
      <c r="S4495" s="4" t="s">
        <v>195</v>
      </c>
      <c r="T4495" s="4">
        <v>50.593855300227098</v>
      </c>
      <c r="U4495" s="4">
        <v>1.5923399916683501</v>
      </c>
      <c r="V4495" s="4">
        <v>1.8</v>
      </c>
      <c r="W4495" s="4">
        <v>-105.679574272515</v>
      </c>
      <c r="X4495" s="4">
        <v>-10.0766102781422</v>
      </c>
      <c r="Y4495" s="4">
        <v>-0.36299162138373903</v>
      </c>
      <c r="Z4495" s="4">
        <v>53.970418442197001</v>
      </c>
      <c r="AA4495" s="4">
        <v>62.109680120831896</v>
      </c>
      <c r="AB4495" s="4" t="s">
        <v>77</v>
      </c>
      <c r="AC4495" s="4">
        <v>3840.6675088199599</v>
      </c>
      <c r="AD4495" s="4" t="s">
        <v>31</v>
      </c>
      <c r="AE4495" s="4" t="s">
        <v>31</v>
      </c>
      <c r="AF4495" s="4" t="s">
        <v>31</v>
      </c>
    </row>
    <row r="4496" spans="3:32" x14ac:dyDescent="0.25">
      <c r="C4496" s="4">
        <v>50.470311016798398</v>
      </c>
      <c r="D4496" s="4">
        <v>76.909198390416094</v>
      </c>
      <c r="E4496" s="4">
        <v>1105.75</v>
      </c>
      <c r="F4496" s="4">
        <v>-15.071159333792099</v>
      </c>
      <c r="G4496" s="4" t="s">
        <v>77</v>
      </c>
      <c r="H4496" s="4" t="s">
        <v>192</v>
      </c>
      <c r="I4496" s="4">
        <v>6.9</v>
      </c>
      <c r="J4496" s="4">
        <v>3485.8450563642</v>
      </c>
      <c r="K4496" s="4" t="s">
        <v>193</v>
      </c>
      <c r="L4496" s="4">
        <v>10.951105220626101</v>
      </c>
      <c r="M4496" s="4">
        <v>240.782413542836</v>
      </c>
      <c r="N4496" s="4">
        <v>118.350677843089</v>
      </c>
      <c r="O4496" s="4" t="s">
        <v>77</v>
      </c>
      <c r="P4496" s="4">
        <v>15.1511737335356</v>
      </c>
      <c r="Q4496" s="4" t="s">
        <v>77</v>
      </c>
      <c r="R4496" s="4">
        <v>-13.041282396698501</v>
      </c>
      <c r="S4496" s="4" t="s">
        <v>195</v>
      </c>
      <c r="T4496" s="4">
        <v>50.470311016798398</v>
      </c>
      <c r="U4496" s="4">
        <v>1.8</v>
      </c>
      <c r="V4496" s="4">
        <v>1.5923363852865899</v>
      </c>
      <c r="W4496" s="4">
        <v>-106.763918896077</v>
      </c>
      <c r="X4496" s="4">
        <v>-10.1585533817477</v>
      </c>
      <c r="Y4496" s="4">
        <v>-0.48120983893284802</v>
      </c>
      <c r="Z4496" s="4">
        <v>54.109000871787501</v>
      </c>
      <c r="AA4496" s="4">
        <v>62.328207025075699</v>
      </c>
      <c r="AB4496" s="4" t="s">
        <v>77</v>
      </c>
      <c r="AC4496" s="4">
        <v>3841.05241354284</v>
      </c>
      <c r="AD4496" s="4" t="s">
        <v>31</v>
      </c>
      <c r="AE4496" s="4" t="s">
        <v>31</v>
      </c>
      <c r="AF4496" s="4" t="s">
        <v>31</v>
      </c>
    </row>
    <row r="4497" spans="3:32" x14ac:dyDescent="0.25">
      <c r="C4497" s="4">
        <v>50.346539727539898</v>
      </c>
      <c r="D4497" s="4">
        <v>76.927074494809204</v>
      </c>
      <c r="E4497" s="4" t="s">
        <v>1293</v>
      </c>
      <c r="F4497" s="4">
        <v>-15.0665312387281</v>
      </c>
      <c r="G4497" s="4" t="s">
        <v>77</v>
      </c>
      <c r="H4497" s="4" t="s">
        <v>192</v>
      </c>
      <c r="I4497" s="4">
        <v>6.9</v>
      </c>
      <c r="J4497" s="4">
        <v>3477.2965150913301</v>
      </c>
      <c r="K4497" s="4" t="s">
        <v>193</v>
      </c>
      <c r="L4497" s="4">
        <v>10.9242491861643</v>
      </c>
      <c r="M4497" s="4">
        <v>239.60289209250399</v>
      </c>
      <c r="N4497" s="4">
        <v>117.77091306241699</v>
      </c>
      <c r="O4497" s="4" t="s">
        <v>77</v>
      </c>
      <c r="P4497" s="4">
        <v>15.0769526384254</v>
      </c>
      <c r="Q4497" s="4" t="s">
        <v>77</v>
      </c>
      <c r="R4497" s="4">
        <v>-12.9813833925403</v>
      </c>
      <c r="S4497" s="4" t="s">
        <v>195</v>
      </c>
      <c r="T4497" s="4">
        <v>50.346539727539898</v>
      </c>
      <c r="U4497" s="4">
        <v>1.8</v>
      </c>
      <c r="V4497" s="4">
        <v>1.59233939120262</v>
      </c>
      <c r="W4497" s="4">
        <v>-107.853455786547</v>
      </c>
      <c r="X4497" s="4">
        <v>-10.1617360605642</v>
      </c>
      <c r="Y4497" s="4">
        <v>-1.8644405904145199E-2</v>
      </c>
      <c r="Z4497" s="4">
        <v>54.251651801211402</v>
      </c>
      <c r="AA4497" s="4">
        <v>62.544008474991401</v>
      </c>
      <c r="AB4497" s="4" t="s">
        <v>77</v>
      </c>
      <c r="AC4497" s="4">
        <v>3839.8728920925</v>
      </c>
      <c r="AD4497" s="4" t="s">
        <v>31</v>
      </c>
      <c r="AE4497" s="4" t="s">
        <v>31</v>
      </c>
      <c r="AF4497" s="4" t="s">
        <v>31</v>
      </c>
    </row>
    <row r="4498" spans="3:32" x14ac:dyDescent="0.25">
      <c r="C4498" s="4">
        <v>50.2225396838029</v>
      </c>
      <c r="D4498" s="4">
        <v>76.944994735515195</v>
      </c>
      <c r="E4498" s="4">
        <v>1106.25</v>
      </c>
      <c r="F4498" s="4">
        <v>-15.0619059852091</v>
      </c>
      <c r="G4498" s="4" t="s">
        <v>77</v>
      </c>
      <c r="H4498" s="4" t="s">
        <v>192</v>
      </c>
      <c r="I4498" s="4">
        <v>6.9</v>
      </c>
      <c r="J4498" s="4">
        <v>3468.7321743781199</v>
      </c>
      <c r="K4498" s="4" t="s">
        <v>193</v>
      </c>
      <c r="L4498" s="4">
        <v>10.8973435162969</v>
      </c>
      <c r="M4498" s="4">
        <v>238.42409484147899</v>
      </c>
      <c r="N4498" s="4">
        <v>117.191504244117</v>
      </c>
      <c r="O4498" s="4" t="s">
        <v>77</v>
      </c>
      <c r="P4498" s="4">
        <v>15.0027771133773</v>
      </c>
      <c r="Q4498" s="4" t="s">
        <v>77</v>
      </c>
      <c r="R4498" s="4">
        <v>-12.921484388382</v>
      </c>
      <c r="S4498" s="4" t="s">
        <v>195</v>
      </c>
      <c r="T4498" s="4">
        <v>50.2225396838029</v>
      </c>
      <c r="U4498" s="4">
        <v>1.8</v>
      </c>
      <c r="V4498" s="4">
        <v>1.59234239527309</v>
      </c>
      <c r="W4498" s="4">
        <v>-108.95709688535899</v>
      </c>
      <c r="X4498" s="4">
        <v>-10.156619097702199</v>
      </c>
      <c r="Y4498" s="4">
        <v>2.9901780152487799E-2</v>
      </c>
      <c r="Z4498" s="4">
        <v>54.398335669398797</v>
      </c>
      <c r="AA4498" s="4">
        <v>62.7569935098822</v>
      </c>
      <c r="AB4498" s="4" t="s">
        <v>77</v>
      </c>
      <c r="AC4498" s="4">
        <v>3838.6940948414799</v>
      </c>
      <c r="AD4498" s="4" t="s">
        <v>31</v>
      </c>
      <c r="AE4498" s="4" t="s">
        <v>31</v>
      </c>
      <c r="AF4498" s="4" t="s">
        <v>31</v>
      </c>
    </row>
    <row r="4499" spans="3:32" x14ac:dyDescent="0.25">
      <c r="C4499" s="4">
        <v>50.331011414873601</v>
      </c>
      <c r="D4499" s="4">
        <v>76.962914976221199</v>
      </c>
      <c r="E4499" s="4">
        <v>1106.5</v>
      </c>
      <c r="F4499" s="4">
        <v>-14.9546455655474</v>
      </c>
      <c r="G4499" s="4">
        <v>1.6813968574912199</v>
      </c>
      <c r="H4499" s="4" t="s">
        <v>192</v>
      </c>
      <c r="I4499" s="4">
        <v>6.9</v>
      </c>
      <c r="J4499" s="4">
        <v>3476.2240174020799</v>
      </c>
      <c r="K4499" s="4" t="s">
        <v>193</v>
      </c>
      <c r="L4499" s="4">
        <v>10.9208798353028</v>
      </c>
      <c r="M4499" s="4">
        <v>239.45511411728901</v>
      </c>
      <c r="N4499" s="4">
        <v>117.698276430532</v>
      </c>
      <c r="O4499" s="4" t="s">
        <v>77</v>
      </c>
      <c r="P4499" s="4">
        <v>84.932346254062395</v>
      </c>
      <c r="Q4499" s="4" t="s">
        <v>77</v>
      </c>
      <c r="R4499" s="4">
        <v>-13.070439449636201</v>
      </c>
      <c r="S4499" s="4" t="s">
        <v>195</v>
      </c>
      <c r="T4499" s="4">
        <v>50.5304769463146</v>
      </c>
      <c r="U4499" s="4">
        <v>1.59234239527309</v>
      </c>
      <c r="V4499" s="4">
        <v>1.8</v>
      </c>
      <c r="W4499" s="4">
        <v>-110.050421196013</v>
      </c>
      <c r="X4499" s="4">
        <v>-10.0825793595954</v>
      </c>
      <c r="Y4499" s="4">
        <v>0.43266289615568099</v>
      </c>
      <c r="Z4499" s="4">
        <v>54.549075112113201</v>
      </c>
      <c r="AA4499" s="4">
        <v>62.967086560420498</v>
      </c>
      <c r="AB4499" s="4" t="s">
        <v>77</v>
      </c>
      <c r="AC4499" s="4">
        <v>3839.7251141172901</v>
      </c>
      <c r="AD4499" s="4" t="s">
        <v>31</v>
      </c>
      <c r="AE4499" s="4" t="s">
        <v>31</v>
      </c>
      <c r="AF4499" s="4" t="s">
        <v>31</v>
      </c>
    </row>
    <row r="4500" spans="3:32" x14ac:dyDescent="0.25">
      <c r="C4500" s="4">
        <v>50.439160480612003</v>
      </c>
      <c r="D4500" s="4">
        <v>76.980796595817097</v>
      </c>
      <c r="E4500" s="4">
        <v>1106.75</v>
      </c>
      <c r="F4500" s="4">
        <v>-14.7977233812499</v>
      </c>
      <c r="G4500" s="4">
        <v>1.68001600684704</v>
      </c>
      <c r="H4500" s="4" t="s">
        <v>192</v>
      </c>
      <c r="I4500" s="4">
        <v>6.9</v>
      </c>
      <c r="J4500" s="4">
        <v>3483.69357482226</v>
      </c>
      <c r="K4500" s="4" t="s">
        <v>193</v>
      </c>
      <c r="L4500" s="4">
        <v>10.944346142019601</v>
      </c>
      <c r="M4500" s="4">
        <v>240.485280972776</v>
      </c>
      <c r="N4500" s="4">
        <v>118.204629630686</v>
      </c>
      <c r="O4500" s="4" t="s">
        <v>77</v>
      </c>
      <c r="P4500" s="4">
        <v>84.8675232598397</v>
      </c>
      <c r="Q4500" s="4" t="s">
        <v>77</v>
      </c>
      <c r="R4500" s="4">
        <v>-13.265871701153801</v>
      </c>
      <c r="S4500" s="4" t="s">
        <v>195</v>
      </c>
      <c r="T4500" s="4">
        <v>50.932380089446802</v>
      </c>
      <c r="U4500" s="4">
        <v>1.59233976780296</v>
      </c>
      <c r="V4500" s="4">
        <v>1.8</v>
      </c>
      <c r="W4500" s="4">
        <v>-111.12801121952501</v>
      </c>
      <c r="X4500" s="4">
        <v>-9.9771454226723506</v>
      </c>
      <c r="Y4500" s="4">
        <v>0.61745056126729903</v>
      </c>
      <c r="Z4500" s="4">
        <v>54.703781424972398</v>
      </c>
      <c r="AA4500" s="4">
        <v>63.174245744966399</v>
      </c>
      <c r="AB4500" s="4" t="s">
        <v>77</v>
      </c>
      <c r="AC4500" s="4">
        <v>3840.7552809727799</v>
      </c>
      <c r="AD4500" s="4" t="s">
        <v>31</v>
      </c>
      <c r="AE4500" s="4" t="s">
        <v>31</v>
      </c>
      <c r="AF4500" s="4" t="s">
        <v>31</v>
      </c>
    </row>
    <row r="4501" spans="3:32" x14ac:dyDescent="0.25">
      <c r="C4501" s="4">
        <v>50.546989031944399</v>
      </c>
      <c r="D4501" s="4">
        <v>76.9986398745597</v>
      </c>
      <c r="E4501" s="4" t="s">
        <v>1294</v>
      </c>
      <c r="F4501" s="4">
        <v>-14.6453059697399</v>
      </c>
      <c r="G4501" s="4">
        <v>1.6786362978548</v>
      </c>
      <c r="H4501" s="4" t="s">
        <v>192</v>
      </c>
      <c r="I4501" s="4">
        <v>6.9</v>
      </c>
      <c r="J4501" s="4">
        <v>3491.14099519722</v>
      </c>
      <c r="K4501" s="4" t="s">
        <v>193</v>
      </c>
      <c r="L4501" s="4">
        <v>10.9677429031578</v>
      </c>
      <c r="M4501" s="4">
        <v>241.51459617076699</v>
      </c>
      <c r="N4501" s="4">
        <v>118.710564219529</v>
      </c>
      <c r="O4501" s="4" t="s">
        <v>77</v>
      </c>
      <c r="P4501" s="4">
        <v>84.802753855953995</v>
      </c>
      <c r="Q4501" s="4" t="s">
        <v>77</v>
      </c>
      <c r="R4501" s="4">
        <v>-13.4613039526715</v>
      </c>
      <c r="S4501" s="4" t="s">
        <v>195</v>
      </c>
      <c r="T4501" s="4">
        <v>51.331934477395201</v>
      </c>
      <c r="U4501" s="4">
        <v>1.59233714250517</v>
      </c>
      <c r="V4501" s="4">
        <v>1.8</v>
      </c>
      <c r="W4501" s="4">
        <v>-112.190331020415</v>
      </c>
      <c r="X4501" s="4">
        <v>-9.8249232798630395</v>
      </c>
      <c r="Y4501" s="4">
        <v>0.89337087363282597</v>
      </c>
      <c r="Z4501" s="4">
        <v>54.862340856864698</v>
      </c>
      <c r="AA4501" s="4">
        <v>63.378438947614796</v>
      </c>
      <c r="AB4501" s="4" t="s">
        <v>77</v>
      </c>
      <c r="AC4501" s="4">
        <v>3841.7845961707699</v>
      </c>
      <c r="AD4501" s="4" t="s">
        <v>31</v>
      </c>
      <c r="AE4501" s="4" t="s">
        <v>31</v>
      </c>
      <c r="AF4501" s="4" t="s">
        <v>31</v>
      </c>
    </row>
    <row r="4502" spans="3:32" x14ac:dyDescent="0.25">
      <c r="C4502" s="4">
        <v>50.654499195212999</v>
      </c>
      <c r="D4502" s="4">
        <v>77.016445089415001</v>
      </c>
      <c r="E4502" s="4">
        <v>1107.25</v>
      </c>
      <c r="F4502" s="4">
        <v>-14.497199982315401</v>
      </c>
      <c r="G4502" s="4">
        <v>1.6772577294928199</v>
      </c>
      <c r="H4502" s="4" t="s">
        <v>192</v>
      </c>
      <c r="I4502" s="4">
        <v>6.9</v>
      </c>
      <c r="J4502" s="4">
        <v>3498.5664253875302</v>
      </c>
      <c r="K4502" s="4" t="s">
        <v>193</v>
      </c>
      <c r="L4502" s="4">
        <v>10.9910705800934</v>
      </c>
      <c r="M4502" s="4">
        <v>242.543060472571</v>
      </c>
      <c r="N4502" s="4">
        <v>119.216080571264</v>
      </c>
      <c r="O4502" s="4" t="s">
        <v>77</v>
      </c>
      <c r="P4502" s="4">
        <v>84.738037994500004</v>
      </c>
      <c r="Q4502" s="4" t="s">
        <v>77</v>
      </c>
      <c r="R4502" s="4">
        <v>-13.6567362041891</v>
      </c>
      <c r="S4502" s="4" t="s">
        <v>195</v>
      </c>
      <c r="T4502" s="4">
        <v>51.729196923394902</v>
      </c>
      <c r="U4502" s="4">
        <v>1.5923345193777501</v>
      </c>
      <c r="V4502" s="4">
        <v>1.8</v>
      </c>
      <c r="W4502" s="4">
        <v>-113.237824304299</v>
      </c>
      <c r="X4502" s="4">
        <v>-9.7783748470627891</v>
      </c>
      <c r="Y4502" s="4">
        <v>0.27377038264757803</v>
      </c>
      <c r="Z4502" s="4">
        <v>55.024642383152397</v>
      </c>
      <c r="AA4502" s="4">
        <v>63.579637072870497</v>
      </c>
      <c r="AB4502" s="4" t="s">
        <v>77</v>
      </c>
      <c r="AC4502" s="4">
        <v>3842.8130604725702</v>
      </c>
      <c r="AD4502" s="4" t="s">
        <v>31</v>
      </c>
      <c r="AE4502" s="4" t="s">
        <v>31</v>
      </c>
      <c r="AF4502" s="4" t="s">
        <v>31</v>
      </c>
    </row>
    <row r="4503" spans="3:32" x14ac:dyDescent="0.25">
      <c r="C4503" s="4">
        <v>50.761693072571802</v>
      </c>
      <c r="D4503" s="4">
        <v>77.034212514111701</v>
      </c>
      <c r="E4503" s="4">
        <v>1107.5</v>
      </c>
      <c r="F4503" s="4">
        <v>-14.353222981567299</v>
      </c>
      <c r="G4503" s="4">
        <v>1.6758803007415</v>
      </c>
      <c r="H4503" s="4" t="s">
        <v>192</v>
      </c>
      <c r="I4503" s="4">
        <v>6.9</v>
      </c>
      <c r="J4503" s="4">
        <v>3505.9700105831798</v>
      </c>
      <c r="K4503" s="4" t="s">
        <v>193</v>
      </c>
      <c r="L4503" s="4">
        <v>11.014329628954201</v>
      </c>
      <c r="M4503" s="4">
        <v>243.57067463800101</v>
      </c>
      <c r="N4503" s="4">
        <v>119.721179059356</v>
      </c>
      <c r="O4503" s="4" t="s">
        <v>77</v>
      </c>
      <c r="P4503" s="4">
        <v>84.6733756276669</v>
      </c>
      <c r="Q4503" s="4" t="s">
        <v>77</v>
      </c>
      <c r="R4503" s="4">
        <v>-13.852168455706799</v>
      </c>
      <c r="S4503" s="4" t="s">
        <v>195</v>
      </c>
      <c r="T4503" s="4">
        <v>52.124222210830403</v>
      </c>
      <c r="U4503" s="4">
        <v>1.59233189841878</v>
      </c>
      <c r="V4503" s="4">
        <v>1.8</v>
      </c>
      <c r="W4503" s="4">
        <v>-114.25855600146301</v>
      </c>
      <c r="X4503" s="4">
        <v>-9.7172521530435496</v>
      </c>
      <c r="Y4503" s="4">
        <v>0.36025218393852698</v>
      </c>
      <c r="Z4503" s="4">
        <v>55.1905776418537</v>
      </c>
      <c r="AA4503" s="4">
        <v>63.777813866186399</v>
      </c>
      <c r="AB4503" s="4" t="s">
        <v>77</v>
      </c>
      <c r="AC4503" s="4">
        <v>3843.8406746380001</v>
      </c>
      <c r="AD4503" s="4" t="s">
        <v>31</v>
      </c>
      <c r="AE4503" s="4" t="s">
        <v>31</v>
      </c>
      <c r="AF4503" s="4" t="s">
        <v>31</v>
      </c>
    </row>
    <row r="4504" spans="3:32" x14ac:dyDescent="0.25">
      <c r="C4504" s="4">
        <v>50.868572742375797</v>
      </c>
      <c r="D4504" s="4">
        <v>77.051942419194106</v>
      </c>
      <c r="E4504" s="4">
        <v>1107.75</v>
      </c>
      <c r="F4504" s="4">
        <v>-14.5572389423409</v>
      </c>
      <c r="G4504" s="4">
        <v>1.6745040105832101</v>
      </c>
      <c r="H4504" s="4" t="s">
        <v>192</v>
      </c>
      <c r="I4504" s="4">
        <v>6.9</v>
      </c>
      <c r="J4504" s="4">
        <v>3513.3518943303998</v>
      </c>
      <c r="K4504" s="4" t="s">
        <v>193</v>
      </c>
      <c r="L4504" s="4">
        <v>11.037520500704201</v>
      </c>
      <c r="M4504" s="4">
        <v>244.597439425386</v>
      </c>
      <c r="N4504" s="4">
        <v>120.225860056545</v>
      </c>
      <c r="O4504" s="4" t="s">
        <v>77</v>
      </c>
      <c r="P4504" s="4">
        <v>84.608766707736905</v>
      </c>
      <c r="Q4504" s="4" t="s">
        <v>77</v>
      </c>
      <c r="R4504" s="4">
        <v>-13.7156089038444</v>
      </c>
      <c r="S4504" s="4" t="s">
        <v>195</v>
      </c>
      <c r="T4504" s="4">
        <v>51.848428738978299</v>
      </c>
      <c r="U4504" s="4">
        <v>1.5923292796263</v>
      </c>
      <c r="V4504" s="4">
        <v>1.8</v>
      </c>
      <c r="W4504" s="4">
        <v>-115.290977343374</v>
      </c>
      <c r="X4504" s="4">
        <v>-9.7718512202056793</v>
      </c>
      <c r="Y4504" s="4">
        <v>-0.32248344908778898</v>
      </c>
      <c r="Z4504" s="4">
        <v>55.359949047012101</v>
      </c>
      <c r="AA4504" s="4">
        <v>63.972925013745602</v>
      </c>
      <c r="AB4504" s="4" t="s">
        <v>77</v>
      </c>
      <c r="AC4504" s="4">
        <v>3844.8674394253899</v>
      </c>
      <c r="AD4504" s="4" t="s">
        <v>31</v>
      </c>
      <c r="AE4504" s="4" t="s">
        <v>31</v>
      </c>
      <c r="AF4504" s="4" t="s">
        <v>31</v>
      </c>
    </row>
    <row r="4505" spans="3:32" x14ac:dyDescent="0.25">
      <c r="C4505" s="4">
        <v>50.9751402595613</v>
      </c>
      <c r="D4505" s="4">
        <v>77.069635072073496</v>
      </c>
      <c r="E4505" s="4" t="s">
        <v>1295</v>
      </c>
      <c r="F4505" s="4">
        <v>-14.725471991846</v>
      </c>
      <c r="G4505" s="4">
        <v>1.67312885800232</v>
      </c>
      <c r="H4505" s="4" t="s">
        <v>192</v>
      </c>
      <c r="I4505" s="4">
        <v>6.9</v>
      </c>
      <c r="J4505" s="4">
        <v>3520.7122185579801</v>
      </c>
      <c r="K4505" s="4" t="s">
        <v>193</v>
      </c>
      <c r="L4505" s="4">
        <v>11.0606436412256</v>
      </c>
      <c r="M4505" s="4">
        <v>245.62335559159101</v>
      </c>
      <c r="N4505" s="4">
        <v>120.73012393485</v>
      </c>
      <c r="O4505" s="4" t="s">
        <v>77</v>
      </c>
      <c r="P4505" s="4">
        <v>84.5442111870845</v>
      </c>
      <c r="Q4505" s="4" t="s">
        <v>77</v>
      </c>
      <c r="R4505" s="4">
        <v>-13.615783377035701</v>
      </c>
      <c r="S4505" s="4" t="s">
        <v>195</v>
      </c>
      <c r="T4505" s="4">
        <v>51.646137660113901</v>
      </c>
      <c r="U4505" s="4">
        <v>1.5923266629984101</v>
      </c>
      <c r="V4505" s="4">
        <v>1.8</v>
      </c>
      <c r="W4505" s="4">
        <v>-116.331140354052</v>
      </c>
      <c r="X4505" s="4">
        <v>-9.8532428790128694</v>
      </c>
      <c r="Y4505" s="4">
        <v>-0.481743164079663</v>
      </c>
      <c r="Z4505" s="4">
        <v>55.532743211406903</v>
      </c>
      <c r="AA4505" s="4">
        <v>64.164880190754104</v>
      </c>
      <c r="AB4505" s="4" t="s">
        <v>77</v>
      </c>
      <c r="AC4505" s="4">
        <v>3845.8933555915901</v>
      </c>
      <c r="AD4505" s="4" t="s">
        <v>31</v>
      </c>
      <c r="AE4505" s="4" t="s">
        <v>31</v>
      </c>
      <c r="AF4505" s="4" t="s">
        <v>31</v>
      </c>
    </row>
    <row r="4506" spans="3:32" x14ac:dyDescent="0.25">
      <c r="C4506" s="4">
        <v>51.081397656018702</v>
      </c>
      <c r="D4506" s="4">
        <v>77.087290737078405</v>
      </c>
      <c r="E4506" s="4">
        <v>1108.25</v>
      </c>
      <c r="F4506" s="4">
        <v>-14.8961388906751</v>
      </c>
      <c r="G4506" s="4">
        <v>1.67175484198514</v>
      </c>
      <c r="H4506" s="4" t="s">
        <v>192</v>
      </c>
      <c r="I4506" s="4">
        <v>6.9</v>
      </c>
      <c r="J4506" s="4">
        <v>3528.0511236029702</v>
      </c>
      <c r="K4506" s="4" t="s">
        <v>193</v>
      </c>
      <c r="L4506" s="4">
        <v>11.083699491400299</v>
      </c>
      <c r="M4506" s="4">
        <v>246.648423892034</v>
      </c>
      <c r="N4506" s="4">
        <v>121.233971065576</v>
      </c>
      <c r="O4506" s="4" t="s">
        <v>77</v>
      </c>
      <c r="P4506" s="4">
        <v>84.4797090181751</v>
      </c>
      <c r="Q4506" s="4" t="s">
        <v>77</v>
      </c>
      <c r="R4506" s="4">
        <v>-13.5159578502271</v>
      </c>
      <c r="S4506" s="4" t="s">
        <v>195</v>
      </c>
      <c r="T4506" s="4">
        <v>51.443259962826502</v>
      </c>
      <c r="U4506" s="4">
        <v>1.59232404853315</v>
      </c>
      <c r="V4506" s="4">
        <v>1.8</v>
      </c>
      <c r="W4506" s="4">
        <v>-117.379168325907</v>
      </c>
      <c r="X4506" s="4">
        <v>-9.9196891068704307</v>
      </c>
      <c r="Y4506" s="4">
        <v>-0.39410765371575601</v>
      </c>
      <c r="Z4506" s="4">
        <v>55.708925369384403</v>
      </c>
      <c r="AA4506" s="4">
        <v>64.353593962642705</v>
      </c>
      <c r="AB4506" s="4" t="s">
        <v>77</v>
      </c>
      <c r="AC4506" s="4">
        <v>3846.9184238920302</v>
      </c>
      <c r="AD4506" s="4" t="s">
        <v>31</v>
      </c>
      <c r="AE4506" s="4" t="s">
        <v>31</v>
      </c>
      <c r="AF4506" s="4" t="s">
        <v>31</v>
      </c>
    </row>
    <row r="4507" spans="3:32" x14ac:dyDescent="0.25">
      <c r="C4507" s="4">
        <v>51.187346940957397</v>
      </c>
      <c r="D4507" s="4">
        <v>77.104909675504103</v>
      </c>
      <c r="E4507" s="4">
        <v>1108.5</v>
      </c>
      <c r="F4507" s="4">
        <v>-15.069294013391801</v>
      </c>
      <c r="G4507" s="4">
        <v>1.67038196151995</v>
      </c>
      <c r="H4507" s="4" t="s">
        <v>192</v>
      </c>
      <c r="I4507" s="4">
        <v>6.9</v>
      </c>
      <c r="J4507" s="4">
        <v>3535.3687482359101</v>
      </c>
      <c r="K4507" s="4" t="s">
        <v>193</v>
      </c>
      <c r="L4507" s="4">
        <v>11.106688487188899</v>
      </c>
      <c r="M4507" s="4">
        <v>247.67264508070201</v>
      </c>
      <c r="N4507" s="4">
        <v>121.737401819328</v>
      </c>
      <c r="O4507" s="4" t="s">
        <v>77</v>
      </c>
      <c r="P4507" s="4">
        <v>84.415260153564304</v>
      </c>
      <c r="Q4507" s="4" t="s">
        <v>77</v>
      </c>
      <c r="R4507" s="4">
        <v>-13.4161323234185</v>
      </c>
      <c r="S4507" s="4" t="s">
        <v>195</v>
      </c>
      <c r="T4507" s="4">
        <v>51.2397883565394</v>
      </c>
      <c r="U4507" s="4">
        <v>1.59232143622861</v>
      </c>
      <c r="V4507" s="4">
        <v>1.8</v>
      </c>
      <c r="W4507" s="4">
        <v>-118.435187400435</v>
      </c>
      <c r="X4507" s="4">
        <v>-9.9964243717353902</v>
      </c>
      <c r="Y4507" s="4">
        <v>-0.45608299158256699</v>
      </c>
      <c r="Z4507" s="4">
        <v>55.888458662779001</v>
      </c>
      <c r="AA4507" s="4">
        <v>64.538980320914405</v>
      </c>
      <c r="AB4507" s="4" t="s">
        <v>77</v>
      </c>
      <c r="AC4507" s="4">
        <v>3847.9426450807</v>
      </c>
      <c r="AD4507" s="4" t="s">
        <v>31</v>
      </c>
      <c r="AE4507" s="4" t="s">
        <v>31</v>
      </c>
      <c r="AF4507" s="4" t="s">
        <v>31</v>
      </c>
    </row>
    <row r="4508" spans="3:32" x14ac:dyDescent="0.25">
      <c r="C4508" s="4">
        <v>51.035715414509298</v>
      </c>
      <c r="D4508" s="4">
        <v>77.1225443847012</v>
      </c>
      <c r="E4508" s="4">
        <v>1108.75</v>
      </c>
      <c r="F4508" s="4">
        <v>-15.092445636724801</v>
      </c>
      <c r="G4508" s="4" t="s">
        <v>77</v>
      </c>
      <c r="H4508" s="4" t="s">
        <v>192</v>
      </c>
      <c r="I4508" s="4">
        <v>6.9</v>
      </c>
      <c r="J4508" s="4">
        <v>3524.8959772898002</v>
      </c>
      <c r="K4508" s="4" t="s">
        <v>193</v>
      </c>
      <c r="L4508" s="4">
        <v>11.073787306921799</v>
      </c>
      <c r="M4508" s="4">
        <v>246.20746435971401</v>
      </c>
      <c r="N4508" s="4">
        <v>121.01722824460499</v>
      </c>
      <c r="O4508" s="4" t="s">
        <v>77</v>
      </c>
      <c r="P4508" s="4">
        <v>15.4925437124736</v>
      </c>
      <c r="Q4508" s="4" t="s">
        <v>77</v>
      </c>
      <c r="R4508" s="4">
        <v>-13.316306796609901</v>
      </c>
      <c r="S4508" s="4" t="s">
        <v>195</v>
      </c>
      <c r="T4508" s="4">
        <v>51.035715414509298</v>
      </c>
      <c r="U4508" s="4">
        <v>1.8</v>
      </c>
      <c r="V4508" s="4">
        <v>1.5923225599787001</v>
      </c>
      <c r="W4508" s="4">
        <v>-119.49460390286301</v>
      </c>
      <c r="X4508" s="4">
        <v>-10.0578852987614</v>
      </c>
      <c r="Y4508" s="4">
        <v>-0.36497189466848801</v>
      </c>
      <c r="Z4508" s="4">
        <v>56.071304084404801</v>
      </c>
      <c r="AA4508" s="4">
        <v>64.7209527099388</v>
      </c>
      <c r="AB4508" s="4" t="s">
        <v>77</v>
      </c>
      <c r="AC4508" s="4">
        <v>3846.4774643597102</v>
      </c>
      <c r="AD4508" s="4" t="s">
        <v>31</v>
      </c>
      <c r="AE4508" s="4" t="s">
        <v>31</v>
      </c>
      <c r="AF4508" s="4" t="s">
        <v>31</v>
      </c>
    </row>
    <row r="4509" spans="3:32" x14ac:dyDescent="0.25">
      <c r="C4509" s="4">
        <v>50.596865000594498</v>
      </c>
      <c r="D4509" s="4">
        <v>77.140332048027503</v>
      </c>
      <c r="E4509" s="4" t="s">
        <v>1296</v>
      </c>
      <c r="F4509" s="4">
        <v>-15.0759032300277</v>
      </c>
      <c r="G4509" s="4" t="s">
        <v>77</v>
      </c>
      <c r="H4509" s="4" t="s">
        <v>192</v>
      </c>
      <c r="I4509" s="4">
        <v>6.9</v>
      </c>
      <c r="J4509" s="4">
        <v>3494.5857906670299</v>
      </c>
      <c r="K4509" s="4" t="s">
        <v>193</v>
      </c>
      <c r="L4509" s="4">
        <v>10.978565047298799</v>
      </c>
      <c r="M4509" s="4">
        <v>241.99144820845501</v>
      </c>
      <c r="N4509" s="4">
        <v>118.94494911941</v>
      </c>
      <c r="O4509" s="4" t="s">
        <v>77</v>
      </c>
      <c r="P4509" s="4">
        <v>15.2272519404076</v>
      </c>
      <c r="Q4509" s="4" t="s">
        <v>77</v>
      </c>
      <c r="R4509" s="4">
        <v>-13.1026419864692</v>
      </c>
      <c r="S4509" s="4" t="s">
        <v>195</v>
      </c>
      <c r="T4509" s="4">
        <v>50.596865000594498</v>
      </c>
      <c r="U4509" s="4">
        <v>1.8</v>
      </c>
      <c r="V4509" s="4">
        <v>1.5923333041584899</v>
      </c>
      <c r="W4509" s="4">
        <v>-120.570418053919</v>
      </c>
      <c r="X4509" s="4">
        <v>-10.1298695511235</v>
      </c>
      <c r="Y4509" s="4">
        <v>-0.42378659532333302</v>
      </c>
      <c r="Z4509" s="4">
        <v>56.257386981300598</v>
      </c>
      <c r="AA4509" s="4">
        <v>64.899421434904795</v>
      </c>
      <c r="AB4509" s="4" t="s">
        <v>77</v>
      </c>
      <c r="AC4509" s="4">
        <v>3842.26144820846</v>
      </c>
      <c r="AD4509" s="4" t="s">
        <v>31</v>
      </c>
      <c r="AE4509" s="4" t="s">
        <v>31</v>
      </c>
      <c r="AF4509" s="4" t="s">
        <v>31</v>
      </c>
    </row>
    <row r="4510" spans="3:32" x14ac:dyDescent="0.25">
      <c r="C4510" s="4">
        <v>50.113724648566297</v>
      </c>
      <c r="D4510" s="4">
        <v>77.158291200062493</v>
      </c>
      <c r="E4510" s="4">
        <v>1109.25</v>
      </c>
      <c r="F4510" s="4">
        <v>-15.0578565349961</v>
      </c>
      <c r="G4510" s="4" t="s">
        <v>77</v>
      </c>
      <c r="H4510" s="4" t="s">
        <v>192</v>
      </c>
      <c r="I4510" s="4">
        <v>6.9</v>
      </c>
      <c r="J4510" s="4">
        <v>3461.2166202831299</v>
      </c>
      <c r="K4510" s="4" t="s">
        <v>193</v>
      </c>
      <c r="L4510" s="4">
        <v>10.8737327067644</v>
      </c>
      <c r="M4510" s="4">
        <v>237.39204746082001</v>
      </c>
      <c r="N4510" s="4">
        <v>116.68422671803</v>
      </c>
      <c r="O4510" s="4" t="s">
        <v>77</v>
      </c>
      <c r="P4510" s="4">
        <v>14.937835787573899</v>
      </c>
      <c r="Q4510" s="4" t="s">
        <v>77</v>
      </c>
      <c r="R4510" s="4">
        <v>-12.8690120709669</v>
      </c>
      <c r="S4510" s="4" t="s">
        <v>195</v>
      </c>
      <c r="T4510" s="4">
        <v>50.113724648566297</v>
      </c>
      <c r="U4510" s="4">
        <v>1.8</v>
      </c>
      <c r="V4510" s="4">
        <v>1.5923450253632501</v>
      </c>
      <c r="W4510" s="4">
        <v>-121.665706250798</v>
      </c>
      <c r="X4510" s="4">
        <v>-10.2118674489375</v>
      </c>
      <c r="Y4510" s="4">
        <v>-0.47812946639744602</v>
      </c>
      <c r="Z4510" s="4">
        <v>56.446684791351302</v>
      </c>
      <c r="AA4510" s="4">
        <v>65.074269684569202</v>
      </c>
      <c r="AB4510" s="4" t="s">
        <v>77</v>
      </c>
      <c r="AC4510" s="4">
        <v>3837.6620474608198</v>
      </c>
      <c r="AD4510" s="4" t="s">
        <v>31</v>
      </c>
      <c r="AE4510" s="4" t="s">
        <v>31</v>
      </c>
      <c r="AF4510" s="4" t="s">
        <v>31</v>
      </c>
    </row>
    <row r="4511" spans="3:32" x14ac:dyDescent="0.25">
      <c r="C4511" s="4">
        <v>49.627053108629902</v>
      </c>
      <c r="D4511" s="4">
        <v>77.176426469912798</v>
      </c>
      <c r="E4511" s="4">
        <v>1109.5</v>
      </c>
      <c r="F4511" s="4">
        <v>-15.039852994102899</v>
      </c>
      <c r="G4511" s="4" t="s">
        <v>77</v>
      </c>
      <c r="H4511" s="4" t="s">
        <v>192</v>
      </c>
      <c r="I4511" s="4">
        <v>6.9</v>
      </c>
      <c r="J4511" s="4">
        <v>3427.6035604984299</v>
      </c>
      <c r="K4511" s="4" t="s">
        <v>193</v>
      </c>
      <c r="L4511" s="4">
        <v>10.768134165080101</v>
      </c>
      <c r="M4511" s="4">
        <v>232.80364502483101</v>
      </c>
      <c r="N4511" s="4">
        <v>114.428910266443</v>
      </c>
      <c r="O4511" s="4" t="s">
        <v>77</v>
      </c>
      <c r="P4511" s="4">
        <v>14.649111700776499</v>
      </c>
      <c r="Q4511" s="4" t="s">
        <v>77</v>
      </c>
      <c r="R4511" s="4">
        <v>-12.635382155464599</v>
      </c>
      <c r="S4511" s="4" t="s">
        <v>195</v>
      </c>
      <c r="T4511" s="4">
        <v>49.627053108629902</v>
      </c>
      <c r="U4511" s="4">
        <v>1.8</v>
      </c>
      <c r="V4511" s="4">
        <v>1.5923567185396901</v>
      </c>
      <c r="W4511" s="4">
        <v>-122.78119627651</v>
      </c>
      <c r="X4511" s="4">
        <v>-10.323599992901899</v>
      </c>
      <c r="Y4511" s="4">
        <v>-0.64518503112626302</v>
      </c>
      <c r="Z4511" s="4">
        <v>56.639182901623201</v>
      </c>
      <c r="AA4511" s="4">
        <v>65.245372076710794</v>
      </c>
      <c r="AB4511" s="4" t="s">
        <v>77</v>
      </c>
      <c r="AC4511" s="4">
        <v>3833.0736450248301</v>
      </c>
      <c r="AD4511" s="4" t="s">
        <v>31</v>
      </c>
      <c r="AE4511" s="4" t="s">
        <v>31</v>
      </c>
      <c r="AF4511" s="4" t="s">
        <v>31</v>
      </c>
    </row>
    <row r="4512" spans="3:32" x14ac:dyDescent="0.25">
      <c r="C4512" s="4">
        <v>49.136741216027502</v>
      </c>
      <c r="D4512" s="4">
        <v>77.194742702892896</v>
      </c>
      <c r="E4512" s="4">
        <v>1109.75</v>
      </c>
      <c r="F4512" s="4">
        <v>-15.0218924527444</v>
      </c>
      <c r="G4512" s="4" t="s">
        <v>77</v>
      </c>
      <c r="H4512" s="4" t="s">
        <v>192</v>
      </c>
      <c r="I4512" s="4">
        <v>6.9</v>
      </c>
      <c r="J4512" s="4">
        <v>3393.7390716044401</v>
      </c>
      <c r="K4512" s="4" t="s">
        <v>193</v>
      </c>
      <c r="L4512" s="4">
        <v>10.661745735553099</v>
      </c>
      <c r="M4512" s="4">
        <v>228.22620149804899</v>
      </c>
      <c r="N4512" s="4">
        <v>112.178980397346</v>
      </c>
      <c r="O4512" s="4" t="s">
        <v>77</v>
      </c>
      <c r="P4512" s="4">
        <v>14.361077200626401</v>
      </c>
      <c r="Q4512" s="4" t="s">
        <v>77</v>
      </c>
      <c r="R4512" s="4">
        <v>-12.4017522399622</v>
      </c>
      <c r="S4512" s="4" t="s">
        <v>195</v>
      </c>
      <c r="T4512" s="4">
        <v>49.136741216027502</v>
      </c>
      <c r="U4512" s="4">
        <v>1.8</v>
      </c>
      <c r="V4512" s="4">
        <v>1.5923683837882301</v>
      </c>
      <c r="W4512" s="4">
        <v>-123.917657193648</v>
      </c>
      <c r="X4512" s="4">
        <v>-10.392761417856899</v>
      </c>
      <c r="Y4512" s="4">
        <v>-0.39541796027860099</v>
      </c>
      <c r="Z4512" s="4">
        <v>56.834863694188698</v>
      </c>
      <c r="AA4512" s="4">
        <v>65.4125989833597</v>
      </c>
      <c r="AB4512" s="4" t="s">
        <v>77</v>
      </c>
      <c r="AC4512" s="4">
        <v>3828.4962014980501</v>
      </c>
      <c r="AD4512" s="4" t="s">
        <v>31</v>
      </c>
      <c r="AE4512" s="4" t="s">
        <v>31</v>
      </c>
      <c r="AF4512" s="4" t="s">
        <v>31</v>
      </c>
    </row>
    <row r="4513" spans="3:32" x14ac:dyDescent="0.25">
      <c r="C4513" s="4">
        <v>48.6426746237548</v>
      </c>
      <c r="D4513" s="4">
        <v>77.213244974960901</v>
      </c>
      <c r="E4513" s="4" t="s">
        <v>1297</v>
      </c>
      <c r="F4513" s="4">
        <v>-15.003974757054699</v>
      </c>
      <c r="G4513" s="4" t="s">
        <v>77</v>
      </c>
      <c r="H4513" s="4" t="s">
        <v>192</v>
      </c>
      <c r="I4513" s="4">
        <v>6.9</v>
      </c>
      <c r="J4513" s="4">
        <v>3359.61525596923</v>
      </c>
      <c r="K4513" s="4" t="s">
        <v>193</v>
      </c>
      <c r="L4513" s="4">
        <v>10.5545426070411</v>
      </c>
      <c r="M4513" s="4">
        <v>223.659677666026</v>
      </c>
      <c r="N4513" s="4">
        <v>109.93441783584301</v>
      </c>
      <c r="O4513" s="4" t="s">
        <v>77</v>
      </c>
      <c r="P4513" s="4">
        <v>14.0737298195645</v>
      </c>
      <c r="Q4513" s="4" t="s">
        <v>77</v>
      </c>
      <c r="R4513" s="4">
        <v>-12.168122324459899</v>
      </c>
      <c r="S4513" s="4" t="s">
        <v>195</v>
      </c>
      <c r="T4513" s="4">
        <v>48.6426746237548</v>
      </c>
      <c r="U4513" s="4">
        <v>1.8</v>
      </c>
      <c r="V4513" s="4">
        <v>1.5923800212088</v>
      </c>
      <c r="W4513" s="4">
        <v>-125.08411757748701</v>
      </c>
      <c r="X4513" s="4">
        <v>-10.4890387855265</v>
      </c>
      <c r="Y4513" s="4">
        <v>-0.54491374512871704</v>
      </c>
      <c r="Z4513" s="4">
        <v>57.033706292534603</v>
      </c>
      <c r="AA4513" s="4">
        <v>65.575816355753105</v>
      </c>
      <c r="AB4513" s="4" t="s">
        <v>77</v>
      </c>
      <c r="AC4513" s="4">
        <v>3823.9296776660299</v>
      </c>
      <c r="AD4513" s="4" t="s">
        <v>31</v>
      </c>
      <c r="AE4513" s="4" t="s">
        <v>31</v>
      </c>
      <c r="AF4513" s="4" t="s">
        <v>31</v>
      </c>
    </row>
    <row r="4514" spans="3:32" x14ac:dyDescent="0.25">
      <c r="C4514" s="4">
        <v>48.497063968219003</v>
      </c>
      <c r="D4514" s="4">
        <v>77.231802799421899</v>
      </c>
      <c r="E4514" s="4">
        <v>1110.25</v>
      </c>
      <c r="F4514" s="4">
        <v>-14.9987286238125</v>
      </c>
      <c r="G4514" s="4" t="s">
        <v>77</v>
      </c>
      <c r="H4514" s="4" t="s">
        <v>192</v>
      </c>
      <c r="I4514" s="4">
        <v>6.9</v>
      </c>
      <c r="J4514" s="4">
        <v>3349.5583299561399</v>
      </c>
      <c r="K4514" s="4" t="s">
        <v>193</v>
      </c>
      <c r="L4514" s="4">
        <v>10.522947842160701</v>
      </c>
      <c r="M4514" s="4">
        <v>222.322642318888</v>
      </c>
      <c r="N4514" s="4">
        <v>109.27723097030101</v>
      </c>
      <c r="O4514" s="4" t="s">
        <v>77</v>
      </c>
      <c r="P4514" s="4">
        <v>13.989597201512</v>
      </c>
      <c r="Q4514" s="4" t="s">
        <v>77</v>
      </c>
      <c r="R4514" s="4">
        <v>-12.0996120332983</v>
      </c>
      <c r="S4514" s="4" t="s">
        <v>195</v>
      </c>
      <c r="T4514" s="4">
        <v>48.497063968219003</v>
      </c>
      <c r="U4514" s="4">
        <v>1.8</v>
      </c>
      <c r="V4514" s="4">
        <v>1.59238342853639</v>
      </c>
      <c r="W4514" s="4">
        <v>-126.254772136231</v>
      </c>
      <c r="X4514" s="4">
        <v>-10.541326916691901</v>
      </c>
      <c r="Y4514" s="4">
        <v>-0.29505615288033499</v>
      </c>
      <c r="Z4514" s="4">
        <v>57.235738550715602</v>
      </c>
      <c r="AA4514" s="4">
        <v>65.734879774478898</v>
      </c>
      <c r="AB4514" s="4" t="s">
        <v>77</v>
      </c>
      <c r="AC4514" s="4">
        <v>3822.5926423188898</v>
      </c>
      <c r="AD4514" s="4" t="s">
        <v>31</v>
      </c>
      <c r="AE4514" s="4" t="s">
        <v>31</v>
      </c>
      <c r="AF4514" s="4" t="s">
        <v>31</v>
      </c>
    </row>
    <row r="4515" spans="3:32" x14ac:dyDescent="0.25">
      <c r="C4515" s="4">
        <v>48.232433583671103</v>
      </c>
      <c r="D4515" s="4">
        <v>77.250462442594198</v>
      </c>
      <c r="E4515" s="4">
        <v>1110.5</v>
      </c>
      <c r="F4515" s="4">
        <v>-14.9892346535082</v>
      </c>
      <c r="G4515" s="4" t="s">
        <v>77</v>
      </c>
      <c r="H4515" s="4" t="s">
        <v>192</v>
      </c>
      <c r="I4515" s="4">
        <v>6.9</v>
      </c>
      <c r="J4515" s="4">
        <v>3331.2810398195102</v>
      </c>
      <c r="K4515" s="4" t="s">
        <v>193</v>
      </c>
      <c r="L4515" s="4">
        <v>10.465528041739899</v>
      </c>
      <c r="M4515" s="4">
        <v>219.902998498264</v>
      </c>
      <c r="N4515" s="4">
        <v>108.08791451609601</v>
      </c>
      <c r="O4515" s="4" t="s">
        <v>77</v>
      </c>
      <c r="P4515" s="4">
        <v>13.837341713413201</v>
      </c>
      <c r="Q4515" s="4" t="s">
        <v>77</v>
      </c>
      <c r="R4515" s="4">
        <v>-11.975506475207</v>
      </c>
      <c r="S4515" s="4" t="s">
        <v>195</v>
      </c>
      <c r="T4515" s="4">
        <v>48.232433583671103</v>
      </c>
      <c r="U4515" s="4">
        <v>1.8</v>
      </c>
      <c r="V4515" s="4">
        <v>1.5923895948050499</v>
      </c>
      <c r="W4515" s="4">
        <v>-127.437830081203</v>
      </c>
      <c r="X4515" s="4">
        <v>-10.6477651291463</v>
      </c>
      <c r="Y4515" s="4">
        <v>-0.59734173053116701</v>
      </c>
      <c r="Z4515" s="4">
        <v>57.4408731114858</v>
      </c>
      <c r="AA4515" s="4">
        <v>65.889702965379698</v>
      </c>
      <c r="AB4515" s="4" t="s">
        <v>77</v>
      </c>
      <c r="AC4515" s="4">
        <v>3820.1729984982599</v>
      </c>
      <c r="AD4515" s="4" t="s">
        <v>31</v>
      </c>
      <c r="AE4515" s="4" t="s">
        <v>31</v>
      </c>
      <c r="AF4515" s="4" t="s">
        <v>31</v>
      </c>
    </row>
    <row r="4516" spans="3:32" x14ac:dyDescent="0.25">
      <c r="C4516" s="4">
        <v>47.9666808369943</v>
      </c>
      <c r="D4516" s="4">
        <v>77.269225466933094</v>
      </c>
      <c r="E4516" s="4">
        <v>1110.75</v>
      </c>
      <c r="F4516" s="4">
        <v>-14.9797526946824</v>
      </c>
      <c r="G4516" s="4" t="s">
        <v>77</v>
      </c>
      <c r="H4516" s="4" t="s">
        <v>192</v>
      </c>
      <c r="I4516" s="4">
        <v>6.9</v>
      </c>
      <c r="J4516" s="4">
        <v>3312.9262312289702</v>
      </c>
      <c r="K4516" s="4" t="s">
        <v>193</v>
      </c>
      <c r="L4516" s="4">
        <v>10.4078647099139</v>
      </c>
      <c r="M4516" s="4">
        <v>217.48641593641699</v>
      </c>
      <c r="N4516" s="4">
        <v>106.900102748408</v>
      </c>
      <c r="O4516" s="4" t="s">
        <v>77</v>
      </c>
      <c r="P4516" s="4">
        <v>13.6852788542648</v>
      </c>
      <c r="Q4516" s="4" t="s">
        <v>77</v>
      </c>
      <c r="R4516" s="4">
        <v>-11.851400917115701</v>
      </c>
      <c r="S4516" s="4" t="s">
        <v>195</v>
      </c>
      <c r="T4516" s="4">
        <v>47.9666808369943</v>
      </c>
      <c r="U4516" s="4">
        <v>1.8</v>
      </c>
      <c r="V4516" s="4">
        <v>1.5923957532723301</v>
      </c>
      <c r="W4516" s="4">
        <v>-128.63356379860099</v>
      </c>
      <c r="X4516" s="4">
        <v>-10.6497336034514</v>
      </c>
      <c r="Y4516" s="4">
        <v>-1.09864030157196E-2</v>
      </c>
      <c r="Z4516" s="4">
        <v>57.649051321655001</v>
      </c>
      <c r="AA4516" s="4">
        <v>66.040178833164205</v>
      </c>
      <c r="AB4516" s="4" t="s">
        <v>77</v>
      </c>
      <c r="AC4516" s="4">
        <v>3817.7564159364201</v>
      </c>
      <c r="AD4516" s="4" t="s">
        <v>31</v>
      </c>
      <c r="AE4516" s="4" t="s">
        <v>31</v>
      </c>
      <c r="AF4516" s="4" t="s">
        <v>31</v>
      </c>
    </row>
    <row r="4517" spans="3:32" x14ac:dyDescent="0.25">
      <c r="C4517" s="4">
        <v>47.699786325115298</v>
      </c>
      <c r="D4517" s="4">
        <v>77.288093475981697</v>
      </c>
      <c r="E4517" s="4" t="s">
        <v>1298</v>
      </c>
      <c r="F4517" s="4">
        <v>-14.970282724554799</v>
      </c>
      <c r="G4517" s="4" t="s">
        <v>77</v>
      </c>
      <c r="H4517" s="4" t="s">
        <v>192</v>
      </c>
      <c r="I4517" s="4">
        <v>6.9</v>
      </c>
      <c r="J4517" s="4">
        <v>3294.4925640678098</v>
      </c>
      <c r="K4517" s="4" t="s">
        <v>193</v>
      </c>
      <c r="L4517" s="4">
        <v>10.349953636581599</v>
      </c>
      <c r="M4517" s="4">
        <v>215.07288882750601</v>
      </c>
      <c r="N4517" s="4">
        <v>105.71379281352</v>
      </c>
      <c r="O4517" s="4" t="s">
        <v>77</v>
      </c>
      <c r="P4517" s="4">
        <v>13.5334082587356</v>
      </c>
      <c r="Q4517" s="4" t="s">
        <v>77</v>
      </c>
      <c r="R4517" s="4">
        <v>-11.727295359024399</v>
      </c>
      <c r="S4517" s="4" t="s">
        <v>195</v>
      </c>
      <c r="T4517" s="4">
        <v>47.699786325115298</v>
      </c>
      <c r="U4517" s="4">
        <v>1.8</v>
      </c>
      <c r="V4517" s="4">
        <v>1.5924019039530399</v>
      </c>
      <c r="W4517" s="4">
        <v>-129.860170257313</v>
      </c>
      <c r="X4517" s="4">
        <v>-10.640045565624</v>
      </c>
      <c r="Y4517" s="4">
        <v>5.3769793424140899E-2</v>
      </c>
      <c r="Z4517" s="4">
        <v>57.860211058863598</v>
      </c>
      <c r="AA4517" s="4">
        <v>66.1861993496439</v>
      </c>
      <c r="AB4517" s="4" t="s">
        <v>77</v>
      </c>
      <c r="AC4517" s="4">
        <v>3815.3428888275098</v>
      </c>
      <c r="AD4517" s="4" t="s">
        <v>31</v>
      </c>
      <c r="AE4517" s="4" t="s">
        <v>31</v>
      </c>
      <c r="AF4517" s="4" t="s">
        <v>31</v>
      </c>
    </row>
    <row r="4518" spans="3:32" x14ac:dyDescent="0.25">
      <c r="C4518" s="4">
        <v>47.816119234763697</v>
      </c>
      <c r="D4518" s="4">
        <v>77.3069614850303</v>
      </c>
      <c r="E4518" s="4">
        <v>1111.25</v>
      </c>
      <c r="F4518" s="4">
        <v>-14.7653355161991</v>
      </c>
      <c r="G4518" s="4">
        <v>1.7126712755582501</v>
      </c>
      <c r="H4518" s="4" t="s">
        <v>192</v>
      </c>
      <c r="I4518" s="4">
        <v>6.9</v>
      </c>
      <c r="J4518" s="4">
        <v>3302.52735699499</v>
      </c>
      <c r="K4518" s="4" t="s">
        <v>193</v>
      </c>
      <c r="L4518" s="4">
        <v>10.3751956830148</v>
      </c>
      <c r="M4518" s="4">
        <v>216.123231691874</v>
      </c>
      <c r="N4518" s="4">
        <v>106.230063034989</v>
      </c>
      <c r="O4518" s="4" t="s">
        <v>77</v>
      </c>
      <c r="P4518" s="4">
        <v>86.4004991766801</v>
      </c>
      <c r="Q4518" s="4" t="s">
        <v>77</v>
      </c>
      <c r="R4518" s="4">
        <v>-11.948140751887101</v>
      </c>
      <c r="S4518" s="4" t="s">
        <v>195</v>
      </c>
      <c r="T4518" s="4">
        <v>48.173931271543204</v>
      </c>
      <c r="U4518" s="4">
        <v>1.5924019039530399</v>
      </c>
      <c r="V4518" s="4">
        <v>1.8</v>
      </c>
      <c r="W4518" s="4">
        <v>-131.069240140707</v>
      </c>
      <c r="X4518" s="4">
        <v>-10.5077360068197</v>
      </c>
      <c r="Y4518" s="4">
        <v>0.734334214185701</v>
      </c>
      <c r="Z4518" s="4">
        <v>58.074396061694699</v>
      </c>
      <c r="AA4518" s="4">
        <v>66.327631730968605</v>
      </c>
      <c r="AB4518" s="4" t="s">
        <v>77</v>
      </c>
      <c r="AC4518" s="4">
        <v>3816.3932316918699</v>
      </c>
      <c r="AD4518" s="4" t="s">
        <v>31</v>
      </c>
      <c r="AE4518" s="4" t="s">
        <v>31</v>
      </c>
      <c r="AF4518" s="4" t="s">
        <v>31</v>
      </c>
    </row>
    <row r="4519" spans="3:32" x14ac:dyDescent="0.25">
      <c r="C4519" s="4">
        <v>47.932073795978503</v>
      </c>
      <c r="D4519" s="4">
        <v>77.325783589676305</v>
      </c>
      <c r="E4519" s="4">
        <v>1111.5</v>
      </c>
      <c r="F4519" s="4">
        <v>-14.455832735452701</v>
      </c>
      <c r="G4519" s="4">
        <v>1.71126454470956</v>
      </c>
      <c r="H4519" s="4" t="s">
        <v>192</v>
      </c>
      <c r="I4519" s="4">
        <v>6.9</v>
      </c>
      <c r="J4519" s="4">
        <v>3310.5360184402998</v>
      </c>
      <c r="K4519" s="4" t="s">
        <v>193</v>
      </c>
      <c r="L4519" s="4">
        <v>10.400355634976499</v>
      </c>
      <c r="M4519" s="4">
        <v>217.172704583013</v>
      </c>
      <c r="N4519" s="4">
        <v>106.745905642498</v>
      </c>
      <c r="O4519" s="4" t="s">
        <v>77</v>
      </c>
      <c r="P4519" s="4">
        <v>86.334461354945901</v>
      </c>
      <c r="Q4519" s="4" t="s">
        <v>77</v>
      </c>
      <c r="R4519" s="4">
        <v>-12.263214438856201</v>
      </c>
      <c r="S4519" s="4" t="s">
        <v>195</v>
      </c>
      <c r="T4519" s="4">
        <v>48.844230408239802</v>
      </c>
      <c r="U4519" s="4">
        <v>1.5923992272383001</v>
      </c>
      <c r="V4519" s="4">
        <v>1.8</v>
      </c>
      <c r="W4519" s="4">
        <v>-132.24774043769401</v>
      </c>
      <c r="X4519" s="4">
        <v>-10.308438660481301</v>
      </c>
      <c r="Y4519" s="4">
        <v>1.1088222968224299</v>
      </c>
      <c r="Z4519" s="4">
        <v>58.291483141866898</v>
      </c>
      <c r="AA4519" s="4">
        <v>66.464491387946396</v>
      </c>
      <c r="AB4519" s="4" t="s">
        <v>77</v>
      </c>
      <c r="AC4519" s="4">
        <v>3817.4427045830098</v>
      </c>
      <c r="AD4519" s="4" t="s">
        <v>31</v>
      </c>
      <c r="AE4519" s="4" t="s">
        <v>31</v>
      </c>
      <c r="AF4519" s="4" t="s">
        <v>31</v>
      </c>
    </row>
    <row r="4520" spans="3:32" x14ac:dyDescent="0.25">
      <c r="C4520" s="4">
        <v>48.047652836343197</v>
      </c>
      <c r="D4520" s="4">
        <v>77.344560160951502</v>
      </c>
      <c r="E4520" s="4">
        <v>1111.75</v>
      </c>
      <c r="F4520" s="4">
        <v>-14.1617790262297</v>
      </c>
      <c r="G4520" s="4">
        <v>1.70985897902152</v>
      </c>
      <c r="H4520" s="4" t="s">
        <v>192</v>
      </c>
      <c r="I4520" s="4">
        <v>6.9</v>
      </c>
      <c r="J4520" s="4">
        <v>3318.5187436971501</v>
      </c>
      <c r="K4520" s="4" t="s">
        <v>193</v>
      </c>
      <c r="L4520" s="4">
        <v>10.425434105999001</v>
      </c>
      <c r="M4520" s="4">
        <v>218.221308303466</v>
      </c>
      <c r="N4520" s="4">
        <v>107.261321030517</v>
      </c>
      <c r="O4520" s="4" t="s">
        <v>77</v>
      </c>
      <c r="P4520" s="4">
        <v>86.268478225561793</v>
      </c>
      <c r="Q4520" s="4" t="s">
        <v>77</v>
      </c>
      <c r="R4520" s="4">
        <v>-12.5782881258252</v>
      </c>
      <c r="S4520" s="4" t="s">
        <v>195</v>
      </c>
      <c r="T4520" s="4">
        <v>49.5075720294587</v>
      </c>
      <c r="U4520" s="4">
        <v>1.5923965527406101</v>
      </c>
      <c r="V4520" s="4">
        <v>1.8</v>
      </c>
      <c r="W4520" s="4">
        <v>-133.39721505463999</v>
      </c>
      <c r="X4520" s="4">
        <v>-10.0454565367474</v>
      </c>
      <c r="Y4520" s="4">
        <v>1.46669076023404</v>
      </c>
      <c r="Z4520" s="4">
        <v>58.511305186309897</v>
      </c>
      <c r="AA4520" s="4">
        <v>66.596836772669604</v>
      </c>
      <c r="AB4520" s="4" t="s">
        <v>77</v>
      </c>
      <c r="AC4520" s="4">
        <v>3818.4913083034699</v>
      </c>
      <c r="AD4520" s="4" t="s">
        <v>31</v>
      </c>
      <c r="AE4520" s="4" t="s">
        <v>31</v>
      </c>
      <c r="AF4520" s="4" t="s">
        <v>31</v>
      </c>
    </row>
    <row r="4521" spans="3:32" x14ac:dyDescent="0.25">
      <c r="C4521" s="4">
        <v>48.1628591472465</v>
      </c>
      <c r="D4521" s="4">
        <v>77.3632915650238</v>
      </c>
      <c r="E4521" s="4" t="s">
        <v>1299</v>
      </c>
      <c r="F4521" s="4">
        <v>-13.882041857344101</v>
      </c>
      <c r="G4521" s="4">
        <v>1.7084545774192901</v>
      </c>
      <c r="H4521" s="4" t="s">
        <v>192</v>
      </c>
      <c r="I4521" s="4">
        <v>6.9</v>
      </c>
      <c r="J4521" s="4">
        <v>3326.4757255590298</v>
      </c>
      <c r="K4521" s="4" t="s">
        <v>193</v>
      </c>
      <c r="L4521" s="4">
        <v>10.450431701761</v>
      </c>
      <c r="M4521" s="4">
        <v>219.26904365372499</v>
      </c>
      <c r="N4521" s="4">
        <v>107.77630959250899</v>
      </c>
      <c r="O4521" s="4" t="s">
        <v>77</v>
      </c>
      <c r="P4521" s="4">
        <v>86.202549738157103</v>
      </c>
      <c r="Q4521" s="4" t="s">
        <v>77</v>
      </c>
      <c r="R4521" s="4">
        <v>-12.8933618127943</v>
      </c>
      <c r="S4521" s="4" t="s">
        <v>195</v>
      </c>
      <c r="T4521" s="4">
        <v>50.164242263632197</v>
      </c>
      <c r="U4521" s="4">
        <v>1.5923938804579401</v>
      </c>
      <c r="V4521" s="4">
        <v>1.8</v>
      </c>
      <c r="W4521" s="4">
        <v>-134.51909339753499</v>
      </c>
      <c r="X4521" s="4">
        <v>-9.9251497372092299</v>
      </c>
      <c r="Y4521" s="4">
        <v>0.67258698484566204</v>
      </c>
      <c r="Z4521" s="4">
        <v>58.733704684003598</v>
      </c>
      <c r="AA4521" s="4">
        <v>66.724726598400807</v>
      </c>
      <c r="AB4521" s="4" t="s">
        <v>77</v>
      </c>
      <c r="AC4521" s="4">
        <v>3819.53904365372</v>
      </c>
      <c r="AD4521" s="4" t="s">
        <v>31</v>
      </c>
      <c r="AE4521" s="4" t="s">
        <v>31</v>
      </c>
      <c r="AF4521" s="4" t="s">
        <v>31</v>
      </c>
    </row>
    <row r="4522" spans="3:32" x14ac:dyDescent="0.25">
      <c r="C4522" s="4">
        <v>48.277695484535002</v>
      </c>
      <c r="D4522" s="4">
        <v>77.381978163285098</v>
      </c>
      <c r="E4522" s="4">
        <v>1112.25</v>
      </c>
      <c r="F4522" s="4">
        <v>-13.6155967589666</v>
      </c>
      <c r="G4522" s="4">
        <v>1.70705133883076</v>
      </c>
      <c r="H4522" s="4" t="s">
        <v>192</v>
      </c>
      <c r="I4522" s="4">
        <v>6.9</v>
      </c>
      <c r="J4522" s="4">
        <v>3334.4071543646701</v>
      </c>
      <c r="K4522" s="4" t="s">
        <v>193</v>
      </c>
      <c r="L4522" s="4">
        <v>10.4753490202293</v>
      </c>
      <c r="M4522" s="4">
        <v>220.31591143226501</v>
      </c>
      <c r="N4522" s="4">
        <v>108.290871720944</v>
      </c>
      <c r="O4522" s="4" t="s">
        <v>77</v>
      </c>
      <c r="P4522" s="4">
        <v>86.136675842487904</v>
      </c>
      <c r="Q4522" s="4" t="s">
        <v>77</v>
      </c>
      <c r="R4522" s="4">
        <v>-13.208435499763301</v>
      </c>
      <c r="S4522" s="4" t="s">
        <v>195</v>
      </c>
      <c r="T4522" s="4">
        <v>50.814509809026802</v>
      </c>
      <c r="U4522" s="4">
        <v>1.5923912103882401</v>
      </c>
      <c r="V4522" s="4">
        <v>1.8</v>
      </c>
      <c r="W4522" s="4">
        <v>-135.59822627882301</v>
      </c>
      <c r="X4522" s="4">
        <v>-9.7750478878102705</v>
      </c>
      <c r="Y4522" s="4">
        <v>0.84117123364415602</v>
      </c>
      <c r="Z4522" s="4">
        <v>58.958533017648897</v>
      </c>
      <c r="AA4522" s="4">
        <v>66.848219640386901</v>
      </c>
      <c r="AB4522" s="4" t="s">
        <v>77</v>
      </c>
      <c r="AC4522" s="4">
        <v>3820.5859114322702</v>
      </c>
      <c r="AD4522" s="4" t="s">
        <v>31</v>
      </c>
      <c r="AE4522" s="4" t="s">
        <v>31</v>
      </c>
      <c r="AF4522" s="4" t="s">
        <v>31</v>
      </c>
    </row>
    <row r="4523" spans="3:32" x14ac:dyDescent="0.25">
      <c r="C4523" s="4">
        <v>48.392164569150999</v>
      </c>
      <c r="D4523" s="4">
        <v>77.400620312438306</v>
      </c>
      <c r="E4523" s="4">
        <v>1112.5</v>
      </c>
      <c r="F4523" s="4">
        <v>-13.7709710896166</v>
      </c>
      <c r="G4523" s="4">
        <v>1.70564926218652</v>
      </c>
      <c r="H4523" s="4" t="s">
        <v>192</v>
      </c>
      <c r="I4523" s="4">
        <v>6.9</v>
      </c>
      <c r="J4523" s="4">
        <v>3342.3132180420298</v>
      </c>
      <c r="K4523" s="4" t="s">
        <v>193</v>
      </c>
      <c r="L4523" s="4">
        <v>10.5001866517969</v>
      </c>
      <c r="M4523" s="4">
        <v>221.361912435574</v>
      </c>
      <c r="N4523" s="4">
        <v>108.805007807316</v>
      </c>
      <c r="O4523" s="4" t="s">
        <v>77</v>
      </c>
      <c r="P4523" s="4">
        <v>86.070856488435396</v>
      </c>
      <c r="Q4523" s="4" t="s">
        <v>77</v>
      </c>
      <c r="R4523" s="4">
        <v>-13.1214106894833</v>
      </c>
      <c r="S4523" s="4" t="s">
        <v>195</v>
      </c>
      <c r="T4523" s="4">
        <v>50.635528108302701</v>
      </c>
      <c r="U4523" s="4">
        <v>1.5923885425294799</v>
      </c>
      <c r="V4523" s="4">
        <v>1.8</v>
      </c>
      <c r="W4523" s="4">
        <v>-136.68855047039901</v>
      </c>
      <c r="X4523" s="4">
        <v>-9.7751189135362608</v>
      </c>
      <c r="Y4523" s="4">
        <v>-3.9897742322687597E-4</v>
      </c>
      <c r="Z4523" s="4">
        <v>59.1855346792589</v>
      </c>
      <c r="AA4523" s="4">
        <v>66.967397413378706</v>
      </c>
      <c r="AB4523" s="4" t="s">
        <v>77</v>
      </c>
      <c r="AC4523" s="4">
        <v>3821.63191243557</v>
      </c>
      <c r="AD4523" s="4" t="s">
        <v>31</v>
      </c>
      <c r="AE4523" s="4" t="s">
        <v>31</v>
      </c>
      <c r="AF4523" s="4" t="s">
        <v>31</v>
      </c>
    </row>
    <row r="4524" spans="3:32" x14ac:dyDescent="0.25">
      <c r="C4524" s="4">
        <v>48.506269087755598</v>
      </c>
      <c r="D4524" s="4">
        <v>77.419218364581994</v>
      </c>
      <c r="E4524" s="4">
        <v>1112.75</v>
      </c>
      <c r="F4524" s="4">
        <v>-13.8360817532072</v>
      </c>
      <c r="G4524" s="4">
        <v>1.7042483464198399</v>
      </c>
      <c r="H4524" s="4" t="s">
        <v>192</v>
      </c>
      <c r="I4524" s="4">
        <v>6.9</v>
      </c>
      <c r="J4524" s="4">
        <v>3350.1941021513999</v>
      </c>
      <c r="K4524" s="4" t="s">
        <v>193</v>
      </c>
      <c r="L4524" s="4">
        <v>10.524945179418699</v>
      </c>
      <c r="M4524" s="4">
        <v>222.407047458177</v>
      </c>
      <c r="N4524" s="4">
        <v>109.318718242155</v>
      </c>
      <c r="O4524" s="4" t="s">
        <v>77</v>
      </c>
      <c r="P4524" s="4">
        <v>86.005091626004301</v>
      </c>
      <c r="Q4524" s="4" t="s">
        <v>77</v>
      </c>
      <c r="R4524" s="4">
        <v>-13.1213228780151</v>
      </c>
      <c r="S4524" s="4" t="s">
        <v>195</v>
      </c>
      <c r="T4524" s="4">
        <v>50.635347270052698</v>
      </c>
      <c r="U4524" s="4">
        <v>1.59238587687962</v>
      </c>
      <c r="V4524" s="4">
        <v>1.8</v>
      </c>
      <c r="W4524" s="4">
        <v>-137.77934363307199</v>
      </c>
      <c r="X4524" s="4">
        <v>-9.7933505954119902</v>
      </c>
      <c r="Y4524" s="4">
        <v>-0.102656839904626</v>
      </c>
      <c r="Z4524" s="4">
        <v>59.4146652482777</v>
      </c>
      <c r="AA4524" s="4">
        <v>67.082185100816801</v>
      </c>
      <c r="AB4524" s="4" t="s">
        <v>77</v>
      </c>
      <c r="AC4524" s="4">
        <v>3822.6770474581799</v>
      </c>
      <c r="AD4524" s="4" t="s">
        <v>31</v>
      </c>
      <c r="AE4524" s="4" t="s">
        <v>31</v>
      </c>
      <c r="AF4524" s="4" t="s">
        <v>31</v>
      </c>
    </row>
    <row r="4525" spans="3:32" x14ac:dyDescent="0.25">
      <c r="C4525" s="4">
        <v>48.620011693337801</v>
      </c>
      <c r="D4525" s="4">
        <v>77.437772667292293</v>
      </c>
      <c r="E4525" s="4" t="s">
        <v>1300</v>
      </c>
      <c r="F4525" s="4">
        <v>-13.9011394640257</v>
      </c>
      <c r="G4525" s="4">
        <v>1.7028485904666</v>
      </c>
      <c r="H4525" s="4" t="s">
        <v>192</v>
      </c>
      <c r="I4525" s="4">
        <v>6.9</v>
      </c>
      <c r="J4525" s="4">
        <v>3358.04998992737</v>
      </c>
      <c r="K4525" s="4" t="s">
        <v>193</v>
      </c>
      <c r="L4525" s="4">
        <v>10.549625178743099</v>
      </c>
      <c r="M4525" s="4">
        <v>223.45131729267101</v>
      </c>
      <c r="N4525" s="4">
        <v>109.832003415042</v>
      </c>
      <c r="O4525" s="4" t="s">
        <v>77</v>
      </c>
      <c r="P4525" s="4">
        <v>85.9393812053207</v>
      </c>
      <c r="Q4525" s="4" t="s">
        <v>77</v>
      </c>
      <c r="R4525" s="4">
        <v>-13.1212350665469</v>
      </c>
      <c r="S4525" s="4" t="s">
        <v>195</v>
      </c>
      <c r="T4525" s="4">
        <v>50.635166431319703</v>
      </c>
      <c r="U4525" s="4">
        <v>1.59238321343665</v>
      </c>
      <c r="V4525" s="4">
        <v>1.8</v>
      </c>
      <c r="W4525" s="4">
        <v>-138.870611411449</v>
      </c>
      <c r="X4525" s="4">
        <v>-9.7770753373968198</v>
      </c>
      <c r="Y4525" s="4">
        <v>9.1856916450639203E-2</v>
      </c>
      <c r="Z4525" s="4">
        <v>59.645839691510602</v>
      </c>
      <c r="AA4525" s="4">
        <v>67.192542439837098</v>
      </c>
      <c r="AB4525" s="4" t="s">
        <v>77</v>
      </c>
      <c r="AC4525" s="4">
        <v>3823.7213172926699</v>
      </c>
      <c r="AD4525" s="4" t="s">
        <v>31</v>
      </c>
      <c r="AE4525" s="4" t="s">
        <v>31</v>
      </c>
      <c r="AF4525" s="4" t="s">
        <v>31</v>
      </c>
    </row>
    <row r="4526" spans="3:32" x14ac:dyDescent="0.25">
      <c r="C4526" s="4">
        <v>48.733395005809001</v>
      </c>
      <c r="D4526" s="4">
        <v>77.456283563704105</v>
      </c>
      <c r="E4526" s="4">
        <v>1113.25</v>
      </c>
      <c r="F4526" s="4">
        <v>-13.966144270199001</v>
      </c>
      <c r="G4526" s="4">
        <v>1.70144999326527</v>
      </c>
      <c r="H4526" s="4" t="s">
        <v>192</v>
      </c>
      <c r="I4526" s="4">
        <v>6.9</v>
      </c>
      <c r="J4526" s="4">
        <v>3365.8810623200202</v>
      </c>
      <c r="K4526" s="4" t="s">
        <v>193</v>
      </c>
      <c r="L4526" s="4">
        <v>10.5742272182416</v>
      </c>
      <c r="M4526" s="4">
        <v>224.494722729747</v>
      </c>
      <c r="N4526" s="4">
        <v>110.34486371462199</v>
      </c>
      <c r="O4526" s="4" t="s">
        <v>77</v>
      </c>
      <c r="P4526" s="4">
        <v>85.8737251766306</v>
      </c>
      <c r="Q4526" s="4" t="s">
        <v>77</v>
      </c>
      <c r="R4526" s="4">
        <v>-13.1211472550787</v>
      </c>
      <c r="S4526" s="4" t="s">
        <v>195</v>
      </c>
      <c r="T4526" s="4">
        <v>50.634985592103803</v>
      </c>
      <c r="U4526" s="4">
        <v>1.5923805521985399</v>
      </c>
      <c r="V4526" s="4">
        <v>1.8</v>
      </c>
      <c r="W4526" s="4">
        <v>-139.962359303417</v>
      </c>
      <c r="X4526" s="4">
        <v>-9.8667876707217204</v>
      </c>
      <c r="Y4526" s="4">
        <v>-0.50752018529827303</v>
      </c>
      <c r="Z4526" s="4">
        <v>59.878972214083298</v>
      </c>
      <c r="AA4526" s="4">
        <v>67.298430814190993</v>
      </c>
      <c r="AB4526" s="4" t="s">
        <v>77</v>
      </c>
      <c r="AC4526" s="4">
        <v>3824.7647227297498</v>
      </c>
      <c r="AD4526" s="4" t="s">
        <v>31</v>
      </c>
      <c r="AE4526" s="4" t="s">
        <v>31</v>
      </c>
      <c r="AF4526" s="4" t="s">
        <v>31</v>
      </c>
    </row>
    <row r="4527" spans="3:32" x14ac:dyDescent="0.25">
      <c r="C4527" s="4">
        <v>48.846421612584798</v>
      </c>
      <c r="D4527" s="4">
        <v>77.474751392590093</v>
      </c>
      <c r="E4527" s="4">
        <v>1113.5</v>
      </c>
      <c r="F4527" s="4">
        <v>-14.0310962197387</v>
      </c>
      <c r="G4527" s="4">
        <v>1.70005255375688</v>
      </c>
      <c r="H4527" s="4" t="s">
        <v>192</v>
      </c>
      <c r="I4527" s="4">
        <v>6.9</v>
      </c>
      <c r="J4527" s="4">
        <v>3373.6874980349899</v>
      </c>
      <c r="K4527" s="4" t="s">
        <v>193</v>
      </c>
      <c r="L4527" s="4">
        <v>10.598751859334399</v>
      </c>
      <c r="M4527" s="4">
        <v>225.53726455821999</v>
      </c>
      <c r="N4527" s="4">
        <v>110.857299528616</v>
      </c>
      <c r="O4527" s="4" t="s">
        <v>77</v>
      </c>
      <c r="P4527" s="4">
        <v>85.808123490297902</v>
      </c>
      <c r="Q4527" s="4" t="s">
        <v>77</v>
      </c>
      <c r="R4527" s="4">
        <v>-13.1210594436105</v>
      </c>
      <c r="S4527" s="4" t="s">
        <v>195</v>
      </c>
      <c r="T4527" s="4">
        <v>50.634804752405003</v>
      </c>
      <c r="U4527" s="4">
        <v>1.5923778931632799</v>
      </c>
      <c r="V4527" s="4">
        <v>1.8</v>
      </c>
      <c r="W4527" s="4">
        <v>-141.04111030649301</v>
      </c>
      <c r="X4527" s="4">
        <v>-9.9555378753873001</v>
      </c>
      <c r="Y4527" s="4">
        <v>-0.50324809466131104</v>
      </c>
      <c r="Z4527" s="4">
        <v>60.113976291319801</v>
      </c>
      <c r="AA4527" s="4">
        <v>67.399813268658207</v>
      </c>
      <c r="AB4527" s="4" t="s">
        <v>77</v>
      </c>
      <c r="AC4527" s="4">
        <v>3825.8072645582201</v>
      </c>
      <c r="AD4527" s="4" t="s">
        <v>31</v>
      </c>
      <c r="AE4527" s="4" t="s">
        <v>31</v>
      </c>
      <c r="AF4527" s="4" t="s">
        <v>31</v>
      </c>
    </row>
    <row r="4528" spans="3:32" x14ac:dyDescent="0.25">
      <c r="C4528" s="4">
        <v>48.959094069153302</v>
      </c>
      <c r="D4528" s="4">
        <v>77.4931764884372</v>
      </c>
      <c r="E4528" s="4">
        <v>1113.75</v>
      </c>
      <c r="F4528" s="4">
        <v>-14.4382500245244</v>
      </c>
      <c r="G4528" s="4">
        <v>1.69865627088496</v>
      </c>
      <c r="H4528" s="4" t="s">
        <v>192</v>
      </c>
      <c r="I4528" s="4">
        <v>6.9</v>
      </c>
      <c r="J4528" s="4">
        <v>3381.4694735727799</v>
      </c>
      <c r="K4528" s="4" t="s">
        <v>193</v>
      </c>
      <c r="L4528" s="4">
        <v>10.6231996565144</v>
      </c>
      <c r="M4528" s="4">
        <v>226.57894356505301</v>
      </c>
      <c r="N4528" s="4">
        <v>111.36931124384</v>
      </c>
      <c r="O4528" s="4" t="s">
        <v>77</v>
      </c>
      <c r="P4528" s="4">
        <v>85.742576096803106</v>
      </c>
      <c r="Q4528" s="4" t="s">
        <v>77</v>
      </c>
      <c r="R4528" s="4">
        <v>-12.8099426826886</v>
      </c>
      <c r="S4528" s="4" t="s">
        <v>195</v>
      </c>
      <c r="T4528" s="4">
        <v>49.991015704112698</v>
      </c>
      <c r="U4528" s="4">
        <v>1.5923752363288499</v>
      </c>
      <c r="V4528" s="4">
        <v>1.8</v>
      </c>
      <c r="W4528" s="4">
        <v>-142.145898669459</v>
      </c>
      <c r="X4528" s="4">
        <v>-10.090734163997601</v>
      </c>
      <c r="Y4528" s="4">
        <v>-0.768393410478866</v>
      </c>
      <c r="Z4528" s="4">
        <v>60.350676636120099</v>
      </c>
      <c r="AA4528" s="4">
        <v>67.496683527104807</v>
      </c>
      <c r="AB4528" s="4" t="s">
        <v>77</v>
      </c>
      <c r="AC4528" s="4">
        <v>3826.8489435650499</v>
      </c>
      <c r="AD4528" s="4" t="s">
        <v>31</v>
      </c>
      <c r="AE4528" s="4" t="s">
        <v>31</v>
      </c>
      <c r="AF4528" s="4" t="s">
        <v>31</v>
      </c>
    </row>
    <row r="4529" spans="3:32" x14ac:dyDescent="0.25">
      <c r="C4529" s="4">
        <v>49.071414899630298</v>
      </c>
      <c r="D4529" s="4">
        <v>77.511559181522401</v>
      </c>
      <c r="E4529" s="4" t="s">
        <v>1301</v>
      </c>
      <c r="F4529" s="4">
        <v>-14.865653858124</v>
      </c>
      <c r="G4529" s="4">
        <v>1.69726114359552</v>
      </c>
      <c r="H4529" s="4" t="s">
        <v>192</v>
      </c>
      <c r="I4529" s="4">
        <v>6.9</v>
      </c>
      <c r="J4529" s="4">
        <v>3389.22716326712</v>
      </c>
      <c r="K4529" s="4" t="s">
        <v>193</v>
      </c>
      <c r="L4529" s="4">
        <v>10.647571157467</v>
      </c>
      <c r="M4529" s="4">
        <v>227.61976053538601</v>
      </c>
      <c r="N4529" s="4">
        <v>111.880899246206</v>
      </c>
      <c r="O4529" s="4" t="s">
        <v>77</v>
      </c>
      <c r="P4529" s="4">
        <v>85.677082946741706</v>
      </c>
      <c r="Q4529" s="4" t="s">
        <v>77</v>
      </c>
      <c r="R4529" s="4">
        <v>-12.498794943831999</v>
      </c>
      <c r="S4529" s="4" t="s">
        <v>195</v>
      </c>
      <c r="T4529" s="4">
        <v>49.340850962746003</v>
      </c>
      <c r="U4529" s="4">
        <v>1.5923725816932599</v>
      </c>
      <c r="V4529" s="4">
        <v>1.8</v>
      </c>
      <c r="W4529" s="4">
        <v>-143.278024630272</v>
      </c>
      <c r="X4529" s="4">
        <v>-10.3351599076962</v>
      </c>
      <c r="Y4529" s="4">
        <v>-1.3924077340846499</v>
      </c>
      <c r="Z4529" s="4">
        <v>60.589025143741601</v>
      </c>
      <c r="AA4529" s="4">
        <v>67.588904019815004</v>
      </c>
      <c r="AB4529" s="4" t="s">
        <v>77</v>
      </c>
      <c r="AC4529" s="4">
        <v>3827.88976053539</v>
      </c>
      <c r="AD4529" s="4" t="s">
        <v>31</v>
      </c>
      <c r="AE4529" s="4" t="s">
        <v>31</v>
      </c>
      <c r="AF4529" s="4" t="s">
        <v>31</v>
      </c>
    </row>
    <row r="4530" spans="3:32" x14ac:dyDescent="0.25">
      <c r="C4530" s="4">
        <v>48.576761187012302</v>
      </c>
      <c r="D4530" s="4">
        <v>77.530301170515003</v>
      </c>
      <c r="E4530" s="4">
        <v>1114.25</v>
      </c>
      <c r="F4530" s="4">
        <v>-14.9393683219024</v>
      </c>
      <c r="G4530" s="4">
        <v>-8.2441777961163805</v>
      </c>
      <c r="H4530" s="4" t="s">
        <v>192</v>
      </c>
      <c r="I4530" s="4">
        <v>6.9</v>
      </c>
      <c r="J4530" s="4">
        <v>3355.06279685044</v>
      </c>
      <c r="K4530" s="4" t="s">
        <v>193</v>
      </c>
      <c r="L4530" s="4">
        <v>10.540240634917801</v>
      </c>
      <c r="M4530" s="4">
        <v>223.053946591075</v>
      </c>
      <c r="N4530" s="4">
        <v>109.636685612562</v>
      </c>
      <c r="O4530" s="4" t="s">
        <v>77</v>
      </c>
      <c r="P4530" s="4" t="s">
        <v>77</v>
      </c>
      <c r="Q4530" s="4" t="s">
        <v>251</v>
      </c>
      <c r="R4530" s="4">
        <v>-12.1876472049755</v>
      </c>
      <c r="S4530" s="4" t="s">
        <v>195</v>
      </c>
      <c r="T4530" s="4">
        <v>48.684111351148999</v>
      </c>
      <c r="U4530" s="4">
        <v>1.8</v>
      </c>
      <c r="V4530" s="4">
        <v>1.59239450844026</v>
      </c>
      <c r="W4530" s="4">
        <v>-144.438883244594</v>
      </c>
      <c r="X4530" s="4">
        <v>-10.492798617828001</v>
      </c>
      <c r="Y4530" s="4">
        <v>-0.880796970313941</v>
      </c>
      <c r="Z4530" s="4">
        <v>60.828968642028599</v>
      </c>
      <c r="AA4530" s="4">
        <v>67.676331414460293</v>
      </c>
      <c r="AB4530" s="4" t="s">
        <v>77</v>
      </c>
      <c r="AC4530" s="4">
        <v>3823.3239465910801</v>
      </c>
      <c r="AD4530" s="4" t="s">
        <v>31</v>
      </c>
      <c r="AE4530" s="4" t="s">
        <v>31</v>
      </c>
      <c r="AF4530" s="4" t="s">
        <v>31</v>
      </c>
    </row>
    <row r="4531" spans="3:32" x14ac:dyDescent="0.25">
      <c r="C4531" s="4">
        <v>48.020516944782798</v>
      </c>
      <c r="D4531" s="4">
        <v>77.549043159507605</v>
      </c>
      <c r="E4531" s="4">
        <v>1114.5</v>
      </c>
      <c r="F4531" s="4">
        <v>-14.981669315479699</v>
      </c>
      <c r="G4531" s="4" t="s">
        <v>77</v>
      </c>
      <c r="H4531" s="4" t="s">
        <v>192</v>
      </c>
      <c r="I4531" s="4">
        <v>6.9</v>
      </c>
      <c r="J4531" s="4">
        <v>3316.6445425769298</v>
      </c>
      <c r="K4531" s="4" t="s">
        <v>193</v>
      </c>
      <c r="L4531" s="4">
        <v>10.419546129528401</v>
      </c>
      <c r="M4531" s="4">
        <v>217.974888042402</v>
      </c>
      <c r="N4531" s="4">
        <v>107.140199207282</v>
      </c>
      <c r="O4531" s="4" t="s">
        <v>77</v>
      </c>
      <c r="P4531" s="4">
        <v>13.716015840545801</v>
      </c>
      <c r="Q4531" s="4" t="s">
        <v>77</v>
      </c>
      <c r="R4531" s="4">
        <v>-11.876499466118901</v>
      </c>
      <c r="S4531" s="4" t="s">
        <v>195</v>
      </c>
      <c r="T4531" s="4">
        <v>48.020516944782798</v>
      </c>
      <c r="U4531" s="4">
        <v>1.8</v>
      </c>
      <c r="V4531" s="4">
        <v>1.59239450844026</v>
      </c>
      <c r="W4531" s="4">
        <v>-145.63653308813201</v>
      </c>
      <c r="X4531" s="4">
        <v>-10.6572940630434</v>
      </c>
      <c r="Y4531" s="4">
        <v>-0.91910857209589802</v>
      </c>
      <c r="Z4531" s="4">
        <v>61.070448376297399</v>
      </c>
      <c r="AA4531" s="4">
        <v>67.758816302286803</v>
      </c>
      <c r="AB4531" s="4" t="s">
        <v>77</v>
      </c>
      <c r="AC4531" s="4">
        <v>3818.2448880423999</v>
      </c>
      <c r="AD4531" s="4" t="s">
        <v>31</v>
      </c>
      <c r="AE4531" s="4" t="s">
        <v>31</v>
      </c>
      <c r="AF4531" s="4" t="s">
        <v>31</v>
      </c>
    </row>
    <row r="4532" spans="3:32" x14ac:dyDescent="0.25">
      <c r="C4532" s="4">
        <v>47.613500635190903</v>
      </c>
      <c r="D4532" s="4">
        <v>77.567945361362007</v>
      </c>
      <c r="E4532" s="4">
        <v>1114.75</v>
      </c>
      <c r="F4532" s="4">
        <v>-14.9672324322999</v>
      </c>
      <c r="G4532" s="4" t="s">
        <v>77</v>
      </c>
      <c r="H4532" s="4" t="s">
        <v>192</v>
      </c>
      <c r="I4532" s="4">
        <v>6.9</v>
      </c>
      <c r="J4532" s="4">
        <v>3288.5330496602601</v>
      </c>
      <c r="K4532" s="4" t="s">
        <v>193</v>
      </c>
      <c r="L4532" s="4">
        <v>10.3312312698999</v>
      </c>
      <c r="M4532" s="4">
        <v>214.29548795421201</v>
      </c>
      <c r="N4532" s="4">
        <v>105.33168051986701</v>
      </c>
      <c r="O4532" s="4" t="s">
        <v>77</v>
      </c>
      <c r="P4532" s="4">
        <v>13.4844905013356</v>
      </c>
      <c r="Q4532" s="4" t="s">
        <v>77</v>
      </c>
      <c r="R4532" s="4">
        <v>-11.687287324591001</v>
      </c>
      <c r="S4532" s="4" t="s">
        <v>195</v>
      </c>
      <c r="T4532" s="4">
        <v>47.613500635190903</v>
      </c>
      <c r="U4532" s="4">
        <v>1.8</v>
      </c>
      <c r="V4532" s="4">
        <v>1.59240388509696</v>
      </c>
      <c r="W4532" s="4">
        <v>-146.863673343904</v>
      </c>
      <c r="X4532" s="4">
        <v>-10.7716230092798</v>
      </c>
      <c r="Y4532" s="4">
        <v>-0.63339177865080698</v>
      </c>
      <c r="Z4532" s="4">
        <v>61.313434524133797</v>
      </c>
      <c r="AA4532" s="4">
        <v>67.836183404270002</v>
      </c>
      <c r="AB4532" s="4" t="s">
        <v>77</v>
      </c>
      <c r="AC4532" s="4">
        <v>3814.5654879542099</v>
      </c>
      <c r="AD4532" s="4" t="s">
        <v>31</v>
      </c>
      <c r="AE4532" s="4" t="s">
        <v>31</v>
      </c>
      <c r="AF4532" s="4" t="s">
        <v>31</v>
      </c>
    </row>
    <row r="4533" spans="3:32" x14ac:dyDescent="0.25">
      <c r="C4533" s="4">
        <v>47.5981038937908</v>
      </c>
      <c r="D4533" s="4">
        <v>77.586853677584202</v>
      </c>
      <c r="E4533" s="4" t="s">
        <v>1302</v>
      </c>
      <c r="F4533" s="4">
        <v>-14.966688721538601</v>
      </c>
      <c r="G4533" s="4" t="s">
        <v>77</v>
      </c>
      <c r="H4533" s="4" t="s">
        <v>192</v>
      </c>
      <c r="I4533" s="4">
        <v>6.9</v>
      </c>
      <c r="J4533" s="4">
        <v>3287.4696392351502</v>
      </c>
      <c r="K4533" s="4" t="s">
        <v>193</v>
      </c>
      <c r="L4533" s="4">
        <v>10.3278904675206</v>
      </c>
      <c r="M4533" s="4">
        <v>214.156917225467</v>
      </c>
      <c r="N4533" s="4">
        <v>105.263569483704</v>
      </c>
      <c r="O4533" s="4" t="s">
        <v>77</v>
      </c>
      <c r="P4533" s="4">
        <v>13.4757709725515</v>
      </c>
      <c r="Q4533" s="4" t="s">
        <v>77</v>
      </c>
      <c r="R4533" s="4">
        <v>-11.6801542302457</v>
      </c>
      <c r="S4533" s="4" t="s">
        <v>195</v>
      </c>
      <c r="T4533" s="4">
        <v>47.5981038937908</v>
      </c>
      <c r="U4533" s="4">
        <v>1.8</v>
      </c>
      <c r="V4533" s="4">
        <v>1.5924042382333701</v>
      </c>
      <c r="W4533" s="4">
        <v>-148.09219469025899</v>
      </c>
      <c r="X4533" s="4">
        <v>-10.815555961659699</v>
      </c>
      <c r="Y4533" s="4">
        <v>-0.24331346910275001</v>
      </c>
      <c r="Z4533" s="4">
        <v>61.557892259633803</v>
      </c>
      <c r="AA4533" s="4">
        <v>67.908290749418001</v>
      </c>
      <c r="AB4533" s="4" t="s">
        <v>77</v>
      </c>
      <c r="AC4533" s="4">
        <v>3814.4269172254699</v>
      </c>
      <c r="AD4533" s="4" t="s">
        <v>31</v>
      </c>
      <c r="AE4533" s="4" t="s">
        <v>31</v>
      </c>
      <c r="AF4533" s="4" t="s">
        <v>31</v>
      </c>
    </row>
    <row r="4534" spans="3:32" x14ac:dyDescent="0.25">
      <c r="C4534" s="4">
        <v>47.582703289465002</v>
      </c>
      <c r="D4534" s="4">
        <v>77.605768113666699</v>
      </c>
      <c r="E4534" s="4">
        <v>1115.25</v>
      </c>
      <c r="F4534" s="4">
        <v>-14.966145050278399</v>
      </c>
      <c r="G4534" s="4" t="s">
        <v>77</v>
      </c>
      <c r="H4534" s="4" t="s">
        <v>192</v>
      </c>
      <c r="I4534" s="4">
        <v>6.9</v>
      </c>
      <c r="J4534" s="4">
        <v>3286.4059620084299</v>
      </c>
      <c r="K4534" s="4" t="s">
        <v>193</v>
      </c>
      <c r="L4534" s="4">
        <v>10.324548826959401</v>
      </c>
      <c r="M4534" s="4">
        <v>214.01835656400101</v>
      </c>
      <c r="N4534" s="4">
        <v>105.195463395865</v>
      </c>
      <c r="O4534" s="4" t="s">
        <v>77</v>
      </c>
      <c r="P4534" s="4">
        <v>13.4670520772484</v>
      </c>
      <c r="Q4534" s="4" t="s">
        <v>77</v>
      </c>
      <c r="R4534" s="4">
        <v>-11.673021135900401</v>
      </c>
      <c r="S4534" s="4" t="s">
        <v>195</v>
      </c>
      <c r="T4534" s="4">
        <v>47.582703289465002</v>
      </c>
      <c r="U4534" s="4">
        <v>1.8</v>
      </c>
      <c r="V4534" s="4">
        <v>1.59240459134413</v>
      </c>
      <c r="W4534" s="4">
        <v>-149.32210508660901</v>
      </c>
      <c r="X4534" s="4">
        <v>-10.858885551984701</v>
      </c>
      <c r="Y4534" s="4">
        <v>-0.23989423044272301</v>
      </c>
      <c r="Z4534" s="4">
        <v>61.803708336497699</v>
      </c>
      <c r="AA4534" s="4">
        <v>67.975104591413</v>
      </c>
      <c r="AB4534" s="4" t="s">
        <v>77</v>
      </c>
      <c r="AC4534" s="4">
        <v>3814.288356564</v>
      </c>
      <c r="AD4534" s="4" t="s">
        <v>31</v>
      </c>
      <c r="AE4534" s="4" t="s">
        <v>31</v>
      </c>
      <c r="AF4534" s="4" t="s">
        <v>31</v>
      </c>
    </row>
    <row r="4535" spans="3:32" x14ac:dyDescent="0.25">
      <c r="C4535" s="4">
        <v>47.567298818339601</v>
      </c>
      <c r="D4535" s="4">
        <v>77.624688675110306</v>
      </c>
      <c r="E4535" s="4">
        <v>1115.5</v>
      </c>
      <c r="F4535" s="4">
        <v>-14.9656014185149</v>
      </c>
      <c r="G4535" s="4" t="s">
        <v>77</v>
      </c>
      <c r="H4535" s="4" t="s">
        <v>192</v>
      </c>
      <c r="I4535" s="4">
        <v>6.9</v>
      </c>
      <c r="J4535" s="4">
        <v>3285.3420177125399</v>
      </c>
      <c r="K4535" s="4" t="s">
        <v>193</v>
      </c>
      <c r="L4535" s="4">
        <v>10.3212063473756</v>
      </c>
      <c r="M4535" s="4">
        <v>213.87980596871901</v>
      </c>
      <c r="N4535" s="4">
        <v>105.12736225581099</v>
      </c>
      <c r="O4535" s="4" t="s">
        <v>77</v>
      </c>
      <c r="P4535" s="4">
        <v>13.458333815357401</v>
      </c>
      <c r="Q4535" s="4" t="s">
        <v>77</v>
      </c>
      <c r="R4535" s="4">
        <v>-11.6658880415551</v>
      </c>
      <c r="S4535" s="4" t="s">
        <v>195</v>
      </c>
      <c r="T4535" s="4">
        <v>47.567298818339601</v>
      </c>
      <c r="U4535" s="4">
        <v>1.8</v>
      </c>
      <c r="V4535" s="4">
        <v>1.5924049444292301</v>
      </c>
      <c r="W4535" s="4">
        <v>-150.55341224729</v>
      </c>
      <c r="X4535" s="4">
        <v>-10.834958051259701</v>
      </c>
      <c r="Y4535" s="4">
        <v>0.13243169469424501</v>
      </c>
      <c r="Z4535" s="4">
        <v>62.050768668140698</v>
      </c>
      <c r="AA4535" s="4">
        <v>68.036593603222201</v>
      </c>
      <c r="AB4535" s="4" t="s">
        <v>77</v>
      </c>
      <c r="AC4535" s="4">
        <v>3814.1498059687201</v>
      </c>
      <c r="AD4535" s="4" t="s">
        <v>31</v>
      </c>
      <c r="AE4535" s="4" t="s">
        <v>31</v>
      </c>
      <c r="AF4535" s="4" t="s">
        <v>31</v>
      </c>
    </row>
    <row r="4536" spans="3:32" x14ac:dyDescent="0.25">
      <c r="C4536" s="4">
        <v>47.551890476534602</v>
      </c>
      <c r="D4536" s="4">
        <v>77.643615367424403</v>
      </c>
      <c r="E4536" s="4">
        <v>1115.75</v>
      </c>
      <c r="F4536" s="4">
        <v>-14.9650578262438</v>
      </c>
      <c r="G4536" s="4" t="s">
        <v>77</v>
      </c>
      <c r="H4536" s="4" t="s">
        <v>192</v>
      </c>
      <c r="I4536" s="4">
        <v>6.9</v>
      </c>
      <c r="J4536" s="4">
        <v>3284.2778060794899</v>
      </c>
      <c r="K4536" s="4" t="s">
        <v>193</v>
      </c>
      <c r="L4536" s="4">
        <v>10.3178630279273</v>
      </c>
      <c r="M4536" s="4">
        <v>213.74126543852299</v>
      </c>
      <c r="N4536" s="4">
        <v>105.05926606300299</v>
      </c>
      <c r="O4536" s="4" t="s">
        <v>77</v>
      </c>
      <c r="P4536" s="4">
        <v>13.4496161868095</v>
      </c>
      <c r="Q4536" s="4" t="s">
        <v>77</v>
      </c>
      <c r="R4536" s="4">
        <v>-11.6587549472099</v>
      </c>
      <c r="S4536" s="4" t="s">
        <v>195</v>
      </c>
      <c r="T4536" s="4">
        <v>47.551890476534602</v>
      </c>
      <c r="U4536" s="4">
        <v>1.8</v>
      </c>
      <c r="V4536" s="4">
        <v>1.59240529748869</v>
      </c>
      <c r="W4536" s="4">
        <v>-151.79389883354099</v>
      </c>
      <c r="X4536" s="4">
        <v>-10.822481035026</v>
      </c>
      <c r="Y4536" s="4">
        <v>6.9034254001673803E-2</v>
      </c>
      <c r="Z4536" s="4">
        <v>62.298958378798403</v>
      </c>
      <c r="AA4536" s="4">
        <v>68.092728899113595</v>
      </c>
      <c r="AB4536" s="4" t="s">
        <v>77</v>
      </c>
      <c r="AC4536" s="4">
        <v>3814.0112654385198</v>
      </c>
      <c r="AD4536" s="4" t="s">
        <v>31</v>
      </c>
      <c r="AE4536" s="4" t="s">
        <v>31</v>
      </c>
      <c r="AF4536" s="4" t="s">
        <v>31</v>
      </c>
    </row>
    <row r="4537" spans="3:32" x14ac:dyDescent="0.25">
      <c r="C4537" s="4">
        <v>47.668706722123197</v>
      </c>
      <c r="D4537" s="4">
        <v>77.662542059738399</v>
      </c>
      <c r="E4537" s="4" t="s">
        <v>1303</v>
      </c>
      <c r="F4537" s="4">
        <v>-14.860988995864</v>
      </c>
      <c r="G4537" s="4">
        <v>1.7144547271945301</v>
      </c>
      <c r="H4537" s="4" t="s">
        <v>192</v>
      </c>
      <c r="I4537" s="4">
        <v>6.9</v>
      </c>
      <c r="J4537" s="4">
        <v>3292.3459816857899</v>
      </c>
      <c r="K4537" s="4" t="s">
        <v>193</v>
      </c>
      <c r="L4537" s="4">
        <v>10.343209949139901</v>
      </c>
      <c r="M4537" s="4">
        <v>214.792711373749</v>
      </c>
      <c r="N4537" s="4">
        <v>105.576078471843</v>
      </c>
      <c r="O4537" s="4" t="s">
        <v>77</v>
      </c>
      <c r="P4537" s="4">
        <v>86.4842218381457</v>
      </c>
      <c r="Q4537" s="4" t="s">
        <v>77</v>
      </c>
      <c r="R4537" s="4">
        <v>-11.798153024284799</v>
      </c>
      <c r="S4537" s="4" t="s">
        <v>195</v>
      </c>
      <c r="T4537" s="4">
        <v>47.852309877030201</v>
      </c>
      <c r="U4537" s="4">
        <v>1.59240529748869</v>
      </c>
      <c r="V4537" s="4">
        <v>1.8</v>
      </c>
      <c r="W4537" s="4">
        <v>-153.02031448633599</v>
      </c>
      <c r="X4537" s="4">
        <v>-10.747407221953599</v>
      </c>
      <c r="Y4537" s="4">
        <v>0.41537692854072</v>
      </c>
      <c r="Z4537" s="4">
        <v>62.548201130103401</v>
      </c>
      <c r="AA4537" s="4">
        <v>68.143456829723206</v>
      </c>
      <c r="AB4537" s="4" t="s">
        <v>77</v>
      </c>
      <c r="AC4537" s="4">
        <v>3815.0627113737501</v>
      </c>
      <c r="AD4537" s="4" t="s">
        <v>31</v>
      </c>
      <c r="AE4537" s="4" t="s">
        <v>31</v>
      </c>
      <c r="AF4537" s="4" t="s">
        <v>31</v>
      </c>
    </row>
    <row r="4538" spans="3:32" x14ac:dyDescent="0.25">
      <c r="C4538" s="4">
        <v>47.785140984833603</v>
      </c>
      <c r="D4538" s="4">
        <v>77.681422370573102</v>
      </c>
      <c r="E4538" s="4">
        <v>1116.25</v>
      </c>
      <c r="F4538" s="4">
        <v>-14.762942151873199</v>
      </c>
      <c r="G4538" s="4">
        <v>1.71304651899606</v>
      </c>
      <c r="H4538" s="4" t="s">
        <v>192</v>
      </c>
      <c r="I4538" s="4">
        <v>6.9</v>
      </c>
      <c r="J4538" s="4">
        <v>3300.3877747891702</v>
      </c>
      <c r="K4538" s="4" t="s">
        <v>193</v>
      </c>
      <c r="L4538" s="4">
        <v>10.3684739872752</v>
      </c>
      <c r="M4538" s="4">
        <v>215.843286316248</v>
      </c>
      <c r="N4538" s="4">
        <v>106.092462765614</v>
      </c>
      <c r="O4538" s="4" t="s">
        <v>77</v>
      </c>
      <c r="P4538" s="4">
        <v>86.418114670102597</v>
      </c>
      <c r="Q4538" s="4" t="s">
        <v>77</v>
      </c>
      <c r="R4538" s="4">
        <v>-11.9345987928669</v>
      </c>
      <c r="S4538" s="4" t="s">
        <v>195</v>
      </c>
      <c r="T4538" s="4">
        <v>48.144961089906403</v>
      </c>
      <c r="U4538" s="4">
        <v>1.5924026179628601</v>
      </c>
      <c r="V4538" s="4">
        <v>1.8</v>
      </c>
      <c r="W4538" s="4">
        <v>-154.23343607028701</v>
      </c>
      <c r="X4538" s="4">
        <v>-10.6631349522061</v>
      </c>
      <c r="Y4538" s="4">
        <v>0.46741663993848198</v>
      </c>
      <c r="Z4538" s="4">
        <v>62.798368203081601</v>
      </c>
      <c r="AA4538" s="4">
        <v>68.188819589986394</v>
      </c>
      <c r="AB4538" s="4" t="s">
        <v>77</v>
      </c>
      <c r="AC4538" s="4">
        <v>3816.1132863162502</v>
      </c>
      <c r="AD4538" s="4" t="s">
        <v>31</v>
      </c>
      <c r="AE4538" s="4" t="s">
        <v>31</v>
      </c>
      <c r="AF4538" s="4" t="s">
        <v>31</v>
      </c>
    </row>
    <row r="4539" spans="3:32" x14ac:dyDescent="0.25">
      <c r="C4539" s="4">
        <v>47.901196139055898</v>
      </c>
      <c r="D4539" s="4">
        <v>77.7002566772519</v>
      </c>
      <c r="E4539" s="4">
        <v>1116.5</v>
      </c>
      <c r="F4539" s="4">
        <v>-14.6670530194355</v>
      </c>
      <c r="G4539" s="4">
        <v>1.7116394773236601</v>
      </c>
      <c r="H4539" s="4" t="s">
        <v>192</v>
      </c>
      <c r="I4539" s="4">
        <v>6.9</v>
      </c>
      <c r="J4539" s="4">
        <v>3308.4033839158201</v>
      </c>
      <c r="K4539" s="4" t="s">
        <v>193</v>
      </c>
      <c r="L4539" s="4">
        <v>10.393655766021601</v>
      </c>
      <c r="M4539" s="4">
        <v>216.89299107120399</v>
      </c>
      <c r="N4539" s="4">
        <v>106.608419340083</v>
      </c>
      <c r="O4539" s="4" t="s">
        <v>77</v>
      </c>
      <c r="P4539" s="4">
        <v>86.352062258395193</v>
      </c>
      <c r="Q4539" s="4" t="s">
        <v>77</v>
      </c>
      <c r="R4539" s="4">
        <v>-12.0710445614489</v>
      </c>
      <c r="S4539" s="4" t="s">
        <v>195</v>
      </c>
      <c r="T4539" s="4">
        <v>48.436247970070099</v>
      </c>
      <c r="U4539" s="4">
        <v>1.59239994065669</v>
      </c>
      <c r="V4539" s="4">
        <v>1.8</v>
      </c>
      <c r="W4539" s="4">
        <v>-155.43356262478</v>
      </c>
      <c r="X4539" s="4">
        <v>-10.5548137579912</v>
      </c>
      <c r="Y4539" s="4">
        <v>0.60227164853367499</v>
      </c>
      <c r="Z4539" s="4">
        <v>63.049335722921199</v>
      </c>
      <c r="AA4539" s="4">
        <v>68.228859227462493</v>
      </c>
      <c r="AB4539" s="4" t="s">
        <v>77</v>
      </c>
      <c r="AC4539" s="4">
        <v>3817.1629910711999</v>
      </c>
      <c r="AD4539" s="4" t="s">
        <v>31</v>
      </c>
      <c r="AE4539" s="4" t="s">
        <v>31</v>
      </c>
      <c r="AF4539" s="4" t="s">
        <v>31</v>
      </c>
    </row>
    <row r="4540" spans="3:32" x14ac:dyDescent="0.25">
      <c r="C4540" s="4">
        <v>48.0168750221358</v>
      </c>
      <c r="D4540" s="4">
        <v>77.719045352118997</v>
      </c>
      <c r="E4540" s="4">
        <v>1116.75</v>
      </c>
      <c r="F4540" s="4">
        <v>-14.573249300621001</v>
      </c>
      <c r="G4540" s="4">
        <v>1.7102336010989501</v>
      </c>
      <c r="H4540" s="4" t="s">
        <v>192</v>
      </c>
      <c r="I4540" s="4">
        <v>6.9</v>
      </c>
      <c r="J4540" s="4">
        <v>3316.3930050333902</v>
      </c>
      <c r="K4540" s="4" t="s">
        <v>193</v>
      </c>
      <c r="L4540" s="4">
        <v>10.418755901029501</v>
      </c>
      <c r="M4540" s="4">
        <v>217.941826441709</v>
      </c>
      <c r="N4540" s="4">
        <v>107.12394858999301</v>
      </c>
      <c r="O4540" s="4" t="s">
        <v>77</v>
      </c>
      <c r="P4540" s="4">
        <v>86.286064552488895</v>
      </c>
      <c r="Q4540" s="4" t="s">
        <v>77</v>
      </c>
      <c r="R4540" s="4">
        <v>-12.2074903300309</v>
      </c>
      <c r="S4540" s="4" t="s">
        <v>195</v>
      </c>
      <c r="T4540" s="4">
        <v>48.726195824720797</v>
      </c>
      <c r="U4540" s="4">
        <v>1.59239726556812</v>
      </c>
      <c r="V4540" s="4">
        <v>1.8</v>
      </c>
      <c r="W4540" s="4">
        <v>-156.620982873294</v>
      </c>
      <c r="X4540" s="4">
        <v>-10.514455146506201</v>
      </c>
      <c r="Y4540" s="4">
        <v>0.22494103184935299</v>
      </c>
      <c r="Z4540" s="4">
        <v>63.300983492254403</v>
      </c>
      <c r="AA4540" s="4">
        <v>68.263619389708396</v>
      </c>
      <c r="AB4540" s="4" t="s">
        <v>77</v>
      </c>
      <c r="AC4540" s="4">
        <v>3818.2118264417099</v>
      </c>
      <c r="AD4540" s="4" t="s">
        <v>31</v>
      </c>
      <c r="AE4540" s="4" t="s">
        <v>31</v>
      </c>
      <c r="AF4540" s="4" t="s">
        <v>31</v>
      </c>
    </row>
    <row r="4541" spans="3:32" x14ac:dyDescent="0.25">
      <c r="C4541" s="4">
        <v>48.132180435047601</v>
      </c>
      <c r="D4541" s="4">
        <v>77.737788762630004</v>
      </c>
      <c r="E4541" s="4" t="s">
        <v>1304</v>
      </c>
      <c r="F4541" s="4">
        <v>-14.481461893993</v>
      </c>
      <c r="G4541" s="4">
        <v>1.7088288892463299</v>
      </c>
      <c r="H4541" s="4" t="s">
        <v>192</v>
      </c>
      <c r="I4541" s="4">
        <v>6.9</v>
      </c>
      <c r="J4541" s="4">
        <v>3324.3568315974198</v>
      </c>
      <c r="K4541" s="4" t="s">
        <v>193</v>
      </c>
      <c r="L4541" s="4">
        <v>10.443775000057499</v>
      </c>
      <c r="M4541" s="4">
        <v>218.989793228802</v>
      </c>
      <c r="N4541" s="4">
        <v>107.639050909072</v>
      </c>
      <c r="O4541" s="4" t="s">
        <v>77</v>
      </c>
      <c r="P4541" s="4">
        <v>86.220121501978696</v>
      </c>
      <c r="Q4541" s="4" t="s">
        <v>77</v>
      </c>
      <c r="R4541" s="4">
        <v>-12.343936098613</v>
      </c>
      <c r="S4541" s="4" t="s">
        <v>195</v>
      </c>
      <c r="T4541" s="4">
        <v>49.014829253427003</v>
      </c>
      <c r="U4541" s="4">
        <v>1.5923945926951</v>
      </c>
      <c r="V4541" s="4">
        <v>1.8</v>
      </c>
      <c r="W4541" s="4">
        <v>-157.78846487843501</v>
      </c>
      <c r="X4541" s="4">
        <v>-10.4492900305617</v>
      </c>
      <c r="Y4541" s="4">
        <v>0.36407861739012498</v>
      </c>
      <c r="Z4541" s="4">
        <v>63.553194899434999</v>
      </c>
      <c r="AA4541" s="4">
        <v>68.293145196021996</v>
      </c>
      <c r="AB4541" s="4" t="s">
        <v>77</v>
      </c>
      <c r="AC4541" s="4">
        <v>3819.2597932287999</v>
      </c>
      <c r="AD4541" s="4" t="s">
        <v>31</v>
      </c>
      <c r="AE4541" s="4" t="s">
        <v>31</v>
      </c>
      <c r="AF4541" s="4" t="s">
        <v>31</v>
      </c>
    </row>
    <row r="4542" spans="3:32" x14ac:dyDescent="0.25">
      <c r="C4542" s="4">
        <v>48.2471151430505</v>
      </c>
      <c r="D4542" s="4">
        <v>77.756487271441898</v>
      </c>
      <c r="E4542" s="4">
        <v>1117.25</v>
      </c>
      <c r="F4542" s="4">
        <v>-14.575431137968801</v>
      </c>
      <c r="G4542" s="4">
        <v>1.70742534069298</v>
      </c>
      <c r="H4542" s="4" t="s">
        <v>192</v>
      </c>
      <c r="I4542" s="4">
        <v>6.9</v>
      </c>
      <c r="J4542" s="4">
        <v>3332.2950545967401</v>
      </c>
      <c r="K4542" s="4" t="s">
        <v>193</v>
      </c>
      <c r="L4542" s="4">
        <v>10.4687136631147</v>
      </c>
      <c r="M4542" s="4">
        <v>220.03689223149101</v>
      </c>
      <c r="N4542" s="4">
        <v>108.153726690055</v>
      </c>
      <c r="O4542" s="4" t="s">
        <v>77</v>
      </c>
      <c r="P4542" s="4">
        <v>86.154233056587202</v>
      </c>
      <c r="Q4542" s="4" t="s">
        <v>77</v>
      </c>
      <c r="R4542" s="4">
        <v>-12.322995491058499</v>
      </c>
      <c r="S4542" s="4" t="s">
        <v>195</v>
      </c>
      <c r="T4542" s="4">
        <v>48.970616518438398</v>
      </c>
      <c r="U4542" s="4">
        <v>1.5923919220356</v>
      </c>
      <c r="V4542" s="4">
        <v>1.8</v>
      </c>
      <c r="W4542" s="4">
        <v>-158.961470720812</v>
      </c>
      <c r="X4542" s="4">
        <v>-10.451187517763801</v>
      </c>
      <c r="Y4542" s="4">
        <v>-1.0626750889452001E-2</v>
      </c>
      <c r="Z4542" s="4">
        <v>63.805818239949801</v>
      </c>
      <c r="AA4542" s="4">
        <v>68.317512823358896</v>
      </c>
      <c r="AB4542" s="4" t="s">
        <v>77</v>
      </c>
      <c r="AC4542" s="4">
        <v>3820.3068922314901</v>
      </c>
      <c r="AD4542" s="4" t="s">
        <v>31</v>
      </c>
      <c r="AE4542" s="4" t="s">
        <v>31</v>
      </c>
      <c r="AF4542" s="4" t="s">
        <v>31</v>
      </c>
    </row>
    <row r="4543" spans="3:32" x14ac:dyDescent="0.25">
      <c r="C4543" s="4">
        <v>48.361681876331097</v>
      </c>
      <c r="D4543" s="4">
        <v>77.775141236499394</v>
      </c>
      <c r="E4543" s="4">
        <v>1117.5</v>
      </c>
      <c r="F4543" s="4">
        <v>-14.5971071843971</v>
      </c>
      <c r="G4543" s="4">
        <v>1.7060229543687799</v>
      </c>
      <c r="H4543" s="4" t="s">
        <v>192</v>
      </c>
      <c r="I4543" s="4">
        <v>6.9</v>
      </c>
      <c r="J4543" s="4">
        <v>3340.2078625978102</v>
      </c>
      <c r="K4543" s="4" t="s">
        <v>193</v>
      </c>
      <c r="L4543" s="4">
        <v>10.4935724826002</v>
      </c>
      <c r="M4543" s="4">
        <v>221.08312424679099</v>
      </c>
      <c r="N4543" s="4">
        <v>108.667976324694</v>
      </c>
      <c r="O4543" s="4" t="s">
        <v>77</v>
      </c>
      <c r="P4543" s="4">
        <v>86.088399166162404</v>
      </c>
      <c r="Q4543" s="4" t="s">
        <v>77</v>
      </c>
      <c r="R4543" s="4">
        <v>-12.3632028020167</v>
      </c>
      <c r="S4543" s="4" t="s">
        <v>195</v>
      </c>
      <c r="T4543" s="4">
        <v>49.055480958662997</v>
      </c>
      <c r="U4543" s="4">
        <v>1.5923892535875901</v>
      </c>
      <c r="V4543" s="4">
        <v>1.8</v>
      </c>
      <c r="W4543" s="4">
        <v>-160.131314824551</v>
      </c>
      <c r="X4543" s="4">
        <v>-10.4477270288009</v>
      </c>
      <c r="Y4543" s="4">
        <v>1.9426516328853401E-2</v>
      </c>
      <c r="Z4543" s="4">
        <v>64.058763054363197</v>
      </c>
      <c r="AA4543" s="4">
        <v>68.336694359268904</v>
      </c>
      <c r="AB4543" s="4" t="s">
        <v>77</v>
      </c>
      <c r="AC4543" s="4">
        <v>3821.3531242467898</v>
      </c>
      <c r="AD4543" s="4" t="s">
        <v>31</v>
      </c>
      <c r="AE4543" s="4" t="s">
        <v>31</v>
      </c>
      <c r="AF4543" s="4" t="s">
        <v>31</v>
      </c>
    </row>
    <row r="4544" spans="3:32" x14ac:dyDescent="0.25">
      <c r="C4544" s="4">
        <v>48.475883330630197</v>
      </c>
      <c r="D4544" s="4">
        <v>77.793751011120094</v>
      </c>
      <c r="E4544" s="4">
        <v>1117.75</v>
      </c>
      <c r="F4544" s="4">
        <v>-14.618585693898501</v>
      </c>
      <c r="G4544" s="4">
        <v>1.70462172920627</v>
      </c>
      <c r="H4544" s="4" t="s">
        <v>192</v>
      </c>
      <c r="I4544" s="4">
        <v>6.9</v>
      </c>
      <c r="J4544" s="4">
        <v>3348.0954417879998</v>
      </c>
      <c r="K4544" s="4" t="s">
        <v>193</v>
      </c>
      <c r="L4544" s="4">
        <v>10.5183520434386</v>
      </c>
      <c r="M4544" s="4">
        <v>222.12849006974801</v>
      </c>
      <c r="N4544" s="4">
        <v>109.181800203774</v>
      </c>
      <c r="O4544" s="4" t="s">
        <v>77</v>
      </c>
      <c r="P4544" s="4">
        <v>86.022619780676195</v>
      </c>
      <c r="Q4544" s="4" t="s">
        <v>77</v>
      </c>
      <c r="R4544" s="4">
        <v>-12.403410112974999</v>
      </c>
      <c r="S4544" s="4" t="s">
        <v>195</v>
      </c>
      <c r="T4544" s="4">
        <v>49.140233631966197</v>
      </c>
      <c r="U4544" s="4">
        <v>1.59238658734901</v>
      </c>
      <c r="V4544" s="4">
        <v>1.8</v>
      </c>
      <c r="W4544" s="4">
        <v>-161.29801830914801</v>
      </c>
      <c r="X4544" s="4">
        <v>-10.445129296420999</v>
      </c>
      <c r="Y4544" s="4">
        <v>1.4617796520462901E-2</v>
      </c>
      <c r="Z4544" s="4">
        <v>64.311922220080106</v>
      </c>
      <c r="AA4544" s="4">
        <v>68.350700831522303</v>
      </c>
      <c r="AB4544" s="4" t="s">
        <v>77</v>
      </c>
      <c r="AC4544" s="4">
        <v>3822.3984900697501</v>
      </c>
      <c r="AD4544" s="4" t="s">
        <v>31</v>
      </c>
      <c r="AE4544" s="4" t="s">
        <v>31</v>
      </c>
      <c r="AF4544" s="4" t="s">
        <v>31</v>
      </c>
    </row>
    <row r="4545" spans="3:32" x14ac:dyDescent="0.25">
      <c r="C4545" s="4">
        <v>48.5897221678553</v>
      </c>
      <c r="D4545" s="4">
        <v>77.812316944078205</v>
      </c>
      <c r="E4545" s="4" t="s">
        <v>1305</v>
      </c>
      <c r="F4545" s="4">
        <v>-14.639868633320001</v>
      </c>
      <c r="G4545" s="4">
        <v>1.7032216641406599</v>
      </c>
      <c r="H4545" s="4" t="s">
        <v>192</v>
      </c>
      <c r="I4545" s="4">
        <v>6.9</v>
      </c>
      <c r="J4545" s="4">
        <v>3355.9579760178899</v>
      </c>
      <c r="K4545" s="4" t="s">
        <v>193</v>
      </c>
      <c r="L4545" s="4">
        <v>10.543052923213899</v>
      </c>
      <c r="M4545" s="4">
        <v>223.17299049347</v>
      </c>
      <c r="N4545" s="4">
        <v>109.695198717129</v>
      </c>
      <c r="O4545" s="4" t="s">
        <v>77</v>
      </c>
      <c r="P4545" s="4">
        <v>85.956894850222596</v>
      </c>
      <c r="Q4545" s="4" t="s">
        <v>77</v>
      </c>
      <c r="R4545" s="4">
        <v>-12.443617423933199</v>
      </c>
      <c r="S4545" s="4" t="s">
        <v>195</v>
      </c>
      <c r="T4545" s="4">
        <v>49.224875137069503</v>
      </c>
      <c r="U4545" s="4">
        <v>1.59238392331787</v>
      </c>
      <c r="V4545" s="4">
        <v>1.8</v>
      </c>
      <c r="W4545" s="4">
        <v>-162.46097106472001</v>
      </c>
      <c r="X4545" s="4">
        <v>-10.449482510706</v>
      </c>
      <c r="Y4545" s="4">
        <v>-2.45539793203545E-2</v>
      </c>
      <c r="Z4545" s="4">
        <v>64.565189545230595</v>
      </c>
      <c r="AA4545" s="4">
        <v>68.359545373003698</v>
      </c>
      <c r="AB4545" s="4" t="s">
        <v>77</v>
      </c>
      <c r="AC4545" s="4">
        <v>3823.44299049347</v>
      </c>
      <c r="AD4545" s="4" t="s">
        <v>31</v>
      </c>
      <c r="AE4545" s="4" t="s">
        <v>31</v>
      </c>
      <c r="AF4545" s="4" t="s">
        <v>31</v>
      </c>
    </row>
    <row r="4546" spans="3:32" x14ac:dyDescent="0.25">
      <c r="C4546" s="4">
        <v>48.703201016679103</v>
      </c>
      <c r="D4546" s="4">
        <v>77.830839379684903</v>
      </c>
      <c r="E4546" s="4">
        <v>1118.25</v>
      </c>
      <c r="F4546" s="4">
        <v>-14.676644723455199</v>
      </c>
      <c r="G4546" s="4">
        <v>1.7018227581097201</v>
      </c>
      <c r="H4546" s="4" t="s">
        <v>192</v>
      </c>
      <c r="I4546" s="4">
        <v>6.9</v>
      </c>
      <c r="J4546" s="4">
        <v>3363.7956468426801</v>
      </c>
      <c r="K4546" s="4" t="s">
        <v>193</v>
      </c>
      <c r="L4546" s="4">
        <v>10.5676756922983</v>
      </c>
      <c r="M4546" s="4">
        <v>224.21662630915301</v>
      </c>
      <c r="N4546" s="4">
        <v>110.20817225365199</v>
      </c>
      <c r="O4546" s="4" t="s">
        <v>77</v>
      </c>
      <c r="P4546" s="4">
        <v>85.8912243250156</v>
      </c>
      <c r="Q4546" s="4" t="s">
        <v>77</v>
      </c>
      <c r="R4546" s="4">
        <v>-12.4704816984883</v>
      </c>
      <c r="S4546" s="4" t="s">
        <v>195</v>
      </c>
      <c r="T4546" s="4">
        <v>49.281366195624898</v>
      </c>
      <c r="U4546" s="4">
        <v>1.59238126149212</v>
      </c>
      <c r="V4546" s="4">
        <v>1.8</v>
      </c>
      <c r="W4546" s="4">
        <v>-163.62108524865599</v>
      </c>
      <c r="X4546" s="4">
        <v>-10.458788239429699</v>
      </c>
      <c r="Y4546" s="4">
        <v>-5.2611527654495199E-2</v>
      </c>
      <c r="Z4546" s="4">
        <v>64.818456746966802</v>
      </c>
      <c r="AA4546" s="4">
        <v>68.363245926511397</v>
      </c>
      <c r="AB4546" s="4" t="s">
        <v>77</v>
      </c>
      <c r="AC4546" s="4">
        <v>3824.4866263091499</v>
      </c>
      <c r="AD4546" s="4" t="s">
        <v>31</v>
      </c>
      <c r="AE4546" s="4" t="s">
        <v>31</v>
      </c>
      <c r="AF4546" s="4" t="s">
        <v>31</v>
      </c>
    </row>
    <row r="4547" spans="3:32" x14ac:dyDescent="0.25">
      <c r="C4547" s="4">
        <v>48.816322473124799</v>
      </c>
      <c r="D4547" s="4">
        <v>77.849318657868096</v>
      </c>
      <c r="E4547" s="4">
        <v>1118.5</v>
      </c>
      <c r="F4547" s="4">
        <v>-14.737440256906099</v>
      </c>
      <c r="G4547" s="4">
        <v>1.7004250100538001</v>
      </c>
      <c r="H4547" s="4" t="s">
        <v>192</v>
      </c>
      <c r="I4547" s="4">
        <v>6.9</v>
      </c>
      <c r="J4547" s="4">
        <v>3371.60863356251</v>
      </c>
      <c r="K4547" s="4" t="s">
        <v>193</v>
      </c>
      <c r="L4547" s="4">
        <v>10.592220913979901</v>
      </c>
      <c r="M4547" s="4">
        <v>225.259398306111</v>
      </c>
      <c r="N4547" s="4">
        <v>110.720721201309</v>
      </c>
      <c r="O4547" s="4" t="s">
        <v>77</v>
      </c>
      <c r="P4547" s="4">
        <v>85.825608155387997</v>
      </c>
      <c r="Q4547" s="4" t="s">
        <v>77</v>
      </c>
      <c r="R4547" s="4">
        <v>-12.4767955696647</v>
      </c>
      <c r="S4547" s="4" t="s">
        <v>195</v>
      </c>
      <c r="T4547" s="4">
        <v>49.294636061484702</v>
      </c>
      <c r="U4547" s="4">
        <v>1.5923786018697501</v>
      </c>
      <c r="V4547" s="4">
        <v>1.8</v>
      </c>
      <c r="W4547" s="4">
        <v>-164.78122986328299</v>
      </c>
      <c r="X4547" s="4">
        <v>-10.4782823990525</v>
      </c>
      <c r="Y4547" s="4">
        <v>-0.110470961134081</v>
      </c>
      <c r="Z4547" s="4">
        <v>65.071614915184696</v>
      </c>
      <c r="AA4547" s="4">
        <v>68.361818709536905</v>
      </c>
      <c r="AB4547" s="4" t="s">
        <v>77</v>
      </c>
      <c r="AC4547" s="4">
        <v>3825.5293983061101</v>
      </c>
      <c r="AD4547" s="4" t="s">
        <v>31</v>
      </c>
      <c r="AE4547" s="4" t="s">
        <v>31</v>
      </c>
      <c r="AF4547" s="4" t="s">
        <v>31</v>
      </c>
    </row>
    <row r="4548" spans="3:32" x14ac:dyDescent="0.25">
      <c r="C4548" s="4">
        <v>48.929089101137698</v>
      </c>
      <c r="D4548" s="4">
        <v>77.867755114250002</v>
      </c>
      <c r="E4548" s="4">
        <v>1118.75</v>
      </c>
      <c r="F4548" s="4">
        <v>-14.7981178557639</v>
      </c>
      <c r="G4548" s="4">
        <v>1.6990284189157701</v>
      </c>
      <c r="H4548" s="4" t="s">
        <v>192</v>
      </c>
      <c r="I4548" s="4">
        <v>6.9</v>
      </c>
      <c r="J4548" s="4">
        <v>3379.39711326201</v>
      </c>
      <c r="K4548" s="4" t="s">
        <v>193</v>
      </c>
      <c r="L4548" s="4">
        <v>10.6166891445865</v>
      </c>
      <c r="M4548" s="4">
        <v>226.30130727179599</v>
      </c>
      <c r="N4548" s="4">
        <v>111.232845947154</v>
      </c>
      <c r="O4548" s="4" t="s">
        <v>77</v>
      </c>
      <c r="P4548" s="4">
        <v>85.760046291789394</v>
      </c>
      <c r="Q4548" s="4" t="s">
        <v>77</v>
      </c>
      <c r="R4548" s="4">
        <v>-12.483109440841099</v>
      </c>
      <c r="S4548" s="4" t="s">
        <v>195</v>
      </c>
      <c r="T4548" s="4">
        <v>49.307903212659802</v>
      </c>
      <c r="U4548" s="4">
        <v>1.59237594444876</v>
      </c>
      <c r="V4548" s="4">
        <v>1.8</v>
      </c>
      <c r="W4548" s="4">
        <v>-165.94140611522701</v>
      </c>
      <c r="X4548" s="4">
        <v>-10.5402428238722</v>
      </c>
      <c r="Y4548" s="4">
        <v>-0.351937507937293</v>
      </c>
      <c r="Z4548" s="4">
        <v>65.324560204782699</v>
      </c>
      <c r="AA4548" s="4">
        <v>68.355269521843596</v>
      </c>
      <c r="AB4548" s="4" t="s">
        <v>77</v>
      </c>
      <c r="AC4548" s="4">
        <v>3826.5713072717999</v>
      </c>
      <c r="AD4548" s="4" t="s">
        <v>31</v>
      </c>
      <c r="AE4548" s="4" t="s">
        <v>31</v>
      </c>
      <c r="AF4548" s="4" t="s">
        <v>31</v>
      </c>
    </row>
    <row r="4549" spans="3:32" x14ac:dyDescent="0.25">
      <c r="C4549" s="4">
        <v>49.0415034331443</v>
      </c>
      <c r="D4549" s="4">
        <v>77.886149080222594</v>
      </c>
      <c r="E4549" s="4" t="s">
        <v>1306</v>
      </c>
      <c r="F4549" s="4">
        <v>-14.8586777502366</v>
      </c>
      <c r="G4549" s="4">
        <v>1.69763298364099</v>
      </c>
      <c r="H4549" s="4" t="s">
        <v>192</v>
      </c>
      <c r="I4549" s="4">
        <v>6.9</v>
      </c>
      <c r="J4549" s="4">
        <v>3387.1612608488799</v>
      </c>
      <c r="K4549" s="4" t="s">
        <v>193</v>
      </c>
      <c r="L4549" s="4">
        <v>10.6410809336068</v>
      </c>
      <c r="M4549" s="4">
        <v>227.34235399183399</v>
      </c>
      <c r="N4549" s="4">
        <v>111.744546877342</v>
      </c>
      <c r="O4549" s="4" t="s">
        <v>77</v>
      </c>
      <c r="P4549" s="4">
        <v>85.694538684784703</v>
      </c>
      <c r="Q4549" s="4" t="s">
        <v>77</v>
      </c>
      <c r="R4549" s="4">
        <v>-12.4894233120175</v>
      </c>
      <c r="S4549" s="4" t="s">
        <v>195</v>
      </c>
      <c r="T4549" s="4">
        <v>49.321167651423998</v>
      </c>
      <c r="U4549" s="4">
        <v>1.5923732892271401</v>
      </c>
      <c r="V4549" s="4">
        <v>1.8</v>
      </c>
      <c r="W4549" s="4">
        <v>-167.101614961129</v>
      </c>
      <c r="X4549" s="4">
        <v>-10.4999506157358</v>
      </c>
      <c r="Y4549" s="4">
        <v>0.22938990838321399</v>
      </c>
      <c r="Z4549" s="4">
        <v>65.577189012704494</v>
      </c>
      <c r="AA4549" s="4">
        <v>68.343606259179595</v>
      </c>
      <c r="AB4549" s="4" t="s">
        <v>77</v>
      </c>
      <c r="AC4549" s="4">
        <v>3827.6123539918299</v>
      </c>
      <c r="AD4549" s="4" t="s">
        <v>31</v>
      </c>
      <c r="AE4549" s="4" t="s">
        <v>31</v>
      </c>
      <c r="AF4549" s="4" t="s">
        <v>31</v>
      </c>
    </row>
    <row r="4550" spans="3:32" x14ac:dyDescent="0.25">
      <c r="C4550" s="4">
        <v>49.153567970598502</v>
      </c>
      <c r="D4550" s="4">
        <v>77.904500883022195</v>
      </c>
      <c r="E4550" s="4">
        <v>1119.25</v>
      </c>
      <c r="F4550" s="4">
        <v>-14.919120169948799</v>
      </c>
      <c r="G4550" s="4">
        <v>1.6962387031772601</v>
      </c>
      <c r="H4550" s="4" t="s">
        <v>192</v>
      </c>
      <c r="I4550" s="4">
        <v>6.9</v>
      </c>
      <c r="J4550" s="4">
        <v>3394.9012490916398</v>
      </c>
      <c r="K4550" s="4" t="s">
        <v>193</v>
      </c>
      <c r="L4550" s="4">
        <v>10.6653968238091</v>
      </c>
      <c r="M4550" s="4">
        <v>228.38253925004</v>
      </c>
      <c r="N4550" s="4">
        <v>112.255824377138</v>
      </c>
      <c r="O4550" s="4" t="s">
        <v>77</v>
      </c>
      <c r="P4550" s="4">
        <v>85.629085285052398</v>
      </c>
      <c r="Q4550" s="4" t="s">
        <v>77</v>
      </c>
      <c r="R4550" s="4">
        <v>-12.495737183193899</v>
      </c>
      <c r="S4550" s="4" t="s">
        <v>195</v>
      </c>
      <c r="T4550" s="4">
        <v>49.334429380047801</v>
      </c>
      <c r="U4550" s="4">
        <v>1.59237063620288</v>
      </c>
      <c r="V4550" s="4">
        <v>1.8</v>
      </c>
      <c r="W4550" s="4">
        <v>-168.274777827756</v>
      </c>
      <c r="X4550" s="4">
        <v>-10.4663191272465</v>
      </c>
      <c r="Y4550" s="4">
        <v>0.191909278743428</v>
      </c>
      <c r="Z4550" s="4">
        <v>65.829398019939205</v>
      </c>
      <c r="AA4550" s="4">
        <v>68.326838904819098</v>
      </c>
      <c r="AB4550" s="4" t="s">
        <v>77</v>
      </c>
      <c r="AC4550" s="4">
        <v>3828.6525392500398</v>
      </c>
      <c r="AD4550" s="4" t="s">
        <v>31</v>
      </c>
      <c r="AE4550" s="4" t="s">
        <v>31</v>
      </c>
      <c r="AF4550" s="4" t="s">
        <v>31</v>
      </c>
    </row>
    <row r="4551" spans="3:32" x14ac:dyDescent="0.25">
      <c r="C4551" s="4">
        <v>49.265285184516003</v>
      </c>
      <c r="D4551" s="4">
        <v>77.922810845801294</v>
      </c>
      <c r="E4551" s="4">
        <v>1119.5</v>
      </c>
      <c r="F4551" s="4">
        <v>-14.6517947892991</v>
      </c>
      <c r="G4551" s="4">
        <v>1.69484557647482</v>
      </c>
      <c r="H4551" s="4" t="s">
        <v>192</v>
      </c>
      <c r="I4551" s="4">
        <v>6.9</v>
      </c>
      <c r="J4551" s="4">
        <v>3402.6172486565201</v>
      </c>
      <c r="K4551" s="4" t="s">
        <v>193</v>
      </c>
      <c r="L4551" s="4">
        <v>10.689637351357201</v>
      </c>
      <c r="M4551" s="4">
        <v>229.42186382844801</v>
      </c>
      <c r="N4551" s="4">
        <v>112.76667883093199</v>
      </c>
      <c r="O4551" s="4" t="s">
        <v>77</v>
      </c>
      <c r="P4551" s="4">
        <v>85.5636860433831</v>
      </c>
      <c r="Q4551" s="4" t="s">
        <v>77</v>
      </c>
      <c r="R4551" s="4">
        <v>-12.781627995016899</v>
      </c>
      <c r="S4551" s="4" t="s">
        <v>195</v>
      </c>
      <c r="T4551" s="4">
        <v>49.932115102739502</v>
      </c>
      <c r="U4551" s="4">
        <v>1.5923679853739801</v>
      </c>
      <c r="V4551" s="4">
        <v>1.8</v>
      </c>
      <c r="W4551" s="4">
        <v>-169.42248549289801</v>
      </c>
      <c r="X4551" s="4">
        <v>-10.321424010297299</v>
      </c>
      <c r="Y4551" s="4">
        <v>0.82869535826145302</v>
      </c>
      <c r="Z4551" s="4">
        <v>66.081142253747601</v>
      </c>
      <c r="AA4551" s="4">
        <v>68.304917281116602</v>
      </c>
      <c r="AB4551" s="4" t="s">
        <v>77</v>
      </c>
      <c r="AC4551" s="4">
        <v>3829.6918638284501</v>
      </c>
      <c r="AD4551" s="4" t="s">
        <v>31</v>
      </c>
      <c r="AE4551" s="4" t="s">
        <v>31</v>
      </c>
      <c r="AF4551" s="4" t="s">
        <v>31</v>
      </c>
    </row>
    <row r="4552" spans="3:32" x14ac:dyDescent="0.25">
      <c r="C4552" s="4">
        <v>49.376657515996598</v>
      </c>
      <c r="D4552" s="4">
        <v>77.941079287699694</v>
      </c>
      <c r="E4552" s="4">
        <v>1119.75</v>
      </c>
      <c r="F4552" s="4">
        <v>-14.392313836466601</v>
      </c>
      <c r="G4552" s="4">
        <v>1.6934536024862801</v>
      </c>
      <c r="H4552" s="4" t="s">
        <v>192</v>
      </c>
      <c r="I4552" s="4">
        <v>6.9</v>
      </c>
      <c r="J4552" s="4">
        <v>3410.3094281435501</v>
      </c>
      <c r="K4552" s="4" t="s">
        <v>193</v>
      </c>
      <c r="L4552" s="4">
        <v>10.7138030459238</v>
      </c>
      <c r="M4552" s="4">
        <v>230.46032850733499</v>
      </c>
      <c r="N4552" s="4">
        <v>113.277110622249</v>
      </c>
      <c r="O4552" s="4" t="s">
        <v>77</v>
      </c>
      <c r="P4552" s="4">
        <v>85.498340910678195</v>
      </c>
      <c r="Q4552" s="4" t="s">
        <v>77</v>
      </c>
      <c r="R4552" s="4">
        <v>-13.0709680512789</v>
      </c>
      <c r="S4552" s="4" t="s">
        <v>195</v>
      </c>
      <c r="T4552" s="4">
        <v>50.531567226996998</v>
      </c>
      <c r="U4552" s="4">
        <v>1.59236533673846</v>
      </c>
      <c r="V4552" s="4">
        <v>1.8</v>
      </c>
      <c r="W4552" s="4">
        <v>-170.54540532535</v>
      </c>
      <c r="X4552" s="4">
        <v>-10.1418857592131</v>
      </c>
      <c r="Y4552" s="4">
        <v>1.0291628477539301</v>
      </c>
      <c r="Z4552" s="4">
        <v>66.332332245792301</v>
      </c>
      <c r="AA4552" s="4">
        <v>68.277964570674101</v>
      </c>
      <c r="AB4552" s="4" t="s">
        <v>77</v>
      </c>
      <c r="AC4552" s="4">
        <v>3830.7303285073299</v>
      </c>
      <c r="AD4552" s="4" t="s">
        <v>31</v>
      </c>
      <c r="AE4552" s="4" t="s">
        <v>31</v>
      </c>
      <c r="AF4552" s="4" t="s">
        <v>31</v>
      </c>
    </row>
    <row r="4553" spans="3:32" x14ac:dyDescent="0.25">
      <c r="C4553" s="4">
        <v>49.487687376735202</v>
      </c>
      <c r="D4553" s="4">
        <v>77.959306523913597</v>
      </c>
      <c r="E4553" s="4" t="s">
        <v>1307</v>
      </c>
      <c r="F4553" s="4">
        <v>-14.144019390531501</v>
      </c>
      <c r="G4553" s="4">
        <v>1.6920627801666099</v>
      </c>
      <c r="H4553" s="4" t="s">
        <v>192</v>
      </c>
      <c r="I4553" s="4">
        <v>6.9</v>
      </c>
      <c r="J4553" s="4">
        <v>3417.97795412184</v>
      </c>
      <c r="K4553" s="4" t="s">
        <v>193</v>
      </c>
      <c r="L4553" s="4">
        <v>10.737894430800999</v>
      </c>
      <c r="M4553" s="4">
        <v>231.497934065241</v>
      </c>
      <c r="N4553" s="4">
        <v>113.787120133763</v>
      </c>
      <c r="O4553" s="4" t="s">
        <v>77</v>
      </c>
      <c r="P4553" s="4">
        <v>85.433049837948204</v>
      </c>
      <c r="Q4553" s="4" t="s">
        <v>77</v>
      </c>
      <c r="R4553" s="4">
        <v>-13.3603081075409</v>
      </c>
      <c r="S4553" s="4" t="s">
        <v>195</v>
      </c>
      <c r="T4553" s="4">
        <v>51.125741719892602</v>
      </c>
      <c r="U4553" s="4">
        <v>1.59236269029432</v>
      </c>
      <c r="V4553" s="4">
        <v>1.8</v>
      </c>
      <c r="W4553" s="4">
        <v>-171.64460931527501</v>
      </c>
      <c r="X4553" s="4">
        <v>-9.9489124872796193</v>
      </c>
      <c r="Y4553" s="4">
        <v>1.10867679248233</v>
      </c>
      <c r="Z4553" s="4">
        <v>66.582884288755295</v>
      </c>
      <c r="AA4553" s="4">
        <v>68.246102188884905</v>
      </c>
      <c r="AB4553" s="4" t="s">
        <v>77</v>
      </c>
      <c r="AC4553" s="4">
        <v>3831.7679340652398</v>
      </c>
      <c r="AD4553" s="4" t="s">
        <v>31</v>
      </c>
      <c r="AE4553" s="4" t="s">
        <v>31</v>
      </c>
      <c r="AF4553" s="4" t="s">
        <v>31</v>
      </c>
    </row>
    <row r="4554" spans="3:32" x14ac:dyDescent="0.25">
      <c r="C4554" s="4">
        <v>49.598377149521603</v>
      </c>
      <c r="D4554" s="4">
        <v>77.977492865763594</v>
      </c>
      <c r="E4554" s="4">
        <v>1120.25</v>
      </c>
      <c r="F4554" s="4">
        <v>-13.9062001159801</v>
      </c>
      <c r="G4554" s="4">
        <v>1.6906731084731199</v>
      </c>
      <c r="H4554" s="4" t="s">
        <v>192</v>
      </c>
      <c r="I4554" s="4">
        <v>6.9</v>
      </c>
      <c r="J4554" s="4">
        <v>3425.6229911640899</v>
      </c>
      <c r="K4554" s="4" t="s">
        <v>193</v>
      </c>
      <c r="L4554" s="4">
        <v>10.761912023009399</v>
      </c>
      <c r="M4554" s="4">
        <v>232.534681278997</v>
      </c>
      <c r="N4554" s="4">
        <v>114.296707747304</v>
      </c>
      <c r="O4554" s="4" t="s">
        <v>77</v>
      </c>
      <c r="P4554" s="4">
        <v>85.367812776311396</v>
      </c>
      <c r="Q4554" s="4" t="s">
        <v>77</v>
      </c>
      <c r="R4554" s="4">
        <v>-13.649648163802899</v>
      </c>
      <c r="S4554" s="4" t="s">
        <v>195</v>
      </c>
      <c r="T4554" s="4">
        <v>51.714828221359703</v>
      </c>
      <c r="U4554" s="4">
        <v>1.5923600460395899</v>
      </c>
      <c r="V4554" s="4">
        <v>1.8</v>
      </c>
      <c r="W4554" s="4">
        <v>-172.72047074022399</v>
      </c>
      <c r="X4554" s="4">
        <v>-9.7935655831123505</v>
      </c>
      <c r="Y4554" s="4">
        <v>0.89451138096691796</v>
      </c>
      <c r="Z4554" s="4">
        <v>66.832720547871801</v>
      </c>
      <c r="AA4554" s="4">
        <v>68.209447766751794</v>
      </c>
      <c r="AB4554" s="4" t="s">
        <v>77</v>
      </c>
      <c r="AC4554" s="4">
        <v>3832.8046812789999</v>
      </c>
      <c r="AD4554" s="4" t="s">
        <v>31</v>
      </c>
      <c r="AE4554" s="4" t="s">
        <v>31</v>
      </c>
      <c r="AF4554" s="4" t="s">
        <v>31</v>
      </c>
    </row>
    <row r="4555" spans="3:32" x14ac:dyDescent="0.25">
      <c r="C4555" s="4">
        <v>49.708729188728903</v>
      </c>
      <c r="D4555" s="4">
        <v>77.995638620760602</v>
      </c>
      <c r="E4555" s="4">
        <v>1120.5</v>
      </c>
      <c r="F4555" s="4">
        <v>-13.6943432179776</v>
      </c>
      <c r="G4555" s="4">
        <v>1.68928458636538</v>
      </c>
      <c r="H4555" s="4" t="s">
        <v>192</v>
      </c>
      <c r="I4555" s="4">
        <v>6.9</v>
      </c>
      <c r="J4555" s="4">
        <v>3433.24470188037</v>
      </c>
      <c r="K4555" s="4" t="s">
        <v>193</v>
      </c>
      <c r="L4555" s="4">
        <v>10.7858563334034</v>
      </c>
      <c r="M4555" s="4">
        <v>233.570570923741</v>
      </c>
      <c r="N4555" s="4">
        <v>114.80587384387201</v>
      </c>
      <c r="O4555" s="4" t="s">
        <v>77</v>
      </c>
      <c r="P4555" s="4">
        <v>85.302629676992197</v>
      </c>
      <c r="Q4555" s="4" t="s">
        <v>77</v>
      </c>
      <c r="R4555" s="4">
        <v>-13.9225604152351</v>
      </c>
      <c r="S4555" s="4" t="s">
        <v>195</v>
      </c>
      <c r="T4555" s="4">
        <v>52.265967015203799</v>
      </c>
      <c r="U4555" s="4">
        <v>1.5923574039722801</v>
      </c>
      <c r="V4555" s="4">
        <v>1.8</v>
      </c>
      <c r="W4555" s="4">
        <v>-173.77153698955399</v>
      </c>
      <c r="X4555" s="4">
        <v>-9.6465483958150102</v>
      </c>
      <c r="Y4555" s="4">
        <v>0.848441073671097</v>
      </c>
      <c r="Z4555" s="4">
        <v>67.081765395020298</v>
      </c>
      <c r="AA4555" s="4">
        <v>68.168118639469498</v>
      </c>
      <c r="AB4555" s="4" t="s">
        <v>77</v>
      </c>
      <c r="AC4555" s="4">
        <v>3833.84057092374</v>
      </c>
      <c r="AD4555" s="4" t="s">
        <v>31</v>
      </c>
      <c r="AE4555" s="4" t="s">
        <v>31</v>
      </c>
      <c r="AF4555" s="4" t="s">
        <v>31</v>
      </c>
    </row>
    <row r="4556" spans="3:32" x14ac:dyDescent="0.25">
      <c r="C4556" s="4">
        <v>49.818745820792202</v>
      </c>
      <c r="D4556" s="4">
        <v>78.013744092670393</v>
      </c>
      <c r="E4556" s="4">
        <v>1120.75</v>
      </c>
      <c r="F4556" s="4">
        <v>-13.600699855600499</v>
      </c>
      <c r="G4556" s="4">
        <v>1.6878972128052401</v>
      </c>
      <c r="H4556" s="4" t="s">
        <v>192</v>
      </c>
      <c r="I4556" s="4">
        <v>6.9</v>
      </c>
      <c r="J4556" s="4">
        <v>3440.8432469511099</v>
      </c>
      <c r="K4556" s="4" t="s">
        <v>193</v>
      </c>
      <c r="L4556" s="4">
        <v>10.809727866775701</v>
      </c>
      <c r="M4556" s="4">
        <v>234.60560377294399</v>
      </c>
      <c r="N4556" s="4">
        <v>115.314618803651</v>
      </c>
      <c r="O4556" s="4" t="s">
        <v>77</v>
      </c>
      <c r="P4556" s="4">
        <v>85.237500491320105</v>
      </c>
      <c r="Q4556" s="4" t="s">
        <v>77</v>
      </c>
      <c r="R4556" s="4">
        <v>-14.080540366541101</v>
      </c>
      <c r="S4556" s="4" t="s">
        <v>195</v>
      </c>
      <c r="T4556" s="4">
        <v>52.583064195552403</v>
      </c>
      <c r="U4556" s="4">
        <v>1.5923547640904101</v>
      </c>
      <c r="V4556" s="4">
        <v>1.8</v>
      </c>
      <c r="W4556" s="4">
        <v>-174.81138938570601</v>
      </c>
      <c r="X4556" s="4">
        <v>-9.5529818147619192</v>
      </c>
      <c r="Y4556" s="4">
        <v>0.54117724763319097</v>
      </c>
      <c r="Z4556" s="4">
        <v>67.329928204874506</v>
      </c>
      <c r="AA4556" s="4">
        <v>68.122243263145094</v>
      </c>
      <c r="AB4556" s="4" t="s">
        <v>77</v>
      </c>
      <c r="AC4556" s="4">
        <v>3834.8756037729399</v>
      </c>
      <c r="AD4556" s="4" t="s">
        <v>31</v>
      </c>
      <c r="AE4556" s="4" t="s">
        <v>31</v>
      </c>
      <c r="AF4556" s="4" t="s">
        <v>31</v>
      </c>
    </row>
    <row r="4557" spans="3:32" x14ac:dyDescent="0.25">
      <c r="C4557" s="4">
        <v>49.928429344675898</v>
      </c>
      <c r="D4557" s="4">
        <v>78.031809581577704</v>
      </c>
      <c r="E4557" s="4" t="s">
        <v>1308</v>
      </c>
      <c r="F4557" s="4">
        <v>-13.509085411051901</v>
      </c>
      <c r="G4557" s="4">
        <v>1.6865109867568</v>
      </c>
      <c r="H4557" s="4" t="s">
        <v>192</v>
      </c>
      <c r="I4557" s="4">
        <v>6.9</v>
      </c>
      <c r="J4557" s="4">
        <v>3448.4187851594502</v>
      </c>
      <c r="K4557" s="4" t="s">
        <v>193</v>
      </c>
      <c r="L4557" s="4">
        <v>10.833527121957999</v>
      </c>
      <c r="M4557" s="4">
        <v>235.63978059843299</v>
      </c>
      <c r="N4557" s="4">
        <v>115.822943006009</v>
      </c>
      <c r="O4557" s="4" t="s">
        <v>77</v>
      </c>
      <c r="P4557" s="4">
        <v>85.172425170728303</v>
      </c>
      <c r="Q4557" s="4" t="s">
        <v>77</v>
      </c>
      <c r="R4557" s="4">
        <v>-14.238520317847099</v>
      </c>
      <c r="S4557" s="4" t="s">
        <v>195</v>
      </c>
      <c r="T4557" s="4">
        <v>52.898772920932799</v>
      </c>
      <c r="U4557" s="4">
        <v>1.59235212639202</v>
      </c>
      <c r="V4557" s="4">
        <v>1.8</v>
      </c>
      <c r="W4557" s="4">
        <v>-175.84027216417601</v>
      </c>
      <c r="X4557" s="4">
        <v>-9.4449484033809306</v>
      </c>
      <c r="Y4557" s="4">
        <v>0.62623449841989098</v>
      </c>
      <c r="Z4557" s="4">
        <v>67.577137445614099</v>
      </c>
      <c r="AA4557" s="4">
        <v>68.071888148237605</v>
      </c>
      <c r="AB4557" s="4" t="s">
        <v>77</v>
      </c>
      <c r="AC4557" s="4">
        <v>3835.9097805984302</v>
      </c>
      <c r="AD4557" s="4" t="s">
        <v>31</v>
      </c>
      <c r="AE4557" s="4" t="s">
        <v>31</v>
      </c>
      <c r="AF4557" s="4" t="s">
        <v>31</v>
      </c>
    </row>
    <row r="4558" spans="3:32" x14ac:dyDescent="0.25">
      <c r="C4558" s="4">
        <v>50.037782032331897</v>
      </c>
      <c r="D4558" s="4">
        <v>78.049835383947396</v>
      </c>
      <c r="E4558" s="4">
        <v>1121.25</v>
      </c>
      <c r="F4558" s="4">
        <v>-13.419433135031801</v>
      </c>
      <c r="G4558" s="4">
        <v>1.68512590718634</v>
      </c>
      <c r="H4558" s="4" t="s">
        <v>192</v>
      </c>
      <c r="I4558" s="4">
        <v>6.9</v>
      </c>
      <c r="J4558" s="4">
        <v>3455.9714734228401</v>
      </c>
      <c r="K4558" s="4" t="s">
        <v>193</v>
      </c>
      <c r="L4558" s="4">
        <v>10.8572545919211</v>
      </c>
      <c r="M4558" s="4">
        <v>236.673102170405</v>
      </c>
      <c r="N4558" s="4">
        <v>116.33084682952099</v>
      </c>
      <c r="O4558" s="4" t="s">
        <v>77</v>
      </c>
      <c r="P4558" s="4">
        <v>85.107403666752106</v>
      </c>
      <c r="Q4558" s="4" t="s">
        <v>77</v>
      </c>
      <c r="R4558" s="4">
        <v>-14.396500269153099</v>
      </c>
      <c r="S4558" s="4" t="s">
        <v>195</v>
      </c>
      <c r="T4558" s="4">
        <v>53.213119150630902</v>
      </c>
      <c r="U4558" s="4">
        <v>1.5923494908751299</v>
      </c>
      <c r="V4558" s="4">
        <v>1.8</v>
      </c>
      <c r="W4558" s="4">
        <v>-176.86127770299001</v>
      </c>
      <c r="X4558" s="4">
        <v>-9.3642156169122792</v>
      </c>
      <c r="Y4558" s="4">
        <v>0.46901200044799701</v>
      </c>
      <c r="Z4558" s="4">
        <v>67.823324332642002</v>
      </c>
      <c r="AA4558" s="4">
        <v>68.017119576207605</v>
      </c>
      <c r="AB4558" s="4" t="s">
        <v>77</v>
      </c>
      <c r="AC4558" s="4">
        <v>3836.9431021704099</v>
      </c>
      <c r="AD4558" s="4" t="s">
        <v>31</v>
      </c>
      <c r="AE4558" s="4" t="s">
        <v>31</v>
      </c>
      <c r="AF4558" s="4" t="s">
        <v>31</v>
      </c>
    </row>
    <row r="4559" spans="3:32" x14ac:dyDescent="0.25">
      <c r="C4559" s="4">
        <v>50.146806129147301</v>
      </c>
      <c r="D4559" s="4">
        <v>78.067821792685905</v>
      </c>
      <c r="E4559" s="4">
        <v>1121.5</v>
      </c>
      <c r="F4559" s="4">
        <v>-13.2575987552637</v>
      </c>
      <c r="G4559" s="4">
        <v>1.68374197306233</v>
      </c>
      <c r="H4559" s="4" t="s">
        <v>192</v>
      </c>
      <c r="I4559" s="4">
        <v>6.9</v>
      </c>
      <c r="J4559" s="4">
        <v>3463.5014668239501</v>
      </c>
      <c r="K4559" s="4" t="s">
        <v>193</v>
      </c>
      <c r="L4559" s="4">
        <v>10.880910763871601</v>
      </c>
      <c r="M4559" s="4">
        <v>237.70556925745399</v>
      </c>
      <c r="N4559" s="4">
        <v>116.838330651969</v>
      </c>
      <c r="O4559" s="4" t="s">
        <v>77</v>
      </c>
      <c r="P4559" s="4">
        <v>85.042435931028095</v>
      </c>
      <c r="Q4559" s="4" t="s">
        <v>77</v>
      </c>
      <c r="R4559" s="4">
        <v>-14.635807317600699</v>
      </c>
      <c r="S4559" s="4" t="s">
        <v>195</v>
      </c>
      <c r="T4559" s="4">
        <v>53.686749869423302</v>
      </c>
      <c r="U4559" s="4">
        <v>1.5923468575377899</v>
      </c>
      <c r="V4559" s="4">
        <v>1.8</v>
      </c>
      <c r="W4559" s="4">
        <v>-177.86380840434401</v>
      </c>
      <c r="X4559" s="4">
        <v>-9.2603206120816299</v>
      </c>
      <c r="Y4559" s="4">
        <v>0.60489337378123398</v>
      </c>
      <c r="Z4559" s="4">
        <v>68.068437745343502</v>
      </c>
      <c r="AA4559" s="4">
        <v>67.957987009346297</v>
      </c>
      <c r="AB4559" s="4" t="s">
        <v>77</v>
      </c>
      <c r="AC4559" s="4">
        <v>3837.9755692574499</v>
      </c>
      <c r="AD4559" s="4" t="s">
        <v>31</v>
      </c>
      <c r="AE4559" s="4" t="s">
        <v>31</v>
      </c>
      <c r="AF4559" s="4" t="s">
        <v>31</v>
      </c>
    </row>
    <row r="4560" spans="3:32" x14ac:dyDescent="0.25">
      <c r="C4560" s="4">
        <v>50.255503854383001</v>
      </c>
      <c r="D4560" s="4">
        <v>78.085769097199801</v>
      </c>
      <c r="E4560" s="4">
        <v>1121.75</v>
      </c>
      <c r="F4560" s="4">
        <v>-13.1614962243086</v>
      </c>
      <c r="G4560" s="4">
        <v>1.6823591833553899</v>
      </c>
      <c r="H4560" s="4" t="s">
        <v>192</v>
      </c>
      <c r="I4560" s="4">
        <v>6.9</v>
      </c>
      <c r="J4560" s="4">
        <v>3471.00891864101</v>
      </c>
      <c r="K4560" s="4" t="s">
        <v>193</v>
      </c>
      <c r="L4560" s="4">
        <v>10.9044961193473</v>
      </c>
      <c r="M4560" s="4">
        <v>238.73718262658801</v>
      </c>
      <c r="N4560" s="4">
        <v>117.345394850357</v>
      </c>
      <c r="O4560" s="4" t="s">
        <v>77</v>
      </c>
      <c r="P4560" s="4">
        <v>84.977521915292499</v>
      </c>
      <c r="Q4560" s="4" t="s">
        <v>77</v>
      </c>
      <c r="R4560" s="4">
        <v>-14.806656387148999</v>
      </c>
      <c r="S4560" s="4" t="s">
        <v>195</v>
      </c>
      <c r="T4560" s="4">
        <v>54.023059853879097</v>
      </c>
      <c r="U4560" s="4">
        <v>1.5923442263780401</v>
      </c>
      <c r="V4560" s="4">
        <v>1.8</v>
      </c>
      <c r="W4560" s="4">
        <v>-178.85530462411199</v>
      </c>
      <c r="X4560" s="4">
        <v>-9.1720449296880293</v>
      </c>
      <c r="Y4560" s="4">
        <v>0.51507499837156501</v>
      </c>
      <c r="Z4560" s="4">
        <v>68.312407902613202</v>
      </c>
      <c r="AA4560" s="4">
        <v>67.894593329869195</v>
      </c>
      <c r="AB4560" s="4" t="s">
        <v>77</v>
      </c>
      <c r="AC4560" s="4">
        <v>3839.0071826265898</v>
      </c>
      <c r="AD4560" s="4" t="s">
        <v>31</v>
      </c>
      <c r="AE4560" s="4" t="s">
        <v>31</v>
      </c>
      <c r="AF4560" s="4" t="s">
        <v>31</v>
      </c>
    </row>
    <row r="4561" spans="3:32" x14ac:dyDescent="0.25">
      <c r="C4561" s="4">
        <v>50.363877401602501</v>
      </c>
      <c r="D4561" s="4">
        <v>78.103677583454498</v>
      </c>
      <c r="E4561" s="4" t="s">
        <v>1309</v>
      </c>
      <c r="F4561" s="4">
        <v>-13.0675396984517</v>
      </c>
      <c r="G4561" s="4">
        <v>1.68097753703825</v>
      </c>
      <c r="H4561" s="4" t="s">
        <v>192</v>
      </c>
      <c r="I4561" s="4">
        <v>6.9</v>
      </c>
      <c r="J4561" s="4">
        <v>3478.49398037741</v>
      </c>
      <c r="K4561" s="4" t="s">
        <v>193</v>
      </c>
      <c r="L4561" s="4">
        <v>10.928011134309999</v>
      </c>
      <c r="M4561" s="4">
        <v>239.76794304324599</v>
      </c>
      <c r="N4561" s="4">
        <v>117.85203980091801</v>
      </c>
      <c r="O4561" s="4" t="s">
        <v>77</v>
      </c>
      <c r="P4561" s="4">
        <v>84.912661571380099</v>
      </c>
      <c r="Q4561" s="4" t="s">
        <v>77</v>
      </c>
      <c r="R4561" s="4">
        <v>-14.977505456697401</v>
      </c>
      <c r="S4561" s="4" t="s">
        <v>195</v>
      </c>
      <c r="T4561" s="4">
        <v>54.357878846023702</v>
      </c>
      <c r="U4561" s="4">
        <v>1.5923415973939199</v>
      </c>
      <c r="V4561" s="4">
        <v>1.8</v>
      </c>
      <c r="W4561" s="4">
        <v>-179.83601346372799</v>
      </c>
      <c r="X4561" s="4">
        <v>-9.1243996182836806</v>
      </c>
      <c r="Y4561" s="4">
        <v>0.27860564382151998</v>
      </c>
      <c r="Z4561" s="4">
        <v>68.555175385647203</v>
      </c>
      <c r="AA4561" s="4">
        <v>67.827006740005302</v>
      </c>
      <c r="AB4561" s="4" t="s">
        <v>77</v>
      </c>
      <c r="AC4561" s="4">
        <v>3840.0379430432499</v>
      </c>
      <c r="AD4561" s="4" t="s">
        <v>31</v>
      </c>
      <c r="AE4561" s="4" t="s">
        <v>31</v>
      </c>
      <c r="AF4561" s="4" t="s">
        <v>31</v>
      </c>
    </row>
    <row r="4562" spans="3:32" x14ac:dyDescent="0.25">
      <c r="C4562" s="4">
        <v>50.4719289390925</v>
      </c>
      <c r="D4562" s="4">
        <v>78.121547534030896</v>
      </c>
      <c r="E4562" s="4">
        <v>1122.25</v>
      </c>
      <c r="F4562" s="4">
        <v>-12.9756566084006</v>
      </c>
      <c r="G4562" s="4">
        <v>1.6795970330857699</v>
      </c>
      <c r="H4562" s="4" t="s">
        <v>192</v>
      </c>
      <c r="I4562" s="4">
        <v>6.9</v>
      </c>
      <c r="J4562" s="4">
        <v>3485.9568017907</v>
      </c>
      <c r="K4562" s="4" t="s">
        <v>193</v>
      </c>
      <c r="L4562" s="4">
        <v>10.951456279237</v>
      </c>
      <c r="M4562" s="4">
        <v>240.797851271323</v>
      </c>
      <c r="N4562" s="4">
        <v>118.358265879125</v>
      </c>
      <c r="O4562" s="4" t="s">
        <v>77</v>
      </c>
      <c r="P4562" s="4">
        <v>84.847854851223204</v>
      </c>
      <c r="Q4562" s="4" t="s">
        <v>77</v>
      </c>
      <c r="R4562" s="4">
        <v>-15.1483545262458</v>
      </c>
      <c r="S4562" s="4" t="s">
        <v>195</v>
      </c>
      <c r="T4562" s="4">
        <v>54.6912357868204</v>
      </c>
      <c r="U4562" s="4">
        <v>1.5923389705834801</v>
      </c>
      <c r="V4562" s="4">
        <v>1.8</v>
      </c>
      <c r="W4562" s="4">
        <v>-180.806173633398</v>
      </c>
      <c r="X4562" s="4">
        <v>-8.9952250021350899</v>
      </c>
      <c r="Y4562" s="4">
        <v>0.75697658552332203</v>
      </c>
      <c r="Z4562" s="4">
        <v>68.796683258926805</v>
      </c>
      <c r="AA4562" s="4">
        <v>67.755294869366594</v>
      </c>
      <c r="AB4562" s="4" t="s">
        <v>77</v>
      </c>
      <c r="AC4562" s="4">
        <v>3841.0678512713198</v>
      </c>
      <c r="AD4562" s="4" t="s">
        <v>31</v>
      </c>
      <c r="AE4562" s="4" t="s">
        <v>31</v>
      </c>
      <c r="AF4562" s="4" t="s">
        <v>31</v>
      </c>
    </row>
    <row r="4563" spans="3:32" x14ac:dyDescent="0.25">
      <c r="C4563" s="4">
        <v>50.5796606102735</v>
      </c>
      <c r="D4563" s="4">
        <v>78.1393792281808</v>
      </c>
      <c r="E4563" s="4">
        <v>1122.5</v>
      </c>
      <c r="F4563" s="4">
        <v>-12.885777622129</v>
      </c>
      <c r="G4563" s="4">
        <v>1.6782176704748499</v>
      </c>
      <c r="H4563" s="4" t="s">
        <v>192</v>
      </c>
      <c r="I4563" s="4">
        <v>6.9</v>
      </c>
      <c r="J4563" s="4">
        <v>3493.39753092105</v>
      </c>
      <c r="K4563" s="4" t="s">
        <v>193</v>
      </c>
      <c r="L4563" s="4">
        <v>10.9748320192103</v>
      </c>
      <c r="M4563" s="4">
        <v>241.82690807318201</v>
      </c>
      <c r="N4563" s="4">
        <v>118.864073459699</v>
      </c>
      <c r="O4563" s="4" t="s">
        <v>77</v>
      </c>
      <c r="P4563" s="4">
        <v>84.783101706850104</v>
      </c>
      <c r="Q4563" s="4" t="s">
        <v>77</v>
      </c>
      <c r="R4563" s="4">
        <v>-15.3192035957941</v>
      </c>
      <c r="S4563" s="4" t="s">
        <v>195</v>
      </c>
      <c r="T4563" s="4">
        <v>55.023158803268103</v>
      </c>
      <c r="U4563" s="4">
        <v>1.5923363459447699</v>
      </c>
      <c r="V4563" s="4">
        <v>1.8</v>
      </c>
      <c r="W4563" s="4">
        <v>-181.77701456134599</v>
      </c>
      <c r="X4563" s="4">
        <v>-8.8598772327292608</v>
      </c>
      <c r="Y4563" s="4">
        <v>0.79485354274145203</v>
      </c>
      <c r="Z4563" s="4">
        <v>69.036876976532994</v>
      </c>
      <c r="AA4563" s="4">
        <v>67.679524754149796</v>
      </c>
      <c r="AB4563" s="4" t="s">
        <v>77</v>
      </c>
      <c r="AC4563" s="4">
        <v>3842.0969080731802</v>
      </c>
      <c r="AD4563" s="4" t="s">
        <v>31</v>
      </c>
      <c r="AE4563" s="4" t="s">
        <v>31</v>
      </c>
      <c r="AF4563" s="4" t="s">
        <v>31</v>
      </c>
    </row>
    <row r="4564" spans="3:32" x14ac:dyDescent="0.25">
      <c r="C4564" s="4">
        <v>50.687074534103097</v>
      </c>
      <c r="D4564" s="4">
        <v>78.157172941881996</v>
      </c>
      <c r="E4564" s="4">
        <v>1122.75</v>
      </c>
      <c r="F4564" s="4">
        <v>-12.5084494565877</v>
      </c>
      <c r="G4564" s="4">
        <v>1.67683944818446</v>
      </c>
      <c r="H4564" s="4" t="s">
        <v>192</v>
      </c>
      <c r="I4564" s="4">
        <v>6.9</v>
      </c>
      <c r="J4564" s="4">
        <v>3500.8163141189798</v>
      </c>
      <c r="K4564" s="4" t="s">
        <v>193</v>
      </c>
      <c r="L4564" s="4">
        <v>10.9981388140035</v>
      </c>
      <c r="M4564" s="4">
        <v>242.855114209676</v>
      </c>
      <c r="N4564" s="4">
        <v>119.36946291661999</v>
      </c>
      <c r="O4564" s="4" t="s">
        <v>77</v>
      </c>
      <c r="P4564" s="4">
        <v>84.718402090384302</v>
      </c>
      <c r="Q4564" s="4" t="s">
        <v>77</v>
      </c>
      <c r="R4564" s="4">
        <v>-15.8484200263349</v>
      </c>
      <c r="S4564" s="4" t="s">
        <v>195</v>
      </c>
      <c r="T4564" s="4">
        <v>56.042503191675699</v>
      </c>
      <c r="U4564" s="4">
        <v>1.5923337234758601</v>
      </c>
      <c r="V4564" s="4">
        <v>1.8</v>
      </c>
      <c r="W4564" s="4">
        <v>-182.71790381755099</v>
      </c>
      <c r="X4564" s="4">
        <v>-8.6340248008323908</v>
      </c>
      <c r="Y4564" s="4">
        <v>1.3291891596471599</v>
      </c>
      <c r="Z4564" s="4">
        <v>69.275766350746906</v>
      </c>
      <c r="AA4564" s="4">
        <v>67.599691116542203</v>
      </c>
      <c r="AB4564" s="4" t="s">
        <v>77</v>
      </c>
      <c r="AC4564" s="4">
        <v>3843.1251142096799</v>
      </c>
      <c r="AD4564" s="4" t="s">
        <v>31</v>
      </c>
      <c r="AE4564" s="4" t="s">
        <v>31</v>
      </c>
      <c r="AF4564" s="4" t="s">
        <v>31</v>
      </c>
    </row>
    <row r="4565" spans="3:32" x14ac:dyDescent="0.25">
      <c r="C4565" s="4">
        <v>50.794172805469699</v>
      </c>
      <c r="D4565" s="4">
        <v>78.174928947890805</v>
      </c>
      <c r="E4565" s="4" t="s">
        <v>1310</v>
      </c>
      <c r="F4565" s="4">
        <v>-12.1001815303638</v>
      </c>
      <c r="G4565" s="4">
        <v>1.67546236519557</v>
      </c>
      <c r="H4565" s="4" t="s">
        <v>192</v>
      </c>
      <c r="I4565" s="4">
        <v>6.9</v>
      </c>
      <c r="J4565" s="4">
        <v>3508.2132960726799</v>
      </c>
      <c r="K4565" s="4" t="s">
        <v>193</v>
      </c>
      <c r="L4565" s="4">
        <v>11.021377118167999</v>
      </c>
      <c r="M4565" s="4">
        <v>243.882470440166</v>
      </c>
      <c r="N4565" s="4">
        <v>119.874434623132</v>
      </c>
      <c r="O4565" s="4" t="s">
        <v>77</v>
      </c>
      <c r="P4565" s="4">
        <v>84.653755954043504</v>
      </c>
      <c r="Q4565" s="4" t="s">
        <v>77</v>
      </c>
      <c r="R4565" s="4">
        <v>-16.452462021594499</v>
      </c>
      <c r="S4565" s="4" t="s">
        <v>195</v>
      </c>
      <c r="T4565" s="4">
        <v>57.190453383823197</v>
      </c>
      <c r="U4565" s="4">
        <v>1.5923311031748</v>
      </c>
      <c r="V4565" s="4">
        <v>1.8</v>
      </c>
      <c r="W4565" s="4">
        <v>-183.62455669216499</v>
      </c>
      <c r="X4565" s="4">
        <v>-8.3706386592626405</v>
      </c>
      <c r="Y4565" s="4">
        <v>1.5533747979869501</v>
      </c>
      <c r="Z4565" s="4">
        <v>69.513346340203299</v>
      </c>
      <c r="AA4565" s="4">
        <v>67.515933566791404</v>
      </c>
      <c r="AB4565" s="4" t="s">
        <v>77</v>
      </c>
      <c r="AC4565" s="4">
        <v>3844.15247044017</v>
      </c>
      <c r="AD4565" s="4" t="s">
        <v>31</v>
      </c>
      <c r="AE4565" s="4" t="s">
        <v>31</v>
      </c>
      <c r="AF4565" s="4" t="s">
        <v>31</v>
      </c>
    </row>
    <row r="4566" spans="3:32" x14ac:dyDescent="0.25">
      <c r="C4566" s="4">
        <v>50.900957495579</v>
      </c>
      <c r="D4566" s="4">
        <v>78.192647515795201</v>
      </c>
      <c r="E4566" s="4">
        <v>1123.25</v>
      </c>
      <c r="F4566" s="4">
        <v>-11.720789908307699</v>
      </c>
      <c r="G4566" s="4">
        <v>1.6740864204911801</v>
      </c>
      <c r="H4566" s="4" t="s">
        <v>192</v>
      </c>
      <c r="I4566" s="4">
        <v>6.9</v>
      </c>
      <c r="J4566" s="4">
        <v>3515.5886198345802</v>
      </c>
      <c r="K4566" s="4" t="s">
        <v>193</v>
      </c>
      <c r="L4566" s="4">
        <v>11.0445473811162</v>
      </c>
      <c r="M4566" s="4">
        <v>244.908977522534</v>
      </c>
      <c r="N4566" s="4">
        <v>120.378988951754</v>
      </c>
      <c r="O4566" s="4" t="s">
        <v>77</v>
      </c>
      <c r="P4566" s="4">
        <v>84.589163250137801</v>
      </c>
      <c r="Q4566" s="4" t="s">
        <v>77</v>
      </c>
      <c r="R4566" s="4">
        <v>-17.056504016854198</v>
      </c>
      <c r="S4566" s="4" t="s">
        <v>195</v>
      </c>
      <c r="T4566" s="4">
        <v>58.322859943934098</v>
      </c>
      <c r="U4566" s="4">
        <v>1.59232848503965</v>
      </c>
      <c r="V4566" s="4">
        <v>1.8</v>
      </c>
      <c r="W4566" s="4">
        <v>-184.49942093370399</v>
      </c>
      <c r="X4566" s="4">
        <v>-8.0347946043227907</v>
      </c>
      <c r="Y4566" s="4">
        <v>1.9848955841979301</v>
      </c>
      <c r="Z4566" s="4">
        <v>69.749608811015307</v>
      </c>
      <c r="AA4566" s="4">
        <v>67.4284132636338</v>
      </c>
      <c r="AB4566" s="4" t="s">
        <v>77</v>
      </c>
      <c r="AC4566" s="4">
        <v>3845.1789775225302</v>
      </c>
      <c r="AD4566" s="4" t="s">
        <v>31</v>
      </c>
      <c r="AE4566" s="4" t="s">
        <v>31</v>
      </c>
      <c r="AF4566" s="4" t="s">
        <v>31</v>
      </c>
    </row>
    <row r="4567" spans="3:32" x14ac:dyDescent="0.25">
      <c r="C4567" s="4">
        <v>51.007430652331998</v>
      </c>
      <c r="D4567" s="4">
        <v>78.210328912065194</v>
      </c>
      <c r="E4567" s="4">
        <v>1123.5</v>
      </c>
      <c r="F4567" s="4">
        <v>-11.3673116648304</v>
      </c>
      <c r="G4567" s="4">
        <v>1.67271161305625</v>
      </c>
      <c r="H4567" s="4" t="s">
        <v>192</v>
      </c>
      <c r="I4567" s="4">
        <v>6.9</v>
      </c>
      <c r="J4567" s="4">
        <v>3522.94242684756</v>
      </c>
      <c r="K4567" s="4" t="s">
        <v>193</v>
      </c>
      <c r="L4567" s="4">
        <v>11.067650047204101</v>
      </c>
      <c r="M4567" s="4">
        <v>245.93463621320501</v>
      </c>
      <c r="N4567" s="4">
        <v>120.88312627428699</v>
      </c>
      <c r="O4567" s="4" t="s">
        <v>77</v>
      </c>
      <c r="P4567" s="4">
        <v>84.524623931069499</v>
      </c>
      <c r="Q4567" s="4" t="s">
        <v>77</v>
      </c>
      <c r="R4567" s="4">
        <v>-17.660546012113802</v>
      </c>
      <c r="S4567" s="4" t="s">
        <v>195</v>
      </c>
      <c r="T4567" s="4">
        <v>59.440677081195901</v>
      </c>
      <c r="U4567" s="4">
        <v>1.5923258690685</v>
      </c>
      <c r="V4567" s="4">
        <v>1.8</v>
      </c>
      <c r="W4567" s="4">
        <v>-185.34469050505101</v>
      </c>
      <c r="X4567" s="4">
        <v>-7.9133674063467803</v>
      </c>
      <c r="Y4567" s="4">
        <v>0.71916415665167799</v>
      </c>
      <c r="Z4567" s="4">
        <v>69.984548448035099</v>
      </c>
      <c r="AA4567" s="4">
        <v>67.337279835468095</v>
      </c>
      <c r="AB4567" s="4" t="s">
        <v>77</v>
      </c>
      <c r="AC4567" s="4">
        <v>3846.2046362132101</v>
      </c>
      <c r="AD4567" s="4" t="s">
        <v>31</v>
      </c>
      <c r="AE4567" s="4" t="s">
        <v>31</v>
      </c>
      <c r="AF4567" s="4" t="s">
        <v>31</v>
      </c>
    </row>
    <row r="4568" spans="3:32" x14ac:dyDescent="0.25">
      <c r="C4568" s="4">
        <v>51.113594300695098</v>
      </c>
      <c r="D4568" s="4">
        <v>78.227973400103295</v>
      </c>
      <c r="E4568" s="4">
        <v>1123.75</v>
      </c>
      <c r="F4568" s="4">
        <v>-11.037175830884999</v>
      </c>
      <c r="G4568" s="4">
        <v>1.6713379418776799</v>
      </c>
      <c r="H4568" s="4" t="s">
        <v>192</v>
      </c>
      <c r="I4568" s="4">
        <v>6.9</v>
      </c>
      <c r="J4568" s="4">
        <v>3530.27485697048</v>
      </c>
      <c r="K4568" s="4" t="s">
        <v>193</v>
      </c>
      <c r="L4568" s="4">
        <v>11.0906855558112</v>
      </c>
      <c r="M4568" s="4">
        <v>246.95944726716101</v>
      </c>
      <c r="N4568" s="4">
        <v>121.386846961825</v>
      </c>
      <c r="O4568" s="4" t="s">
        <v>77</v>
      </c>
      <c r="P4568" s="4">
        <v>84.460137949331596</v>
      </c>
      <c r="Q4568" s="4" t="s">
        <v>77</v>
      </c>
      <c r="R4568" s="4">
        <v>-18.264588007373401</v>
      </c>
      <c r="S4568" s="4" t="s">
        <v>195</v>
      </c>
      <c r="T4568" s="4">
        <v>60.544778337117698</v>
      </c>
      <c r="U4568" s="4">
        <v>1.5923232552594</v>
      </c>
      <c r="V4568" s="4">
        <v>1.8</v>
      </c>
      <c r="W4568" s="4">
        <v>-186.13916726746899</v>
      </c>
      <c r="X4568" s="4">
        <v>-7.7568969494508497</v>
      </c>
      <c r="Y4568" s="4">
        <v>0.92864966635526403</v>
      </c>
      <c r="Z4568" s="4">
        <v>70.218162305456204</v>
      </c>
      <c r="AA4568" s="4">
        <v>67.242672545533495</v>
      </c>
      <c r="AB4568" s="4" t="s">
        <v>77</v>
      </c>
      <c r="AC4568" s="4">
        <v>3847.2294472671601</v>
      </c>
      <c r="AD4568" s="4" t="s">
        <v>31</v>
      </c>
      <c r="AE4568" s="4" t="s">
        <v>31</v>
      </c>
      <c r="AF4568" s="4" t="s">
        <v>31</v>
      </c>
    </row>
    <row r="4569" spans="3:32" x14ac:dyDescent="0.25">
      <c r="C4569" s="4">
        <v>51.2194504430636</v>
      </c>
      <c r="D4569" s="4">
        <v>78.245581240293603</v>
      </c>
      <c r="E4569" s="4" t="s">
        <v>1311</v>
      </c>
      <c r="F4569" s="4">
        <v>-11.340747713316899</v>
      </c>
      <c r="G4569" s="4">
        <v>1.6699654059443401</v>
      </c>
      <c r="H4569" s="4" t="s">
        <v>192</v>
      </c>
      <c r="I4569" s="4">
        <v>6.9</v>
      </c>
      <c r="J4569" s="4">
        <v>3537.5860485032199</v>
      </c>
      <c r="K4569" s="4" t="s">
        <v>193</v>
      </c>
      <c r="L4569" s="4">
        <v>11.113654341419499</v>
      </c>
      <c r="M4569" s="4">
        <v>247.98341143795699</v>
      </c>
      <c r="N4569" s="4">
        <v>121.89015138475899</v>
      </c>
      <c r="O4569" s="4" t="s">
        <v>77</v>
      </c>
      <c r="P4569" s="4">
        <v>84.395705257506705</v>
      </c>
      <c r="Q4569" s="4" t="s">
        <v>77</v>
      </c>
      <c r="R4569" s="4">
        <v>-17.849380107892301</v>
      </c>
      <c r="S4569" s="4" t="s">
        <v>195</v>
      </c>
      <c r="T4569" s="4">
        <v>59.787273089524703</v>
      </c>
      <c r="U4569" s="4">
        <v>1.59232064361043</v>
      </c>
      <c r="V4569" s="4">
        <v>1.8</v>
      </c>
      <c r="W4569" s="4">
        <v>-186.95663336758801</v>
      </c>
      <c r="X4569" s="4">
        <v>-7.8218327246256001</v>
      </c>
      <c r="Y4569" s="4">
        <v>-0.38619492233580199</v>
      </c>
      <c r="Z4569" s="4">
        <v>70.450274435941694</v>
      </c>
      <c r="AA4569" s="4">
        <v>67.1449056463196</v>
      </c>
      <c r="AB4569" s="4" t="s">
        <v>77</v>
      </c>
      <c r="AC4569" s="4">
        <v>3848.25341143796</v>
      </c>
      <c r="AD4569" s="4" t="s">
        <v>31</v>
      </c>
      <c r="AE4569" s="4" t="s">
        <v>31</v>
      </c>
      <c r="AF4569" s="4" t="s">
        <v>31</v>
      </c>
    </row>
    <row r="4570" spans="3:32" x14ac:dyDescent="0.25">
      <c r="C4570" s="4">
        <v>51.325001059616397</v>
      </c>
      <c r="D4570" s="4">
        <v>78.263152690049793</v>
      </c>
      <c r="E4570" s="4">
        <v>1124.25</v>
      </c>
      <c r="F4570" s="4">
        <v>-11.532213260855301</v>
      </c>
      <c r="G4570" s="4">
        <v>1.66859400424697</v>
      </c>
      <c r="H4570" s="4" t="s">
        <v>192</v>
      </c>
      <c r="I4570" s="4">
        <v>6.9</v>
      </c>
      <c r="J4570" s="4">
        <v>3544.8761382112898</v>
      </c>
      <c r="K4570" s="4" t="s">
        <v>193</v>
      </c>
      <c r="L4570" s="4">
        <v>11.136556833690401</v>
      </c>
      <c r="M4570" s="4">
        <v>249.00652947773801</v>
      </c>
      <c r="N4570" s="4">
        <v>122.393039912787</v>
      </c>
      <c r="O4570" s="4" t="s">
        <v>77</v>
      </c>
      <c r="P4570" s="4">
        <v>84.331325808266499</v>
      </c>
      <c r="Q4570" s="4" t="s">
        <v>77</v>
      </c>
      <c r="R4570" s="4">
        <v>-17.6254521735768</v>
      </c>
      <c r="S4570" s="4" t="s">
        <v>195</v>
      </c>
      <c r="T4570" s="4">
        <v>59.376117124410001</v>
      </c>
      <c r="U4570" s="4">
        <v>1.5923180341196801</v>
      </c>
      <c r="V4570" s="4">
        <v>1.8</v>
      </c>
      <c r="W4570" s="4">
        <v>-187.78454791676899</v>
      </c>
      <c r="X4570" s="4">
        <v>-7.8906237433926103</v>
      </c>
      <c r="Y4570" s="4">
        <v>-0.40997064782176901</v>
      </c>
      <c r="Z4570" s="4">
        <v>70.680840267295906</v>
      </c>
      <c r="AA4570" s="4">
        <v>67.043893161692907</v>
      </c>
      <c r="AB4570" s="4" t="s">
        <v>77</v>
      </c>
      <c r="AC4570" s="4">
        <v>3849.27652947774</v>
      </c>
      <c r="AD4570" s="4" t="s">
        <v>31</v>
      </c>
      <c r="AE4570" s="4" t="s">
        <v>31</v>
      </c>
      <c r="AF4570" s="4" t="s">
        <v>31</v>
      </c>
    </row>
    <row r="4571" spans="3:32" x14ac:dyDescent="0.25">
      <c r="C4571" s="4">
        <v>51.4302481086646</v>
      </c>
      <c r="D4571" s="4">
        <v>78.280688003862196</v>
      </c>
      <c r="E4571" s="4">
        <v>1124.5</v>
      </c>
      <c r="F4571" s="4">
        <v>-11.728566822575701</v>
      </c>
      <c r="G4571" s="4">
        <v>1.66722373577823</v>
      </c>
      <c r="H4571" s="4" t="s">
        <v>192</v>
      </c>
      <c r="I4571" s="4">
        <v>6.9</v>
      </c>
      <c r="J4571" s="4">
        <v>3552.14526134984</v>
      </c>
      <c r="K4571" s="4" t="s">
        <v>193</v>
      </c>
      <c r="L4571" s="4">
        <v>11.1593934575404</v>
      </c>
      <c r="M4571" s="4">
        <v>250.028802137252</v>
      </c>
      <c r="N4571" s="4">
        <v>122.895512914921</v>
      </c>
      <c r="O4571" s="4" t="s">
        <v>77</v>
      </c>
      <c r="P4571" s="4">
        <v>84.266999554370102</v>
      </c>
      <c r="Q4571" s="4" t="s">
        <v>77</v>
      </c>
      <c r="R4571" s="4">
        <v>-17.4015242392612</v>
      </c>
      <c r="S4571" s="4" t="s">
        <v>195</v>
      </c>
      <c r="T4571" s="4">
        <v>58.963070195329301</v>
      </c>
      <c r="U4571" s="4">
        <v>1.59231542678523</v>
      </c>
      <c r="V4571" s="4">
        <v>1.8</v>
      </c>
      <c r="W4571" s="4">
        <v>-188.623180456998</v>
      </c>
      <c r="X4571" s="4">
        <v>-8.0682336929296401</v>
      </c>
      <c r="Y4571" s="4">
        <v>-1.0606750823714901</v>
      </c>
      <c r="Z4571" s="4">
        <v>70.909794881216399</v>
      </c>
      <c r="AA4571" s="4">
        <v>66.939617807293104</v>
      </c>
      <c r="AB4571" s="4" t="s">
        <v>77</v>
      </c>
      <c r="AC4571" s="4">
        <v>3850.2988021372498</v>
      </c>
      <c r="AD4571" s="4" t="s">
        <v>31</v>
      </c>
      <c r="AE4571" s="4" t="s">
        <v>31</v>
      </c>
      <c r="AF4571" s="4" t="s">
        <v>31</v>
      </c>
    </row>
    <row r="4572" spans="3:32" x14ac:dyDescent="0.25">
      <c r="C4572" s="4">
        <v>51.535193526992799</v>
      </c>
      <c r="D4572" s="4">
        <v>78.298187433343799</v>
      </c>
      <c r="E4572" s="4">
        <v>1124.75</v>
      </c>
      <c r="F4572" s="4">
        <v>-11.9299995952204</v>
      </c>
      <c r="G4572" s="4">
        <v>1.6658545995326299</v>
      </c>
      <c r="H4572" s="4" t="s">
        <v>192</v>
      </c>
      <c r="I4572" s="4">
        <v>6.9</v>
      </c>
      <c r="J4572" s="4">
        <v>3559.3935516872102</v>
      </c>
      <c r="K4572" s="4" t="s">
        <v>193</v>
      </c>
      <c r="L4572" s="4">
        <v>11.1821646332154</v>
      </c>
      <c r="M4572" s="4">
        <v>251.05023016586901</v>
      </c>
      <c r="N4572" s="4">
        <v>123.397570759495</v>
      </c>
      <c r="O4572" s="4" t="s">
        <v>77</v>
      </c>
      <c r="P4572" s="4">
        <v>84.202726448663697</v>
      </c>
      <c r="Q4572" s="4" t="s">
        <v>77</v>
      </c>
      <c r="R4572" s="4">
        <v>-17.177596304945698</v>
      </c>
      <c r="S4572" s="4" t="s">
        <v>195</v>
      </c>
      <c r="T4572" s="4">
        <v>58.548088821239901</v>
      </c>
      <c r="U4572" s="4">
        <v>1.5923128216051501</v>
      </c>
      <c r="V4572" s="4">
        <v>1.8</v>
      </c>
      <c r="W4572" s="4">
        <v>-189.462859076005</v>
      </c>
      <c r="X4572" s="4">
        <v>-8.2121539539893096</v>
      </c>
      <c r="Y4572" s="4">
        <v>-0.86124490576977597</v>
      </c>
      <c r="Z4572" s="4">
        <v>71.137071477320404</v>
      </c>
      <c r="AA4572" s="4">
        <v>66.832062789655197</v>
      </c>
      <c r="AB4572" s="4" t="s">
        <v>77</v>
      </c>
      <c r="AC4572" s="4">
        <v>3851.3202301658698</v>
      </c>
      <c r="AD4572" s="4" t="s">
        <v>31</v>
      </c>
      <c r="AE4572" s="4" t="s">
        <v>31</v>
      </c>
      <c r="AF4572" s="4" t="s">
        <v>31</v>
      </c>
    </row>
    <row r="4573" spans="3:32" x14ac:dyDescent="0.25">
      <c r="C4573" s="4">
        <v>51.639839230193203</v>
      </c>
      <c r="D4573" s="4">
        <v>78.315651227275794</v>
      </c>
      <c r="E4573" s="4" t="s">
        <v>1312</v>
      </c>
      <c r="F4573" s="4">
        <v>-12.4065256891635</v>
      </c>
      <c r="G4573" s="4">
        <v>1.6644865945065399</v>
      </c>
      <c r="H4573" s="4" t="s">
        <v>192</v>
      </c>
      <c r="I4573" s="4">
        <v>6.9</v>
      </c>
      <c r="J4573" s="4">
        <v>3566.62114152809</v>
      </c>
      <c r="K4573" s="4" t="s">
        <v>193</v>
      </c>
      <c r="L4573" s="4">
        <v>11.2048707763627</v>
      </c>
      <c r="M4573" s="4">
        <v>252.07081431159199</v>
      </c>
      <c r="N4573" s="4">
        <v>123.899213814173</v>
      </c>
      <c r="O4573" s="4" t="s">
        <v>77</v>
      </c>
      <c r="P4573" s="4">
        <v>84.138506444079397</v>
      </c>
      <c r="Q4573" s="4" t="s">
        <v>77</v>
      </c>
      <c r="R4573" s="4">
        <v>-16.5849658784851</v>
      </c>
      <c r="S4573" s="4" t="s">
        <v>195</v>
      </c>
      <c r="T4573" s="4">
        <v>57.4401566633314</v>
      </c>
      <c r="U4573" s="4">
        <v>1.5923102185775599</v>
      </c>
      <c r="V4573" s="4">
        <v>1.8</v>
      </c>
      <c r="W4573" s="4">
        <v>-190.337081107823</v>
      </c>
      <c r="X4573" s="4">
        <v>-8.4553338941382599</v>
      </c>
      <c r="Y4573" s="4">
        <v>-1.4582022601504301</v>
      </c>
      <c r="Z4573" s="4">
        <v>71.362545066320394</v>
      </c>
      <c r="AA4573" s="4">
        <v>66.721288116324402</v>
      </c>
      <c r="AB4573" s="4" t="s">
        <v>77</v>
      </c>
      <c r="AC4573" s="4">
        <v>3852.3408143115898</v>
      </c>
      <c r="AD4573" s="4" t="s">
        <v>31</v>
      </c>
      <c r="AE4573" s="4" t="s">
        <v>31</v>
      </c>
      <c r="AF4573" s="4" t="s">
        <v>31</v>
      </c>
    </row>
    <row r="4574" spans="3:32" x14ac:dyDescent="0.25">
      <c r="C4574" s="4">
        <v>51.7441871129936</v>
      </c>
      <c r="D4574" s="4">
        <v>78.333079631651501</v>
      </c>
      <c r="E4574" s="4">
        <v>1125.25</v>
      </c>
      <c r="F4574" s="4">
        <v>-12.7750573582905</v>
      </c>
      <c r="G4574" s="4">
        <v>1.66311971969816</v>
      </c>
      <c r="H4574" s="4" t="s">
        <v>192</v>
      </c>
      <c r="I4574" s="4">
        <v>6.9</v>
      </c>
      <c r="J4574" s="4">
        <v>3573.8281617360799</v>
      </c>
      <c r="K4574" s="4" t="s">
        <v>193</v>
      </c>
      <c r="L4574" s="4">
        <v>11.2275122981024</v>
      </c>
      <c r="M4574" s="4">
        <v>253.09055532107499</v>
      </c>
      <c r="N4574" s="4">
        <v>124.400442445952</v>
      </c>
      <c r="O4574" s="4" t="s">
        <v>77</v>
      </c>
      <c r="P4574" s="4">
        <v>84.074339493634199</v>
      </c>
      <c r="Q4574" s="4" t="s">
        <v>77</v>
      </c>
      <c r="R4574" s="4">
        <v>-16.1716851401568</v>
      </c>
      <c r="S4574" s="4" t="s">
        <v>195</v>
      </c>
      <c r="T4574" s="4">
        <v>56.658846202019497</v>
      </c>
      <c r="U4574" s="4">
        <v>1.59230761770053</v>
      </c>
      <c r="V4574" s="4">
        <v>1.8</v>
      </c>
      <c r="W4574" s="4">
        <v>-191.233357182568</v>
      </c>
      <c r="X4574" s="4">
        <v>-8.6964633910145199</v>
      </c>
      <c r="Y4574" s="4">
        <v>-1.44884301056348</v>
      </c>
      <c r="Z4574" s="4">
        <v>71.586135566228407</v>
      </c>
      <c r="AA4574" s="4">
        <v>66.607171265500995</v>
      </c>
      <c r="AB4574" s="4" t="s">
        <v>77</v>
      </c>
      <c r="AC4574" s="4">
        <v>3853.36055532107</v>
      </c>
      <c r="AD4574" s="4" t="s">
        <v>31</v>
      </c>
      <c r="AE4574" s="4" t="s">
        <v>31</v>
      </c>
      <c r="AF4574" s="4" t="s">
        <v>31</v>
      </c>
    </row>
    <row r="4575" spans="3:32" x14ac:dyDescent="0.25">
      <c r="C4575" s="4">
        <v>51.848239049578297</v>
      </c>
      <c r="D4575" s="4">
        <v>78.350472889719995</v>
      </c>
      <c r="E4575" s="4">
        <v>1125.5</v>
      </c>
      <c r="F4575" s="4">
        <v>-13.1628756532204</v>
      </c>
      <c r="G4575" s="4">
        <v>1.66175397410748</v>
      </c>
      <c r="H4575" s="4" t="s">
        <v>192</v>
      </c>
      <c r="I4575" s="4">
        <v>6.9</v>
      </c>
      <c r="J4575" s="4">
        <v>3581.0147417559301</v>
      </c>
      <c r="K4575" s="4" t="s">
        <v>193</v>
      </c>
      <c r="L4575" s="4">
        <v>11.2500896050972</v>
      </c>
      <c r="M4575" s="4">
        <v>254.109453939632</v>
      </c>
      <c r="N4575" s="4">
        <v>124.901257021175</v>
      </c>
      <c r="O4575" s="4" t="s">
        <v>77</v>
      </c>
      <c r="P4575" s="4">
        <v>84.010225550429297</v>
      </c>
      <c r="Q4575" s="4" t="s">
        <v>77</v>
      </c>
      <c r="R4575" s="4">
        <v>-15.7584044018285</v>
      </c>
      <c r="S4575" s="4" t="s">
        <v>195</v>
      </c>
      <c r="T4575" s="4">
        <v>55.870039598945802</v>
      </c>
      <c r="U4575" s="4">
        <v>1.5923050189721699</v>
      </c>
      <c r="V4575" s="4">
        <v>1.8</v>
      </c>
      <c r="W4575" s="4">
        <v>-192.15283391595099</v>
      </c>
      <c r="X4575" s="4">
        <v>-9.0019398432261593</v>
      </c>
      <c r="Y4575" s="4">
        <v>-1.8391849959609601</v>
      </c>
      <c r="Z4575" s="4">
        <v>71.807746838658502</v>
      </c>
      <c r="AA4575" s="4">
        <v>66.489659357354299</v>
      </c>
      <c r="AB4575" s="4" t="s">
        <v>77</v>
      </c>
      <c r="AC4575" s="4">
        <v>3854.3794539396299</v>
      </c>
      <c r="AD4575" s="4" t="s">
        <v>31</v>
      </c>
      <c r="AE4575" s="4" t="s">
        <v>31</v>
      </c>
      <c r="AF4575" s="4" t="s">
        <v>31</v>
      </c>
    </row>
    <row r="4576" spans="3:32" x14ac:dyDescent="0.25">
      <c r="C4576" s="4">
        <v>51.9519968939032</v>
      </c>
      <c r="D4576" s="4">
        <v>78.367831242028501</v>
      </c>
      <c r="E4576" s="4">
        <v>1125.75</v>
      </c>
      <c r="F4576" s="4">
        <v>-13.5715389178735</v>
      </c>
      <c r="G4576" s="4">
        <v>1.6603893567362999</v>
      </c>
      <c r="H4576" s="4" t="s">
        <v>192</v>
      </c>
      <c r="I4576" s="4">
        <v>6.9</v>
      </c>
      <c r="J4576" s="4">
        <v>3588.1810096352501</v>
      </c>
      <c r="K4576" s="4" t="s">
        <v>193</v>
      </c>
      <c r="L4576" s="4">
        <v>11.2726030996205</v>
      </c>
      <c r="M4576" s="4">
        <v>255.12751091125801</v>
      </c>
      <c r="N4576" s="4">
        <v>125.40165790553399</v>
      </c>
      <c r="O4576" s="4" t="s">
        <v>77</v>
      </c>
      <c r="P4576" s="4">
        <v>83.946164567649106</v>
      </c>
      <c r="Q4576" s="4" t="s">
        <v>77</v>
      </c>
      <c r="R4576" s="4">
        <v>-15.3451236635002</v>
      </c>
      <c r="S4576" s="4" t="s">
        <v>195</v>
      </c>
      <c r="T4576" s="4">
        <v>55.073392371741903</v>
      </c>
      <c r="U4576" s="4">
        <v>1.59230242239057</v>
      </c>
      <c r="V4576" s="4">
        <v>1.8</v>
      </c>
      <c r="W4576" s="4">
        <v>-193.09674931978199</v>
      </c>
      <c r="X4576" s="4">
        <v>-9.1700444152540896</v>
      </c>
      <c r="Y4576" s="4">
        <v>-1.01414404457035</v>
      </c>
      <c r="Z4576" s="4">
        <v>72.027276966334696</v>
      </c>
      <c r="AA4576" s="4">
        <v>66.368698284434799</v>
      </c>
      <c r="AB4576" s="4" t="s">
        <v>77</v>
      </c>
      <c r="AC4576" s="4">
        <v>3855.3975109112598</v>
      </c>
      <c r="AD4576" s="4" t="s">
        <v>31</v>
      </c>
      <c r="AE4576" s="4" t="s">
        <v>31</v>
      </c>
      <c r="AF4576" s="4" t="s">
        <v>31</v>
      </c>
    </row>
    <row r="4577" spans="3:32" x14ac:dyDescent="0.25">
      <c r="C4577" s="4">
        <v>52.055462480004202</v>
      </c>
      <c r="D4577" s="4">
        <v>78.385154926464295</v>
      </c>
      <c r="E4577" s="4" t="s">
        <v>1313</v>
      </c>
      <c r="F4577" s="4">
        <v>-14.002778022297401</v>
      </c>
      <c r="G4577" s="4">
        <v>1.6590258665881801</v>
      </c>
      <c r="H4577" s="4" t="s">
        <v>192</v>
      </c>
      <c r="I4577" s="4">
        <v>6.9</v>
      </c>
      <c r="J4577" s="4">
        <v>3595.3270920458399</v>
      </c>
      <c r="K4577" s="4" t="s">
        <v>193</v>
      </c>
      <c r="L4577" s="4">
        <v>11.295053179623601</v>
      </c>
      <c r="M4577" s="4">
        <v>256.14472697863698</v>
      </c>
      <c r="N4577" s="4">
        <v>125.901645464076</v>
      </c>
      <c r="O4577" s="4" t="s">
        <v>77</v>
      </c>
      <c r="P4577" s="4">
        <v>83.882156498560306</v>
      </c>
      <c r="Q4577" s="4" t="s">
        <v>77</v>
      </c>
      <c r="R4577" s="4">
        <v>-14.931842925172001</v>
      </c>
      <c r="S4577" s="4" t="s">
        <v>195</v>
      </c>
      <c r="T4577" s="4">
        <v>54.268536703849598</v>
      </c>
      <c r="U4577" s="4">
        <v>1.5922998279538401</v>
      </c>
      <c r="V4577" s="4">
        <v>1.8</v>
      </c>
      <c r="W4577" s="4">
        <v>-194.08406357288601</v>
      </c>
      <c r="X4577" s="4">
        <v>-9.3679495807962798</v>
      </c>
      <c r="Y4577" s="4">
        <v>-1.19631482259386</v>
      </c>
      <c r="Z4577" s="4">
        <v>72.244617773440595</v>
      </c>
      <c r="AA4577" s="4">
        <v>66.244232709383695</v>
      </c>
      <c r="AB4577" s="4" t="s">
        <v>77</v>
      </c>
      <c r="AC4577" s="4">
        <v>3856.4147269786399</v>
      </c>
      <c r="AD4577" s="4" t="s">
        <v>31</v>
      </c>
      <c r="AE4577" s="4" t="s">
        <v>31</v>
      </c>
      <c r="AF4577" s="4" t="s">
        <v>31</v>
      </c>
    </row>
    <row r="4578" spans="3:32" x14ac:dyDescent="0.25">
      <c r="C4578" s="4">
        <v>52.158637622299999</v>
      </c>
      <c r="D4578" s="4">
        <v>78.402444178295397</v>
      </c>
      <c r="E4578" s="4">
        <v>1126.25</v>
      </c>
      <c r="F4578" s="4">
        <v>-13.966346060377999</v>
      </c>
      <c r="G4578" s="4">
        <v>1.6576635026684501</v>
      </c>
      <c r="H4578" s="4" t="s">
        <v>192</v>
      </c>
      <c r="I4578" s="4">
        <v>6.9</v>
      </c>
      <c r="J4578" s="4">
        <v>3602.4531143045801</v>
      </c>
      <c r="K4578" s="4" t="s">
        <v>193</v>
      </c>
      <c r="L4578" s="4">
        <v>11.3174402388009</v>
      </c>
      <c r="M4578" s="4">
        <v>257.16110288315701</v>
      </c>
      <c r="N4578" s="4">
        <v>126.401220061213</v>
      </c>
      <c r="O4578" s="4" t="s">
        <v>77</v>
      </c>
      <c r="P4578" s="4">
        <v>83.818201296511404</v>
      </c>
      <c r="Q4578" s="4" t="s">
        <v>77</v>
      </c>
      <c r="R4578" s="4">
        <v>-15.0301971733178</v>
      </c>
      <c r="S4578" s="4" t="s">
        <v>195</v>
      </c>
      <c r="T4578" s="4">
        <v>54.460844361862797</v>
      </c>
      <c r="U4578" s="4">
        <v>1.5922972356601</v>
      </c>
      <c r="V4578" s="4">
        <v>1.8</v>
      </c>
      <c r="W4578" s="4">
        <v>-195.063862626499</v>
      </c>
      <c r="X4578" s="4">
        <v>-9.4127204702448601</v>
      </c>
      <c r="Y4578" s="4">
        <v>-0.271174058042082</v>
      </c>
      <c r="Z4578" s="4">
        <v>72.459714952181997</v>
      </c>
      <c r="AA4578" s="4">
        <v>66.116080340251997</v>
      </c>
      <c r="AB4578" s="4" t="s">
        <v>77</v>
      </c>
      <c r="AC4578" s="4">
        <v>3857.4311028831598</v>
      </c>
      <c r="AD4578" s="4" t="s">
        <v>31</v>
      </c>
      <c r="AE4578" s="4" t="s">
        <v>31</v>
      </c>
      <c r="AF4578" s="4" t="s">
        <v>31</v>
      </c>
    </row>
    <row r="4579" spans="3:32" x14ac:dyDescent="0.25">
      <c r="C4579" s="4">
        <v>52.261524115888399</v>
      </c>
      <c r="D4579" s="4">
        <v>78.419699230210597</v>
      </c>
      <c r="E4579" s="4">
        <v>1126.5</v>
      </c>
      <c r="F4579" s="4">
        <v>-13.9727543728951</v>
      </c>
      <c r="G4579" s="4">
        <v>1.65630226398415</v>
      </c>
      <c r="H4579" s="4" t="s">
        <v>192</v>
      </c>
      <c r="I4579" s="4">
        <v>6.9</v>
      </c>
      <c r="J4579" s="4">
        <v>3609.55920039393</v>
      </c>
      <c r="K4579" s="4" t="s">
        <v>193</v>
      </c>
      <c r="L4579" s="4">
        <v>11.339764666655</v>
      </c>
      <c r="M4579" s="4">
        <v>258.17663936492198</v>
      </c>
      <c r="N4579" s="4">
        <v>126.90038206072499</v>
      </c>
      <c r="O4579" s="4" t="s">
        <v>77</v>
      </c>
      <c r="P4579" s="4">
        <v>83.754298914931397</v>
      </c>
      <c r="Q4579" s="4" t="s">
        <v>77</v>
      </c>
      <c r="R4579" s="4">
        <v>-15.0826313394272</v>
      </c>
      <c r="S4579" s="4" t="s">
        <v>195</v>
      </c>
      <c r="T4579" s="4">
        <v>54.563169378254202</v>
      </c>
      <c r="U4579" s="4">
        <v>1.5922946455074301</v>
      </c>
      <c r="V4579" s="4">
        <v>1.8</v>
      </c>
      <c r="W4579" s="4">
        <v>-196.040682548923</v>
      </c>
      <c r="X4579" s="4">
        <v>-9.4209345638949404</v>
      </c>
      <c r="Y4579" s="4">
        <v>-4.98507845581804E-2</v>
      </c>
      <c r="Z4579" s="4">
        <v>72.672515693606996</v>
      </c>
      <c r="AA4579" s="4">
        <v>65.984314142303603</v>
      </c>
      <c r="AB4579" s="4" t="s">
        <v>77</v>
      </c>
      <c r="AC4579" s="4">
        <v>3858.44663936492</v>
      </c>
      <c r="AD4579" s="4" t="s">
        <v>31</v>
      </c>
      <c r="AE4579" s="4" t="s">
        <v>31</v>
      </c>
      <c r="AF4579" s="4" t="s">
        <v>31</v>
      </c>
    </row>
    <row r="4580" spans="3:32" x14ac:dyDescent="0.25">
      <c r="C4580" s="4">
        <v>52.364123736837698</v>
      </c>
      <c r="D4580" s="4">
        <v>78.436920312359007</v>
      </c>
      <c r="E4580" s="4">
        <v>1126.75</v>
      </c>
      <c r="F4580" s="4">
        <v>-13.9790730502038</v>
      </c>
      <c r="G4580" s="4">
        <v>1.6549421495440599</v>
      </c>
      <c r="H4580" s="4" t="s">
        <v>192</v>
      </c>
      <c r="I4580" s="4">
        <v>6.9</v>
      </c>
      <c r="J4580" s="4">
        <v>3616.6454729820298</v>
      </c>
      <c r="K4580" s="4" t="s">
        <v>193</v>
      </c>
      <c r="L4580" s="4">
        <v>11.362026848559101</v>
      </c>
      <c r="M4580" s="4">
        <v>259.191337162769</v>
      </c>
      <c r="N4580" s="4">
        <v>127.39913182576799</v>
      </c>
      <c r="O4580" s="4" t="s">
        <v>77</v>
      </c>
      <c r="P4580" s="4">
        <v>83.690449307329203</v>
      </c>
      <c r="Q4580" s="4" t="s">
        <v>77</v>
      </c>
      <c r="R4580" s="4">
        <v>-15.1350655055366</v>
      </c>
      <c r="S4580" s="4" t="s">
        <v>195</v>
      </c>
      <c r="T4580" s="4">
        <v>54.665358329101899</v>
      </c>
      <c r="U4580" s="4">
        <v>1.5922920574939701</v>
      </c>
      <c r="V4580" s="4">
        <v>1.8</v>
      </c>
      <c r="W4580" s="4">
        <v>-197.01453954734299</v>
      </c>
      <c r="X4580" s="4">
        <v>-9.4662223471486193</v>
      </c>
      <c r="Y4580" s="4">
        <v>-0.27539068284859802</v>
      </c>
      <c r="Z4580" s="4">
        <v>72.882967402432897</v>
      </c>
      <c r="AA4580" s="4">
        <v>65.848985439279204</v>
      </c>
      <c r="AB4580" s="4" t="s">
        <v>77</v>
      </c>
      <c r="AC4580" s="4">
        <v>3859.4613371627702</v>
      </c>
      <c r="AD4580" s="4" t="s">
        <v>31</v>
      </c>
      <c r="AE4580" s="4" t="s">
        <v>31</v>
      </c>
      <c r="AF4580" s="4" t="s">
        <v>31</v>
      </c>
    </row>
    <row r="4581" spans="3:32" x14ac:dyDescent="0.25">
      <c r="C4581" s="4">
        <v>52.466438242471497</v>
      </c>
      <c r="D4581" s="4">
        <v>78.454107652388302</v>
      </c>
      <c r="E4581" s="4" t="s">
        <v>1314</v>
      </c>
      <c r="F4581" s="4">
        <v>-13.985303060331701</v>
      </c>
      <c r="G4581" s="4">
        <v>1.65358315835866</v>
      </c>
      <c r="H4581" s="4" t="s">
        <v>192</v>
      </c>
      <c r="I4581" s="4">
        <v>6.9</v>
      </c>
      <c r="J4581" s="4">
        <v>3623.7120534423598</v>
      </c>
      <c r="K4581" s="4" t="s">
        <v>193</v>
      </c>
      <c r="L4581" s="4">
        <v>11.384227165819301</v>
      </c>
      <c r="M4581" s="4">
        <v>260.20519701427497</v>
      </c>
      <c r="N4581" s="4">
        <v>127.897469718881</v>
      </c>
      <c r="O4581" s="4" t="s">
        <v>77</v>
      </c>
      <c r="P4581" s="4">
        <v>83.626652427292996</v>
      </c>
      <c r="Q4581" s="4" t="s">
        <v>77</v>
      </c>
      <c r="R4581" s="4">
        <v>-15.187499671646</v>
      </c>
      <c r="S4581" s="4" t="s">
        <v>195</v>
      </c>
      <c r="T4581" s="4">
        <v>54.767412021209303</v>
      </c>
      <c r="U4581" s="4">
        <v>1.59228947161783</v>
      </c>
      <c r="V4581" s="4">
        <v>1.8</v>
      </c>
      <c r="W4581" s="4">
        <v>-197.98544957909201</v>
      </c>
      <c r="X4581" s="4">
        <v>-9.3762473052148199</v>
      </c>
      <c r="Y4581" s="4">
        <v>0.548203755912262</v>
      </c>
      <c r="Z4581" s="4">
        <v>73.091018704908905</v>
      </c>
      <c r="AA4581" s="4">
        <v>65.7101460758619</v>
      </c>
      <c r="AB4581" s="4" t="s">
        <v>77</v>
      </c>
      <c r="AC4581" s="4">
        <v>3860.4751970142802</v>
      </c>
      <c r="AD4581" s="4" t="s">
        <v>31</v>
      </c>
      <c r="AE4581" s="4" t="s">
        <v>31</v>
      </c>
      <c r="AF4581" s="4" t="s">
        <v>31</v>
      </c>
    </row>
    <row r="4582" spans="3:32" x14ac:dyDescent="0.25">
      <c r="C4582" s="4">
        <v>52.568469371648703</v>
      </c>
      <c r="D4582" s="4">
        <v>78.471261475482606</v>
      </c>
      <c r="E4582" s="4">
        <v>1127.25</v>
      </c>
      <c r="F4582" s="4">
        <v>-13.991445357917099</v>
      </c>
      <c r="G4582" s="4">
        <v>1.6522252894400999</v>
      </c>
      <c r="H4582" s="4" t="s">
        <v>192</v>
      </c>
      <c r="I4582" s="4">
        <v>6.9</v>
      </c>
      <c r="J4582" s="4">
        <v>3630.7590618731001</v>
      </c>
      <c r="K4582" s="4" t="s">
        <v>193</v>
      </c>
      <c r="L4582" s="4">
        <v>11.406365995735101</v>
      </c>
      <c r="M4582" s="4">
        <v>261.21821965577197</v>
      </c>
      <c r="N4582" s="4">
        <v>128.39539610199</v>
      </c>
      <c r="O4582" s="4" t="s">
        <v>77</v>
      </c>
      <c r="P4582" s="4">
        <v>83.562908228489206</v>
      </c>
      <c r="Q4582" s="4" t="s">
        <v>77</v>
      </c>
      <c r="R4582" s="4">
        <v>-15.2399338377554</v>
      </c>
      <c r="S4582" s="4" t="s">
        <v>195</v>
      </c>
      <c r="T4582" s="4">
        <v>54.869331254422697</v>
      </c>
      <c r="U4582" s="4">
        <v>1.5922868878771299</v>
      </c>
      <c r="V4582" s="4">
        <v>1.8</v>
      </c>
      <c r="W4582" s="4">
        <v>-198.96864009284499</v>
      </c>
      <c r="X4582" s="4">
        <v>-9.2969411205755392</v>
      </c>
      <c r="Y4582" s="4">
        <v>0.48414421608752201</v>
      </c>
      <c r="Z4582" s="4">
        <v>73.296619444794999</v>
      </c>
      <c r="AA4582" s="4">
        <v>65.567848392055495</v>
      </c>
      <c r="AB4582" s="4" t="s">
        <v>77</v>
      </c>
      <c r="AC4582" s="4">
        <v>3861.4882196557701</v>
      </c>
      <c r="AD4582" s="4" t="s">
        <v>31</v>
      </c>
      <c r="AE4582" s="4" t="s">
        <v>31</v>
      </c>
      <c r="AF4582" s="4" t="s">
        <v>31</v>
      </c>
    </row>
    <row r="4583" spans="3:32" x14ac:dyDescent="0.25">
      <c r="C4583" s="4">
        <v>52.670218845037901</v>
      </c>
      <c r="D4583" s="4">
        <v>78.488382004399597</v>
      </c>
      <c r="E4583" s="4">
        <v>1127.5</v>
      </c>
      <c r="F4583" s="4">
        <v>-13.5658731960489</v>
      </c>
      <c r="G4583" s="4">
        <v>1.6508685418022</v>
      </c>
      <c r="H4583" s="4" t="s">
        <v>192</v>
      </c>
      <c r="I4583" s="4">
        <v>6.9</v>
      </c>
      <c r="J4583" s="4">
        <v>3637.7866171160899</v>
      </c>
      <c r="K4583" s="4" t="s">
        <v>193</v>
      </c>
      <c r="L4583" s="4">
        <v>11.428443711659201</v>
      </c>
      <c r="M4583" s="4">
        <v>262.23040582235802</v>
      </c>
      <c r="N4583" s="4">
        <v>128.89291133641299</v>
      </c>
      <c r="O4583" s="4" t="s">
        <v>77</v>
      </c>
      <c r="P4583" s="4">
        <v>83.4992166646621</v>
      </c>
      <c r="Q4583" s="4" t="s">
        <v>77</v>
      </c>
      <c r="R4583" s="4">
        <v>-15.778927870387101</v>
      </c>
      <c r="S4583" s="4" t="s">
        <v>195</v>
      </c>
      <c r="T4583" s="4">
        <v>55.909393713672003</v>
      </c>
      <c r="U4583" s="4">
        <v>1.5922843062699901</v>
      </c>
      <c r="V4583" s="4">
        <v>1.8</v>
      </c>
      <c r="W4583" s="4">
        <v>-199.91857744553801</v>
      </c>
      <c r="X4583" s="4">
        <v>-9.0797080388137203</v>
      </c>
      <c r="Y4583" s="4">
        <v>1.32873202903167</v>
      </c>
      <c r="Z4583" s="4">
        <v>73.499772119105501</v>
      </c>
      <c r="AA4583" s="4">
        <v>65.422026585463001</v>
      </c>
      <c r="AB4583" s="4" t="s">
        <v>77</v>
      </c>
      <c r="AC4583" s="4">
        <v>3862.5004058223599</v>
      </c>
      <c r="AD4583" s="4" t="s">
        <v>31</v>
      </c>
      <c r="AE4583" s="4" t="s">
        <v>31</v>
      </c>
      <c r="AF4583" s="4" t="s">
        <v>31</v>
      </c>
    </row>
    <row r="4584" spans="3:32" x14ac:dyDescent="0.25">
      <c r="C4584" s="4">
        <v>52.771688365386296</v>
      </c>
      <c r="D4584" s="4">
        <v>78.505469459506799</v>
      </c>
      <c r="E4584" s="4">
        <v>1127.75</v>
      </c>
      <c r="F4584" s="4">
        <v>-13.167589664467799</v>
      </c>
      <c r="G4584" s="4">
        <v>1.6495129144604399</v>
      </c>
      <c r="H4584" s="4" t="s">
        <v>192</v>
      </c>
      <c r="I4584" s="4">
        <v>6.9</v>
      </c>
      <c r="J4584" s="4">
        <v>3644.7948367753702</v>
      </c>
      <c r="K4584" s="4" t="s">
        <v>193</v>
      </c>
      <c r="L4584" s="4">
        <v>11.4504606830555</v>
      </c>
      <c r="M4584" s="4">
        <v>263.24175624791002</v>
      </c>
      <c r="N4584" s="4">
        <v>129.39001578287099</v>
      </c>
      <c r="O4584" s="4" t="s">
        <v>77</v>
      </c>
      <c r="P4584" s="4">
        <v>83.435577689632396</v>
      </c>
      <c r="Q4584" s="4" t="s">
        <v>77</v>
      </c>
      <c r="R4584" s="4">
        <v>-16.318892906094899</v>
      </c>
      <c r="S4584" s="4" t="s">
        <v>195</v>
      </c>
      <c r="T4584" s="4">
        <v>56.937985952117501</v>
      </c>
      <c r="U4584" s="4">
        <v>1.5922817267945399</v>
      </c>
      <c r="V4584" s="4">
        <v>1.8</v>
      </c>
      <c r="W4584" s="4">
        <v>-200.837392810197</v>
      </c>
      <c r="X4584" s="4">
        <v>-8.8285517893795795</v>
      </c>
      <c r="Y4584" s="4">
        <v>1.53920058736316</v>
      </c>
      <c r="Z4584" s="4">
        <v>73.700506487351902</v>
      </c>
      <c r="AA4584" s="4">
        <v>65.272836610689794</v>
      </c>
      <c r="AB4584" s="4" t="s">
        <v>77</v>
      </c>
      <c r="AC4584" s="4">
        <v>3863.5117562479099</v>
      </c>
      <c r="AD4584" s="4" t="s">
        <v>31</v>
      </c>
      <c r="AE4584" s="4" t="s">
        <v>31</v>
      </c>
      <c r="AF4584" s="4" t="s">
        <v>31</v>
      </c>
    </row>
    <row r="4585" spans="3:32" x14ac:dyDescent="0.25">
      <c r="C4585" s="4">
        <v>52.872879617784101</v>
      </c>
      <c r="D4585" s="4">
        <v>78.522524058817098</v>
      </c>
      <c r="E4585" s="4" t="s">
        <v>1315</v>
      </c>
      <c r="F4585" s="4">
        <v>-12.794778603132499</v>
      </c>
      <c r="G4585" s="4">
        <v>1.6481584064319501</v>
      </c>
      <c r="H4585" s="4" t="s">
        <v>192</v>
      </c>
      <c r="I4585" s="4">
        <v>6.9</v>
      </c>
      <c r="J4585" s="4">
        <v>3651.78383723548</v>
      </c>
      <c r="K4585" s="4" t="s">
        <v>193</v>
      </c>
      <c r="L4585" s="4">
        <v>11.4724172755569</v>
      </c>
      <c r="M4585" s="4">
        <v>264.25227166509501</v>
      </c>
      <c r="N4585" s="4">
        <v>129.886709801488</v>
      </c>
      <c r="O4585" s="4" t="s">
        <v>77</v>
      </c>
      <c r="P4585" s="4">
        <v>83.371991257297495</v>
      </c>
      <c r="Q4585" s="4" t="s">
        <v>77</v>
      </c>
      <c r="R4585" s="4">
        <v>-16.8588579418027</v>
      </c>
      <c r="S4585" s="4" t="s">
        <v>195</v>
      </c>
      <c r="T4585" s="4">
        <v>57.953980492213802</v>
      </c>
      <c r="U4585" s="4">
        <v>1.5922791494489099</v>
      </c>
      <c r="V4585" s="4">
        <v>1.8</v>
      </c>
      <c r="W4585" s="4">
        <v>-201.72709403071801</v>
      </c>
      <c r="X4585" s="4">
        <v>-8.5512361519793796</v>
      </c>
      <c r="Y4585" s="4">
        <v>1.7027914353785301</v>
      </c>
      <c r="Z4585" s="4">
        <v>73.898852626264301</v>
      </c>
      <c r="AA4585" s="4">
        <v>65.120423901745099</v>
      </c>
      <c r="AB4585" s="4" t="s">
        <v>77</v>
      </c>
      <c r="AC4585" s="4">
        <v>3864.5222716651001</v>
      </c>
      <c r="AD4585" s="4" t="s">
        <v>31</v>
      </c>
      <c r="AE4585" s="4" t="s">
        <v>31</v>
      </c>
      <c r="AF4585" s="4" t="s">
        <v>31</v>
      </c>
    </row>
    <row r="4586" spans="3:32" x14ac:dyDescent="0.25">
      <c r="C4586" s="4">
        <v>52.973794269923197</v>
      </c>
      <c r="D4586" s="4">
        <v>78.539546018023898</v>
      </c>
      <c r="E4586" s="4">
        <v>1128.25</v>
      </c>
      <c r="F4586" s="4">
        <v>-12.445068464675501</v>
      </c>
      <c r="G4586" s="4">
        <v>1.64680501673545</v>
      </c>
      <c r="H4586" s="4" t="s">
        <v>192</v>
      </c>
      <c r="I4586" s="4">
        <v>6.9</v>
      </c>
      <c r="J4586" s="4">
        <v>3658.7537336792898</v>
      </c>
      <c r="K4586" s="4" t="s">
        <v>193</v>
      </c>
      <c r="L4586" s="4">
        <v>11.494313851021101</v>
      </c>
      <c r="M4586" s="4">
        <v>265.26195280538099</v>
      </c>
      <c r="N4586" s="4">
        <v>130.38299375179801</v>
      </c>
      <c r="O4586" s="4" t="s">
        <v>77</v>
      </c>
      <c r="P4586" s="4">
        <v>83.308457321629803</v>
      </c>
      <c r="Q4586" s="4" t="s">
        <v>77</v>
      </c>
      <c r="R4586" s="4">
        <v>-17.398822977510498</v>
      </c>
      <c r="S4586" s="4" t="s">
        <v>195</v>
      </c>
      <c r="T4586" s="4">
        <v>58.9580758554076</v>
      </c>
      <c r="U4586" s="4">
        <v>1.5922765742312299</v>
      </c>
      <c r="V4586" s="4">
        <v>1.8</v>
      </c>
      <c r="W4586" s="4">
        <v>-202.58950042078399</v>
      </c>
      <c r="X4586" s="4">
        <v>-8.3499604151107292</v>
      </c>
      <c r="Y4586" s="4">
        <v>1.2382561619576899</v>
      </c>
      <c r="Z4586" s="4">
        <v>74.094840696753295</v>
      </c>
      <c r="AA4586" s="4">
        <v>64.964923986291595</v>
      </c>
      <c r="AB4586" s="4" t="s">
        <v>77</v>
      </c>
      <c r="AC4586" s="4">
        <v>3865.5319528053801</v>
      </c>
      <c r="AD4586" s="4" t="s">
        <v>31</v>
      </c>
      <c r="AE4586" s="4" t="s">
        <v>31</v>
      </c>
      <c r="AF4586" s="4" t="s">
        <v>31</v>
      </c>
    </row>
    <row r="4587" spans="3:32" x14ac:dyDescent="0.25">
      <c r="C4587" s="4">
        <v>53.074433972351599</v>
      </c>
      <c r="D4587" s="4">
        <v>78.556535550535301</v>
      </c>
      <c r="E4587" s="4">
        <v>1128.5</v>
      </c>
      <c r="F4587" s="4">
        <v>-12.116373239953001</v>
      </c>
      <c r="G4587" s="4">
        <v>1.6454527443912801</v>
      </c>
      <c r="H4587" s="4" t="s">
        <v>192</v>
      </c>
      <c r="I4587" s="4">
        <v>6.9</v>
      </c>
      <c r="J4587" s="4">
        <v>3665.70464010559</v>
      </c>
      <c r="K4587" s="4" t="s">
        <v>193</v>
      </c>
      <c r="L4587" s="4">
        <v>11.5161507675857</v>
      </c>
      <c r="M4587" s="4">
        <v>266.27080039904803</v>
      </c>
      <c r="N4587" s="4">
        <v>130.87886799275299</v>
      </c>
      <c r="O4587" s="4" t="s">
        <v>77</v>
      </c>
      <c r="P4587" s="4">
        <v>83.244975836676602</v>
      </c>
      <c r="Q4587" s="4" t="s">
        <v>77</v>
      </c>
      <c r="R4587" s="4">
        <v>-17.9387880132183</v>
      </c>
      <c r="S4587" s="4" t="s">
        <v>195</v>
      </c>
      <c r="T4587" s="4">
        <v>59.950916923261403</v>
      </c>
      <c r="U4587" s="4">
        <v>1.5922740011396399</v>
      </c>
      <c r="V4587" s="4">
        <v>1.8</v>
      </c>
      <c r="W4587" s="4">
        <v>-203.41830287031399</v>
      </c>
      <c r="X4587" s="4">
        <v>-8.1622849333881806</v>
      </c>
      <c r="Y4587" s="4">
        <v>1.1567905399860601</v>
      </c>
      <c r="Z4587" s="4">
        <v>74.288500800114207</v>
      </c>
      <c r="AA4587" s="4">
        <v>64.806463421351395</v>
      </c>
      <c r="AB4587" s="4" t="s">
        <v>77</v>
      </c>
      <c r="AC4587" s="4">
        <v>3866.5408003990501</v>
      </c>
      <c r="AD4587" s="4" t="s">
        <v>31</v>
      </c>
      <c r="AE4587" s="4" t="s">
        <v>31</v>
      </c>
      <c r="AF4587" s="4" t="s">
        <v>31</v>
      </c>
    </row>
    <row r="4588" spans="3:32" x14ac:dyDescent="0.25">
      <c r="C4588" s="4">
        <v>53.1748003587225</v>
      </c>
      <c r="D4588" s="4">
        <v>78.573492867507696</v>
      </c>
      <c r="E4588" s="4">
        <v>1128.75</v>
      </c>
      <c r="F4588" s="4">
        <v>-12.0341389536779</v>
      </c>
      <c r="G4588" s="4">
        <v>1.6441015884213701</v>
      </c>
      <c r="H4588" s="4" t="s">
        <v>192</v>
      </c>
      <c r="I4588" s="4">
        <v>6.9</v>
      </c>
      <c r="J4588" s="4">
        <v>3672.6366693462901</v>
      </c>
      <c r="K4588" s="4" t="s">
        <v>193</v>
      </c>
      <c r="L4588" s="4">
        <v>11.5379283797228</v>
      </c>
      <c r="M4588" s="4">
        <v>267.27881517519899</v>
      </c>
      <c r="N4588" s="4">
        <v>131.37433288272501</v>
      </c>
      <c r="O4588" s="4" t="s">
        <v>77</v>
      </c>
      <c r="P4588" s="4">
        <v>83.181546756559399</v>
      </c>
      <c r="Q4588" s="4" t="s">
        <v>77</v>
      </c>
      <c r="R4588" s="4">
        <v>-18.129745712923398</v>
      </c>
      <c r="S4588" s="4" t="s">
        <v>195</v>
      </c>
      <c r="T4588" s="4">
        <v>60.299453087673598</v>
      </c>
      <c r="U4588" s="4">
        <v>1.59227143017228</v>
      </c>
      <c r="V4588" s="4">
        <v>1.8</v>
      </c>
      <c r="W4588" s="4">
        <v>-204.23780806340099</v>
      </c>
      <c r="X4588" s="4">
        <v>-8.0585848513943503</v>
      </c>
      <c r="Y4588" s="4">
        <v>0.64039890331451699</v>
      </c>
      <c r="Z4588" s="4">
        <v>74.479824214470497</v>
      </c>
      <c r="AA4588" s="4">
        <v>64.645238671691999</v>
      </c>
      <c r="AB4588" s="4" t="s">
        <v>77</v>
      </c>
      <c r="AC4588" s="4">
        <v>3867.5488151752002</v>
      </c>
      <c r="AD4588" s="4" t="s">
        <v>31</v>
      </c>
      <c r="AE4588" s="4" t="s">
        <v>31</v>
      </c>
      <c r="AF4588" s="4" t="s">
        <v>31</v>
      </c>
    </row>
    <row r="4589" spans="3:32" x14ac:dyDescent="0.25">
      <c r="C4589" s="4">
        <v>53.274895046039099</v>
      </c>
      <c r="D4589" s="4">
        <v>78.590418177878902</v>
      </c>
      <c r="E4589" s="4" t="s">
        <v>1316</v>
      </c>
      <c r="F4589" s="4">
        <v>-11.979735788874001</v>
      </c>
      <c r="G4589" s="4">
        <v>1.64275154784924</v>
      </c>
      <c r="H4589" s="4" t="s">
        <v>192</v>
      </c>
      <c r="I4589" s="4">
        <v>6.9</v>
      </c>
      <c r="J4589" s="4">
        <v>3679.54993308336</v>
      </c>
      <c r="K4589" s="4" t="s">
        <v>193</v>
      </c>
      <c r="L4589" s="4">
        <v>11.5596470382915</v>
      </c>
      <c r="M4589" s="4">
        <v>268.28599786176898</v>
      </c>
      <c r="N4589" s="4">
        <v>131.869388779514</v>
      </c>
      <c r="O4589" s="4" t="s">
        <v>77</v>
      </c>
      <c r="P4589" s="4">
        <v>83.1181700354729</v>
      </c>
      <c r="Q4589" s="4" t="s">
        <v>77</v>
      </c>
      <c r="R4589" s="4">
        <v>-18.2807060025761</v>
      </c>
      <c r="S4589" s="4" t="s">
        <v>195</v>
      </c>
      <c r="T4589" s="4">
        <v>60.574059392574</v>
      </c>
      <c r="U4589" s="4">
        <v>1.59226886132728</v>
      </c>
      <c r="V4589" s="4">
        <v>1.8</v>
      </c>
      <c r="W4589" s="4">
        <v>-205.05087024578501</v>
      </c>
      <c r="X4589" s="4">
        <v>-7.9923509476672798</v>
      </c>
      <c r="Y4589" s="4">
        <v>0.40980035383603602</v>
      </c>
      <c r="Z4589" s="4">
        <v>74.668792385870901</v>
      </c>
      <c r="AA4589" s="4">
        <v>64.481319796526705</v>
      </c>
      <c r="AB4589" s="4" t="s">
        <v>77</v>
      </c>
      <c r="AC4589" s="4">
        <v>3868.5559978617698</v>
      </c>
      <c r="AD4589" s="4" t="s">
        <v>31</v>
      </c>
      <c r="AE4589" s="4" t="s">
        <v>31</v>
      </c>
      <c r="AF4589" s="4" t="s">
        <v>31</v>
      </c>
    </row>
    <row r="4590" spans="3:32" x14ac:dyDescent="0.25">
      <c r="C4590" s="4">
        <v>53.374719634895001</v>
      </c>
      <c r="D4590" s="4">
        <v>78.6073116884006</v>
      </c>
      <c r="E4590" s="4">
        <v>1129.25</v>
      </c>
      <c r="F4590" s="4">
        <v>-11.92618695841</v>
      </c>
      <c r="G4590" s="4">
        <v>1.64140262169995</v>
      </c>
      <c r="H4590" s="4" t="s">
        <v>192</v>
      </c>
      <c r="I4590" s="4">
        <v>6.9</v>
      </c>
      <c r="J4590" s="4">
        <v>3686.44454186536</v>
      </c>
      <c r="K4590" s="4" t="s">
        <v>193</v>
      </c>
      <c r="L4590" s="4">
        <v>11.5813070905904</v>
      </c>
      <c r="M4590" s="4">
        <v>269.29234918553999</v>
      </c>
      <c r="N4590" s="4">
        <v>132.36403604034999</v>
      </c>
      <c r="O4590" s="4" t="s">
        <v>77</v>
      </c>
      <c r="P4590" s="4">
        <v>83.054845627684699</v>
      </c>
      <c r="Q4590" s="4" t="s">
        <v>77</v>
      </c>
      <c r="R4590" s="4">
        <v>-18.431666292228801</v>
      </c>
      <c r="S4590" s="4" t="s">
        <v>195</v>
      </c>
      <c r="T4590" s="4">
        <v>60.847860717936697</v>
      </c>
      <c r="U4590" s="4">
        <v>1.5922662946027999</v>
      </c>
      <c r="V4590" s="4">
        <v>1.8</v>
      </c>
      <c r="W4590" s="4">
        <v>-205.85759096582899</v>
      </c>
      <c r="X4590" s="4">
        <v>-7.9390755605601697</v>
      </c>
      <c r="Y4590" s="4">
        <v>0.33024429615214801</v>
      </c>
      <c r="Z4590" s="4">
        <v>74.855387170289802</v>
      </c>
      <c r="AA4590" s="4">
        <v>64.314761229142803</v>
      </c>
      <c r="AB4590" s="4" t="s">
        <v>77</v>
      </c>
      <c r="AC4590" s="4">
        <v>3869.5623491855399</v>
      </c>
      <c r="AD4590" s="4" t="s">
        <v>31</v>
      </c>
      <c r="AE4590" s="4" t="s">
        <v>31</v>
      </c>
      <c r="AF4590" s="4" t="s">
        <v>31</v>
      </c>
    </row>
    <row r="4591" spans="3:32" x14ac:dyDescent="0.25">
      <c r="C4591" s="4">
        <v>53.474275709709197</v>
      </c>
      <c r="D4591" s="4">
        <v>78.624173603669703</v>
      </c>
      <c r="E4591" s="4">
        <v>1129.5</v>
      </c>
      <c r="F4591" s="4">
        <v>-11.87347167301</v>
      </c>
      <c r="G4591" s="4">
        <v>1.6400548090001299</v>
      </c>
      <c r="H4591" s="4" t="s">
        <v>192</v>
      </c>
      <c r="I4591" s="4">
        <v>6.9</v>
      </c>
      <c r="J4591" s="4">
        <v>3693.3206051237498</v>
      </c>
      <c r="K4591" s="4" t="s">
        <v>193</v>
      </c>
      <c r="L4591" s="4">
        <v>11.6029088804086</v>
      </c>
      <c r="M4591" s="4">
        <v>270.29786987214601</v>
      </c>
      <c r="N4591" s="4">
        <v>132.85827502190199</v>
      </c>
      <c r="O4591" s="4" t="s">
        <v>77</v>
      </c>
      <c r="P4591" s="4">
        <v>82.991573487534296</v>
      </c>
      <c r="Q4591" s="4" t="s">
        <v>77</v>
      </c>
      <c r="R4591" s="4">
        <v>-18.582626581881499</v>
      </c>
      <c r="S4591" s="4" t="s">
        <v>195</v>
      </c>
      <c r="T4591" s="4">
        <v>61.120868915442699</v>
      </c>
      <c r="U4591" s="4">
        <v>1.59226372999698</v>
      </c>
      <c r="V4591" s="4">
        <v>1.8</v>
      </c>
      <c r="W4591" s="4">
        <v>-206.658069323738</v>
      </c>
      <c r="X4591" s="4">
        <v>-7.8218784114338202</v>
      </c>
      <c r="Y4591" s="4">
        <v>0.72784476504065598</v>
      </c>
      <c r="Z4591" s="4">
        <v>75.039591453758206</v>
      </c>
      <c r="AA4591" s="4">
        <v>64.145616762272098</v>
      </c>
      <c r="AB4591" s="4" t="s">
        <v>77</v>
      </c>
      <c r="AC4591" s="4">
        <v>3870.5678698721499</v>
      </c>
      <c r="AD4591" s="4" t="s">
        <v>31</v>
      </c>
      <c r="AE4591" s="4" t="s">
        <v>31</v>
      </c>
      <c r="AF4591" s="4" t="s">
        <v>31</v>
      </c>
    </row>
    <row r="4592" spans="3:32" x14ac:dyDescent="0.25">
      <c r="C4592" s="4">
        <v>53.573564838958198</v>
      </c>
      <c r="D4592" s="4">
        <v>78.641004126160297</v>
      </c>
      <c r="E4592" s="4">
        <v>1129.75</v>
      </c>
      <c r="F4592" s="4">
        <v>-11.8215698134506</v>
      </c>
      <c r="G4592" s="4">
        <v>1.6387081087779101</v>
      </c>
      <c r="H4592" s="4" t="s">
        <v>192</v>
      </c>
      <c r="I4592" s="4">
        <v>6.9</v>
      </c>
      <c r="J4592" s="4">
        <v>3700.1782311888701</v>
      </c>
      <c r="K4592" s="4" t="s">
        <v>193</v>
      </c>
      <c r="L4592" s="4">
        <v>11.6244527480758</v>
      </c>
      <c r="M4592" s="4">
        <v>271.302560646085</v>
      </c>
      <c r="N4592" s="4">
        <v>133.35210608027899</v>
      </c>
      <c r="O4592" s="4" t="s">
        <v>77</v>
      </c>
      <c r="P4592" s="4">
        <v>82.9283535694329</v>
      </c>
      <c r="Q4592" s="4" t="s">
        <v>77</v>
      </c>
      <c r="R4592" s="4">
        <v>-18.7335868715342</v>
      </c>
      <c r="S4592" s="4" t="s">
        <v>195</v>
      </c>
      <c r="T4592" s="4">
        <v>61.393095598195799</v>
      </c>
      <c r="U4592" s="4">
        <v>1.5922611675079701</v>
      </c>
      <c r="V4592" s="4">
        <v>1.8</v>
      </c>
      <c r="W4592" s="4">
        <v>-207.45240205116801</v>
      </c>
      <c r="X4592" s="4">
        <v>-7.8896232142612801</v>
      </c>
      <c r="Y4592" s="4">
        <v>-0.42150914605827999</v>
      </c>
      <c r="Z4592" s="4">
        <v>75.221389118760399</v>
      </c>
      <c r="AA4592" s="4">
        <v>63.973939550035503</v>
      </c>
      <c r="AB4592" s="4" t="s">
        <v>77</v>
      </c>
      <c r="AC4592" s="4">
        <v>3871.5725606460901</v>
      </c>
      <c r="AD4592" s="4" t="s">
        <v>31</v>
      </c>
      <c r="AE4592" s="4" t="s">
        <v>31</v>
      </c>
      <c r="AF4592" s="4" t="s">
        <v>31</v>
      </c>
    </row>
    <row r="4593" spans="3:32" x14ac:dyDescent="0.25">
      <c r="C4593" s="4">
        <v>53.672588575402699</v>
      </c>
      <c r="D4593" s="4">
        <v>78.657803456253504</v>
      </c>
      <c r="E4593" s="4" t="s">
        <v>1317</v>
      </c>
      <c r="F4593" s="4">
        <v>-11.7704619037806</v>
      </c>
      <c r="G4593" s="4">
        <v>1.63736252006299</v>
      </c>
      <c r="H4593" s="4" t="s">
        <v>192</v>
      </c>
      <c r="I4593" s="4">
        <v>6.9</v>
      </c>
      <c r="J4593" s="4">
        <v>3707.0175273056102</v>
      </c>
      <c r="K4593" s="4" t="s">
        <v>193</v>
      </c>
      <c r="L4593" s="4">
        <v>11.645939030511901</v>
      </c>
      <c r="M4593" s="4">
        <v>272.30642223073102</v>
      </c>
      <c r="N4593" s="4">
        <v>133.84552957103699</v>
      </c>
      <c r="O4593" s="4" t="s">
        <v>77</v>
      </c>
      <c r="P4593" s="4">
        <v>82.865185827862405</v>
      </c>
      <c r="Q4593" s="4" t="s">
        <v>77</v>
      </c>
      <c r="R4593" s="4">
        <v>-18.884547161186902</v>
      </c>
      <c r="S4593" s="4" t="s">
        <v>195</v>
      </c>
      <c r="T4593" s="4">
        <v>61.664552147498902</v>
      </c>
      <c r="U4593" s="4">
        <v>1.59225860713393</v>
      </c>
      <c r="V4593" s="4">
        <v>1.8</v>
      </c>
      <c r="W4593" s="4">
        <v>-208.21990957908099</v>
      </c>
      <c r="X4593" s="4">
        <v>-7.9307303190798102</v>
      </c>
      <c r="Y4593" s="4">
        <v>-0.25624390534556502</v>
      </c>
      <c r="Z4593" s="4">
        <v>75.400765011741697</v>
      </c>
      <c r="AA4593" s="4">
        <v>63.799782110263799</v>
      </c>
      <c r="AB4593" s="4" t="s">
        <v>77</v>
      </c>
      <c r="AC4593" s="4">
        <v>3872.5764222307298</v>
      </c>
      <c r="AD4593" s="4" t="s">
        <v>31</v>
      </c>
      <c r="AE4593" s="4" t="s">
        <v>31</v>
      </c>
      <c r="AF4593" s="4" t="s">
        <v>31</v>
      </c>
    </row>
    <row r="4594" spans="3:32" x14ac:dyDescent="0.25">
      <c r="C4594" s="4">
        <v>53.771348456310399</v>
      </c>
      <c r="D4594" s="4">
        <v>78.674571792267997</v>
      </c>
      <c r="E4594" s="4">
        <v>1130.25</v>
      </c>
      <c r="F4594" s="4">
        <v>-12.326597960132601</v>
      </c>
      <c r="G4594" s="4">
        <v>1.63601804188654</v>
      </c>
      <c r="H4594" s="4" t="s">
        <v>192</v>
      </c>
      <c r="I4594" s="4">
        <v>6.9</v>
      </c>
      <c r="J4594" s="4">
        <v>3713.83859964881</v>
      </c>
      <c r="K4594" s="4" t="s">
        <v>193</v>
      </c>
      <c r="L4594" s="4">
        <v>11.6673680612749</v>
      </c>
      <c r="M4594" s="4">
        <v>273.30945534833899</v>
      </c>
      <c r="N4594" s="4">
        <v>134.33854584918399</v>
      </c>
      <c r="O4594" s="4" t="s">
        <v>77</v>
      </c>
      <c r="P4594" s="4">
        <v>82.802070217375004</v>
      </c>
      <c r="Q4594" s="4" t="s">
        <v>77</v>
      </c>
      <c r="R4594" s="4">
        <v>-18.098960090964599</v>
      </c>
      <c r="S4594" s="4" t="s">
        <v>195</v>
      </c>
      <c r="T4594" s="4">
        <v>60.243352190372399</v>
      </c>
      <c r="U4594" s="4">
        <v>1.59225604887301</v>
      </c>
      <c r="V4594" s="4">
        <v>1.8</v>
      </c>
      <c r="W4594" s="4">
        <v>-209.02287784503099</v>
      </c>
      <c r="X4594" s="4">
        <v>-8.1768028630508294</v>
      </c>
      <c r="Y4594" s="4">
        <v>-1.5367450010569801</v>
      </c>
      <c r="Z4594" s="4">
        <v>75.577617075009101</v>
      </c>
      <c r="AA4594" s="4">
        <v>63.623411929583398</v>
      </c>
      <c r="AB4594" s="4" t="s">
        <v>77</v>
      </c>
      <c r="AC4594" s="4">
        <v>3873.5794553483402</v>
      </c>
      <c r="AD4594" s="4" t="s">
        <v>31</v>
      </c>
      <c r="AE4594" s="4" t="s">
        <v>31</v>
      </c>
      <c r="AF4594" s="4" t="s">
        <v>31</v>
      </c>
    </row>
    <row r="4595" spans="3:32" x14ac:dyDescent="0.25">
      <c r="C4595" s="4">
        <v>53.869846003674901</v>
      </c>
      <c r="D4595" s="4">
        <v>78.691309330489403</v>
      </c>
      <c r="E4595" s="4">
        <v>1130.5</v>
      </c>
      <c r="F4595" s="4">
        <v>-12.837296114815601</v>
      </c>
      <c r="G4595" s="4">
        <v>1.6346746732812301</v>
      </c>
      <c r="H4595" s="4" t="s">
        <v>192</v>
      </c>
      <c r="I4595" s="4">
        <v>6.9</v>
      </c>
      <c r="J4595" s="4">
        <v>3720.6415533383602</v>
      </c>
      <c r="K4595" s="4" t="s">
        <v>193</v>
      </c>
      <c r="L4595" s="4">
        <v>11.6887401706087</v>
      </c>
      <c r="M4595" s="4">
        <v>274.31166072005902</v>
      </c>
      <c r="N4595" s="4">
        <v>134.83115526918201</v>
      </c>
      <c r="O4595" s="4" t="s">
        <v>77</v>
      </c>
      <c r="P4595" s="4">
        <v>82.739006692592696</v>
      </c>
      <c r="Q4595" s="4" t="s">
        <v>77</v>
      </c>
      <c r="R4595" s="4">
        <v>-17.4426677132689</v>
      </c>
      <c r="S4595" s="4" t="s">
        <v>195</v>
      </c>
      <c r="T4595" s="4">
        <v>59.039105266788297</v>
      </c>
      <c r="U4595" s="4">
        <v>1.59225349272337</v>
      </c>
      <c r="V4595" s="4">
        <v>1.8</v>
      </c>
      <c r="W4595" s="4">
        <v>-209.85521240211199</v>
      </c>
      <c r="X4595" s="4">
        <v>-8.4801449981309105</v>
      </c>
      <c r="Y4595" s="4">
        <v>-1.8978844847432801</v>
      </c>
      <c r="Z4595" s="4">
        <v>75.751827009007897</v>
      </c>
      <c r="AA4595" s="4">
        <v>63.4447377046193</v>
      </c>
      <c r="AB4595" s="4" t="s">
        <v>77</v>
      </c>
      <c r="AC4595" s="4">
        <v>3874.58166072006</v>
      </c>
      <c r="AD4595" s="4" t="s">
        <v>31</v>
      </c>
      <c r="AE4595" s="4" t="s">
        <v>31</v>
      </c>
      <c r="AF4595" s="4" t="s">
        <v>31</v>
      </c>
    </row>
    <row r="4596" spans="3:32" x14ac:dyDescent="0.25">
      <c r="C4596" s="4">
        <v>53.9680827244309</v>
      </c>
      <c r="D4596" s="4">
        <v>78.708016265199007</v>
      </c>
      <c r="E4596" s="4">
        <v>1130.75</v>
      </c>
      <c r="F4596" s="4">
        <v>-13.387887308327899</v>
      </c>
      <c r="G4596" s="4">
        <v>1.6333324132812399</v>
      </c>
      <c r="H4596" s="4" t="s">
        <v>192</v>
      </c>
      <c r="I4596" s="4">
        <v>6.9</v>
      </c>
      <c r="J4596" s="4">
        <v>3727.4264924540898</v>
      </c>
      <c r="K4596" s="4" t="s">
        <v>193</v>
      </c>
      <c r="L4596" s="4">
        <v>11.710055685489699</v>
      </c>
      <c r="M4596" s="4">
        <v>275.31303906594297</v>
      </c>
      <c r="N4596" s="4">
        <v>135.323358184955</v>
      </c>
      <c r="O4596" s="4" t="s">
        <v>77</v>
      </c>
      <c r="P4596" s="4">
        <v>82.675995208206302</v>
      </c>
      <c r="Q4596" s="4" t="s">
        <v>77</v>
      </c>
      <c r="R4596" s="4">
        <v>-16.786375335573201</v>
      </c>
      <c r="S4596" s="4" t="s">
        <v>195</v>
      </c>
      <c r="T4596" s="4">
        <v>57.818303923386203</v>
      </c>
      <c r="U4596" s="4">
        <v>1.59225093868318</v>
      </c>
      <c r="V4596" s="4">
        <v>1.8</v>
      </c>
      <c r="W4596" s="4">
        <v>-210.71916284440201</v>
      </c>
      <c r="X4596" s="4">
        <v>-8.8893601111567104</v>
      </c>
      <c r="Y4596" s="4">
        <v>-2.56497718894436</v>
      </c>
      <c r="Z4596" s="4">
        <v>75.923271156447498</v>
      </c>
      <c r="AA4596" s="4">
        <v>63.263712066176701</v>
      </c>
      <c r="AB4596" s="4" t="s">
        <v>77</v>
      </c>
      <c r="AC4596" s="4">
        <v>3875.5830390659398</v>
      </c>
      <c r="AD4596" s="4" t="s">
        <v>31</v>
      </c>
      <c r="AE4596" s="4" t="s">
        <v>31</v>
      </c>
      <c r="AF4596" s="4" t="s">
        <v>31</v>
      </c>
    </row>
    <row r="4597" spans="3:32" x14ac:dyDescent="0.25">
      <c r="C4597" s="4">
        <v>54.066060110664701</v>
      </c>
      <c r="D4597" s="4">
        <v>78.724692788702598</v>
      </c>
      <c r="E4597" s="4" t="s">
        <v>1318</v>
      </c>
      <c r="F4597" s="4">
        <v>-13.9832410183409</v>
      </c>
      <c r="G4597" s="4">
        <v>1.6319912609221801</v>
      </c>
      <c r="H4597" s="4" t="s">
        <v>192</v>
      </c>
      <c r="I4597" s="4">
        <v>6.9</v>
      </c>
      <c r="J4597" s="4">
        <v>3734.1935200502699</v>
      </c>
      <c r="K4597" s="4" t="s">
        <v>193</v>
      </c>
      <c r="L4597" s="4">
        <v>11.7313149296725</v>
      </c>
      <c r="M4597" s="4">
        <v>276.31359110495202</v>
      </c>
      <c r="N4597" s="4">
        <v>135.81515494989199</v>
      </c>
      <c r="O4597" s="4" t="s">
        <v>77</v>
      </c>
      <c r="P4597" s="4">
        <v>82.613035718975198</v>
      </c>
      <c r="Q4597" s="4" t="s">
        <v>77</v>
      </c>
      <c r="R4597" s="4">
        <v>-16.130082957877502</v>
      </c>
      <c r="S4597" s="4" t="s">
        <v>195</v>
      </c>
      <c r="T4597" s="4">
        <v>56.579787225772897</v>
      </c>
      <c r="U4597" s="4">
        <v>1.5922483867506001</v>
      </c>
      <c r="V4597" s="4">
        <v>1.8</v>
      </c>
      <c r="W4597" s="4">
        <v>-211.617246666569</v>
      </c>
      <c r="X4597" s="4">
        <v>-9.1688076065698603</v>
      </c>
      <c r="Y4597" s="4">
        <v>-1.7547826009474401</v>
      </c>
      <c r="Z4597" s="4">
        <v>76.091815692740298</v>
      </c>
      <c r="AA4597" s="4">
        <v>63.080285810657998</v>
      </c>
      <c r="AB4597" s="4" t="s">
        <v>77</v>
      </c>
      <c r="AC4597" s="4">
        <v>3876.5835911049498</v>
      </c>
      <c r="AD4597" s="4" t="s">
        <v>31</v>
      </c>
      <c r="AE4597" s="4" t="s">
        <v>31</v>
      </c>
      <c r="AF4597" s="4" t="s">
        <v>31</v>
      </c>
    </row>
    <row r="4598" spans="3:32" x14ac:dyDescent="0.25">
      <c r="C4598" s="4">
        <v>54.163779639821598</v>
      </c>
      <c r="D4598" s="4">
        <v>78.741339091358299</v>
      </c>
      <c r="E4598" s="4">
        <v>1131.25</v>
      </c>
      <c r="F4598" s="4">
        <v>-14.629052842239</v>
      </c>
      <c r="G4598" s="4">
        <v>1.6306512152411601</v>
      </c>
      <c r="H4598" s="4" t="s">
        <v>192</v>
      </c>
      <c r="I4598" s="4">
        <v>6.9</v>
      </c>
      <c r="J4598" s="4">
        <v>3740.9427381699702</v>
      </c>
      <c r="K4598" s="4" t="s">
        <v>193</v>
      </c>
      <c r="L4598" s="4">
        <v>11.752518223734899</v>
      </c>
      <c r="M4598" s="4">
        <v>277.31331755497098</v>
      </c>
      <c r="N4598" s="4">
        <v>136.30654591685001</v>
      </c>
      <c r="O4598" s="4" t="s">
        <v>77</v>
      </c>
      <c r="P4598" s="4">
        <v>82.550128179726897</v>
      </c>
      <c r="Q4598" s="4" t="s">
        <v>77</v>
      </c>
      <c r="R4598" s="4">
        <v>-15.473790580181801</v>
      </c>
      <c r="S4598" s="4" t="s">
        <v>195</v>
      </c>
      <c r="T4598" s="4">
        <v>55.3222752257563</v>
      </c>
      <c r="U4598" s="4">
        <v>1.59224583692379</v>
      </c>
      <c r="V4598" s="4">
        <v>1.8</v>
      </c>
      <c r="W4598" s="4">
        <v>-212.57300289189999</v>
      </c>
      <c r="X4598" s="4">
        <v>-9.4483817462000594</v>
      </c>
      <c r="Y4598" s="4">
        <v>-1.7587650570530799</v>
      </c>
      <c r="Z4598" s="4">
        <v>76.257315385398996</v>
      </c>
      <c r="AA4598" s="4">
        <v>62.894407843383298</v>
      </c>
      <c r="AB4598" s="4" t="s">
        <v>77</v>
      </c>
      <c r="AC4598" s="4">
        <v>3877.5833175549701</v>
      </c>
      <c r="AD4598" s="4" t="s">
        <v>31</v>
      </c>
      <c r="AE4598" s="4" t="s">
        <v>31</v>
      </c>
      <c r="AF4598" s="4" t="s">
        <v>31</v>
      </c>
    </row>
    <row r="4599" spans="3:32" x14ac:dyDescent="0.25">
      <c r="C4599" s="4">
        <v>54.261242774909299</v>
      </c>
      <c r="D4599" s="4">
        <v>78.757955361603507</v>
      </c>
      <c r="E4599" s="4">
        <v>1131.5</v>
      </c>
      <c r="F4599" s="4">
        <v>-14.706332003355399</v>
      </c>
      <c r="G4599" s="4">
        <v>1.62931227527669</v>
      </c>
      <c r="H4599" s="4" t="s">
        <v>192</v>
      </c>
      <c r="I4599" s="4">
        <v>6.9</v>
      </c>
      <c r="J4599" s="4">
        <v>3747.67424785911</v>
      </c>
      <c r="K4599" s="4" t="s">
        <v>193</v>
      </c>
      <c r="L4599" s="4">
        <v>11.773665885121799</v>
      </c>
      <c r="M4599" s="4">
        <v>278.312219132812</v>
      </c>
      <c r="N4599" s="4">
        <v>136.797531438162</v>
      </c>
      <c r="O4599" s="4" t="s">
        <v>77</v>
      </c>
      <c r="P4599" s="4">
        <v>82.487272545356106</v>
      </c>
      <c r="Q4599" s="4" t="s">
        <v>77</v>
      </c>
      <c r="R4599" s="4">
        <v>-15.447923323463099</v>
      </c>
      <c r="S4599" s="4" t="s">
        <v>195</v>
      </c>
      <c r="T4599" s="4">
        <v>55.272303033438</v>
      </c>
      <c r="U4599" s="4">
        <v>1.5922432892009299</v>
      </c>
      <c r="V4599" s="4">
        <v>1.8</v>
      </c>
      <c r="W4599" s="4">
        <v>-213.53424077013199</v>
      </c>
      <c r="X4599" s="4">
        <v>-9.5542813601031593</v>
      </c>
      <c r="Y4599" s="4">
        <v>-0.66740498749182398</v>
      </c>
      <c r="Z4599" s="4">
        <v>76.419638008784204</v>
      </c>
      <c r="AA4599" s="4">
        <v>62.705857339879103</v>
      </c>
      <c r="AB4599" s="4" t="s">
        <v>77</v>
      </c>
      <c r="AC4599" s="4">
        <v>3878.5822191328102</v>
      </c>
      <c r="AD4599" s="4" t="s">
        <v>31</v>
      </c>
      <c r="AE4599" s="4" t="s">
        <v>31</v>
      </c>
      <c r="AF4599" s="4" t="s">
        <v>31</v>
      </c>
    </row>
    <row r="4600" spans="3:32" x14ac:dyDescent="0.25">
      <c r="C4600" s="4">
        <v>54.358450964697802</v>
      </c>
      <c r="D4600" s="4">
        <v>78.774541785982606</v>
      </c>
      <c r="E4600" s="4">
        <v>1131.75</v>
      </c>
      <c r="F4600" s="4">
        <v>-14.674542499564</v>
      </c>
      <c r="G4600" s="4">
        <v>1.6279744400687599</v>
      </c>
      <c r="H4600" s="4" t="s">
        <v>192</v>
      </c>
      <c r="I4600" s="4">
        <v>6.9</v>
      </c>
      <c r="J4600" s="4">
        <v>3754.3881491802099</v>
      </c>
      <c r="K4600" s="4" t="s">
        <v>193</v>
      </c>
      <c r="L4600" s="4">
        <v>11.794758228189099</v>
      </c>
      <c r="M4600" s="4">
        <v>279.31029655422401</v>
      </c>
      <c r="N4600" s="4">
        <v>137.28811186563601</v>
      </c>
      <c r="O4600" s="4" t="s">
        <v>77</v>
      </c>
      <c r="P4600" s="4">
        <v>82.424468770824404</v>
      </c>
      <c r="Q4600" s="4" t="s">
        <v>77</v>
      </c>
      <c r="R4600" s="4">
        <v>-15.5369072328412</v>
      </c>
      <c r="S4600" s="4" t="s">
        <v>195</v>
      </c>
      <c r="T4600" s="4">
        <v>55.4440756165382</v>
      </c>
      <c r="U4600" s="4">
        <v>1.59224074358019</v>
      </c>
      <c r="V4600" s="4">
        <v>1.8</v>
      </c>
      <c r="W4600" s="4">
        <v>-214.490323731562</v>
      </c>
      <c r="X4600" s="4">
        <v>-9.5668104330116694</v>
      </c>
      <c r="Y4600" s="4">
        <v>-7.9103332753965097E-2</v>
      </c>
      <c r="Z4600" s="4">
        <v>76.578739718823201</v>
      </c>
      <c r="AA4600" s="4">
        <v>62.514652252884098</v>
      </c>
      <c r="AB4600" s="4" t="s">
        <v>77</v>
      </c>
      <c r="AC4600" s="4">
        <v>3879.5802965542198</v>
      </c>
      <c r="AD4600" s="4" t="s">
        <v>31</v>
      </c>
      <c r="AE4600" s="4" t="s">
        <v>31</v>
      </c>
      <c r="AF4600" s="4" t="s">
        <v>31</v>
      </c>
    </row>
    <row r="4601" spans="3:32" x14ac:dyDescent="0.25">
      <c r="C4601" s="4">
        <v>54.455405643915498</v>
      </c>
      <c r="D4601" s="4">
        <v>78.791098549172602</v>
      </c>
      <c r="E4601" s="4" t="s">
        <v>1319</v>
      </c>
      <c r="F4601" s="4">
        <v>-14.643072039651701</v>
      </c>
      <c r="G4601" s="4">
        <v>1.62663770865875</v>
      </c>
      <c r="H4601" s="4" t="s">
        <v>192</v>
      </c>
      <c r="I4601" s="4">
        <v>6.9</v>
      </c>
      <c r="J4601" s="4">
        <v>3761.0845412260201</v>
      </c>
      <c r="K4601" s="4" t="s">
        <v>193</v>
      </c>
      <c r="L4601" s="4">
        <v>11.8157955642458</v>
      </c>
      <c r="M4601" s="4">
        <v>280.307550533903</v>
      </c>
      <c r="N4601" s="4">
        <v>137.778287550562</v>
      </c>
      <c r="O4601" s="4" t="s">
        <v>77</v>
      </c>
      <c r="P4601" s="4">
        <v>82.361716811159894</v>
      </c>
      <c r="Q4601" s="4" t="s">
        <v>77</v>
      </c>
      <c r="R4601" s="4">
        <v>-15.625891142219301</v>
      </c>
      <c r="S4601" s="4" t="s">
        <v>195</v>
      </c>
      <c r="T4601" s="4">
        <v>55.615475809811002</v>
      </c>
      <c r="U4601" s="4">
        <v>1.5922382000597499</v>
      </c>
      <c r="V4601" s="4">
        <v>1.8</v>
      </c>
      <c r="W4601" s="4">
        <v>-215.441304104784</v>
      </c>
      <c r="X4601" s="4">
        <v>-9.5703536928298991</v>
      </c>
      <c r="Y4601" s="4">
        <v>-2.2410739118010101E-2</v>
      </c>
      <c r="Z4601" s="4">
        <v>76.734595671075297</v>
      </c>
      <c r="AA4601" s="4">
        <v>62.320860236660998</v>
      </c>
      <c r="AB4601" s="4" t="s">
        <v>77</v>
      </c>
      <c r="AC4601" s="4">
        <v>3880.5775505339002</v>
      </c>
      <c r="AD4601" s="4" t="s">
        <v>31</v>
      </c>
      <c r="AE4601" s="4" t="s">
        <v>31</v>
      </c>
      <c r="AF4601" s="4" t="s">
        <v>31</v>
      </c>
    </row>
    <row r="4602" spans="3:32" x14ac:dyDescent="0.25">
      <c r="C4602" s="4">
        <v>54.552108233442098</v>
      </c>
      <c r="D4602" s="4">
        <v>78.807625834009798</v>
      </c>
      <c r="E4602" s="4">
        <v>1132.25</v>
      </c>
      <c r="F4602" s="4">
        <v>-14.6119152410258</v>
      </c>
      <c r="G4602" s="4">
        <v>1.62530208008947</v>
      </c>
      <c r="H4602" s="4" t="s">
        <v>192</v>
      </c>
      <c r="I4602" s="4">
        <v>6.9</v>
      </c>
      <c r="J4602" s="4">
        <v>3767.76352213277</v>
      </c>
      <c r="K4602" s="4" t="s">
        <v>193</v>
      </c>
      <c r="L4602" s="4">
        <v>11.8367782015959</v>
      </c>
      <c r="M4602" s="4">
        <v>281.30398178549802</v>
      </c>
      <c r="N4602" s="4">
        <v>138.26805884371899</v>
      </c>
      <c r="O4602" s="4" t="s">
        <v>77</v>
      </c>
      <c r="P4602" s="4">
        <v>82.299016621456204</v>
      </c>
      <c r="Q4602" s="4" t="s">
        <v>77</v>
      </c>
      <c r="R4602" s="4">
        <v>-15.714875051597399</v>
      </c>
      <c r="S4602" s="4" t="s">
        <v>195</v>
      </c>
      <c r="T4602" s="4">
        <v>55.786507264514597</v>
      </c>
      <c r="U4602" s="4">
        <v>1.5922356586377799</v>
      </c>
      <c r="V4602" s="4">
        <v>1.8</v>
      </c>
      <c r="W4602" s="4">
        <v>-216.38723333583101</v>
      </c>
      <c r="X4602" s="4">
        <v>-9.5038628867701291</v>
      </c>
      <c r="Y4602" s="4">
        <v>0.42129732723145102</v>
      </c>
      <c r="Z4602" s="4">
        <v>76.887182391164998</v>
      </c>
      <c r="AA4602" s="4">
        <v>62.124548577558997</v>
      </c>
      <c r="AB4602" s="4" t="s">
        <v>77</v>
      </c>
      <c r="AC4602" s="4">
        <v>3881.5739817855001</v>
      </c>
      <c r="AD4602" s="4" t="s">
        <v>31</v>
      </c>
      <c r="AE4602" s="4" t="s">
        <v>31</v>
      </c>
      <c r="AF4602" s="4" t="s">
        <v>31</v>
      </c>
    </row>
    <row r="4603" spans="3:32" x14ac:dyDescent="0.25">
      <c r="C4603" s="4">
        <v>54.648560140497899</v>
      </c>
      <c r="D4603" s="4">
        <v>78.824123821514604</v>
      </c>
      <c r="E4603" s="4">
        <v>1132.5</v>
      </c>
      <c r="F4603" s="4">
        <v>-14.5810668422669</v>
      </c>
      <c r="G4603" s="4">
        <v>1.6239675534051099</v>
      </c>
      <c r="H4603" s="4" t="s">
        <v>192</v>
      </c>
      <c r="I4603" s="4">
        <v>6.9</v>
      </c>
      <c r="J4603" s="4">
        <v>3774.4251890932901</v>
      </c>
      <c r="K4603" s="4" t="s">
        <v>193</v>
      </c>
      <c r="L4603" s="4">
        <v>11.8577064455797</v>
      </c>
      <c r="M4603" s="4">
        <v>282.29959102162201</v>
      </c>
      <c r="N4603" s="4">
        <v>138.75742609537301</v>
      </c>
      <c r="O4603" s="4" t="s">
        <v>77</v>
      </c>
      <c r="P4603" s="4">
        <v>82.236368156872501</v>
      </c>
      <c r="Q4603" s="4" t="s">
        <v>77</v>
      </c>
      <c r="R4603" s="4">
        <v>-15.8038589609755</v>
      </c>
      <c r="S4603" s="4" t="s">
        <v>195</v>
      </c>
      <c r="T4603" s="4">
        <v>55.9571735803328</v>
      </c>
      <c r="U4603" s="4">
        <v>1.5922331193124699</v>
      </c>
      <c r="V4603" s="4">
        <v>1.8</v>
      </c>
      <c r="W4603" s="4">
        <v>-217.334678543232</v>
      </c>
      <c r="X4603" s="4">
        <v>-9.4429631257742805</v>
      </c>
      <c r="Y4603" s="4">
        <v>0.38655672738548202</v>
      </c>
      <c r="Z4603" s="4">
        <v>77.036477745705199</v>
      </c>
      <c r="AA4603" s="4">
        <v>61.925784178499399</v>
      </c>
      <c r="AB4603" s="4" t="s">
        <v>77</v>
      </c>
      <c r="AC4603" s="4">
        <v>3882.56959102162</v>
      </c>
      <c r="AD4603" s="4" t="s">
        <v>31</v>
      </c>
      <c r="AE4603" s="4" t="s">
        <v>31</v>
      </c>
      <c r="AF4603" s="4" t="s">
        <v>31</v>
      </c>
    </row>
    <row r="4604" spans="3:32" x14ac:dyDescent="0.25">
      <c r="C4604" s="4">
        <v>54.744762758829999</v>
      </c>
      <c r="D4604" s="4">
        <v>78.840592690917404</v>
      </c>
      <c r="E4604" s="4">
        <v>1132.75</v>
      </c>
      <c r="F4604" s="4">
        <v>-14.350509992852</v>
      </c>
      <c r="G4604" s="4">
        <v>1.6226341276512899</v>
      </c>
      <c r="H4604" s="4" t="s">
        <v>192</v>
      </c>
      <c r="I4604" s="4">
        <v>6.9</v>
      </c>
      <c r="J4604" s="4">
        <v>3781.06963836982</v>
      </c>
      <c r="K4604" s="4" t="s">
        <v>193</v>
      </c>
      <c r="L4604" s="4">
        <v>11.878580598614001</v>
      </c>
      <c r="M4604" s="4">
        <v>283.29437895385701</v>
      </c>
      <c r="N4604" s="4">
        <v>139.24638965528601</v>
      </c>
      <c r="O4604" s="4" t="s">
        <v>77</v>
      </c>
      <c r="P4604" s="4">
        <v>82.173771372632501</v>
      </c>
      <c r="Q4604" s="4" t="s">
        <v>77</v>
      </c>
      <c r="R4604" s="4">
        <v>-16.114351000123801</v>
      </c>
      <c r="S4604" s="4" t="s">
        <v>195</v>
      </c>
      <c r="T4604" s="4">
        <v>56.549871039226304</v>
      </c>
      <c r="U4604" s="4">
        <v>1.592230582082</v>
      </c>
      <c r="V4604" s="4">
        <v>1.8</v>
      </c>
      <c r="W4604" s="4">
        <v>-218.26373703455801</v>
      </c>
      <c r="X4604" s="4">
        <v>-9.3185063014300908</v>
      </c>
      <c r="Y4604" s="4">
        <v>0.79137722509050601</v>
      </c>
      <c r="Z4604" s="4">
        <v>77.182467806166102</v>
      </c>
      <c r="AA4604" s="4">
        <v>61.724575910352101</v>
      </c>
      <c r="AB4604" s="4" t="s">
        <v>77</v>
      </c>
      <c r="AC4604" s="4">
        <v>3883.5643789538599</v>
      </c>
      <c r="AD4604" s="4" t="s">
        <v>31</v>
      </c>
      <c r="AE4604" s="4" t="s">
        <v>31</v>
      </c>
      <c r="AF4604" s="4" t="s">
        <v>31</v>
      </c>
    </row>
    <row r="4605" spans="3:32" x14ac:dyDescent="0.25">
      <c r="C4605" s="4">
        <v>54.840717468894503</v>
      </c>
      <c r="D4605" s="4">
        <v>78.857032619682101</v>
      </c>
      <c r="E4605" s="4" t="s">
        <v>1320</v>
      </c>
      <c r="F4605" s="4">
        <v>-14.143315318756001</v>
      </c>
      <c r="G4605" s="4">
        <v>1.6213018018749601</v>
      </c>
      <c r="H4605" s="4" t="s">
        <v>192</v>
      </c>
      <c r="I4605" s="4">
        <v>6.9</v>
      </c>
      <c r="J4605" s="4">
        <v>3787.6969653066799</v>
      </c>
      <c r="K4605" s="4" t="s">
        <v>193</v>
      </c>
      <c r="L4605" s="4">
        <v>11.8994009602318</v>
      </c>
      <c r="M4605" s="4">
        <v>284.288346292764</v>
      </c>
      <c r="N4605" s="4">
        <v>139.73494987271499</v>
      </c>
      <c r="O4605" s="4" t="s">
        <v>77</v>
      </c>
      <c r="P4605" s="4">
        <v>82.111226224024506</v>
      </c>
      <c r="Q4605" s="4" t="s">
        <v>77</v>
      </c>
      <c r="R4605" s="4">
        <v>-16.407787789974599</v>
      </c>
      <c r="S4605" s="4" t="s">
        <v>195</v>
      </c>
      <c r="T4605" s="4">
        <v>57.106096879408099</v>
      </c>
      <c r="U4605" s="4">
        <v>1.59222804694456</v>
      </c>
      <c r="V4605" s="4">
        <v>1.8</v>
      </c>
      <c r="W4605" s="4">
        <v>-219.17651858719199</v>
      </c>
      <c r="X4605" s="4">
        <v>-9.1813867932280306</v>
      </c>
      <c r="Y4605" s="4">
        <v>0.87342965571775</v>
      </c>
      <c r="Z4605" s="4">
        <v>77.325177174591005</v>
      </c>
      <c r="AA4605" s="4">
        <v>61.521025558349002</v>
      </c>
      <c r="AB4605" s="4" t="s">
        <v>77</v>
      </c>
      <c r="AC4605" s="4">
        <v>3884.5583462927598</v>
      </c>
      <c r="AD4605" s="4" t="s">
        <v>31</v>
      </c>
      <c r="AE4605" s="4" t="s">
        <v>31</v>
      </c>
      <c r="AF4605" s="4" t="s">
        <v>31</v>
      </c>
    </row>
    <row r="4606" spans="3:32" x14ac:dyDescent="0.25">
      <c r="C4606" s="4">
        <v>54.936425638036901</v>
      </c>
      <c r="D4606" s="4">
        <v>78.873443783531499</v>
      </c>
      <c r="E4606" s="4">
        <v>1133.25</v>
      </c>
      <c r="F4606" s="4">
        <v>-13.9433613005822</v>
      </c>
      <c r="G4606" s="4">
        <v>1.61997057512447</v>
      </c>
      <c r="H4606" s="4" t="s">
        <v>192</v>
      </c>
      <c r="I4606" s="4">
        <v>6.9</v>
      </c>
      <c r="J4606" s="4">
        <v>3794.3072643426399</v>
      </c>
      <c r="K4606" s="4" t="s">
        <v>193</v>
      </c>
      <c r="L4606" s="4">
        <v>11.920167827121199</v>
      </c>
      <c r="M4606" s="4">
        <v>285.28149374788899</v>
      </c>
      <c r="N4606" s="4">
        <v>140.22310709641999</v>
      </c>
      <c r="O4606" s="4" t="s">
        <v>77</v>
      </c>
      <c r="P4606" s="4">
        <v>82.048732666400298</v>
      </c>
      <c r="Q4606" s="4" t="s">
        <v>77</v>
      </c>
      <c r="R4606" s="4">
        <v>-16.7012245798254</v>
      </c>
      <c r="S4606" s="4" t="s">
        <v>195</v>
      </c>
      <c r="T4606" s="4">
        <v>57.658638474809599</v>
      </c>
      <c r="U4606" s="4">
        <v>1.5922255138983401</v>
      </c>
      <c r="V4606" s="4">
        <v>1.8</v>
      </c>
      <c r="W4606" s="4">
        <v>-220.07359095672501</v>
      </c>
      <c r="X4606" s="4">
        <v>-9.0478876046971504</v>
      </c>
      <c r="Y4606" s="4">
        <v>0.85185928675919897</v>
      </c>
      <c r="Z4606" s="4">
        <v>77.464628135597195</v>
      </c>
      <c r="AA4606" s="4">
        <v>61.315224178334503</v>
      </c>
      <c r="AB4606" s="4" t="s">
        <v>77</v>
      </c>
      <c r="AC4606" s="4">
        <v>3885.5514937478902</v>
      </c>
      <c r="AD4606" s="4" t="s">
        <v>31</v>
      </c>
      <c r="AE4606" s="4" t="s">
        <v>31</v>
      </c>
      <c r="AF4606" s="4" t="s">
        <v>31</v>
      </c>
    </row>
    <row r="4607" spans="3:32" x14ac:dyDescent="0.25">
      <c r="C4607" s="4">
        <v>55.0318886206679</v>
      </c>
      <c r="D4607" s="4">
        <v>78.889826356470095</v>
      </c>
      <c r="E4607" s="4">
        <v>1133.5</v>
      </c>
      <c r="F4607" s="4">
        <v>-13.750272911963201</v>
      </c>
      <c r="G4607" s="4">
        <v>1.6186404464495301</v>
      </c>
      <c r="H4607" s="4" t="s">
        <v>192</v>
      </c>
      <c r="I4607" s="4">
        <v>6.9</v>
      </c>
      <c r="J4607" s="4">
        <v>3800.9006290231</v>
      </c>
      <c r="K4607" s="4" t="s">
        <v>193</v>
      </c>
      <c r="L4607" s="4">
        <v>11.940881493163801</v>
      </c>
      <c r="M4607" s="4">
        <v>286.27382202777198</v>
      </c>
      <c r="N4607" s="4">
        <v>140.710861674668</v>
      </c>
      <c r="O4607" s="4" t="s">
        <v>77</v>
      </c>
      <c r="P4607" s="4">
        <v>81.986290655175395</v>
      </c>
      <c r="Q4607" s="4" t="s">
        <v>77</v>
      </c>
      <c r="R4607" s="4">
        <v>-16.994661369676201</v>
      </c>
      <c r="S4607" s="4" t="s">
        <v>195</v>
      </c>
      <c r="T4607" s="4">
        <v>58.2076084197098</v>
      </c>
      <c r="U4607" s="4">
        <v>1.59222298294152</v>
      </c>
      <c r="V4607" s="4">
        <v>1.8</v>
      </c>
      <c r="W4607" s="4">
        <v>-220.95549257137</v>
      </c>
      <c r="X4607" s="4">
        <v>-8.8989793799441497</v>
      </c>
      <c r="Y4607" s="4">
        <v>0.95184272274569504</v>
      </c>
      <c r="Z4607" s="4">
        <v>77.600843509822397</v>
      </c>
      <c r="AA4607" s="4">
        <v>61.107259283657797</v>
      </c>
      <c r="AB4607" s="4" t="s">
        <v>77</v>
      </c>
      <c r="AC4607" s="4">
        <v>3886.5438220277701</v>
      </c>
      <c r="AD4607" s="4" t="s">
        <v>31</v>
      </c>
      <c r="AE4607" s="4" t="s">
        <v>31</v>
      </c>
      <c r="AF4607" s="4" t="s">
        <v>31</v>
      </c>
    </row>
    <row r="4608" spans="3:32" x14ac:dyDescent="0.25">
      <c r="C4608" s="4">
        <v>55.127107758437297</v>
      </c>
      <c r="D4608" s="4">
        <v>78.9061805108079</v>
      </c>
      <c r="E4608" s="4">
        <v>1133.75</v>
      </c>
      <c r="F4608" s="4">
        <v>-13.563700588286199</v>
      </c>
      <c r="G4608" s="4">
        <v>1.61731141490117</v>
      </c>
      <c r="H4608" s="4" t="s">
        <v>192</v>
      </c>
      <c r="I4608" s="4">
        <v>6.9</v>
      </c>
      <c r="J4608" s="4">
        <v>3807.4771520121099</v>
      </c>
      <c r="K4608" s="4" t="s">
        <v>193</v>
      </c>
      <c r="L4608" s="4">
        <v>11.961542249472201</v>
      </c>
      <c r="M4608" s="4">
        <v>287.26533183995298</v>
      </c>
      <c r="N4608" s="4">
        <v>141.19821395523101</v>
      </c>
      <c r="O4608" s="4" t="s">
        <v>77</v>
      </c>
      <c r="P4608" s="4">
        <v>81.923900145827901</v>
      </c>
      <c r="Q4608" s="4" t="s">
        <v>77</v>
      </c>
      <c r="R4608" s="4">
        <v>-17.288098159526999</v>
      </c>
      <c r="S4608" s="4" t="s">
        <v>195</v>
      </c>
      <c r="T4608" s="4">
        <v>58.753114481723102</v>
      </c>
      <c r="U4608" s="4">
        <v>1.5922204540723</v>
      </c>
      <c r="V4608" s="4">
        <v>1.8</v>
      </c>
      <c r="W4608" s="4">
        <v>-221.82408348009599</v>
      </c>
      <c r="X4608" s="4">
        <v>-8.7708818250214602</v>
      </c>
      <c r="Y4608" s="4">
        <v>0.82024079667459804</v>
      </c>
      <c r="Z4608" s="4">
        <v>77.7338465753935</v>
      </c>
      <c r="AA4608" s="4">
        <v>60.897215022714299</v>
      </c>
      <c r="AB4608" s="4" t="s">
        <v>77</v>
      </c>
      <c r="AC4608" s="4">
        <v>3887.5353318399498</v>
      </c>
      <c r="AD4608" s="4" t="s">
        <v>31</v>
      </c>
      <c r="AE4608" s="4" t="s">
        <v>31</v>
      </c>
      <c r="AF4608" s="4" t="s">
        <v>31</v>
      </c>
    </row>
    <row r="4609" spans="3:32" x14ac:dyDescent="0.25">
      <c r="C4609" s="4">
        <v>55.222084380403899</v>
      </c>
      <c r="D4609" s="4">
        <v>78.922506417183101</v>
      </c>
      <c r="E4609" s="4" t="s">
        <v>1321</v>
      </c>
      <c r="F4609" s="4">
        <v>-13.341352671337701</v>
      </c>
      <c r="G4609" s="4">
        <v>1.61598347953178</v>
      </c>
      <c r="H4609" s="4" t="s">
        <v>192</v>
      </c>
      <c r="I4609" s="4">
        <v>6.9</v>
      </c>
      <c r="J4609" s="4">
        <v>3814.0369251041002</v>
      </c>
      <c r="K4609" s="4" t="s">
        <v>193</v>
      </c>
      <c r="L4609" s="4">
        <v>11.9821503844273</v>
      </c>
      <c r="M4609" s="4">
        <v>288.25602389097998</v>
      </c>
      <c r="N4609" s="4">
        <v>141.68516428539701</v>
      </c>
      <c r="O4609" s="4" t="s">
        <v>77</v>
      </c>
      <c r="P4609" s="4">
        <v>81.861561093898501</v>
      </c>
      <c r="Q4609" s="4" t="s">
        <v>77</v>
      </c>
      <c r="R4609" s="4">
        <v>-17.6368379386873</v>
      </c>
      <c r="S4609" s="4" t="s">
        <v>195</v>
      </c>
      <c r="T4609" s="4">
        <v>59.397067891341997</v>
      </c>
      <c r="U4609" s="4">
        <v>1.5922179272888899</v>
      </c>
      <c r="V4609" s="4">
        <v>1.8</v>
      </c>
      <c r="W4609" s="4">
        <v>-222.674052802305</v>
      </c>
      <c r="X4609" s="4">
        <v>-8.6326176283678393</v>
      </c>
      <c r="Y4609" s="4">
        <v>0.88687221907473901</v>
      </c>
      <c r="Z4609" s="4">
        <v>77.863662626098602</v>
      </c>
      <c r="AA4609" s="4">
        <v>60.685158473404101</v>
      </c>
      <c r="AB4609" s="4" t="s">
        <v>77</v>
      </c>
      <c r="AC4609" s="4">
        <v>3888.52602389098</v>
      </c>
      <c r="AD4609" s="4" t="s">
        <v>31</v>
      </c>
      <c r="AE4609" s="4" t="s">
        <v>31</v>
      </c>
      <c r="AF4609" s="4" t="s">
        <v>31</v>
      </c>
    </row>
    <row r="4610" spans="3:32" x14ac:dyDescent="0.25">
      <c r="C4610" s="4">
        <v>55.316819803203202</v>
      </c>
      <c r="D4610" s="4">
        <v>78.938804244584901</v>
      </c>
      <c r="E4610" s="4">
        <v>1134.25</v>
      </c>
      <c r="F4610" s="4">
        <v>-13.1819539906732</v>
      </c>
      <c r="G4610" s="4">
        <v>1.6146566393950901</v>
      </c>
      <c r="H4610" s="4" t="s">
        <v>192</v>
      </c>
      <c r="I4610" s="4">
        <v>6.9</v>
      </c>
      <c r="J4610" s="4">
        <v>3820.5800392354599</v>
      </c>
      <c r="K4610" s="4" t="s">
        <v>193</v>
      </c>
      <c r="L4610" s="4">
        <v>12.002706183713901</v>
      </c>
      <c r="M4610" s="4">
        <v>289.245898886416</v>
      </c>
      <c r="N4610" s="4">
        <v>142.171713011967</v>
      </c>
      <c r="O4610" s="4" t="s">
        <v>77</v>
      </c>
      <c r="P4610" s="4">
        <v>81.799273454989702</v>
      </c>
      <c r="Q4610" s="4" t="s">
        <v>77</v>
      </c>
      <c r="R4610" s="4">
        <v>-17.911403418191</v>
      </c>
      <c r="S4610" s="4" t="s">
        <v>195</v>
      </c>
      <c r="T4610" s="4">
        <v>59.900825884835697</v>
      </c>
      <c r="U4610" s="4">
        <v>1.5922154025894699</v>
      </c>
      <c r="V4610" s="4">
        <v>1.8</v>
      </c>
      <c r="W4610" s="4">
        <v>-223.511283038839</v>
      </c>
      <c r="X4610" s="4">
        <v>-8.51187343173995</v>
      </c>
      <c r="Y4610" s="4">
        <v>0.77582750088448404</v>
      </c>
      <c r="Z4610" s="4">
        <v>77.990323267080598</v>
      </c>
      <c r="AA4610" s="4">
        <v>60.471191821497598</v>
      </c>
      <c r="AB4610" s="4" t="s">
        <v>77</v>
      </c>
      <c r="AC4610" s="4">
        <v>3889.51589888642</v>
      </c>
      <c r="AD4610" s="4" t="s">
        <v>31</v>
      </c>
      <c r="AE4610" s="4" t="s">
        <v>31</v>
      </c>
      <c r="AF4610" s="4" t="s">
        <v>31</v>
      </c>
    </row>
    <row r="4611" spans="3:32" x14ac:dyDescent="0.25">
      <c r="C4611" s="4">
        <v>55.4113153312124</v>
      </c>
      <c r="D4611" s="4">
        <v>78.955074160375403</v>
      </c>
      <c r="E4611" s="4">
        <v>1134.5</v>
      </c>
      <c r="F4611" s="4">
        <v>-13.027331760205</v>
      </c>
      <c r="G4611" s="4">
        <v>1.6133308935461299</v>
      </c>
      <c r="H4611" s="4" t="s">
        <v>192</v>
      </c>
      <c r="I4611" s="4">
        <v>6.9</v>
      </c>
      <c r="J4611" s="4">
        <v>3827.1065844958898</v>
      </c>
      <c r="K4611" s="4" t="s">
        <v>193</v>
      </c>
      <c r="L4611" s="4">
        <v>12.0232099303574</v>
      </c>
      <c r="M4611" s="4">
        <v>290.234957530847</v>
      </c>
      <c r="N4611" s="4">
        <v>142.65786048126401</v>
      </c>
      <c r="O4611" s="4" t="s">
        <v>77</v>
      </c>
      <c r="P4611" s="4">
        <v>81.737037184765796</v>
      </c>
      <c r="Q4611" s="4" t="s">
        <v>77</v>
      </c>
      <c r="R4611" s="4">
        <v>-18.1859688976946</v>
      </c>
      <c r="S4611" s="4" t="s">
        <v>195</v>
      </c>
      <c r="T4611" s="4">
        <v>60.401821447631903</v>
      </c>
      <c r="U4611" s="4">
        <v>1.5922128799722599</v>
      </c>
      <c r="V4611" s="4">
        <v>1.8</v>
      </c>
      <c r="W4611" s="4">
        <v>-224.33615499406</v>
      </c>
      <c r="X4611" s="4">
        <v>-8.4150417246631708</v>
      </c>
      <c r="Y4611" s="4">
        <v>0.62324801083349901</v>
      </c>
      <c r="Z4611" s="4">
        <v>78.113849359855394</v>
      </c>
      <c r="AA4611" s="4">
        <v>60.2553877656132</v>
      </c>
      <c r="AB4611" s="4" t="s">
        <v>77</v>
      </c>
      <c r="AC4611" s="4">
        <v>3890.5049575308499</v>
      </c>
      <c r="AD4611" s="4" t="s">
        <v>31</v>
      </c>
      <c r="AE4611" s="4" t="s">
        <v>31</v>
      </c>
      <c r="AF4611" s="4" t="s">
        <v>31</v>
      </c>
    </row>
    <row r="4612" spans="3:32" x14ac:dyDescent="0.25">
      <c r="C4612" s="4">
        <v>55.505572256711297</v>
      </c>
      <c r="D4612" s="4">
        <v>78.971316330311694</v>
      </c>
      <c r="E4612" s="4">
        <v>1134.75</v>
      </c>
      <c r="F4612" s="4">
        <v>-12.8772728890993</v>
      </c>
      <c r="G4612" s="4">
        <v>1.6120062410412299</v>
      </c>
      <c r="H4612" s="4" t="s">
        <v>192</v>
      </c>
      <c r="I4612" s="4">
        <v>6.9</v>
      </c>
      <c r="J4612" s="4">
        <v>3833.6166501396101</v>
      </c>
      <c r="K4612" s="4" t="s">
        <v>193</v>
      </c>
      <c r="L4612" s="4">
        <v>12.0436619047581</v>
      </c>
      <c r="M4612" s="4">
        <v>291.223200527887</v>
      </c>
      <c r="N4612" s="4">
        <v>143.14360703913101</v>
      </c>
      <c r="O4612" s="4" t="s">
        <v>77</v>
      </c>
      <c r="P4612" s="4">
        <v>81.6748522389519</v>
      </c>
      <c r="Q4612" s="4" t="s">
        <v>77</v>
      </c>
      <c r="R4612" s="4">
        <v>-18.4605343771983</v>
      </c>
      <c r="S4612" s="4" t="s">
        <v>195</v>
      </c>
      <c r="T4612" s="4">
        <v>60.900128955975298</v>
      </c>
      <c r="U4612" s="4">
        <v>1.59221035943545</v>
      </c>
      <c r="V4612" s="4">
        <v>1.8</v>
      </c>
      <c r="W4612" s="4">
        <v>-225.14903256904699</v>
      </c>
      <c r="X4612" s="4">
        <v>-8.2746902957876305</v>
      </c>
      <c r="Y4612" s="4">
        <v>0.90490170465155695</v>
      </c>
      <c r="Z4612" s="4">
        <v>78.234262106272894</v>
      </c>
      <c r="AA4612" s="4">
        <v>60.037816523454502</v>
      </c>
      <c r="AB4612" s="4" t="s">
        <v>77</v>
      </c>
      <c r="AC4612" s="4">
        <v>3891.4932005278902</v>
      </c>
      <c r="AD4612" s="4" t="s">
        <v>31</v>
      </c>
      <c r="AE4612" s="4" t="s">
        <v>31</v>
      </c>
      <c r="AF4612" s="4" t="s">
        <v>31</v>
      </c>
    </row>
    <row r="4613" spans="3:32" x14ac:dyDescent="0.25">
      <c r="C4613" s="4">
        <v>55.599591860042402</v>
      </c>
      <c r="D4613" s="4">
        <v>78.987530918566605</v>
      </c>
      <c r="E4613" s="4" t="s">
        <v>1322</v>
      </c>
      <c r="F4613" s="4">
        <v>-12.731576777982699</v>
      </c>
      <c r="G4613" s="4">
        <v>1.6106826809380499</v>
      </c>
      <c r="H4613" s="4" t="s">
        <v>192</v>
      </c>
      <c r="I4613" s="4">
        <v>6.9</v>
      </c>
      <c r="J4613" s="4">
        <v>3840.11032459634</v>
      </c>
      <c r="K4613" s="4" t="s">
        <v>193</v>
      </c>
      <c r="L4613" s="4">
        <v>12.064062384726199</v>
      </c>
      <c r="M4613" s="4">
        <v>292.21062858018502</v>
      </c>
      <c r="N4613" s="4">
        <v>143.62895303093899</v>
      </c>
      <c r="O4613" s="4" t="s">
        <v>77</v>
      </c>
      <c r="P4613" s="4">
        <v>81.612718573334007</v>
      </c>
      <c r="Q4613" s="4" t="s">
        <v>77</v>
      </c>
      <c r="R4613" s="4">
        <v>-18.7350998567019</v>
      </c>
      <c r="S4613" s="4" t="s">
        <v>195</v>
      </c>
      <c r="T4613" s="4">
        <v>61.395820047480399</v>
      </c>
      <c r="U4613" s="4">
        <v>1.59220784097725</v>
      </c>
      <c r="V4613" s="4">
        <v>1.8</v>
      </c>
      <c r="W4613" s="4">
        <v>-225.95490239944201</v>
      </c>
      <c r="X4613" s="4">
        <v>-8.1574015158163906</v>
      </c>
      <c r="Y4613" s="4">
        <v>0.75749393840416501</v>
      </c>
      <c r="Z4613" s="4">
        <v>78.3515830005975</v>
      </c>
      <c r="AA4613" s="4">
        <v>59.818545938869804</v>
      </c>
      <c r="AB4613" s="4" t="s">
        <v>77</v>
      </c>
      <c r="AC4613" s="4">
        <v>3892.4806285801901</v>
      </c>
      <c r="AD4613" s="4" t="s">
        <v>31</v>
      </c>
      <c r="AE4613" s="4" t="s">
        <v>31</v>
      </c>
      <c r="AF4613" s="4" t="s">
        <v>31</v>
      </c>
    </row>
    <row r="4614" spans="3:32" x14ac:dyDescent="0.25">
      <c r="C4614" s="4">
        <v>55.693375409766297</v>
      </c>
      <c r="D4614" s="4">
        <v>79.003718087750698</v>
      </c>
      <c r="E4614" s="4">
        <v>1135.25</v>
      </c>
      <c r="F4614" s="4">
        <v>-12.443669619392599</v>
      </c>
      <c r="G4614" s="4">
        <v>1.6093602122955299</v>
      </c>
      <c r="H4614" s="4" t="s">
        <v>192</v>
      </c>
      <c r="I4614" s="4">
        <v>6.9</v>
      </c>
      <c r="J4614" s="4">
        <v>3846.5876954820601</v>
      </c>
      <c r="K4614" s="4" t="s">
        <v>193</v>
      </c>
      <c r="L4614" s="4">
        <v>12.084411645515299</v>
      </c>
      <c r="M4614" s="4">
        <v>293.19724238943502</v>
      </c>
      <c r="N4614" s="4">
        <v>144.113898801587</v>
      </c>
      <c r="O4614" s="4" t="s">
        <v>77</v>
      </c>
      <c r="P4614" s="4">
        <v>81.550636143758197</v>
      </c>
      <c r="Q4614" s="4" t="s">
        <v>77</v>
      </c>
      <c r="R4614" s="4">
        <v>-19.233291171264302</v>
      </c>
      <c r="S4614" s="4" t="s">
        <v>195</v>
      </c>
      <c r="T4614" s="4">
        <v>62.2581709350534</v>
      </c>
      <c r="U4614" s="4">
        <v>1.5922053245958701</v>
      </c>
      <c r="V4614" s="4">
        <v>1.8</v>
      </c>
      <c r="W4614" s="4">
        <v>-226.738471853601</v>
      </c>
      <c r="X4614" s="4">
        <v>-7.9973241712223402</v>
      </c>
      <c r="Y4614" s="4">
        <v>1.03558936930496</v>
      </c>
      <c r="Z4614" s="4">
        <v>78.465839487641603</v>
      </c>
      <c r="AA4614" s="4">
        <v>59.597586720462502</v>
      </c>
      <c r="AB4614" s="4" t="s">
        <v>77</v>
      </c>
      <c r="AC4614" s="4">
        <v>3893.4672423894399</v>
      </c>
      <c r="AD4614" s="4" t="s">
        <v>31</v>
      </c>
      <c r="AE4614" s="4" t="s">
        <v>31</v>
      </c>
      <c r="AF4614" s="4" t="s">
        <v>31</v>
      </c>
    </row>
    <row r="4615" spans="3:32" x14ac:dyDescent="0.25">
      <c r="C4615" s="4">
        <v>55.786924162816199</v>
      </c>
      <c r="D4615" s="4">
        <v>79.019877998931804</v>
      </c>
      <c r="E4615" s="4">
        <v>1135.5</v>
      </c>
      <c r="F4615" s="4">
        <v>-12.223024995066799</v>
      </c>
      <c r="G4615" s="4">
        <v>1.6080388341738701</v>
      </c>
      <c r="H4615" s="4" t="s">
        <v>192</v>
      </c>
      <c r="I4615" s="4">
        <v>6.9</v>
      </c>
      <c r="J4615" s="4">
        <v>3853.04884960967</v>
      </c>
      <c r="K4615" s="4" t="s">
        <v>193</v>
      </c>
      <c r="L4615" s="4">
        <v>12.1047099598564</v>
      </c>
      <c r="M4615" s="4">
        <v>294.18304265637801</v>
      </c>
      <c r="N4615" s="4">
        <v>144.59844469550799</v>
      </c>
      <c r="O4615" s="4" t="s">
        <v>77</v>
      </c>
      <c r="P4615" s="4">
        <v>81.488604906130703</v>
      </c>
      <c r="Q4615" s="4" t="s">
        <v>77</v>
      </c>
      <c r="R4615" s="4">
        <v>-19.646316341721299</v>
      </c>
      <c r="S4615" s="4" t="s">
        <v>195</v>
      </c>
      <c r="T4615" s="4">
        <v>62.2581709350534</v>
      </c>
      <c r="U4615" s="4">
        <v>1.59220281028953</v>
      </c>
      <c r="V4615" s="4">
        <v>1.8</v>
      </c>
      <c r="W4615" s="4">
        <v>-227.505821839916</v>
      </c>
      <c r="X4615" s="4">
        <v>-7.8455943947310303</v>
      </c>
      <c r="Y4615" s="4">
        <v>0.98324210204011797</v>
      </c>
      <c r="Z4615" s="4">
        <v>78.577086166568805</v>
      </c>
      <c r="AA4615" s="4">
        <v>59.375040464037198</v>
      </c>
      <c r="AB4615" s="4" t="s">
        <v>77</v>
      </c>
      <c r="AC4615" s="4">
        <v>3894.4530426563801</v>
      </c>
      <c r="AD4615" s="4" t="s">
        <v>31</v>
      </c>
      <c r="AE4615" s="4" t="s">
        <v>31</v>
      </c>
      <c r="AF4615" s="4" t="s">
        <v>31</v>
      </c>
    </row>
    <row r="4616" spans="3:32" x14ac:dyDescent="0.25">
      <c r="C4616" s="4">
        <v>55.880239364648503</v>
      </c>
      <c r="D4616" s="4">
        <v>79.036010811656396</v>
      </c>
      <c r="E4616" s="4">
        <v>1135.75</v>
      </c>
      <c r="F4616" s="4">
        <v>-12.0114335121566</v>
      </c>
      <c r="G4616" s="4">
        <v>1.6067185456345701</v>
      </c>
      <c r="H4616" s="4" t="s">
        <v>192</v>
      </c>
      <c r="I4616" s="4">
        <v>6.9</v>
      </c>
      <c r="J4616" s="4">
        <v>3859.4938729994101</v>
      </c>
      <c r="K4616" s="4" t="s">
        <v>193</v>
      </c>
      <c r="L4616" s="4">
        <v>12.1249575979898</v>
      </c>
      <c r="M4616" s="4">
        <v>295.16803008080899</v>
      </c>
      <c r="N4616" s="4">
        <v>145.082591056669</v>
      </c>
      <c r="O4616" s="4" t="s">
        <v>77</v>
      </c>
      <c r="P4616" s="4">
        <v>81.426624816416805</v>
      </c>
      <c r="Q4616" s="4" t="s">
        <v>77</v>
      </c>
      <c r="R4616" s="4">
        <v>-20.059341512178399</v>
      </c>
      <c r="S4616" s="4" t="s">
        <v>195</v>
      </c>
      <c r="T4616" s="4">
        <v>62.2581709350534</v>
      </c>
      <c r="U4616" s="4">
        <v>1.59220029805643</v>
      </c>
      <c r="V4616" s="4">
        <v>1.8</v>
      </c>
      <c r="W4616" s="4">
        <v>-228.25762062023099</v>
      </c>
      <c r="X4616" s="4">
        <v>-7.7006073386565701</v>
      </c>
      <c r="Y4616" s="4">
        <v>0.94112596896937795</v>
      </c>
      <c r="Z4616" s="4">
        <v>78.685365272156403</v>
      </c>
      <c r="AA4616" s="4">
        <v>59.150977068969098</v>
      </c>
      <c r="AB4616" s="4" t="s">
        <v>77</v>
      </c>
      <c r="AC4616" s="4">
        <v>3895.4380300808102</v>
      </c>
      <c r="AD4616" s="4" t="s">
        <v>31</v>
      </c>
      <c r="AE4616" s="4" t="s">
        <v>31</v>
      </c>
      <c r="AF4616" s="4" t="s">
        <v>31</v>
      </c>
    </row>
    <row r="4617" spans="3:32" x14ac:dyDescent="0.25">
      <c r="C4617" s="4">
        <v>55.9733222493917</v>
      </c>
      <c r="D4617" s="4">
        <v>79.052116683968904</v>
      </c>
      <c r="E4617" s="4" t="s">
        <v>1323</v>
      </c>
      <c r="F4617" s="4">
        <v>-11.808347263547301</v>
      </c>
      <c r="G4617" s="4">
        <v>1.6053993457404001</v>
      </c>
      <c r="H4617" s="4" t="s">
        <v>192</v>
      </c>
      <c r="I4617" s="4">
        <v>6.9</v>
      </c>
      <c r="J4617" s="4">
        <v>3865.9228508891301</v>
      </c>
      <c r="K4617" s="4" t="s">
        <v>193</v>
      </c>
      <c r="L4617" s="4">
        <v>12.1451548276982</v>
      </c>
      <c r="M4617" s="4">
        <v>296.15220536158802</v>
      </c>
      <c r="N4617" s="4">
        <v>145.566338228577</v>
      </c>
      <c r="O4617" s="4" t="s">
        <v>77</v>
      </c>
      <c r="P4617" s="4">
        <v>81.364695830641097</v>
      </c>
      <c r="Q4617" s="4" t="s">
        <v>77</v>
      </c>
      <c r="R4617" s="4">
        <v>-20.472366682635499</v>
      </c>
      <c r="S4617" s="4" t="s">
        <v>195</v>
      </c>
      <c r="T4617" s="4">
        <v>62.2581709350534</v>
      </c>
      <c r="U4617" s="4">
        <v>1.5921977878947999</v>
      </c>
      <c r="V4617" s="4">
        <v>1.8</v>
      </c>
      <c r="W4617" s="4">
        <v>-228.99449591424701</v>
      </c>
      <c r="X4617" s="4">
        <v>-7.5324122948972603</v>
      </c>
      <c r="Y4617" s="4">
        <v>1.09359763029572</v>
      </c>
      <c r="Z4617" s="4">
        <v>78.790718112447806</v>
      </c>
      <c r="AA4617" s="4">
        <v>58.925463024459503</v>
      </c>
      <c r="AB4617" s="4" t="s">
        <v>77</v>
      </c>
      <c r="AC4617" s="4">
        <v>3896.4222053615899</v>
      </c>
      <c r="AD4617" s="4" t="s">
        <v>31</v>
      </c>
      <c r="AE4617" s="4" t="s">
        <v>31</v>
      </c>
      <c r="AF4617" s="4" t="s">
        <v>31</v>
      </c>
    </row>
    <row r="4618" spans="3:32" x14ac:dyDescent="0.25">
      <c r="C4618" s="4">
        <v>56.066174039992298</v>
      </c>
      <c r="D4618" s="4">
        <v>79.068195772431594</v>
      </c>
      <c r="E4618" s="4">
        <v>1136.25</v>
      </c>
      <c r="F4618" s="4">
        <v>-11.613261683276701</v>
      </c>
      <c r="G4618" s="4">
        <v>1.60408123355537</v>
      </c>
      <c r="H4618" s="4" t="s">
        <v>192</v>
      </c>
      <c r="I4618" s="4">
        <v>6.9</v>
      </c>
      <c r="J4618" s="4">
        <v>3872.3358677443598</v>
      </c>
      <c r="K4618" s="4" t="s">
        <v>193</v>
      </c>
      <c r="L4618" s="4">
        <v>12.165301914337901</v>
      </c>
      <c r="M4618" s="4">
        <v>297.13556919663898</v>
      </c>
      <c r="N4618" s="4">
        <v>146.04968655427999</v>
      </c>
      <c r="O4618" s="4" t="s">
        <v>77</v>
      </c>
      <c r="P4618" s="4">
        <v>81.302817904886794</v>
      </c>
      <c r="Q4618" s="4" t="s">
        <v>77</v>
      </c>
      <c r="R4618" s="4">
        <v>-20.8853918530925</v>
      </c>
      <c r="S4618" s="4" t="s">
        <v>195</v>
      </c>
      <c r="T4618" s="4">
        <v>62.2581709350534</v>
      </c>
      <c r="U4618" s="4">
        <v>1.59219527980285</v>
      </c>
      <c r="V4618" s="4">
        <v>1.8</v>
      </c>
      <c r="W4618" s="4">
        <v>-229.717038118038</v>
      </c>
      <c r="X4618" s="4">
        <v>-7.4608226485815496</v>
      </c>
      <c r="Y4618" s="4">
        <v>0.46624845983451202</v>
      </c>
      <c r="Z4618" s="4">
        <v>78.893185085437395</v>
      </c>
      <c r="AA4618" s="4">
        <v>58.698561629125102</v>
      </c>
      <c r="AB4618" s="4" t="s">
        <v>77</v>
      </c>
      <c r="AC4618" s="4">
        <v>3897.40556919664</v>
      </c>
      <c r="AD4618" s="4" t="s">
        <v>31</v>
      </c>
      <c r="AE4618" s="4" t="s">
        <v>31</v>
      </c>
      <c r="AF4618" s="4" t="s">
        <v>31</v>
      </c>
    </row>
    <row r="4619" spans="3:32" x14ac:dyDescent="0.25">
      <c r="C4619" s="4">
        <v>56.158795948358701</v>
      </c>
      <c r="D4619" s="4">
        <v>79.084248232143906</v>
      </c>
      <c r="E4619" s="4">
        <v>1136.5</v>
      </c>
      <c r="F4619" s="4">
        <v>-11.4257113441138</v>
      </c>
      <c r="G4619" s="4">
        <v>1.60276420814473</v>
      </c>
      <c r="H4619" s="4" t="s">
        <v>192</v>
      </c>
      <c r="I4619" s="4">
        <v>6.9</v>
      </c>
      <c r="J4619" s="4">
        <v>3878.7330072682798</v>
      </c>
      <c r="K4619" s="4" t="s">
        <v>193</v>
      </c>
      <c r="L4619" s="4">
        <v>12.185399120870301</v>
      </c>
      <c r="M4619" s="4">
        <v>298.11812228296299</v>
      </c>
      <c r="N4619" s="4">
        <v>146.53263637637201</v>
      </c>
      <c r="O4619" s="4" t="s">
        <v>77</v>
      </c>
      <c r="P4619" s="4">
        <v>81.240990995295405</v>
      </c>
      <c r="Q4619" s="4" t="s">
        <v>77</v>
      </c>
      <c r="R4619" s="4">
        <v>-21.2984170235496</v>
      </c>
      <c r="S4619" s="4" t="s">
        <v>195</v>
      </c>
      <c r="T4619" s="4">
        <v>62.2581709350534</v>
      </c>
      <c r="U4619" s="4">
        <v>1.59219277377881</v>
      </c>
      <c r="V4619" s="4">
        <v>1.8</v>
      </c>
      <c r="W4619" s="4">
        <v>-230.41737182921801</v>
      </c>
      <c r="X4619" s="4">
        <v>-7.35136392613009</v>
      </c>
      <c r="Y4619" s="4">
        <v>0.71406443724275004</v>
      </c>
      <c r="Z4619" s="4">
        <v>78.992805696943506</v>
      </c>
      <c r="AA4619" s="4">
        <v>58.4703331928471</v>
      </c>
      <c r="AB4619" s="4" t="s">
        <v>77</v>
      </c>
      <c r="AC4619" s="4">
        <v>3898.38812228296</v>
      </c>
      <c r="AD4619" s="4" t="s">
        <v>31</v>
      </c>
      <c r="AE4619" s="4" t="s">
        <v>31</v>
      </c>
      <c r="AF4619" s="4" t="s">
        <v>31</v>
      </c>
    </row>
    <row r="4620" spans="3:32" x14ac:dyDescent="0.25">
      <c r="C4620" s="4">
        <v>56.251189175502603</v>
      </c>
      <c r="D4620" s="4">
        <v>79.100274216761306</v>
      </c>
      <c r="E4620" s="4">
        <v>1136.75</v>
      </c>
      <c r="F4620" s="4">
        <v>-11.5156421777384</v>
      </c>
      <c r="G4620" s="4">
        <v>1.601448268575</v>
      </c>
      <c r="H4620" s="4" t="s">
        <v>192</v>
      </c>
      <c r="I4620" s="4">
        <v>6.9</v>
      </c>
      <c r="J4620" s="4">
        <v>3885.11435241145</v>
      </c>
      <c r="K4620" s="4" t="s">
        <v>193</v>
      </c>
      <c r="L4620" s="4">
        <v>12.205446707892101</v>
      </c>
      <c r="M4620" s="4">
        <v>299.09986531663901</v>
      </c>
      <c r="N4620" s="4">
        <v>147.01518803699199</v>
      </c>
      <c r="O4620" s="4" t="s">
        <v>77</v>
      </c>
      <c r="P4620" s="4">
        <v>81.179215058066205</v>
      </c>
      <c r="Q4620" s="4" t="s">
        <v>77</v>
      </c>
      <c r="R4620" s="4">
        <v>-21.2016789029026</v>
      </c>
      <c r="S4620" s="4" t="s">
        <v>195</v>
      </c>
      <c r="T4620" s="4">
        <v>62.2581709350534</v>
      </c>
      <c r="U4620" s="4">
        <v>1.5921902698208901</v>
      </c>
      <c r="V4620" s="4">
        <v>1.8</v>
      </c>
      <c r="W4620" s="4">
        <v>-231.12513652096001</v>
      </c>
      <c r="X4620" s="4">
        <v>-7.3319301389292999</v>
      </c>
      <c r="Y4620" s="4">
        <v>0.12698760702067799</v>
      </c>
      <c r="Z4620" s="4">
        <v>79.089606775267995</v>
      </c>
      <c r="AA4620" s="4">
        <v>58.240957463948497</v>
      </c>
      <c r="AB4620" s="4" t="s">
        <v>77</v>
      </c>
      <c r="AC4620" s="4">
        <v>3899.3698653166398</v>
      </c>
      <c r="AD4620" s="4" t="s">
        <v>31</v>
      </c>
      <c r="AE4620" s="4" t="s">
        <v>31</v>
      </c>
      <c r="AF4620" s="4" t="s">
        <v>31</v>
      </c>
    </row>
    <row r="4621" spans="3:32" x14ac:dyDescent="0.25">
      <c r="C4621" s="4">
        <v>56.343354911677601</v>
      </c>
      <c r="D4621" s="4">
        <v>79.116273878514093</v>
      </c>
      <c r="E4621" s="4" t="s">
        <v>1324</v>
      </c>
      <c r="F4621" s="4">
        <v>-11.4710490131515</v>
      </c>
      <c r="G4621" s="4">
        <v>1.6001334139139101</v>
      </c>
      <c r="H4621" s="4" t="s">
        <v>192</v>
      </c>
      <c r="I4621" s="4">
        <v>6.9</v>
      </c>
      <c r="J4621" s="4">
        <v>3891.4799853813902</v>
      </c>
      <c r="K4621" s="4" t="s">
        <v>193</v>
      </c>
      <c r="L4621" s="4">
        <v>12.2254449336659</v>
      </c>
      <c r="M4621" s="4">
        <v>300.08079899283302</v>
      </c>
      <c r="N4621" s="4">
        <v>147.49734187783301</v>
      </c>
      <c r="O4621" s="4" t="s">
        <v>77</v>
      </c>
      <c r="P4621" s="4">
        <v>81.117490049456094</v>
      </c>
      <c r="Q4621" s="4" t="s">
        <v>77</v>
      </c>
      <c r="R4621" s="4">
        <v>-21.353903176669899</v>
      </c>
      <c r="S4621" s="4" t="s">
        <v>195</v>
      </c>
      <c r="T4621" s="4">
        <v>62.2581709350534</v>
      </c>
      <c r="U4621" s="4">
        <v>1.59218776792733</v>
      </c>
      <c r="V4621" s="4">
        <v>1.8</v>
      </c>
      <c r="W4621" s="4">
        <v>-231.828030488953</v>
      </c>
      <c r="X4621" s="4">
        <v>-7.3000252458389703</v>
      </c>
      <c r="Y4621" s="4">
        <v>0.208821451550839</v>
      </c>
      <c r="Z4621" s="4">
        <v>79.183567140487398</v>
      </c>
      <c r="AA4621" s="4">
        <v>58.010403404929598</v>
      </c>
      <c r="AB4621" s="4" t="s">
        <v>77</v>
      </c>
      <c r="AC4621" s="4">
        <v>3900.3507989928298</v>
      </c>
      <c r="AD4621" s="4" t="s">
        <v>31</v>
      </c>
      <c r="AE4621" s="4" t="s">
        <v>31</v>
      </c>
      <c r="AF4621" s="4" t="s">
        <v>31</v>
      </c>
    </row>
    <row r="4622" spans="3:32" x14ac:dyDescent="0.25">
      <c r="C4622" s="4">
        <v>56.435294336516399</v>
      </c>
      <c r="D4622" s="4">
        <v>79.132247368225705</v>
      </c>
      <c r="E4622" s="4">
        <v>1137.25</v>
      </c>
      <c r="F4622" s="4">
        <v>-11.427056432001899</v>
      </c>
      <c r="G4622" s="4">
        <v>1.59881964323042</v>
      </c>
      <c r="H4622" s="4" t="s">
        <v>192</v>
      </c>
      <c r="I4622" s="4">
        <v>6.9</v>
      </c>
      <c r="J4622" s="4">
        <v>3897.82998765208</v>
      </c>
      <c r="K4622" s="4" t="s">
        <v>193</v>
      </c>
      <c r="L4622" s="4">
        <v>12.2453940541498</v>
      </c>
      <c r="M4622" s="4">
        <v>301.06092400580098</v>
      </c>
      <c r="N4622" s="4">
        <v>147.97909824013999</v>
      </c>
      <c r="O4622" s="4" t="s">
        <v>77</v>
      </c>
      <c r="P4622" s="4">
        <v>81.0558159257792</v>
      </c>
      <c r="Q4622" s="4" t="s">
        <v>77</v>
      </c>
      <c r="R4622" s="4">
        <v>-21.506127450437301</v>
      </c>
      <c r="S4622" s="4" t="s">
        <v>195</v>
      </c>
      <c r="T4622" s="4">
        <v>62.2581709350534</v>
      </c>
      <c r="U4622" s="4">
        <v>1.59218526809635</v>
      </c>
      <c r="V4622" s="4">
        <v>1.8</v>
      </c>
      <c r="W4622" s="4">
        <v>-232.52611973493799</v>
      </c>
      <c r="X4622" s="4">
        <v>-7.2649633812636596</v>
      </c>
      <c r="Y4622" s="4">
        <v>0.22986022081906299</v>
      </c>
      <c r="Z4622" s="4">
        <v>79.274692559654895</v>
      </c>
      <c r="AA4622" s="4">
        <v>57.778712897082301</v>
      </c>
      <c r="AB4622" s="4" t="s">
        <v>77</v>
      </c>
      <c r="AC4622" s="4">
        <v>3901.3309240058002</v>
      </c>
      <c r="AD4622" s="4" t="s">
        <v>31</v>
      </c>
      <c r="AE4622" s="4" t="s">
        <v>31</v>
      </c>
      <c r="AF4622" s="4" t="s">
        <v>31</v>
      </c>
    </row>
    <row r="4623" spans="3:32" x14ac:dyDescent="0.25">
      <c r="C4623" s="4">
        <v>56.527008619164803</v>
      </c>
      <c r="D4623" s="4">
        <v>79.148194835330898</v>
      </c>
      <c r="E4623" s="4">
        <v>1137.5</v>
      </c>
      <c r="F4623" s="4">
        <v>-11.383651796940301</v>
      </c>
      <c r="G4623" s="4">
        <v>1.5975069555946999</v>
      </c>
      <c r="H4623" s="4" t="s">
        <v>192</v>
      </c>
      <c r="I4623" s="4">
        <v>6.9</v>
      </c>
      <c r="J4623" s="4">
        <v>3904.1644399731999</v>
      </c>
      <c r="K4623" s="4" t="s">
        <v>193</v>
      </c>
      <c r="L4623" s="4">
        <v>12.2652943230263</v>
      </c>
      <c r="M4623" s="4">
        <v>302.040241048898</v>
      </c>
      <c r="N4623" s="4">
        <v>148.46045746471299</v>
      </c>
      <c r="O4623" s="4" t="s">
        <v>77</v>
      </c>
      <c r="P4623" s="4">
        <v>80.994192643406294</v>
      </c>
      <c r="Q4623" s="4" t="s">
        <v>77</v>
      </c>
      <c r="R4623" s="4">
        <v>-21.658351724204699</v>
      </c>
      <c r="S4623" s="4" t="s">
        <v>195</v>
      </c>
      <c r="T4623" s="4">
        <v>62.2581709350534</v>
      </c>
      <c r="U4623" s="4">
        <v>1.5921827703261799</v>
      </c>
      <c r="V4623" s="4">
        <v>1.8</v>
      </c>
      <c r="W4623" s="4">
        <v>-233.21946890815499</v>
      </c>
      <c r="X4623" s="4">
        <v>-7.2228208567459102</v>
      </c>
      <c r="Y4623" s="4">
        <v>0.27673076975362498</v>
      </c>
      <c r="Z4623" s="4">
        <v>79.362989203819396</v>
      </c>
      <c r="AA4623" s="4">
        <v>57.545927168591497</v>
      </c>
      <c r="AB4623" s="4" t="s">
        <v>77</v>
      </c>
      <c r="AC4623" s="4">
        <v>3902.3102410489</v>
      </c>
      <c r="AD4623" s="4" t="s">
        <v>31</v>
      </c>
      <c r="AE4623" s="4" t="s">
        <v>31</v>
      </c>
      <c r="AF4623" s="4" t="s">
        <v>31</v>
      </c>
    </row>
    <row r="4624" spans="3:32" x14ac:dyDescent="0.25">
      <c r="C4624" s="4">
        <v>56.618498918414403</v>
      </c>
      <c r="D4624" s="4">
        <v>79.164116427893205</v>
      </c>
      <c r="E4624" s="4">
        <v>1137.75</v>
      </c>
      <c r="F4624" s="4">
        <v>-11.3408228233871</v>
      </c>
      <c r="G4624" s="4">
        <v>1.59619535007816</v>
      </c>
      <c r="H4624" s="4" t="s">
        <v>192</v>
      </c>
      <c r="I4624" s="4">
        <v>6.9</v>
      </c>
      <c r="J4624" s="4">
        <v>3910.48342237929</v>
      </c>
      <c r="K4624" s="4" t="s">
        <v>193</v>
      </c>
      <c r="L4624" s="4">
        <v>12.285145991731399</v>
      </c>
      <c r="M4624" s="4">
        <v>303.01875081458098</v>
      </c>
      <c r="N4624" s="4">
        <v>148.941419891913</v>
      </c>
      <c r="O4624" s="4" t="s">
        <v>77</v>
      </c>
      <c r="P4624" s="4">
        <v>80.932620158764806</v>
      </c>
      <c r="Q4624" s="4" t="s">
        <v>77</v>
      </c>
      <c r="R4624" s="4">
        <v>-21.810575997971998</v>
      </c>
      <c r="S4624" s="4" t="s">
        <v>195</v>
      </c>
      <c r="T4624" s="4">
        <v>62.2581709350534</v>
      </c>
      <c r="U4624" s="4">
        <v>1.59218027461506</v>
      </c>
      <c r="V4624" s="4">
        <v>1.8</v>
      </c>
      <c r="W4624" s="4">
        <v>-233.90833572162299</v>
      </c>
      <c r="X4624" s="4">
        <v>-7.1921593106937998</v>
      </c>
      <c r="Y4624" s="4">
        <v>0.20166761469387701</v>
      </c>
      <c r="Z4624" s="4">
        <v>79.448463632091205</v>
      </c>
      <c r="AA4624" s="4">
        <v>57.312086803675797</v>
      </c>
      <c r="AB4624" s="4" t="s">
        <v>77</v>
      </c>
      <c r="AC4624" s="4">
        <v>3903.28875081458</v>
      </c>
      <c r="AD4624" s="4" t="s">
        <v>31</v>
      </c>
      <c r="AE4624" s="4" t="s">
        <v>31</v>
      </c>
      <c r="AF4624" s="4" t="s">
        <v>31</v>
      </c>
    </row>
    <row r="4625" spans="3:32" x14ac:dyDescent="0.25">
      <c r="C4625" s="4">
        <v>56.709766382832498</v>
      </c>
      <c r="D4625" s="4">
        <v>79.180012292622806</v>
      </c>
      <c r="E4625" s="4" t="s">
        <v>1325</v>
      </c>
      <c r="F4625" s="4">
        <v>-11.2922070270153</v>
      </c>
      <c r="G4625" s="4">
        <v>1.5948848257533601</v>
      </c>
      <c r="H4625" s="4" t="s">
        <v>192</v>
      </c>
      <c r="I4625" s="4">
        <v>6.9</v>
      </c>
      <c r="J4625" s="4">
        <v>3916.7870141987</v>
      </c>
      <c r="K4625" s="4" t="s">
        <v>193</v>
      </c>
      <c r="L4625" s="4">
        <v>12.304949309482501</v>
      </c>
      <c r="M4625" s="4">
        <v>303.99645399441403</v>
      </c>
      <c r="N4625" s="4">
        <v>149.421985861661</v>
      </c>
      <c r="O4625" s="4" t="s">
        <v>77</v>
      </c>
      <c r="P4625" s="4">
        <v>80.871098428338001</v>
      </c>
      <c r="Q4625" s="4" t="s">
        <v>77</v>
      </c>
      <c r="R4625" s="4">
        <v>-21.975151767573799</v>
      </c>
      <c r="S4625" s="4" t="s">
        <v>195</v>
      </c>
      <c r="T4625" s="4">
        <v>62.2581709350534</v>
      </c>
      <c r="U4625" s="4">
        <v>1.5921777809612301</v>
      </c>
      <c r="V4625" s="4">
        <v>1.8</v>
      </c>
      <c r="W4625" s="4">
        <v>-234.59096651703999</v>
      </c>
      <c r="X4625" s="4">
        <v>-7.1591561251678897</v>
      </c>
      <c r="Y4625" s="4">
        <v>0.21742041500934001</v>
      </c>
      <c r="Z4625" s="4">
        <v>79.531122922908907</v>
      </c>
      <c r="AA4625" s="4">
        <v>57.077228790739099</v>
      </c>
      <c r="AB4625" s="4" t="s">
        <v>77</v>
      </c>
      <c r="AC4625" s="4">
        <v>3904.2664539944099</v>
      </c>
      <c r="AD4625" s="4" t="s">
        <v>31</v>
      </c>
      <c r="AE4625" s="4" t="s">
        <v>31</v>
      </c>
      <c r="AF4625" s="4" t="s">
        <v>31</v>
      </c>
    </row>
    <row r="4626" spans="3:32" x14ac:dyDescent="0.25">
      <c r="C4626" s="4">
        <v>56.800812150890003</v>
      </c>
      <c r="D4626" s="4">
        <v>79.195882574893503</v>
      </c>
      <c r="E4626" s="4">
        <v>1138.25</v>
      </c>
      <c r="F4626" s="4">
        <v>-11.284947705574201</v>
      </c>
      <c r="G4626" s="4">
        <v>1.5935753816941001</v>
      </c>
      <c r="H4626" s="4" t="s">
        <v>192</v>
      </c>
      <c r="I4626" s="4">
        <v>6.9</v>
      </c>
      <c r="J4626" s="4">
        <v>3923.0752940624898</v>
      </c>
      <c r="K4626" s="4" t="s">
        <v>193</v>
      </c>
      <c r="L4626" s="4">
        <v>12.3247045233063</v>
      </c>
      <c r="M4626" s="4">
        <v>304.97335127907701</v>
      </c>
      <c r="N4626" s="4">
        <v>149.90215571344501</v>
      </c>
      <c r="O4626" s="4" t="s">
        <v>77</v>
      </c>
      <c r="P4626" s="4">
        <v>80.809627408665307</v>
      </c>
      <c r="Q4626" s="4" t="s">
        <v>77</v>
      </c>
      <c r="R4626" s="4">
        <v>-22.059950741849399</v>
      </c>
      <c r="S4626" s="4" t="s">
        <v>195</v>
      </c>
      <c r="T4626" s="4">
        <v>62.2581709350534</v>
      </c>
      <c r="U4626" s="4">
        <v>1.59217528936291</v>
      </c>
      <c r="V4626" s="4">
        <v>1.8</v>
      </c>
      <c r="W4626" s="4">
        <v>-235.27109924134101</v>
      </c>
      <c r="X4626" s="4">
        <v>-7.1383980993726297</v>
      </c>
      <c r="Y4626" s="4">
        <v>0.13697143761977501</v>
      </c>
      <c r="Z4626" s="4">
        <v>79.610975086714305</v>
      </c>
      <c r="AA4626" s="4">
        <v>56.841412080213502</v>
      </c>
      <c r="AB4626" s="4" t="s">
        <v>77</v>
      </c>
      <c r="AC4626" s="4">
        <v>3905.2433512790799</v>
      </c>
      <c r="AD4626" s="4" t="s">
        <v>31</v>
      </c>
      <c r="AE4626" s="4" t="s">
        <v>31</v>
      </c>
      <c r="AF4626" s="4" t="s">
        <v>31</v>
      </c>
    </row>
    <row r="4627" spans="3:32" x14ac:dyDescent="0.25">
      <c r="C4627" s="4">
        <v>56.891637351087802</v>
      </c>
      <c r="D4627" s="4">
        <v>79.211727418759594</v>
      </c>
      <c r="E4627" s="4">
        <v>1138.5</v>
      </c>
      <c r="F4627" s="4">
        <v>-11.2777142994578</v>
      </c>
      <c r="G4627" s="4">
        <v>1.5922670169753399</v>
      </c>
      <c r="H4627" s="4" t="s">
        <v>192</v>
      </c>
      <c r="I4627" s="4">
        <v>6.9</v>
      </c>
      <c r="J4627" s="4">
        <v>3929.3483399130901</v>
      </c>
      <c r="K4627" s="4" t="s">
        <v>193</v>
      </c>
      <c r="L4627" s="4">
        <v>12.3444118780662</v>
      </c>
      <c r="M4627" s="4">
        <v>305.949443358368</v>
      </c>
      <c r="N4627" s="4">
        <v>150.38192978631699</v>
      </c>
      <c r="O4627" s="4" t="s">
        <v>77</v>
      </c>
      <c r="P4627" s="4">
        <v>80.748207056341101</v>
      </c>
      <c r="Q4627" s="4" t="s">
        <v>77</v>
      </c>
      <c r="R4627" s="4">
        <v>-22.144749716124998</v>
      </c>
      <c r="S4627" s="4" t="s">
        <v>195</v>
      </c>
      <c r="T4627" s="4">
        <v>62.2581709350534</v>
      </c>
      <c r="U4627" s="4">
        <v>1.5921727998183499</v>
      </c>
      <c r="V4627" s="4">
        <v>1.8</v>
      </c>
      <c r="W4627" s="4">
        <v>-235.948750432238</v>
      </c>
      <c r="X4627" s="4">
        <v>-7.1217625552083197</v>
      </c>
      <c r="Y4627" s="4">
        <v>0.109945552375774</v>
      </c>
      <c r="Z4627" s="4">
        <v>79.688019629946396</v>
      </c>
      <c r="AA4627" s="4">
        <v>56.604672674544098</v>
      </c>
      <c r="AB4627" s="4" t="s">
        <v>77</v>
      </c>
      <c r="AC4627" s="4">
        <v>3906.21944335837</v>
      </c>
      <c r="AD4627" s="4" t="s">
        <v>31</v>
      </c>
      <c r="AE4627" s="4" t="s">
        <v>31</v>
      </c>
      <c r="AF4627" s="4" t="s">
        <v>31</v>
      </c>
    </row>
    <row r="4628" spans="3:32" x14ac:dyDescent="0.25">
      <c r="C4628" s="4">
        <v>56.982243102080197</v>
      </c>
      <c r="D4628" s="4">
        <v>79.227546966972696</v>
      </c>
      <c r="E4628" s="4">
        <v>1138.75</v>
      </c>
      <c r="F4628" s="4">
        <v>-11.2705065373867</v>
      </c>
      <c r="G4628" s="4">
        <v>1.5909597306732399</v>
      </c>
      <c r="H4628" s="4" t="s">
        <v>192</v>
      </c>
      <c r="I4628" s="4">
        <v>6.9</v>
      </c>
      <c r="J4628" s="4">
        <v>3935.6062290128798</v>
      </c>
      <c r="K4628" s="4" t="s">
        <v>193</v>
      </c>
      <c r="L4628" s="4">
        <v>12.364071616489101</v>
      </c>
      <c r="M4628" s="4">
        <v>306.924730921209</v>
      </c>
      <c r="N4628" s="4">
        <v>150.861308418899</v>
      </c>
      <c r="O4628" s="4" t="s">
        <v>77</v>
      </c>
      <c r="P4628" s="4">
        <v>80.686837328015301</v>
      </c>
      <c r="Q4628" s="4" t="s">
        <v>77</v>
      </c>
      <c r="R4628" s="4">
        <v>-22.229548690400499</v>
      </c>
      <c r="S4628" s="4" t="s">
        <v>195</v>
      </c>
      <c r="T4628" s="4">
        <v>62.2581709350534</v>
      </c>
      <c r="U4628" s="4">
        <v>1.59217031232579</v>
      </c>
      <c r="V4628" s="4">
        <v>1.8</v>
      </c>
      <c r="W4628" s="4">
        <v>-236.62393645285599</v>
      </c>
      <c r="X4628" s="4">
        <v>-7.0956974024877901</v>
      </c>
      <c r="Y4628" s="4">
        <v>0.17254199508578499</v>
      </c>
      <c r="Z4628" s="4">
        <v>79.762256473517994</v>
      </c>
      <c r="AA4628" s="4">
        <v>56.367046310409798</v>
      </c>
      <c r="AB4628" s="4" t="s">
        <v>77</v>
      </c>
      <c r="AC4628" s="4">
        <v>3907.1947309212101</v>
      </c>
      <c r="AD4628" s="4" t="s">
        <v>31</v>
      </c>
      <c r="AE4628" s="4" t="s">
        <v>31</v>
      </c>
      <c r="AF4628" s="4" t="s">
        <v>31</v>
      </c>
    </row>
    <row r="4629" spans="3:32" x14ac:dyDescent="0.25">
      <c r="C4629" s="4">
        <v>57.072630512797197</v>
      </c>
      <c r="D4629" s="4">
        <v>79.243341360998002</v>
      </c>
      <c r="E4629" s="4" t="s">
        <v>1326</v>
      </c>
      <c r="F4629" s="4">
        <v>-11.2633241521731</v>
      </c>
      <c r="G4629" s="4">
        <v>1.58965352186511</v>
      </c>
      <c r="H4629" s="4" t="s">
        <v>192</v>
      </c>
      <c r="I4629" s="4">
        <v>6.9</v>
      </c>
      <c r="J4629" s="4">
        <v>3941.8490379525902</v>
      </c>
      <c r="K4629" s="4" t="s">
        <v>193</v>
      </c>
      <c r="L4629" s="4">
        <v>12.383683979191799</v>
      </c>
      <c r="M4629" s="4">
        <v>307.89921465565101</v>
      </c>
      <c r="N4629" s="4">
        <v>151.34029194938799</v>
      </c>
      <c r="O4629" s="4" t="s">
        <v>77</v>
      </c>
      <c r="P4629" s="4">
        <v>80.625518180392405</v>
      </c>
      <c r="Q4629" s="4" t="s">
        <v>77</v>
      </c>
      <c r="R4629" s="4">
        <v>-22.314347664676099</v>
      </c>
      <c r="S4629" s="4" t="s">
        <v>195</v>
      </c>
      <c r="T4629" s="4">
        <v>62.2581709350534</v>
      </c>
      <c r="U4629" s="4">
        <v>1.59216782688348</v>
      </c>
      <c r="V4629" s="4">
        <v>1.8</v>
      </c>
      <c r="W4629" s="4">
        <v>-237.29667349465899</v>
      </c>
      <c r="X4629" s="4">
        <v>-7.1001117502797397</v>
      </c>
      <c r="Y4629" s="4">
        <v>-2.9267942729913701E-2</v>
      </c>
      <c r="Z4629" s="4">
        <v>79.833685945124998</v>
      </c>
      <c r="AA4629" s="4">
        <v>56.128568457061299</v>
      </c>
      <c r="AB4629" s="4" t="s">
        <v>77</v>
      </c>
      <c r="AC4629" s="4">
        <v>3908.1692146556502</v>
      </c>
      <c r="AD4629" s="4" t="s">
        <v>31</v>
      </c>
      <c r="AE4629" s="4" t="s">
        <v>31</v>
      </c>
      <c r="AF4629" s="4" t="s">
        <v>31</v>
      </c>
    </row>
    <row r="4630" spans="3:32" x14ac:dyDescent="0.25">
      <c r="C4630" s="4">
        <v>57.162800682564402</v>
      </c>
      <c r="D4630" s="4">
        <v>79.259110741030398</v>
      </c>
      <c r="E4630" s="4">
        <v>1139.25</v>
      </c>
      <c r="F4630" s="4">
        <v>-11.2561668806438</v>
      </c>
      <c r="G4630" s="4">
        <v>1.5883483896294499</v>
      </c>
      <c r="H4630" s="4" t="s">
        <v>192</v>
      </c>
      <c r="I4630" s="4">
        <v>6.9</v>
      </c>
      <c r="J4630" s="4">
        <v>3948.0768426595901</v>
      </c>
      <c r="K4630" s="4" t="s">
        <v>193</v>
      </c>
      <c r="L4630" s="4">
        <v>12.4032492047074</v>
      </c>
      <c r="M4630" s="4">
        <v>308.87289524888098</v>
      </c>
      <c r="N4630" s="4">
        <v>151.81888071555201</v>
      </c>
      <c r="O4630" s="4" t="s">
        <v>77</v>
      </c>
      <c r="P4630" s="4">
        <v>80.564249570231297</v>
      </c>
      <c r="Q4630" s="4" t="s">
        <v>77</v>
      </c>
      <c r="R4630" s="4">
        <v>-22.399146638951699</v>
      </c>
      <c r="S4630" s="4" t="s">
        <v>195</v>
      </c>
      <c r="T4630" s="4">
        <v>62.2581709350534</v>
      </c>
      <c r="U4630" s="4">
        <v>1.5921653434896601</v>
      </c>
      <c r="V4630" s="4">
        <v>1.8</v>
      </c>
      <c r="W4630" s="4">
        <v>-237.96389947584299</v>
      </c>
      <c r="X4630" s="4">
        <v>-7.0990839593597999</v>
      </c>
      <c r="Y4630" s="4">
        <v>6.8252533219200998E-3</v>
      </c>
      <c r="Z4630" s="4">
        <v>79.902308771652201</v>
      </c>
      <c r="AA4630" s="4">
        <v>55.889274314768301</v>
      </c>
      <c r="AB4630" s="4" t="s">
        <v>77</v>
      </c>
      <c r="AC4630" s="4">
        <v>3909.14289524888</v>
      </c>
      <c r="AD4630" s="4" t="s">
        <v>31</v>
      </c>
      <c r="AE4630" s="4" t="s">
        <v>31</v>
      </c>
      <c r="AF4630" s="4" t="s">
        <v>31</v>
      </c>
    </row>
    <row r="4631" spans="3:32" x14ac:dyDescent="0.25">
      <c r="C4631" s="4">
        <v>57.2527547012211</v>
      </c>
      <c r="D4631" s="4">
        <v>79.274855246010006</v>
      </c>
      <c r="E4631" s="4">
        <v>1139.5</v>
      </c>
      <c r="F4631" s="4">
        <v>-11.351952156859401</v>
      </c>
      <c r="G4631" s="4">
        <v>1.5870443330459001</v>
      </c>
      <c r="H4631" s="4" t="s">
        <v>192</v>
      </c>
      <c r="I4631" s="4">
        <v>6.9</v>
      </c>
      <c r="J4631" s="4">
        <v>3954.2897184060898</v>
      </c>
      <c r="K4631" s="4" t="s">
        <v>193</v>
      </c>
      <c r="L4631" s="4">
        <v>12.4227675295102</v>
      </c>
      <c r="M4631" s="4">
        <v>309.84577338722499</v>
      </c>
      <c r="N4631" s="4">
        <v>152.297075054738</v>
      </c>
      <c r="O4631" s="4" t="s">
        <v>77</v>
      </c>
      <c r="P4631" s="4">
        <v>80.503031454345205</v>
      </c>
      <c r="Q4631" s="4" t="s">
        <v>77</v>
      </c>
      <c r="R4631" s="4">
        <v>-22.280104389559</v>
      </c>
      <c r="S4631" s="4" t="s">
        <v>195</v>
      </c>
      <c r="T4631" s="4">
        <v>62.2581709350534</v>
      </c>
      <c r="U4631" s="4">
        <v>1.5921628621425901</v>
      </c>
      <c r="V4631" s="4">
        <v>1.8</v>
      </c>
      <c r="W4631" s="4">
        <v>-238.635157326458</v>
      </c>
      <c r="X4631" s="4">
        <v>-7.1299329493072996</v>
      </c>
      <c r="Y4631" s="4">
        <v>-0.20518261305499599</v>
      </c>
      <c r="Z4631" s="4">
        <v>79.968126560332394</v>
      </c>
      <c r="AA4631" s="4">
        <v>55.649247602638702</v>
      </c>
      <c r="AB4631" s="4" t="s">
        <v>77</v>
      </c>
      <c r="AC4631" s="4">
        <v>3910.1157733872301</v>
      </c>
      <c r="AD4631" s="4" t="s">
        <v>31</v>
      </c>
      <c r="AE4631" s="4" t="s">
        <v>31</v>
      </c>
      <c r="AF4631" s="4" t="s">
        <v>31</v>
      </c>
    </row>
    <row r="4632" spans="3:32" x14ac:dyDescent="0.25">
      <c r="C4632" s="4">
        <v>57.342493649236502</v>
      </c>
      <c r="D4632" s="4">
        <v>79.290575013638602</v>
      </c>
      <c r="E4632" s="4">
        <v>1139.75</v>
      </c>
      <c r="F4632" s="4">
        <v>-11.432696374988801</v>
      </c>
      <c r="G4632" s="4">
        <v>1.5857413511952501</v>
      </c>
      <c r="H4632" s="4" t="s">
        <v>192</v>
      </c>
      <c r="I4632" s="4">
        <v>6.9</v>
      </c>
      <c r="J4632" s="4">
        <v>3960.4877398171102</v>
      </c>
      <c r="K4632" s="4" t="s">
        <v>193</v>
      </c>
      <c r="L4632" s="4">
        <v>12.442239188041899</v>
      </c>
      <c r="M4632" s="4">
        <v>310.81784975615301</v>
      </c>
      <c r="N4632" s="4">
        <v>152.77487530387199</v>
      </c>
      <c r="O4632" s="4" t="s">
        <v>77</v>
      </c>
      <c r="P4632" s="4">
        <v>80.441863789601001</v>
      </c>
      <c r="Q4632" s="4" t="s">
        <v>77</v>
      </c>
      <c r="R4632" s="4">
        <v>-22.1921550974007</v>
      </c>
      <c r="S4632" s="4" t="s">
        <v>195</v>
      </c>
      <c r="T4632" s="4">
        <v>62.2581709350534</v>
      </c>
      <c r="U4632" s="4">
        <v>1.5921603828405</v>
      </c>
      <c r="V4632" s="4">
        <v>1.8</v>
      </c>
      <c r="W4632" s="4">
        <v>-239.30908498284401</v>
      </c>
      <c r="X4632" s="4">
        <v>-7.16671896471391</v>
      </c>
      <c r="Y4632" s="4">
        <v>-0.24505594587805801</v>
      </c>
      <c r="Z4632" s="4">
        <v>80.031116607370706</v>
      </c>
      <c r="AA4632" s="4">
        <v>55.408509154511997</v>
      </c>
      <c r="AB4632" s="4" t="s">
        <v>77</v>
      </c>
      <c r="AC4632" s="4">
        <v>3911.0878497561498</v>
      </c>
      <c r="AD4632" s="4" t="s">
        <v>31</v>
      </c>
      <c r="AE4632" s="4" t="s">
        <v>31</v>
      </c>
      <c r="AF4632" s="4" t="s">
        <v>31</v>
      </c>
    </row>
    <row r="4633" spans="3:32" x14ac:dyDescent="0.25">
      <c r="C4633" s="4">
        <v>57.432018597824197</v>
      </c>
      <c r="D4633" s="4">
        <v>79.306270180394094</v>
      </c>
      <c r="E4633" s="4" t="s">
        <v>1327</v>
      </c>
      <c r="F4633" s="4">
        <v>-11.5140535479423</v>
      </c>
      <c r="G4633" s="4">
        <v>1.5844394431594699</v>
      </c>
      <c r="H4633" s="4" t="s">
        <v>192</v>
      </c>
      <c r="I4633" s="4">
        <v>6.9</v>
      </c>
      <c r="J4633" s="4">
        <v>3966.6709808784099</v>
      </c>
      <c r="K4633" s="4" t="s">
        <v>193</v>
      </c>
      <c r="L4633" s="4">
        <v>12.4616644127354</v>
      </c>
      <c r="M4633" s="4">
        <v>311.78912504028301</v>
      </c>
      <c r="N4633" s="4">
        <v>153.252281799461</v>
      </c>
      <c r="O4633" s="4" t="s">
        <v>77</v>
      </c>
      <c r="P4633" s="4">
        <v>80.380746532919204</v>
      </c>
      <c r="Q4633" s="4" t="s">
        <v>77</v>
      </c>
      <c r="R4633" s="4">
        <v>-22.104205805242302</v>
      </c>
      <c r="S4633" s="4" t="s">
        <v>195</v>
      </c>
      <c r="T4633" s="4">
        <v>62.2581709350534</v>
      </c>
      <c r="U4633" s="4">
        <v>1.5921579055816599</v>
      </c>
      <c r="V4633" s="4">
        <v>1.8</v>
      </c>
      <c r="W4633" s="4">
        <v>-239.98570155822799</v>
      </c>
      <c r="X4633" s="4">
        <v>-7.2056625138108199</v>
      </c>
      <c r="Y4633" s="4">
        <v>-0.25983533583638502</v>
      </c>
      <c r="Z4633" s="4">
        <v>80.091260203700401</v>
      </c>
      <c r="AA4633" s="4">
        <v>55.167088744736397</v>
      </c>
      <c r="AB4633" s="4" t="s">
        <v>77</v>
      </c>
      <c r="AC4633" s="4">
        <v>3912.0591250402799</v>
      </c>
      <c r="AD4633" s="4" t="s">
        <v>31</v>
      </c>
      <c r="AE4633" s="4" t="s">
        <v>31</v>
      </c>
      <c r="AF4633" s="4" t="s">
        <v>31</v>
      </c>
    </row>
    <row r="4634" spans="3:32" x14ac:dyDescent="0.25">
      <c r="C4634" s="4">
        <v>57.521330609054502</v>
      </c>
      <c r="D4634" s="4">
        <v>79.321940881546098</v>
      </c>
      <c r="E4634" s="4">
        <v>1140.25</v>
      </c>
      <c r="F4634" s="4">
        <v>-11.5960310468634</v>
      </c>
      <c r="G4634" s="4">
        <v>1.5831386080216201</v>
      </c>
      <c r="H4634" s="4" t="s">
        <v>192</v>
      </c>
      <c r="I4634" s="4">
        <v>6.9</v>
      </c>
      <c r="J4634" s="4">
        <v>3972.8395149442599</v>
      </c>
      <c r="K4634" s="4" t="s">
        <v>193</v>
      </c>
      <c r="L4634" s="4">
        <v>12.4810434340401</v>
      </c>
      <c r="M4634" s="4">
        <v>312.75959992339</v>
      </c>
      <c r="N4634" s="4">
        <v>153.72929487759799</v>
      </c>
      <c r="O4634" s="4" t="s">
        <v>77</v>
      </c>
      <c r="P4634" s="4">
        <v>80.319679641273595</v>
      </c>
      <c r="Q4634" s="4" t="s">
        <v>77</v>
      </c>
      <c r="R4634" s="4">
        <v>-22.016256513083999</v>
      </c>
      <c r="S4634" s="4" t="s">
        <v>195</v>
      </c>
      <c r="T4634" s="4">
        <v>62.2581709350534</v>
      </c>
      <c r="U4634" s="4">
        <v>1.5921554303643199</v>
      </c>
      <c r="V4634" s="4">
        <v>1.8</v>
      </c>
      <c r="W4634" s="4">
        <v>-240.665026357481</v>
      </c>
      <c r="X4634" s="4">
        <v>-7.2846911654819504</v>
      </c>
      <c r="Y4634" s="4">
        <v>-0.528110450846346</v>
      </c>
      <c r="Z4634" s="4">
        <v>80.148538838173195</v>
      </c>
      <c r="AA4634" s="4">
        <v>54.925016590455499</v>
      </c>
      <c r="AB4634" s="4" t="s">
        <v>77</v>
      </c>
      <c r="AC4634" s="4">
        <v>3913.0295999233899</v>
      </c>
      <c r="AD4634" s="4" t="s">
        <v>31</v>
      </c>
      <c r="AE4634" s="4" t="s">
        <v>31</v>
      </c>
      <c r="AF4634" s="4" t="s">
        <v>31</v>
      </c>
    </row>
    <row r="4635" spans="3:32" x14ac:dyDescent="0.25">
      <c r="C4635" s="4">
        <v>57.6104307359657</v>
      </c>
      <c r="D4635" s="4">
        <v>79.337587251170504</v>
      </c>
      <c r="E4635" s="4">
        <v>1140.5</v>
      </c>
      <c r="F4635" s="4">
        <v>-11.678636361119899</v>
      </c>
      <c r="G4635" s="4">
        <v>1.58183884486593</v>
      </c>
      <c r="H4635" s="4" t="s">
        <v>192</v>
      </c>
      <c r="I4635" s="4">
        <v>6.9</v>
      </c>
      <c r="J4635" s="4">
        <v>3978.9934147450999</v>
      </c>
      <c r="K4635" s="4" t="s">
        <v>193</v>
      </c>
      <c r="L4635" s="4">
        <v>12.5003764804454</v>
      </c>
      <c r="M4635" s="4">
        <v>313.72927508840399</v>
      </c>
      <c r="N4635" s="4">
        <v>154.20591487396101</v>
      </c>
      <c r="O4635" s="4" t="s">
        <v>77</v>
      </c>
      <c r="P4635" s="4">
        <v>80.258663071690904</v>
      </c>
      <c r="Q4635" s="4" t="s">
        <v>77</v>
      </c>
      <c r="R4635" s="4">
        <v>-21.9283072209256</v>
      </c>
      <c r="S4635" s="4" t="s">
        <v>195</v>
      </c>
      <c r="T4635" s="4">
        <v>62.2581709350534</v>
      </c>
      <c r="U4635" s="4">
        <v>1.5921529571867401</v>
      </c>
      <c r="V4635" s="4">
        <v>1.8</v>
      </c>
      <c r="W4635" s="4">
        <v>-241.347078879945</v>
      </c>
      <c r="X4635" s="4">
        <v>-7.2585093910904899</v>
      </c>
      <c r="Y4635" s="4">
        <v>0.17523227871246999</v>
      </c>
      <c r="Z4635" s="4">
        <v>80.202934204947695</v>
      </c>
      <c r="AA4635" s="4">
        <v>54.682323354513898</v>
      </c>
      <c r="AB4635" s="4" t="s">
        <v>77</v>
      </c>
      <c r="AC4635" s="4">
        <v>3913.9992750883998</v>
      </c>
      <c r="AD4635" s="4" t="s">
        <v>31</v>
      </c>
      <c r="AE4635" s="4" t="s">
        <v>31</v>
      </c>
      <c r="AF4635" s="4" t="s">
        <v>31</v>
      </c>
    </row>
    <row r="4636" spans="3:32" x14ac:dyDescent="0.25">
      <c r="C4636" s="4">
        <v>57.699320022672602</v>
      </c>
      <c r="D4636" s="4">
        <v>79.353209422164596</v>
      </c>
      <c r="E4636" s="4">
        <v>1140.75</v>
      </c>
      <c r="F4636" s="4">
        <v>-11.7618771006843</v>
      </c>
      <c r="G4636" s="4">
        <v>1.5805401527777501</v>
      </c>
      <c r="H4636" s="4" t="s">
        <v>192</v>
      </c>
      <c r="I4636" s="4">
        <v>6.9</v>
      </c>
      <c r="J4636" s="4">
        <v>3985.1327523950699</v>
      </c>
      <c r="K4636" s="4" t="s">
        <v>193</v>
      </c>
      <c r="L4636" s="4">
        <v>12.5196637785044</v>
      </c>
      <c r="M4636" s="4">
        <v>314.69815121742198</v>
      </c>
      <c r="N4636" s="4">
        <v>154.68214212381801</v>
      </c>
      <c r="O4636" s="4" t="s">
        <v>77</v>
      </c>
      <c r="P4636" s="4">
        <v>80.1976967812504</v>
      </c>
      <c r="Q4636" s="4" t="s">
        <v>77</v>
      </c>
      <c r="R4636" s="4">
        <v>-21.8403579287673</v>
      </c>
      <c r="S4636" s="4" t="s">
        <v>195</v>
      </c>
      <c r="T4636" s="4">
        <v>62.2581709350534</v>
      </c>
      <c r="U4636" s="4">
        <v>1.59215048604718</v>
      </c>
      <c r="V4636" s="4">
        <v>1.8</v>
      </c>
      <c r="W4636" s="4">
        <v>-242.04289774971301</v>
      </c>
      <c r="X4636" s="4">
        <v>-7.2433563805583496</v>
      </c>
      <c r="Y4636" s="4">
        <v>0.101574842117199</v>
      </c>
      <c r="Z4636" s="4">
        <v>80.254428211025697</v>
      </c>
      <c r="AA4636" s="4">
        <v>54.439040148323897</v>
      </c>
      <c r="AB4636" s="4" t="s">
        <v>77</v>
      </c>
      <c r="AC4636" s="4">
        <v>3914.9681512174202</v>
      </c>
      <c r="AD4636" s="4" t="s">
        <v>31</v>
      </c>
      <c r="AE4636" s="4" t="s">
        <v>31</v>
      </c>
      <c r="AF4636" s="4" t="s">
        <v>31</v>
      </c>
    </row>
    <row r="4637" spans="3:32" x14ac:dyDescent="0.25">
      <c r="C4637" s="4">
        <v>57.787999504474499</v>
      </c>
      <c r="D4637" s="4">
        <v>79.368807526260895</v>
      </c>
      <c r="E4637" s="4" t="s">
        <v>1328</v>
      </c>
      <c r="F4637" s="4">
        <v>-11.4680801383837</v>
      </c>
      <c r="G4637" s="4">
        <v>1.57924253084354</v>
      </c>
      <c r="H4637" s="4" t="s">
        <v>192</v>
      </c>
      <c r="I4637" s="4">
        <v>6.9</v>
      </c>
      <c r="J4637" s="4">
        <v>3991.2575993994301</v>
      </c>
      <c r="K4637" s="4" t="s">
        <v>193</v>
      </c>
      <c r="L4637" s="4">
        <v>12.538905552857701</v>
      </c>
      <c r="M4637" s="4">
        <v>315.66622899170699</v>
      </c>
      <c r="N4637" s="4">
        <v>155.157976962025</v>
      </c>
      <c r="O4637" s="4" t="s">
        <v>77</v>
      </c>
      <c r="P4637" s="4">
        <v>80.136780727083703</v>
      </c>
      <c r="Q4637" s="4" t="s">
        <v>77</v>
      </c>
      <c r="R4637" s="4">
        <v>-22.468785598220801</v>
      </c>
      <c r="S4637" s="4" t="s">
        <v>195</v>
      </c>
      <c r="T4637" s="4">
        <v>62.2581709350534</v>
      </c>
      <c r="U4637" s="4">
        <v>1.59214801694389</v>
      </c>
      <c r="V4637" s="4">
        <v>1.8</v>
      </c>
      <c r="W4637" s="4">
        <v>-242.71912671028599</v>
      </c>
      <c r="X4637" s="4">
        <v>-7.1162671873375896</v>
      </c>
      <c r="Y4637" s="4">
        <v>0.85322864306185398</v>
      </c>
      <c r="Z4637" s="4">
        <v>80.302988289930795</v>
      </c>
      <c r="AA4637" s="4">
        <v>54.195027385174399</v>
      </c>
      <c r="AB4637" s="4" t="s">
        <v>77</v>
      </c>
      <c r="AC4637" s="4">
        <v>3915.9362289917099</v>
      </c>
      <c r="AD4637" s="4" t="s">
        <v>31</v>
      </c>
      <c r="AE4637" s="4" t="s">
        <v>31</v>
      </c>
      <c r="AF4637" s="4" t="s">
        <v>31</v>
      </c>
    </row>
    <row r="4638" spans="3:32" x14ac:dyDescent="0.25">
      <c r="C4638" s="4">
        <v>57.876470207960502</v>
      </c>
      <c r="D4638" s="4">
        <v>79.384381694041807</v>
      </c>
      <c r="E4638" s="4">
        <v>1141.25</v>
      </c>
      <c r="F4638" s="4">
        <v>-11.200549125669299</v>
      </c>
      <c r="G4638" s="4">
        <v>1.57794597815087</v>
      </c>
      <c r="H4638" s="4" t="s">
        <v>192</v>
      </c>
      <c r="I4638" s="4">
        <v>6.9</v>
      </c>
      <c r="J4638" s="4">
        <v>3997.3680266618499</v>
      </c>
      <c r="K4638" s="4" t="s">
        <v>193</v>
      </c>
      <c r="L4638" s="4">
        <v>12.5581020262556</v>
      </c>
      <c r="M4638" s="4">
        <v>316.63350909169202</v>
      </c>
      <c r="N4638" s="4">
        <v>155.63341972303499</v>
      </c>
      <c r="O4638" s="4" t="s">
        <v>77</v>
      </c>
      <c r="P4638" s="4">
        <v>80.075914866374703</v>
      </c>
      <c r="Q4638" s="4" t="s">
        <v>77</v>
      </c>
      <c r="R4638" s="4">
        <v>-23.075958855402799</v>
      </c>
      <c r="S4638" s="4" t="s">
        <v>195</v>
      </c>
      <c r="T4638" s="4">
        <v>62.2581709350534</v>
      </c>
      <c r="U4638" s="4">
        <v>1.59214554987515</v>
      </c>
      <c r="V4638" s="4">
        <v>1.8</v>
      </c>
      <c r="W4638" s="4">
        <v>-243.377740923928</v>
      </c>
      <c r="X4638" s="4">
        <v>-6.96150762960092</v>
      </c>
      <c r="Y4638" s="4">
        <v>1.0405938356835001</v>
      </c>
      <c r="Z4638" s="4">
        <v>80.348687343495698</v>
      </c>
      <c r="AA4638" s="4">
        <v>53.950339469062598</v>
      </c>
      <c r="AB4638" s="4" t="s">
        <v>77</v>
      </c>
      <c r="AC4638" s="4">
        <v>3916.90350909169</v>
      </c>
      <c r="AD4638" s="4" t="s">
        <v>31</v>
      </c>
      <c r="AE4638" s="4" t="s">
        <v>31</v>
      </c>
      <c r="AF4638" s="4" t="s">
        <v>31</v>
      </c>
    </row>
    <row r="4639" spans="3:32" x14ac:dyDescent="0.25">
      <c r="C4639" s="4">
        <v>57.964733151113698</v>
      </c>
      <c r="D4639" s="4">
        <v>79.399932054952899</v>
      </c>
      <c r="E4639" s="4">
        <v>1141.5</v>
      </c>
      <c r="F4639" s="4">
        <v>-10.946708226908401</v>
      </c>
      <c r="G4639" s="4">
        <v>1.57665049378845</v>
      </c>
      <c r="H4639" s="4" t="s">
        <v>192</v>
      </c>
      <c r="I4639" s="4">
        <v>6.9</v>
      </c>
      <c r="J4639" s="4">
        <v>4003.4641044916102</v>
      </c>
      <c r="K4639" s="4" t="s">
        <v>193</v>
      </c>
      <c r="L4639" s="4">
        <v>12.5772534195813</v>
      </c>
      <c r="M4639" s="4">
        <v>317.59999219699102</v>
      </c>
      <c r="N4639" s="4">
        <v>156.10847074089401</v>
      </c>
      <c r="O4639" s="4" t="s">
        <v>77</v>
      </c>
      <c r="P4639" s="4">
        <v>80.015099156359</v>
      </c>
      <c r="Q4639" s="4" t="s">
        <v>77</v>
      </c>
      <c r="R4639" s="4">
        <v>-23.683132112584701</v>
      </c>
      <c r="S4639" s="4" t="s">
        <v>195</v>
      </c>
      <c r="T4639" s="4">
        <v>62.2581709350534</v>
      </c>
      <c r="U4639" s="4">
        <v>1.59214308483922</v>
      </c>
      <c r="V4639" s="4">
        <v>1.8</v>
      </c>
      <c r="W4639" s="4">
        <v>-244.01965036729399</v>
      </c>
      <c r="X4639" s="4">
        <v>-6.8031861851294098</v>
      </c>
      <c r="Y4639" s="4">
        <v>1.06617351133689</v>
      </c>
      <c r="Z4639" s="4">
        <v>80.391591845640903</v>
      </c>
      <c r="AA4639" s="4">
        <v>53.705021831977596</v>
      </c>
      <c r="AB4639" s="4" t="s">
        <v>77</v>
      </c>
      <c r="AC4639" s="4">
        <v>3917.8699921969901</v>
      </c>
      <c r="AD4639" s="4" t="s">
        <v>31</v>
      </c>
      <c r="AE4639" s="4" t="s">
        <v>31</v>
      </c>
      <c r="AF4639" s="4" t="s">
        <v>31</v>
      </c>
    </row>
    <row r="4640" spans="3:32" x14ac:dyDescent="0.25">
      <c r="C4640" s="4">
        <v>58.052789343413899</v>
      </c>
      <c r="D4640" s="4">
        <v>79.415458737317806</v>
      </c>
      <c r="E4640" s="4">
        <v>1141.75</v>
      </c>
      <c r="F4640" s="4">
        <v>-10.7055308490312</v>
      </c>
      <c r="G4640" s="4">
        <v>1.5753560768460599</v>
      </c>
      <c r="H4640" s="4" t="s">
        <v>192</v>
      </c>
      <c r="I4640" s="4">
        <v>6.9</v>
      </c>
      <c r="J4640" s="4">
        <v>4009.5459026107001</v>
      </c>
      <c r="K4640" s="4" t="s">
        <v>193</v>
      </c>
      <c r="L4640" s="4">
        <v>12.596359951872801</v>
      </c>
      <c r="M4640" s="4">
        <v>318.56567898639599</v>
      </c>
      <c r="N4640" s="4">
        <v>156.58313034924501</v>
      </c>
      <c r="O4640" s="4" t="s">
        <v>77</v>
      </c>
      <c r="P4640" s="4">
        <v>79.954333554323696</v>
      </c>
      <c r="Q4640" s="4" t="s">
        <v>77</v>
      </c>
      <c r="R4640" s="4">
        <v>-24.2903053697666</v>
      </c>
      <c r="S4640" s="4" t="s">
        <v>195</v>
      </c>
      <c r="T4640" s="4">
        <v>62.2581709350534</v>
      </c>
      <c r="U4640" s="4">
        <v>1.5921406218343599</v>
      </c>
      <c r="V4640" s="4">
        <v>1.8</v>
      </c>
      <c r="W4640" s="4">
        <v>-244.64569625698499</v>
      </c>
      <c r="X4640" s="4">
        <v>-6.6240453102034902</v>
      </c>
      <c r="Y4640" s="4">
        <v>1.2082161606297701</v>
      </c>
      <c r="Z4640" s="4">
        <v>80.431765250559394</v>
      </c>
      <c r="AA4640" s="4">
        <v>53.459116882694097</v>
      </c>
      <c r="AB4640" s="4" t="s">
        <v>77</v>
      </c>
      <c r="AC4640" s="4">
        <v>3918.8356789864001</v>
      </c>
      <c r="AD4640" s="4" t="s">
        <v>31</v>
      </c>
      <c r="AE4640" s="4" t="s">
        <v>31</v>
      </c>
      <c r="AF4640" s="4" t="s">
        <v>31</v>
      </c>
    </row>
    <row r="4641" spans="3:32" x14ac:dyDescent="0.25">
      <c r="C4641" s="4">
        <v>58.140639785938099</v>
      </c>
      <c r="D4641" s="4">
        <v>79.430961868350394</v>
      </c>
      <c r="E4641" s="4" t="s">
        <v>1329</v>
      </c>
      <c r="F4641" s="4">
        <v>-10.476090540785901</v>
      </c>
      <c r="G4641" s="4">
        <v>1.5740627264145799</v>
      </c>
      <c r="H4641" s="4" t="s">
        <v>192</v>
      </c>
      <c r="I4641" s="4">
        <v>6.9</v>
      </c>
      <c r="J4641" s="4">
        <v>4015.6134901607402</v>
      </c>
      <c r="K4641" s="4" t="s">
        <v>193</v>
      </c>
      <c r="L4641" s="4">
        <v>12.6154218403451</v>
      </c>
      <c r="M4641" s="4">
        <v>319.53057013788401</v>
      </c>
      <c r="N4641" s="4">
        <v>157.057398881333</v>
      </c>
      <c r="O4641" s="4" t="s">
        <v>77</v>
      </c>
      <c r="P4641" s="4">
        <v>79.893618017607096</v>
      </c>
      <c r="Q4641" s="4" t="s">
        <v>77</v>
      </c>
      <c r="R4641" s="4">
        <v>-24.897478626948502</v>
      </c>
      <c r="S4641" s="4" t="s">
        <v>195</v>
      </c>
      <c r="T4641" s="4">
        <v>62.2581709350534</v>
      </c>
      <c r="U4641" s="4">
        <v>1.5921381608588501</v>
      </c>
      <c r="V4641" s="4">
        <v>1.8</v>
      </c>
      <c r="W4641" s="4">
        <v>-245.25665780810499</v>
      </c>
      <c r="X4641" s="4">
        <v>-6.5195476965651498</v>
      </c>
      <c r="Y4641" s="4">
        <v>0.70585512615297996</v>
      </c>
      <c r="Z4641" s="4">
        <v>80.469268192704106</v>
      </c>
      <c r="AA4641" s="4">
        <v>53.212664266246698</v>
      </c>
      <c r="AB4641" s="4" t="s">
        <v>77</v>
      </c>
      <c r="AC4641" s="4">
        <v>3919.8005701378802</v>
      </c>
      <c r="AD4641" s="4" t="s">
        <v>31</v>
      </c>
      <c r="AE4641" s="4" t="s">
        <v>31</v>
      </c>
      <c r="AF4641" s="4" t="s">
        <v>31</v>
      </c>
    </row>
    <row r="4642" spans="3:32" x14ac:dyDescent="0.25">
      <c r="C4642" s="4">
        <v>58.228285471460303</v>
      </c>
      <c r="D4642" s="4">
        <v>79.4464415741691</v>
      </c>
      <c r="E4642" s="4">
        <v>1142.25</v>
      </c>
      <c r="F4642" s="4">
        <v>-10.2575490726711</v>
      </c>
      <c r="G4642" s="4">
        <v>1.572770441586</v>
      </c>
      <c r="H4642" s="4" t="s">
        <v>192</v>
      </c>
      <c r="I4642" s="4">
        <v>6.9</v>
      </c>
      <c r="J4642" s="4">
        <v>4021.6669357098999</v>
      </c>
      <c r="K4642" s="4" t="s">
        <v>193</v>
      </c>
      <c r="L4642" s="4">
        <v>12.6344393004112</v>
      </c>
      <c r="M4642" s="4">
        <v>320.49466632862402</v>
      </c>
      <c r="N4642" s="4">
        <v>157.531276670002</v>
      </c>
      <c r="O4642" s="4" t="s">
        <v>77</v>
      </c>
      <c r="P4642" s="4">
        <v>79.832952503598804</v>
      </c>
      <c r="Q4642" s="4" t="s">
        <v>77</v>
      </c>
      <c r="R4642" s="4">
        <v>-25.5046518841304</v>
      </c>
      <c r="S4642" s="4" t="s">
        <v>195</v>
      </c>
      <c r="T4642" s="4">
        <v>62.2581709350534</v>
      </c>
      <c r="U4642" s="4">
        <v>1.5921357019109601</v>
      </c>
      <c r="V4642" s="4">
        <v>1.8</v>
      </c>
      <c r="W4642" s="4">
        <v>-245.846327027699</v>
      </c>
      <c r="X4642" s="4">
        <v>-6.4113901210888899</v>
      </c>
      <c r="Y4642" s="4">
        <v>0.73168282077386004</v>
      </c>
      <c r="Z4642" s="4">
        <v>80.504158669508001</v>
      </c>
      <c r="AA4642" s="4">
        <v>52.965701095875303</v>
      </c>
      <c r="AB4642" s="4" t="s">
        <v>77</v>
      </c>
      <c r="AC4642" s="4">
        <v>3920.76466632862</v>
      </c>
      <c r="AD4642" s="4" t="s">
        <v>31</v>
      </c>
      <c r="AE4642" s="4" t="s">
        <v>31</v>
      </c>
      <c r="AF4642" s="4" t="s">
        <v>31</v>
      </c>
    </row>
    <row r="4643" spans="3:32" x14ac:dyDescent="0.25">
      <c r="C4643" s="4">
        <v>58.315727384549199</v>
      </c>
      <c r="D4643" s="4">
        <v>79.461897979809706</v>
      </c>
      <c r="E4643" s="4">
        <v>1142.5</v>
      </c>
      <c r="F4643" s="4">
        <v>-10.2909423831507</v>
      </c>
      <c r="G4643" s="4">
        <v>1.5714792214533899</v>
      </c>
      <c r="H4643" s="4" t="s">
        <v>192</v>
      </c>
      <c r="I4643" s="4">
        <v>6.9</v>
      </c>
      <c r="J4643" s="4">
        <v>4027.7063072596102</v>
      </c>
      <c r="K4643" s="4" t="s">
        <v>193</v>
      </c>
      <c r="L4643" s="4">
        <v>12.6534125457041</v>
      </c>
      <c r="M4643" s="4">
        <v>321.45796823497602</v>
      </c>
      <c r="N4643" s="4">
        <v>158.00476404770001</v>
      </c>
      <c r="O4643" s="4" t="s">
        <v>77</v>
      </c>
      <c r="P4643" s="4">
        <v>79.772336969738902</v>
      </c>
      <c r="Q4643" s="4" t="s">
        <v>77</v>
      </c>
      <c r="R4643" s="4">
        <v>-25.498301137042102</v>
      </c>
      <c r="S4643" s="4" t="s">
        <v>195</v>
      </c>
      <c r="T4643" s="4">
        <v>62.2581709350534</v>
      </c>
      <c r="U4643" s="4">
        <v>1.59213324498897</v>
      </c>
      <c r="V4643" s="4">
        <v>1.8</v>
      </c>
      <c r="W4643" s="4">
        <v>-246.43674121398001</v>
      </c>
      <c r="X4643" s="4">
        <v>-6.3809718781501799</v>
      </c>
      <c r="Y4643" s="4">
        <v>0.20608872630496999</v>
      </c>
      <c r="Z4643" s="4">
        <v>80.536503804319295</v>
      </c>
      <c r="AA4643" s="4">
        <v>52.718406270933798</v>
      </c>
      <c r="AB4643" s="4" t="s">
        <v>77</v>
      </c>
      <c r="AC4643" s="4">
        <v>3921.7279682349799</v>
      </c>
      <c r="AD4643" s="4" t="s">
        <v>31</v>
      </c>
      <c r="AE4643" s="4" t="s">
        <v>31</v>
      </c>
      <c r="AF4643" s="4" t="s">
        <v>31</v>
      </c>
    </row>
    <row r="4644" spans="3:32" x14ac:dyDescent="0.25">
      <c r="C4644" s="4">
        <v>58.402966501664402</v>
      </c>
      <c r="D4644" s="4">
        <v>79.477331209237903</v>
      </c>
      <c r="E4644" s="4">
        <v>1142.75</v>
      </c>
      <c r="F4644" s="4">
        <v>-10.304328844431801</v>
      </c>
      <c r="G4644" s="4">
        <v>1.5701890651108901</v>
      </c>
      <c r="H4644" s="4" t="s">
        <v>192</v>
      </c>
      <c r="I4644" s="4">
        <v>6.9</v>
      </c>
      <c r="J4644" s="4">
        <v>4033.7316722512501</v>
      </c>
      <c r="K4644" s="4" t="s">
        <v>193</v>
      </c>
      <c r="L4644" s="4">
        <v>12.672341788097</v>
      </c>
      <c r="M4644" s="4">
        <v>322.42047653249898</v>
      </c>
      <c r="N4644" s="4">
        <v>158.477861346483</v>
      </c>
      <c r="O4644" s="4" t="s">
        <v>77</v>
      </c>
      <c r="P4644" s="4">
        <v>79.711771373517905</v>
      </c>
      <c r="Q4644" s="4" t="s">
        <v>77</v>
      </c>
      <c r="R4644" s="4">
        <v>-25.541423766464799</v>
      </c>
      <c r="S4644" s="4" t="s">
        <v>195</v>
      </c>
      <c r="T4644" s="4">
        <v>62.2581709350534</v>
      </c>
      <c r="U4644" s="4">
        <v>1.5921307900911399</v>
      </c>
      <c r="V4644" s="4">
        <v>1.8</v>
      </c>
      <c r="W4644" s="4">
        <v>-247.02620855414099</v>
      </c>
      <c r="X4644" s="4">
        <v>-6.3703652981698298</v>
      </c>
      <c r="Y4644" s="4">
        <v>7.1969283121515903E-2</v>
      </c>
      <c r="Z4644" s="4">
        <v>80.566298688755793</v>
      </c>
      <c r="AA4644" s="4">
        <v>52.470793654337598</v>
      </c>
      <c r="AB4644" s="4" t="s">
        <v>77</v>
      </c>
      <c r="AC4644" s="4">
        <v>3922.6904765324998</v>
      </c>
      <c r="AD4644" s="4" t="s">
        <v>31</v>
      </c>
      <c r="AE4644" s="4" t="s">
        <v>31</v>
      </c>
      <c r="AF4644" s="4" t="s">
        <v>31</v>
      </c>
    </row>
    <row r="4645" spans="3:32" x14ac:dyDescent="0.25">
      <c r="C4645" s="4">
        <v>58.490003791251603</v>
      </c>
      <c r="D4645" s="4">
        <v>79.492741385362706</v>
      </c>
      <c r="E4645" s="4" t="s">
        <v>1330</v>
      </c>
      <c r="F4645" s="4">
        <v>-10.317644881186199</v>
      </c>
      <c r="G4645" s="4">
        <v>1.56889997165372</v>
      </c>
      <c r="H4645" s="4" t="s">
        <v>192</v>
      </c>
      <c r="I4645" s="4">
        <v>6.9</v>
      </c>
      <c r="J4645" s="4">
        <v>4039.7430975726802</v>
      </c>
      <c r="K4645" s="4" t="s">
        <v>193</v>
      </c>
      <c r="L4645" s="4">
        <v>12.6912272377244</v>
      </c>
      <c r="M4645" s="4">
        <v>323.38219189595401</v>
      </c>
      <c r="N4645" s="4">
        <v>158.950568898011</v>
      </c>
      <c r="O4645" s="4" t="s">
        <v>77</v>
      </c>
      <c r="P4645" s="4">
        <v>79.651255672476793</v>
      </c>
      <c r="Q4645" s="4" t="s">
        <v>77</v>
      </c>
      <c r="R4645" s="4">
        <v>-25.5845463958875</v>
      </c>
      <c r="S4645" s="4" t="s">
        <v>195</v>
      </c>
      <c r="T4645" s="4">
        <v>62.2581709350534</v>
      </c>
      <c r="U4645" s="4">
        <v>1.59212833721577</v>
      </c>
      <c r="V4645" s="4">
        <v>1.8</v>
      </c>
      <c r="W4645" s="4">
        <v>-247.614730577008</v>
      </c>
      <c r="X4645" s="4">
        <v>-6.3663386197917502</v>
      </c>
      <c r="Y4645" s="4">
        <v>2.7363267641052201E-2</v>
      </c>
      <c r="Z4645" s="4">
        <v>80.593544380218901</v>
      </c>
      <c r="AA4645" s="4">
        <v>52.222889308992798</v>
      </c>
      <c r="AB4645" s="4" t="s">
        <v>77</v>
      </c>
      <c r="AC4645" s="4">
        <v>3923.6521918959502</v>
      </c>
      <c r="AD4645" s="4" t="s">
        <v>31</v>
      </c>
      <c r="AE4645" s="4" t="s">
        <v>31</v>
      </c>
      <c r="AF4645" s="4" t="s">
        <v>31</v>
      </c>
    </row>
    <row r="4646" spans="3:32" x14ac:dyDescent="0.25">
      <c r="C4646" s="4">
        <v>58.576840213836</v>
      </c>
      <c r="D4646" s="4">
        <v>79.508128630048304</v>
      </c>
      <c r="E4646" s="4">
        <v>1143.25</v>
      </c>
      <c r="F4646" s="4">
        <v>-10.330890870382101</v>
      </c>
      <c r="G4646" s="4">
        <v>1.5676119401781601</v>
      </c>
      <c r="H4646" s="4" t="s">
        <v>192</v>
      </c>
      <c r="I4646" s="4">
        <v>6.9</v>
      </c>
      <c r="J4646" s="4">
        <v>4045.7406495647301</v>
      </c>
      <c r="K4646" s="4" t="s">
        <v>193</v>
      </c>
      <c r="L4646" s="4">
        <v>12.7100691030021</v>
      </c>
      <c r="M4646" s="4">
        <v>324.34311499930402</v>
      </c>
      <c r="N4646" s="4">
        <v>159.42288703355601</v>
      </c>
      <c r="O4646" s="4" t="s">
        <v>77</v>
      </c>
      <c r="P4646" s="4">
        <v>79.590789824206595</v>
      </c>
      <c r="Q4646" s="4" t="s">
        <v>77</v>
      </c>
      <c r="R4646" s="4">
        <v>-25.627669025310201</v>
      </c>
      <c r="S4646" s="4" t="s">
        <v>195</v>
      </c>
      <c r="T4646" s="4">
        <v>62.2581709350534</v>
      </c>
      <c r="U4646" s="4">
        <v>1.5921258863611201</v>
      </c>
      <c r="V4646" s="4">
        <v>1.8</v>
      </c>
      <c r="W4646" s="4">
        <v>-248.20230880832599</v>
      </c>
      <c r="X4646" s="4">
        <v>-6.3591416059236003</v>
      </c>
      <c r="Y4646" s="4">
        <v>4.8980148510193298E-2</v>
      </c>
      <c r="Z4646" s="4">
        <v>80.6182421924414</v>
      </c>
      <c r="AA4646" s="4">
        <v>51.9747192009619</v>
      </c>
      <c r="AB4646" s="4" t="s">
        <v>77</v>
      </c>
      <c r="AC4646" s="4">
        <v>3924.6131149992998</v>
      </c>
      <c r="AD4646" s="4" t="s">
        <v>31</v>
      </c>
      <c r="AE4646" s="4" t="s">
        <v>31</v>
      </c>
      <c r="AF4646" s="4" t="s">
        <v>31</v>
      </c>
    </row>
    <row r="4647" spans="3:32" x14ac:dyDescent="0.25">
      <c r="C4647" s="4">
        <v>58.663476722114098</v>
      </c>
      <c r="D4647" s="4">
        <v>79.523493064126995</v>
      </c>
      <c r="E4647" s="4">
        <v>1143.5</v>
      </c>
      <c r="F4647" s="4">
        <v>-10.3440671864299</v>
      </c>
      <c r="G4647" s="4">
        <v>1.56632496978158</v>
      </c>
      <c r="H4647" s="4" t="s">
        <v>192</v>
      </c>
      <c r="I4647" s="4">
        <v>6.9</v>
      </c>
      <c r="J4647" s="4">
        <v>4051.7243940275098</v>
      </c>
      <c r="K4647" s="4" t="s">
        <v>193</v>
      </c>
      <c r="L4647" s="4">
        <v>12.7288675906474</v>
      </c>
      <c r="M4647" s="4">
        <v>325.30324651572698</v>
      </c>
      <c r="N4647" s="4">
        <v>159.89481608400101</v>
      </c>
      <c r="O4647" s="4" t="s">
        <v>77</v>
      </c>
      <c r="P4647" s="4">
        <v>79.530373786347695</v>
      </c>
      <c r="Q4647" s="4" t="s">
        <v>77</v>
      </c>
      <c r="R4647" s="4">
        <v>-25.670791654733002</v>
      </c>
      <c r="S4647" s="4" t="s">
        <v>195</v>
      </c>
      <c r="T4647" s="4">
        <v>62.2581709350534</v>
      </c>
      <c r="U4647" s="4">
        <v>1.59212343752549</v>
      </c>
      <c r="V4647" s="4">
        <v>1.8</v>
      </c>
      <c r="W4647" s="4">
        <v>-248.78894477090199</v>
      </c>
      <c r="X4647" s="4">
        <v>-6.3666248471958902</v>
      </c>
      <c r="Y4647" s="4">
        <v>-5.10037134803904E-2</v>
      </c>
      <c r="Z4647" s="4">
        <v>80.640393693254495</v>
      </c>
      <c r="AA4647" s="4">
        <v>51.726309197402301</v>
      </c>
      <c r="AB4647" s="4" t="s">
        <v>77</v>
      </c>
      <c r="AC4647" s="4">
        <v>3925.5732465157298</v>
      </c>
      <c r="AD4647" s="4" t="s">
        <v>31</v>
      </c>
      <c r="AE4647" s="4" t="s">
        <v>31</v>
      </c>
      <c r="AF4647" s="4" t="s">
        <v>31</v>
      </c>
    </row>
    <row r="4648" spans="3:32" x14ac:dyDescent="0.25">
      <c r="C4648" s="4">
        <v>58.7499142610448</v>
      </c>
      <c r="D4648" s="4">
        <v>79.538834807410694</v>
      </c>
      <c r="E4648" s="4">
        <v>1143.75</v>
      </c>
      <c r="F4648" s="4">
        <v>-10.3571742012033</v>
      </c>
      <c r="G4648" s="4">
        <v>1.56503905956238</v>
      </c>
      <c r="H4648" s="4" t="s">
        <v>192</v>
      </c>
      <c r="I4648" s="4">
        <v>6.9</v>
      </c>
      <c r="J4648" s="4">
        <v>4057.6943962267401</v>
      </c>
      <c r="K4648" s="4" t="s">
        <v>193</v>
      </c>
      <c r="L4648" s="4">
        <v>12.7476229056984</v>
      </c>
      <c r="M4648" s="4">
        <v>326.26258711761</v>
      </c>
      <c r="N4648" s="4">
        <v>160.36635637984199</v>
      </c>
      <c r="O4648" s="4" t="s">
        <v>77</v>
      </c>
      <c r="P4648" s="4">
        <v>79.4700075165903</v>
      </c>
      <c r="Q4648" s="4" t="s">
        <v>77</v>
      </c>
      <c r="R4648" s="4">
        <v>-25.713914284155699</v>
      </c>
      <c r="S4648" s="4" t="s">
        <v>195</v>
      </c>
      <c r="T4648" s="4">
        <v>62.2581709350534</v>
      </c>
      <c r="U4648" s="4">
        <v>1.5921209907071501</v>
      </c>
      <c r="V4648" s="4">
        <v>1.8</v>
      </c>
      <c r="W4648" s="4">
        <v>-249.37316538663501</v>
      </c>
      <c r="X4648" s="4">
        <v>-6.3739811439145999</v>
      </c>
      <c r="Y4648" s="4">
        <v>-5.0212650330900797E-2</v>
      </c>
      <c r="Z4648" s="4">
        <v>80.660000702350104</v>
      </c>
      <c r="AA4648" s="4">
        <v>51.477685064540097</v>
      </c>
      <c r="AB4648" s="4" t="s">
        <v>77</v>
      </c>
      <c r="AC4648" s="4">
        <v>3926.5325871176101</v>
      </c>
      <c r="AD4648" s="4" t="s">
        <v>31</v>
      </c>
      <c r="AE4648" s="4" t="s">
        <v>31</v>
      </c>
      <c r="AF4648" s="4" t="s">
        <v>31</v>
      </c>
    </row>
    <row r="4649" spans="3:32" x14ac:dyDescent="0.25">
      <c r="C4649" s="4">
        <v>58.836153767938697</v>
      </c>
      <c r="D4649" s="4">
        <v>79.554153978703397</v>
      </c>
      <c r="E4649" s="4" t="s">
        <v>1331</v>
      </c>
      <c r="F4649" s="4">
        <v>-10.4229566637141</v>
      </c>
      <c r="G4649" s="4">
        <v>1.56375420862004</v>
      </c>
      <c r="H4649" s="4" t="s">
        <v>192</v>
      </c>
      <c r="I4649" s="4">
        <v>6.9</v>
      </c>
      <c r="J4649" s="4">
        <v>4063.6507208998601</v>
      </c>
      <c r="K4649" s="4" t="s">
        <v>193</v>
      </c>
      <c r="L4649" s="4">
        <v>12.766335251533899</v>
      </c>
      <c r="M4649" s="4">
        <v>327.221137476558</v>
      </c>
      <c r="N4649" s="4">
        <v>160.83750825119</v>
      </c>
      <c r="O4649" s="4" t="s">
        <v>77</v>
      </c>
      <c r="P4649" s="4">
        <v>79.409690972673801</v>
      </c>
      <c r="Q4649" s="4" t="s">
        <v>77</v>
      </c>
      <c r="R4649" s="4">
        <v>-25.626695881034301</v>
      </c>
      <c r="S4649" s="4" t="s">
        <v>195</v>
      </c>
      <c r="T4649" s="4">
        <v>62.2581709350534</v>
      </c>
      <c r="U4649" s="4">
        <v>1.5921185459043901</v>
      </c>
      <c r="V4649" s="4">
        <v>1.8</v>
      </c>
      <c r="W4649" s="4">
        <v>-249.95932244306999</v>
      </c>
      <c r="X4649" s="4">
        <v>-6.39710438345461</v>
      </c>
      <c r="Y4649" s="4">
        <v>-0.15806729593444799</v>
      </c>
      <c r="Z4649" s="4">
        <v>80.677069635867696</v>
      </c>
      <c r="AA4649" s="4">
        <v>51.228902882417501</v>
      </c>
      <c r="AB4649" s="4" t="s">
        <v>77</v>
      </c>
      <c r="AC4649" s="4">
        <v>3927.4911374765602</v>
      </c>
      <c r="AD4649" s="4" t="s">
        <v>31</v>
      </c>
      <c r="AE4649" s="4" t="s">
        <v>31</v>
      </c>
      <c r="AF4649" s="4" t="s">
        <v>31</v>
      </c>
    </row>
    <row r="4650" spans="3:32" x14ac:dyDescent="0.25">
      <c r="C4650" s="4">
        <v>58.922196172545704</v>
      </c>
      <c r="D4650" s="4">
        <v>79.569450695812904</v>
      </c>
      <c r="E4650" s="4">
        <v>1144.25</v>
      </c>
      <c r="F4650" s="4">
        <v>-10.490081599454999</v>
      </c>
      <c r="G4650" s="4">
        <v>1.56247041605506</v>
      </c>
      <c r="H4650" s="4" t="s">
        <v>192</v>
      </c>
      <c r="I4650" s="4">
        <v>6.9</v>
      </c>
      <c r="J4650" s="4">
        <v>4069.5934322621301</v>
      </c>
      <c r="K4650" s="4" t="s">
        <v>193</v>
      </c>
      <c r="L4650" s="4">
        <v>12.785004829891999</v>
      </c>
      <c r="M4650" s="4">
        <v>328.17889826339899</v>
      </c>
      <c r="N4650" s="4">
        <v>161.308272027773</v>
      </c>
      <c r="O4650" s="4" t="s">
        <v>77</v>
      </c>
      <c r="P4650" s="4">
        <v>79.3494241123866</v>
      </c>
      <c r="Q4650" s="4" t="s">
        <v>77</v>
      </c>
      <c r="R4650" s="4">
        <v>-25.537241489720699</v>
      </c>
      <c r="S4650" s="4" t="s">
        <v>195</v>
      </c>
      <c r="T4650" s="4">
        <v>62.2581709350534</v>
      </c>
      <c r="U4650" s="4">
        <v>1.5921161031155</v>
      </c>
      <c r="V4650" s="4">
        <v>1.8</v>
      </c>
      <c r="W4650" s="4">
        <v>-250.54750344486399</v>
      </c>
      <c r="X4650" s="4">
        <v>-6.42587544327501</v>
      </c>
      <c r="Y4650" s="4">
        <v>-0.196963722173534</v>
      </c>
      <c r="Z4650" s="4">
        <v>80.691590903880297</v>
      </c>
      <c r="AA4650" s="4">
        <v>50.9799879456369</v>
      </c>
      <c r="AB4650" s="4" t="s">
        <v>77</v>
      </c>
      <c r="AC4650" s="4">
        <v>3928.4488982634002</v>
      </c>
      <c r="AD4650" s="4" t="s">
        <v>31</v>
      </c>
      <c r="AE4650" s="4" t="s">
        <v>31</v>
      </c>
      <c r="AF4650" s="4" t="s">
        <v>31</v>
      </c>
    </row>
    <row r="4651" spans="3:32" x14ac:dyDescent="0.25">
      <c r="C4651" s="4">
        <v>59.008042397141999</v>
      </c>
      <c r="D4651" s="4">
        <v>79.584725075562204</v>
      </c>
      <c r="E4651" s="4">
        <v>1144.5</v>
      </c>
      <c r="F4651" s="4">
        <v>-10.5576531465657</v>
      </c>
      <c r="G4651" s="4">
        <v>1.561187680969</v>
      </c>
      <c r="H4651" s="4" t="s">
        <v>192</v>
      </c>
      <c r="I4651" s="4">
        <v>6.9</v>
      </c>
      <c r="J4651" s="4">
        <v>4075.5225940126402</v>
      </c>
      <c r="K4651" s="4" t="s">
        <v>193</v>
      </c>
      <c r="L4651" s="4">
        <v>12.803631840889301</v>
      </c>
      <c r="M4651" s="4">
        <v>329.13587014818302</v>
      </c>
      <c r="N4651" s="4">
        <v>161.778648038938</v>
      </c>
      <c r="O4651" s="4" t="s">
        <v>77</v>
      </c>
      <c r="P4651" s="4">
        <v>79.289206893566003</v>
      </c>
      <c r="Q4651" s="4" t="s">
        <v>77</v>
      </c>
      <c r="R4651" s="4">
        <v>-25.447787098407002</v>
      </c>
      <c r="S4651" s="4" t="s">
        <v>195</v>
      </c>
      <c r="T4651" s="4">
        <v>62.2581709350534</v>
      </c>
      <c r="U4651" s="4">
        <v>1.5921136623387799</v>
      </c>
      <c r="V4651" s="4">
        <v>1.8</v>
      </c>
      <c r="W4651" s="4">
        <v>-251.137721024737</v>
      </c>
      <c r="X4651" s="4">
        <v>-6.4566509024542702</v>
      </c>
      <c r="Y4651" s="4">
        <v>-0.210993742584036</v>
      </c>
      <c r="Z4651" s="4">
        <v>80.703554811064194</v>
      </c>
      <c r="AA4651" s="4">
        <v>50.730965274890899</v>
      </c>
      <c r="AB4651" s="4" t="s">
        <v>77</v>
      </c>
      <c r="AC4651" s="4">
        <v>3929.4058701481799</v>
      </c>
      <c r="AD4651" s="4" t="s">
        <v>31</v>
      </c>
      <c r="AE4651" s="4" t="s">
        <v>31</v>
      </c>
      <c r="AF4651" s="4" t="s">
        <v>31</v>
      </c>
    </row>
    <row r="4652" spans="3:32" x14ac:dyDescent="0.25">
      <c r="C4652" s="4">
        <v>59.093693356615802</v>
      </c>
      <c r="D4652" s="4">
        <v>79.5999772338009</v>
      </c>
      <c r="E4652" s="4">
        <v>1144.75</v>
      </c>
      <c r="F4652" s="4">
        <v>-10.625676053007099</v>
      </c>
      <c r="G4652" s="4">
        <v>1.55990600246447</v>
      </c>
      <c r="H4652" s="4" t="s">
        <v>192</v>
      </c>
      <c r="I4652" s="4">
        <v>6.9</v>
      </c>
      <c r="J4652" s="4">
        <v>4081.4382693401599</v>
      </c>
      <c r="K4652" s="4" t="s">
        <v>193</v>
      </c>
      <c r="L4652" s="4">
        <v>12.8222164830393</v>
      </c>
      <c r="M4652" s="4">
        <v>330.09205380018898</v>
      </c>
      <c r="N4652" s="4">
        <v>162.248636613652</v>
      </c>
      <c r="O4652" s="4" t="s">
        <v>77</v>
      </c>
      <c r="P4652" s="4">
        <v>79.229039274097701</v>
      </c>
      <c r="Q4652" s="4" t="s">
        <v>77</v>
      </c>
      <c r="R4652" s="4">
        <v>-25.3583327070934</v>
      </c>
      <c r="S4652" s="4" t="s">
        <v>195</v>
      </c>
      <c r="T4652" s="4">
        <v>62.2581709350534</v>
      </c>
      <c r="U4652" s="4">
        <v>1.5921112235725099</v>
      </c>
      <c r="V4652" s="4">
        <v>1.8</v>
      </c>
      <c r="W4652" s="4">
        <v>-251.729987929819</v>
      </c>
      <c r="X4652" s="4">
        <v>-6.5112442201640102</v>
      </c>
      <c r="Y4652" s="4">
        <v>-0.37483212357515</v>
      </c>
      <c r="Z4652" s="4">
        <v>80.712951846089794</v>
      </c>
      <c r="AA4652" s="4">
        <v>50.4818601566243</v>
      </c>
      <c r="AB4652" s="4" t="s">
        <v>77</v>
      </c>
      <c r="AC4652" s="4">
        <v>3930.3620538001901</v>
      </c>
      <c r="AD4652" s="4" t="s">
        <v>31</v>
      </c>
      <c r="AE4652" s="4" t="s">
        <v>31</v>
      </c>
      <c r="AF4652" s="4" t="s">
        <v>31</v>
      </c>
    </row>
    <row r="4653" spans="3:32" x14ac:dyDescent="0.25">
      <c r="C4653" s="4">
        <v>59.179149958550902</v>
      </c>
      <c r="D4653" s="4">
        <v>79.615207285416901</v>
      </c>
      <c r="E4653" s="4" t="s">
        <v>1332</v>
      </c>
      <c r="F4653" s="4">
        <v>-10.694155133948</v>
      </c>
      <c r="G4653" s="4">
        <v>1.55862537964508</v>
      </c>
      <c r="H4653" s="4" t="s">
        <v>192</v>
      </c>
      <c r="I4653" s="4">
        <v>6.9</v>
      </c>
      <c r="J4653" s="4">
        <v>4087.3405209290199</v>
      </c>
      <c r="K4653" s="4" t="s">
        <v>193</v>
      </c>
      <c r="L4653" s="4">
        <v>12.8407589532705</v>
      </c>
      <c r="M4653" s="4">
        <v>331.04744988792697</v>
      </c>
      <c r="N4653" s="4">
        <v>162.71823808050601</v>
      </c>
      <c r="O4653" s="4" t="s">
        <v>77</v>
      </c>
      <c r="P4653" s="4">
        <v>79.168921211915901</v>
      </c>
      <c r="Q4653" s="4" t="s">
        <v>77</v>
      </c>
      <c r="R4653" s="4">
        <v>-25.268878315779698</v>
      </c>
      <c r="S4653" s="4" t="s">
        <v>195</v>
      </c>
      <c r="T4653" s="4">
        <v>62.2581709350534</v>
      </c>
      <c r="U4653" s="4">
        <v>1.5921087868149799</v>
      </c>
      <c r="V4653" s="4">
        <v>1.8</v>
      </c>
      <c r="W4653" s="4">
        <v>-252.324317023253</v>
      </c>
      <c r="X4653" s="4">
        <v>-6.5049246756254302</v>
      </c>
      <c r="Y4653" s="4">
        <v>4.34523252602909E-2</v>
      </c>
      <c r="Z4653" s="4">
        <v>80.719772686162202</v>
      </c>
      <c r="AA4653" s="4">
        <v>50.232698143941597</v>
      </c>
      <c r="AB4653" s="4" t="s">
        <v>77</v>
      </c>
      <c r="AC4653" s="4">
        <v>3931.3174498879298</v>
      </c>
      <c r="AD4653" s="4" t="s">
        <v>31</v>
      </c>
      <c r="AE4653" s="4" t="s">
        <v>31</v>
      </c>
      <c r="AF4653" s="4" t="s">
        <v>31</v>
      </c>
    </row>
    <row r="4654" spans="3:32" x14ac:dyDescent="0.25">
      <c r="C4654" s="4">
        <v>59.264413103309998</v>
      </c>
      <c r="D4654" s="4">
        <v>79.630415344347</v>
      </c>
      <c r="E4654" s="4">
        <v>1145.25</v>
      </c>
      <c r="F4654" s="4">
        <v>-10.7630952729596</v>
      </c>
      <c r="G4654" s="4">
        <v>1.5573458116154999</v>
      </c>
      <c r="H4654" s="4" t="s">
        <v>192</v>
      </c>
      <c r="I4654" s="4">
        <v>6.9</v>
      </c>
      <c r="J4654" s="4">
        <v>4093.2294109647801</v>
      </c>
      <c r="K4654" s="4" t="s">
        <v>193</v>
      </c>
      <c r="L4654" s="4">
        <v>12.8592594469446</v>
      </c>
      <c r="M4654" s="4">
        <v>332.00205907914199</v>
      </c>
      <c r="N4654" s="4">
        <v>163.18745276771401</v>
      </c>
      <c r="O4654" s="4" t="s">
        <v>77</v>
      </c>
      <c r="P4654" s="4">
        <v>79.1088526650028</v>
      </c>
      <c r="Q4654" s="4" t="s">
        <v>77</v>
      </c>
      <c r="R4654" s="4">
        <v>-25.179423924466001</v>
      </c>
      <c r="S4654" s="4" t="s">
        <v>195</v>
      </c>
      <c r="T4654" s="4">
        <v>62.2581709350534</v>
      </c>
      <c r="U4654" s="4">
        <v>1.59210635206451</v>
      </c>
      <c r="V4654" s="4">
        <v>1.8</v>
      </c>
      <c r="W4654" s="4">
        <v>-252.92702474840399</v>
      </c>
      <c r="X4654" s="4">
        <v>-6.5012378204546497</v>
      </c>
      <c r="Y4654" s="4">
        <v>2.5386972290217E-2</v>
      </c>
      <c r="Z4654" s="4">
        <v>80.724008201633197</v>
      </c>
      <c r="AA4654" s="4">
        <v>49.9835050574818</v>
      </c>
      <c r="AB4654" s="4" t="s">
        <v>77</v>
      </c>
      <c r="AC4654" s="4">
        <v>3932.27205907914</v>
      </c>
      <c r="AD4654" s="4" t="s">
        <v>31</v>
      </c>
      <c r="AE4654" s="4" t="s">
        <v>31</v>
      </c>
      <c r="AF4654" s="4" t="s">
        <v>31</v>
      </c>
    </row>
    <row r="4655" spans="3:32" x14ac:dyDescent="0.25">
      <c r="C4655" s="4">
        <v>59.349483684116201</v>
      </c>
      <c r="D4655" s="4">
        <v>79.645601523587999</v>
      </c>
      <c r="E4655" s="4">
        <v>1145.5</v>
      </c>
      <c r="F4655" s="4">
        <v>-10.601354380914801</v>
      </c>
      <c r="G4655" s="4">
        <v>1.55606729748142</v>
      </c>
      <c r="H4655" s="4" t="s">
        <v>192</v>
      </c>
      <c r="I4655" s="4">
        <v>6.9</v>
      </c>
      <c r="J4655" s="4">
        <v>4099.1050011398902</v>
      </c>
      <c r="K4655" s="4" t="s">
        <v>193</v>
      </c>
      <c r="L4655" s="4">
        <v>12.8777181578743</v>
      </c>
      <c r="M4655" s="4">
        <v>332.95588204081997</v>
      </c>
      <c r="N4655" s="4">
        <v>163.656281003115</v>
      </c>
      <c r="O4655" s="4" t="s">
        <v>77</v>
      </c>
      <c r="P4655" s="4">
        <v>79.0488335913887</v>
      </c>
      <c r="Q4655" s="4" t="s">
        <v>77</v>
      </c>
      <c r="R4655" s="4">
        <v>-25.6370196591179</v>
      </c>
      <c r="S4655" s="4" t="s">
        <v>195</v>
      </c>
      <c r="T4655" s="4">
        <v>62.2581709350534</v>
      </c>
      <c r="U4655" s="4">
        <v>1.59210391931937</v>
      </c>
      <c r="V4655" s="4">
        <v>1.8</v>
      </c>
      <c r="W4655" s="4">
        <v>-253.51925131267899</v>
      </c>
      <c r="X4655" s="4">
        <v>-6.4307612714303897</v>
      </c>
      <c r="Y4655" s="4">
        <v>0.48598708327966</v>
      </c>
      <c r="Z4655" s="4">
        <v>80.725622861847796</v>
      </c>
      <c r="AA4655" s="4">
        <v>49.734180653484998</v>
      </c>
      <c r="AB4655" s="4" t="s">
        <v>77</v>
      </c>
      <c r="AC4655" s="4">
        <v>3933.2258820408201</v>
      </c>
      <c r="AD4655" s="4" t="s">
        <v>31</v>
      </c>
      <c r="AE4655" s="4" t="s">
        <v>31</v>
      </c>
      <c r="AF4655" s="4" t="s">
        <v>31</v>
      </c>
    </row>
    <row r="4656" spans="3:32" x14ac:dyDescent="0.25">
      <c r="C4656" s="4">
        <v>59.434362587133897</v>
      </c>
      <c r="D4656" s="4">
        <v>79.660765935207607</v>
      </c>
      <c r="E4656" s="4">
        <v>1145.75</v>
      </c>
      <c r="F4656" s="4">
        <v>-10.4406550146815</v>
      </c>
      <c r="G4656" s="4">
        <v>1.55478983634954</v>
      </c>
      <c r="H4656" s="4" t="s">
        <v>192</v>
      </c>
      <c r="I4656" s="4">
        <v>6.9</v>
      </c>
      <c r="J4656" s="4">
        <v>4104.9673526592896</v>
      </c>
      <c r="K4656" s="4" t="s">
        <v>193</v>
      </c>
      <c r="L4656" s="4">
        <v>12.896135278340401</v>
      </c>
      <c r="M4656" s="4">
        <v>333.90891943918501</v>
      </c>
      <c r="N4656" s="4">
        <v>164.12472311417599</v>
      </c>
      <c r="O4656" s="4" t="s">
        <v>77</v>
      </c>
      <c r="P4656" s="4">
        <v>78.988863949151394</v>
      </c>
      <c r="Q4656" s="4" t="s">
        <v>77</v>
      </c>
      <c r="R4656" s="4">
        <v>-26.106128505244399</v>
      </c>
      <c r="S4656" s="4" t="s">
        <v>195</v>
      </c>
      <c r="T4656" s="4">
        <v>62.2581709350534</v>
      </c>
      <c r="U4656" s="4">
        <v>1.5921014885778799</v>
      </c>
      <c r="V4656" s="4">
        <v>1.8</v>
      </c>
      <c r="W4656" s="4">
        <v>-254.100987268106</v>
      </c>
      <c r="X4656" s="4">
        <v>-6.3390509458019997</v>
      </c>
      <c r="Y4656" s="4">
        <v>0.63331720891175103</v>
      </c>
      <c r="Z4656" s="4">
        <v>80.7246599875876</v>
      </c>
      <c r="AA4656" s="4">
        <v>49.484748894156603</v>
      </c>
      <c r="AB4656" s="4" t="s">
        <v>77</v>
      </c>
      <c r="AC4656" s="4">
        <v>3934.1789194391899</v>
      </c>
      <c r="AD4656" s="4" t="s">
        <v>31</v>
      </c>
      <c r="AE4656" s="4" t="s">
        <v>31</v>
      </c>
      <c r="AF4656" s="4" t="s">
        <v>31</v>
      </c>
    </row>
    <row r="4657" spans="3:32" x14ac:dyDescent="0.25">
      <c r="C4657" s="4">
        <v>59.519050691547598</v>
      </c>
      <c r="D4657" s="4">
        <v>79.675908690355001</v>
      </c>
      <c r="E4657" s="4" t="s">
        <v>1333</v>
      </c>
      <c r="F4657" s="4">
        <v>-10.285604903265799</v>
      </c>
      <c r="G4657" s="4">
        <v>1.5535134273275799</v>
      </c>
      <c r="H4657" s="4" t="s">
        <v>192</v>
      </c>
      <c r="I4657" s="4">
        <v>6.9</v>
      </c>
      <c r="J4657" s="4">
        <v>4110.8165262458197</v>
      </c>
      <c r="K4657" s="4" t="s">
        <v>193</v>
      </c>
      <c r="L4657" s="4">
        <v>12.9145109991094</v>
      </c>
      <c r="M4657" s="4">
        <v>334.86117193971</v>
      </c>
      <c r="N4657" s="4">
        <v>164.59277942799301</v>
      </c>
      <c r="O4657" s="4" t="s">
        <v>77</v>
      </c>
      <c r="P4657" s="4">
        <v>78.928943696416297</v>
      </c>
      <c r="Q4657" s="4" t="s">
        <v>77</v>
      </c>
      <c r="R4657" s="4">
        <v>-26.575237351370902</v>
      </c>
      <c r="S4657" s="4" t="s">
        <v>195</v>
      </c>
      <c r="T4657" s="4">
        <v>62.2581709350534</v>
      </c>
      <c r="U4657" s="4">
        <v>1.59209905983833</v>
      </c>
      <c r="V4657" s="4">
        <v>1.8</v>
      </c>
      <c r="W4657" s="4">
        <v>-254.67260421042599</v>
      </c>
      <c r="X4657" s="4">
        <v>-6.2426297700370004</v>
      </c>
      <c r="Y4657" s="4">
        <v>0.66680084411059404</v>
      </c>
      <c r="Z4657" s="4">
        <v>80.721163206459494</v>
      </c>
      <c r="AA4657" s="4">
        <v>49.235235051778602</v>
      </c>
      <c r="AB4657" s="4" t="s">
        <v>77</v>
      </c>
      <c r="AC4657" s="4">
        <v>3935.1311719397099</v>
      </c>
      <c r="AD4657" s="4" t="s">
        <v>31</v>
      </c>
      <c r="AE4657" s="4" t="s">
        <v>31</v>
      </c>
      <c r="AF4657" s="4" t="s">
        <v>31</v>
      </c>
    </row>
    <row r="4658" spans="3:32" x14ac:dyDescent="0.25">
      <c r="C4658" s="4">
        <v>59.603548869640598</v>
      </c>
      <c r="D4658" s="4">
        <v>79.6910298992712</v>
      </c>
      <c r="E4658" s="4">
        <v>1146.25</v>
      </c>
      <c r="F4658" s="4">
        <v>-10.135910092302399</v>
      </c>
      <c r="G4658" s="4">
        <v>1.5522380695242599</v>
      </c>
      <c r="H4658" s="4" t="s">
        <v>192</v>
      </c>
      <c r="I4658" s="4">
        <v>6.9</v>
      </c>
      <c r="J4658" s="4">
        <v>4116.6525821456798</v>
      </c>
      <c r="K4658" s="4" t="s">
        <v>193</v>
      </c>
      <c r="L4658" s="4">
        <v>12.932845509450299</v>
      </c>
      <c r="M4658" s="4">
        <v>335.81264020711501</v>
      </c>
      <c r="N4658" s="4">
        <v>165.060450271294</v>
      </c>
      <c r="O4658" s="4" t="s">
        <v>77</v>
      </c>
      <c r="P4658" s="4">
        <v>78.869072791356103</v>
      </c>
      <c r="Q4658" s="4" t="s">
        <v>77</v>
      </c>
      <c r="R4658" s="4">
        <v>-27.044346197497401</v>
      </c>
      <c r="S4658" s="4" t="s">
        <v>195</v>
      </c>
      <c r="T4658" s="4">
        <v>62.2581709350534</v>
      </c>
      <c r="U4658" s="4">
        <v>1.59209663309903</v>
      </c>
      <c r="V4658" s="4">
        <v>1.8</v>
      </c>
      <c r="W4658" s="4">
        <v>-255.23445433190199</v>
      </c>
      <c r="X4658" s="4">
        <v>-6.1192387993671904</v>
      </c>
      <c r="Y4658" s="4">
        <v>0.854526400907473</v>
      </c>
      <c r="Z4658" s="4">
        <v>80.715174812399994</v>
      </c>
      <c r="AA4658" s="4">
        <v>48.985663112829101</v>
      </c>
      <c r="AB4658" s="4" t="s">
        <v>77</v>
      </c>
      <c r="AC4658" s="4">
        <v>3936.0826402071202</v>
      </c>
      <c r="AD4658" s="4" t="s">
        <v>31</v>
      </c>
      <c r="AE4658" s="4" t="s">
        <v>31</v>
      </c>
      <c r="AF4658" s="4" t="s">
        <v>31</v>
      </c>
    </row>
    <row r="4659" spans="3:32" x14ac:dyDescent="0.25">
      <c r="C4659" s="4">
        <v>59.687857986871599</v>
      </c>
      <c r="D4659" s="4">
        <v>79.706129671299394</v>
      </c>
      <c r="E4659" s="4">
        <v>1146.5</v>
      </c>
      <c r="F4659" s="4">
        <v>-9.9912966752809407</v>
      </c>
      <c r="G4659" s="4">
        <v>1.55096376204932</v>
      </c>
      <c r="H4659" s="4" t="s">
        <v>192</v>
      </c>
      <c r="I4659" s="4">
        <v>6.9</v>
      </c>
      <c r="J4659" s="4">
        <v>4122.4755801337096</v>
      </c>
      <c r="K4659" s="4" t="s">
        <v>193</v>
      </c>
      <c r="L4659" s="4">
        <v>12.9511389971514</v>
      </c>
      <c r="M4659" s="4">
        <v>336.76332490537197</v>
      </c>
      <c r="N4659" s="4">
        <v>165.52773597043699</v>
      </c>
      <c r="O4659" s="4" t="s">
        <v>77</v>
      </c>
      <c r="P4659" s="4">
        <v>78.809251192190402</v>
      </c>
      <c r="Q4659" s="4" t="s">
        <v>77</v>
      </c>
      <c r="R4659" s="4">
        <v>-27.5134550436239</v>
      </c>
      <c r="S4659" s="4" t="s">
        <v>195</v>
      </c>
      <c r="T4659" s="4">
        <v>62.2581709350534</v>
      </c>
      <c r="U4659" s="4">
        <v>1.5920942083582901</v>
      </c>
      <c r="V4659" s="4">
        <v>1.8</v>
      </c>
      <c r="W4659" s="4">
        <v>-255.786871749672</v>
      </c>
      <c r="X4659" s="4">
        <v>-6.0673094970174501</v>
      </c>
      <c r="Y4659" s="4">
        <v>0.36013946538153202</v>
      </c>
      <c r="Z4659" s="4">
        <v>80.706735824434801</v>
      </c>
      <c r="AA4659" s="4">
        <v>48.736055857390902</v>
      </c>
      <c r="AB4659" s="4" t="s">
        <v>77</v>
      </c>
      <c r="AC4659" s="4">
        <v>3937.0333249053701</v>
      </c>
      <c r="AD4659" s="4" t="s">
        <v>31</v>
      </c>
      <c r="AE4659" s="4" t="s">
        <v>31</v>
      </c>
      <c r="AF4659" s="4" t="s">
        <v>31</v>
      </c>
    </row>
    <row r="4660" spans="3:32" x14ac:dyDescent="0.25">
      <c r="C4660" s="4">
        <v>59.7719789019514</v>
      </c>
      <c r="D4660" s="4">
        <v>79.721208114895006</v>
      </c>
      <c r="E4660" s="4">
        <v>1146.75</v>
      </c>
      <c r="F4660" s="4">
        <v>-9.8515091131024697</v>
      </c>
      <c r="G4660" s="4">
        <v>1.5496905040135101</v>
      </c>
      <c r="H4660" s="4" t="s">
        <v>192</v>
      </c>
      <c r="I4660" s="4">
        <v>6.9</v>
      </c>
      <c r="J4660" s="4">
        <v>4128.2855795186997</v>
      </c>
      <c r="K4660" s="4" t="s">
        <v>193</v>
      </c>
      <c r="L4660" s="4">
        <v>12.9693916485366</v>
      </c>
      <c r="M4660" s="4">
        <v>337.71322669770899</v>
      </c>
      <c r="N4660" s="4">
        <v>165.994636851416</v>
      </c>
      <c r="O4660" s="4" t="s">
        <v>77</v>
      </c>
      <c r="P4660" s="4">
        <v>78.749478857185807</v>
      </c>
      <c r="Q4660" s="4" t="s">
        <v>77</v>
      </c>
      <c r="R4660" s="4">
        <v>-27.982563889750399</v>
      </c>
      <c r="S4660" s="4" t="s">
        <v>195</v>
      </c>
      <c r="T4660" s="4">
        <v>62.2581709350534</v>
      </c>
      <c r="U4660" s="4">
        <v>1.5920917856144099</v>
      </c>
      <c r="V4660" s="4">
        <v>1.8</v>
      </c>
      <c r="W4660" s="4">
        <v>-256.32267053704697</v>
      </c>
      <c r="X4660" s="4">
        <v>-6.0276190402449599</v>
      </c>
      <c r="Y4660" s="4">
        <v>0.27565012843916198</v>
      </c>
      <c r="Z4660" s="4">
        <v>80.695886042085903</v>
      </c>
      <c r="AA4660" s="4">
        <v>48.486434932581098</v>
      </c>
      <c r="AB4660" s="4" t="s">
        <v>77</v>
      </c>
      <c r="AC4660" s="4">
        <v>3937.9832266977101</v>
      </c>
      <c r="AD4660" s="4" t="s">
        <v>31</v>
      </c>
      <c r="AE4660" s="4" t="s">
        <v>31</v>
      </c>
      <c r="AF4660" s="4" t="s">
        <v>31</v>
      </c>
    </row>
    <row r="4661" spans="3:32" x14ac:dyDescent="0.25">
      <c r="C4661" s="4">
        <v>59.855912466916699</v>
      </c>
      <c r="D4661" s="4">
        <v>79.736265337636098</v>
      </c>
      <c r="E4661" s="4" t="s">
        <v>1334</v>
      </c>
      <c r="F4661" s="4">
        <v>-9.9980794009081606</v>
      </c>
      <c r="G4661" s="4">
        <v>1.5484182945285601</v>
      </c>
      <c r="H4661" s="4" t="s">
        <v>192</v>
      </c>
      <c r="I4661" s="4">
        <v>6.9</v>
      </c>
      <c r="J4661" s="4">
        <v>4134.0826391484698</v>
      </c>
      <c r="K4661" s="4" t="s">
        <v>193</v>
      </c>
      <c r="L4661" s="4">
        <v>12.987603648481899</v>
      </c>
      <c r="M4661" s="4">
        <v>338.66234624661001</v>
      </c>
      <c r="N4661" s="4">
        <v>166.46115323985899</v>
      </c>
      <c r="O4661" s="4" t="s">
        <v>77</v>
      </c>
      <c r="P4661" s="4">
        <v>78.689755744655699</v>
      </c>
      <c r="Q4661" s="4" t="s">
        <v>77</v>
      </c>
      <c r="R4661" s="4">
        <v>-27.649834014480099</v>
      </c>
      <c r="S4661" s="4" t="s">
        <v>195</v>
      </c>
      <c r="T4661" s="4">
        <v>62.2581709350534</v>
      </c>
      <c r="U4661" s="4">
        <v>1.5920893648657</v>
      </c>
      <c r="V4661" s="4">
        <v>1.8</v>
      </c>
      <c r="W4661" s="4">
        <v>-256.863400263122</v>
      </c>
      <c r="X4661" s="4">
        <v>-6.0725695226331702</v>
      </c>
      <c r="Y4661" s="4">
        <v>-0.31262096531056199</v>
      </c>
      <c r="Z4661" s="4">
        <v>80.682706545375297</v>
      </c>
      <c r="AA4661" s="4">
        <v>48.237003893225399</v>
      </c>
      <c r="AB4661" s="4" t="s">
        <v>77</v>
      </c>
      <c r="AC4661" s="4">
        <v>3938.93234624661</v>
      </c>
      <c r="AD4661" s="4" t="s">
        <v>31</v>
      </c>
      <c r="AE4661" s="4" t="s">
        <v>31</v>
      </c>
      <c r="AF4661" s="4" t="s">
        <v>31</v>
      </c>
    </row>
    <row r="4662" spans="3:32" x14ac:dyDescent="0.25">
      <c r="C4662" s="4">
        <v>59.939659527204903</v>
      </c>
      <c r="D4662" s="4">
        <v>79.751301446232603</v>
      </c>
      <c r="E4662" s="4">
        <v>1147.25</v>
      </c>
      <c r="F4662" s="4">
        <v>-10.1981412839986</v>
      </c>
      <c r="G4662" s="4">
        <v>1.54714713270719</v>
      </c>
      <c r="H4662" s="4" t="s">
        <v>192</v>
      </c>
      <c r="I4662" s="4">
        <v>6.9</v>
      </c>
      <c r="J4662" s="4">
        <v>4139.8668174150398</v>
      </c>
      <c r="K4662" s="4" t="s">
        <v>193</v>
      </c>
      <c r="L4662" s="4">
        <v>13.005775180431201</v>
      </c>
      <c r="M4662" s="4">
        <v>339.61068421382402</v>
      </c>
      <c r="N4662" s="4">
        <v>166.927285461032</v>
      </c>
      <c r="O4662" s="4" t="s">
        <v>77</v>
      </c>
      <c r="P4662" s="4">
        <v>78.630081812959702</v>
      </c>
      <c r="Q4662" s="4" t="s">
        <v>77</v>
      </c>
      <c r="R4662" s="4">
        <v>-27.183321246055101</v>
      </c>
      <c r="S4662" s="4" t="s">
        <v>195</v>
      </c>
      <c r="T4662" s="4">
        <v>62.2581709350534</v>
      </c>
      <c r="U4662" s="4">
        <v>1.5920869461104801</v>
      </c>
      <c r="V4662" s="4">
        <v>1.8</v>
      </c>
      <c r="W4662" s="4">
        <v>-257.41310828496302</v>
      </c>
      <c r="X4662" s="4">
        <v>-6.1620278924187701</v>
      </c>
      <c r="Y4662" s="4">
        <v>-0.62303743798992195</v>
      </c>
      <c r="Z4662" s="4">
        <v>80.667180372745307</v>
      </c>
      <c r="AA4662" s="4">
        <v>47.987816052630201</v>
      </c>
      <c r="AB4662" s="4" t="s">
        <v>77</v>
      </c>
      <c r="AC4662" s="4">
        <v>3939.8806842138201</v>
      </c>
      <c r="AD4662" s="4" t="s">
        <v>31</v>
      </c>
      <c r="AE4662" s="4" t="s">
        <v>31</v>
      </c>
      <c r="AF4662" s="4" t="s">
        <v>31</v>
      </c>
    </row>
    <row r="4663" spans="3:32" x14ac:dyDescent="0.25">
      <c r="C4663" s="4">
        <v>60.0232209217262</v>
      </c>
      <c r="D4663" s="4">
        <v>79.7663165465368</v>
      </c>
      <c r="E4663" s="4">
        <v>1147.5</v>
      </c>
      <c r="F4663" s="4">
        <v>-10.405166026879501</v>
      </c>
      <c r="G4663" s="4">
        <v>1.54587701766312</v>
      </c>
      <c r="H4663" s="4" t="s">
        <v>192</v>
      </c>
      <c r="I4663" s="4">
        <v>6.9</v>
      </c>
      <c r="J4663" s="4">
        <v>4145.6381722596398</v>
      </c>
      <c r="K4663" s="4" t="s">
        <v>193</v>
      </c>
      <c r="L4663" s="4">
        <v>13.023906426412299</v>
      </c>
      <c r="M4663" s="4">
        <v>340.558241260361</v>
      </c>
      <c r="N4663" s="4">
        <v>167.39303383983901</v>
      </c>
      <c r="O4663" s="4" t="s">
        <v>77</v>
      </c>
      <c r="P4663" s="4">
        <v>78.570457020503795</v>
      </c>
      <c r="Q4663" s="4" t="s">
        <v>77</v>
      </c>
      <c r="R4663" s="4">
        <v>-26.716808477630099</v>
      </c>
      <c r="S4663" s="4" t="s">
        <v>195</v>
      </c>
      <c r="T4663" s="4">
        <v>62.2581709350534</v>
      </c>
      <c r="U4663" s="4">
        <v>1.59208452934706</v>
      </c>
      <c r="V4663" s="4">
        <v>1.8</v>
      </c>
      <c r="W4663" s="4">
        <v>-257.97210374698301</v>
      </c>
      <c r="X4663" s="4">
        <v>-6.2689170984723601</v>
      </c>
      <c r="Y4663" s="4">
        <v>-0.74547697025662996</v>
      </c>
      <c r="Z4663" s="4">
        <v>80.649271892284602</v>
      </c>
      <c r="AA4663" s="4">
        <v>47.738895702848303</v>
      </c>
      <c r="AB4663" s="4" t="s">
        <v>77</v>
      </c>
      <c r="AC4663" s="4">
        <v>3940.8282412603598</v>
      </c>
      <c r="AD4663" s="4" t="s">
        <v>31</v>
      </c>
      <c r="AE4663" s="4" t="s">
        <v>31</v>
      </c>
      <c r="AF4663" s="4" t="s">
        <v>31</v>
      </c>
    </row>
    <row r="4664" spans="3:32" x14ac:dyDescent="0.25">
      <c r="C4664" s="4">
        <v>60.106597482935797</v>
      </c>
      <c r="D4664" s="4">
        <v>79.781310743552297</v>
      </c>
      <c r="E4664" s="4">
        <v>1147.75</v>
      </c>
      <c r="F4664" s="4">
        <v>-10.619524875958</v>
      </c>
      <c r="G4664" s="4">
        <v>1.54460794851106</v>
      </c>
      <c r="H4664" s="4" t="s">
        <v>192</v>
      </c>
      <c r="I4664" s="4">
        <v>6.9</v>
      </c>
      <c r="J4664" s="4">
        <v>4151.3967611776297</v>
      </c>
      <c r="K4664" s="4" t="s">
        <v>193</v>
      </c>
      <c r="L4664" s="4">
        <v>13.0419975670521</v>
      </c>
      <c r="M4664" s="4">
        <v>341.50501804650298</v>
      </c>
      <c r="N4664" s="4">
        <v>167.85839870082299</v>
      </c>
      <c r="O4664" s="4" t="s">
        <v>77</v>
      </c>
      <c r="P4664" s="4">
        <v>78.510881325740002</v>
      </c>
      <c r="Q4664" s="4" t="s">
        <v>77</v>
      </c>
      <c r="R4664" s="4">
        <v>-26.250295709205201</v>
      </c>
      <c r="S4664" s="4" t="s">
        <v>195</v>
      </c>
      <c r="T4664" s="4">
        <v>62.2581709350534</v>
      </c>
      <c r="U4664" s="4">
        <v>1.59208211457375</v>
      </c>
      <c r="V4664" s="4">
        <v>1.8</v>
      </c>
      <c r="W4664" s="4">
        <v>-258.54071204012598</v>
      </c>
      <c r="X4664" s="4">
        <v>-6.3843505049367399</v>
      </c>
      <c r="Y4664" s="4">
        <v>-0.80618909069636702</v>
      </c>
      <c r="Z4664" s="4">
        <v>80.628944455320607</v>
      </c>
      <c r="AA4664" s="4">
        <v>47.490268292882099</v>
      </c>
      <c r="AB4664" s="4" t="s">
        <v>77</v>
      </c>
      <c r="AC4664" s="4">
        <v>3941.7750180465</v>
      </c>
      <c r="AD4664" s="4" t="s">
        <v>31</v>
      </c>
      <c r="AE4664" s="4" t="s">
        <v>31</v>
      </c>
      <c r="AF4664" s="4" t="s">
        <v>31</v>
      </c>
    </row>
    <row r="4665" spans="3:32" x14ac:dyDescent="0.25">
      <c r="C4665" s="4">
        <v>60.1897900369041</v>
      </c>
      <c r="D4665" s="4">
        <v>79.796284141443493</v>
      </c>
      <c r="E4665" s="4" t="s">
        <v>1335</v>
      </c>
      <c r="F4665" s="4">
        <v>-10.841615945854</v>
      </c>
      <c r="G4665" s="4">
        <v>1.5433399243666801</v>
      </c>
      <c r="H4665" s="4" t="s">
        <v>192</v>
      </c>
      <c r="I4665" s="4">
        <v>6.9</v>
      </c>
      <c r="J4665" s="4">
        <v>4157.1426412234296</v>
      </c>
      <c r="K4665" s="4" t="s">
        <v>193</v>
      </c>
      <c r="L4665" s="4">
        <v>13.0600487815924</v>
      </c>
      <c r="M4665" s="4">
        <v>342.45101523179699</v>
      </c>
      <c r="N4665" s="4">
        <v>168.323380368171</v>
      </c>
      <c r="O4665" s="4" t="s">
        <v>77</v>
      </c>
      <c r="P4665" s="4">
        <v>78.4513546871665</v>
      </c>
      <c r="Q4665" s="4" t="s">
        <v>77</v>
      </c>
      <c r="R4665" s="4">
        <v>-25.783782940780199</v>
      </c>
      <c r="S4665" s="4" t="s">
        <v>195</v>
      </c>
      <c r="T4665" s="4">
        <v>62.2581709350534</v>
      </c>
      <c r="U4665" s="4">
        <v>1.5920797017888699</v>
      </c>
      <c r="V4665" s="4">
        <v>1.8</v>
      </c>
      <c r="W4665" s="4">
        <v>-259.11927596092301</v>
      </c>
      <c r="X4665" s="4">
        <v>-6.5436661291969997</v>
      </c>
      <c r="Y4665" s="4">
        <v>-1.1142088977039499</v>
      </c>
      <c r="Z4665" s="4">
        <v>80.606160353584599</v>
      </c>
      <c r="AA4665" s="4">
        <v>47.241960499424103</v>
      </c>
      <c r="AB4665" s="4" t="s">
        <v>77</v>
      </c>
      <c r="AC4665" s="4">
        <v>3942.7210152317998</v>
      </c>
      <c r="AD4665" s="4" t="s">
        <v>31</v>
      </c>
      <c r="AE4665" s="4" t="s">
        <v>31</v>
      </c>
      <c r="AF4665" s="4" t="s">
        <v>31</v>
      </c>
    </row>
    <row r="4666" spans="3:32" x14ac:dyDescent="0.25">
      <c r="C4666" s="4">
        <v>60.2727994033866</v>
      </c>
      <c r="D4666" s="4">
        <v>79.811236843545402</v>
      </c>
      <c r="E4666" s="4">
        <v>1148.25</v>
      </c>
      <c r="F4666" s="4">
        <v>-11.071866694856899</v>
      </c>
      <c r="G4666" s="4">
        <v>1.5420729443466601</v>
      </c>
      <c r="H4666" s="4" t="s">
        <v>192</v>
      </c>
      <c r="I4666" s="4">
        <v>6.9</v>
      </c>
      <c r="J4666" s="4">
        <v>4162.8758690152899</v>
      </c>
      <c r="K4666" s="4" t="s">
        <v>193</v>
      </c>
      <c r="L4666" s="4">
        <v>13.078060247904601</v>
      </c>
      <c r="M4666" s="4">
        <v>343.39623347506898</v>
      </c>
      <c r="N4666" s="4">
        <v>168.78797916571199</v>
      </c>
      <c r="O4666" s="4" t="s">
        <v>77</v>
      </c>
      <c r="P4666" s="4">
        <v>78.391877063326703</v>
      </c>
      <c r="Q4666" s="4" t="s">
        <v>77</v>
      </c>
      <c r="R4666" s="4">
        <v>-25.3172701723553</v>
      </c>
      <c r="S4666" s="4" t="s">
        <v>195</v>
      </c>
      <c r="T4666" s="4">
        <v>62.2581709350534</v>
      </c>
      <c r="U4666" s="4">
        <v>1.5920772909907399</v>
      </c>
      <c r="V4666" s="4">
        <v>1.8</v>
      </c>
      <c r="W4666" s="4">
        <v>-259.708156975946</v>
      </c>
      <c r="X4666" s="4">
        <v>-6.5942898658834599</v>
      </c>
      <c r="Y4666" s="4">
        <v>-0.35453828163682199</v>
      </c>
      <c r="Z4666" s="4">
        <v>80.580880774000903</v>
      </c>
      <c r="AA4666" s="4">
        <v>46.994000303087503</v>
      </c>
      <c r="AB4666" s="4" t="s">
        <v>77</v>
      </c>
      <c r="AC4666" s="4">
        <v>3943.6662334750699</v>
      </c>
      <c r="AD4666" s="4" t="s">
        <v>31</v>
      </c>
      <c r="AE4666" s="4" t="s">
        <v>31</v>
      </c>
      <c r="AF4666" s="4" t="s">
        <v>31</v>
      </c>
    </row>
    <row r="4667" spans="3:32" x14ac:dyDescent="0.25">
      <c r="C4667" s="4">
        <v>60.355626395892997</v>
      </c>
      <c r="D4667" s="4">
        <v>79.826168952372399</v>
      </c>
      <c r="E4667" s="4">
        <v>1148.5</v>
      </c>
      <c r="F4667" s="4">
        <v>-11.310736679208199</v>
      </c>
      <c r="G4667" s="4">
        <v>1.54080700756862</v>
      </c>
      <c r="H4667" s="4" t="s">
        <v>192</v>
      </c>
      <c r="I4667" s="4">
        <v>6.9</v>
      </c>
      <c r="J4667" s="4">
        <v>4168.59650074006</v>
      </c>
      <c r="K4667" s="4" t="s">
        <v>193</v>
      </c>
      <c r="L4667" s="4">
        <v>13.0960321425051</v>
      </c>
      <c r="M4667" s="4">
        <v>344.34067343441802</v>
      </c>
      <c r="N4667" s="4">
        <v>169.252195416917</v>
      </c>
      <c r="O4667" s="4" t="s">
        <v>77</v>
      </c>
      <c r="P4667" s="4">
        <v>78.332448412810095</v>
      </c>
      <c r="Q4667" s="4" t="s">
        <v>77</v>
      </c>
      <c r="R4667" s="4">
        <v>-24.850757403930299</v>
      </c>
      <c r="S4667" s="4" t="s">
        <v>195</v>
      </c>
      <c r="T4667" s="4">
        <v>62.2581709350534</v>
      </c>
      <c r="U4667" s="4">
        <v>1.59207488217769</v>
      </c>
      <c r="V4667" s="4">
        <v>1.8</v>
      </c>
      <c r="W4667" s="4">
        <v>-260.317990768713</v>
      </c>
      <c r="X4667" s="4">
        <v>-6.6846150951330996</v>
      </c>
      <c r="Y4667" s="4">
        <v>-0.63345613119553201</v>
      </c>
      <c r="Z4667" s="4">
        <v>80.553065750937193</v>
      </c>
      <c r="AA4667" s="4">
        <v>46.746417070653102</v>
      </c>
      <c r="AB4667" s="4" t="s">
        <v>77</v>
      </c>
      <c r="AC4667" s="4">
        <v>3944.6106734344198</v>
      </c>
      <c r="AD4667" s="4" t="s">
        <v>31</v>
      </c>
      <c r="AE4667" s="4" t="s">
        <v>31</v>
      </c>
      <c r="AF4667" s="4" t="s">
        <v>31</v>
      </c>
    </row>
    <row r="4668" spans="3:32" x14ac:dyDescent="0.25">
      <c r="C4668" s="4">
        <v>60.438271821754199</v>
      </c>
      <c r="D4668" s="4">
        <v>79.841080569627394</v>
      </c>
      <c r="E4668" s="4">
        <v>1148.75</v>
      </c>
      <c r="F4668" s="4">
        <v>-11.162854145835601</v>
      </c>
      <c r="G4668" s="4">
        <v>1.53954211315117</v>
      </c>
      <c r="H4668" s="4" t="s">
        <v>192</v>
      </c>
      <c r="I4668" s="4">
        <v>6.9</v>
      </c>
      <c r="J4668" s="4">
        <v>4174.3045921578796</v>
      </c>
      <c r="K4668" s="4" t="s">
        <v>193</v>
      </c>
      <c r="L4668" s="4">
        <v>13.1139646405693</v>
      </c>
      <c r="M4668" s="4">
        <v>345.284335767225</v>
      </c>
      <c r="N4668" s="4">
        <v>169.71602944490701</v>
      </c>
      <c r="O4668" s="4" t="s">
        <v>77</v>
      </c>
      <c r="P4668" s="4">
        <v>78.273068694250995</v>
      </c>
      <c r="Q4668" s="4" t="s">
        <v>77</v>
      </c>
      <c r="R4668" s="4">
        <v>-25.248979129875199</v>
      </c>
      <c r="S4668" s="4" t="s">
        <v>195</v>
      </c>
      <c r="T4668" s="4">
        <v>62.2581709350534</v>
      </c>
      <c r="U4668" s="4">
        <v>1.59207247534803</v>
      </c>
      <c r="V4668" s="4">
        <v>1.8</v>
      </c>
      <c r="W4668" s="4">
        <v>-260.91523540407201</v>
      </c>
      <c r="X4668" s="4">
        <v>-6.6634761913067502</v>
      </c>
      <c r="Y4668" s="4">
        <v>0.148452095727831</v>
      </c>
      <c r="Z4668" s="4">
        <v>80.522605489318806</v>
      </c>
      <c r="AA4668" s="4">
        <v>46.499049014128097</v>
      </c>
      <c r="AB4668" s="4" t="s">
        <v>77</v>
      </c>
      <c r="AC4668" s="4">
        <v>3945.55433576723</v>
      </c>
      <c r="AD4668" s="4" t="s">
        <v>31</v>
      </c>
      <c r="AE4668" s="4" t="s">
        <v>31</v>
      </c>
      <c r="AF4668" s="4" t="s">
        <v>31</v>
      </c>
    </row>
    <row r="4669" spans="3:32" x14ac:dyDescent="0.25">
      <c r="C4669" s="4">
        <v>60.520736482189797</v>
      </c>
      <c r="D4669" s="4">
        <v>79.855971796210696</v>
      </c>
      <c r="E4669" s="4" t="s">
        <v>1336</v>
      </c>
      <c r="F4669" s="4">
        <v>-11.139423798474301</v>
      </c>
      <c r="G4669" s="4">
        <v>1.53827826021387</v>
      </c>
      <c r="H4669" s="4" t="s">
        <v>192</v>
      </c>
      <c r="I4669" s="4">
        <v>6.9</v>
      </c>
      <c r="J4669" s="4">
        <v>4180.00019860675</v>
      </c>
      <c r="K4669" s="4" t="s">
        <v>193</v>
      </c>
      <c r="L4669" s="4">
        <v>13.131857915946799</v>
      </c>
      <c r="M4669" s="4">
        <v>346.22722113014999</v>
      </c>
      <c r="N4669" s="4">
        <v>170.179481572447</v>
      </c>
      <c r="O4669" s="4" t="s">
        <v>77</v>
      </c>
      <c r="P4669" s="4">
        <v>78.213737866329296</v>
      </c>
      <c r="Q4669" s="4" t="s">
        <v>77</v>
      </c>
      <c r="R4669" s="4">
        <v>-25.371180801168698</v>
      </c>
      <c r="S4669" s="4" t="s">
        <v>195</v>
      </c>
      <c r="T4669" s="4">
        <v>62.2581709350534</v>
      </c>
      <c r="U4669" s="4">
        <v>1.5920700705000801</v>
      </c>
      <c r="V4669" s="4">
        <v>1.8</v>
      </c>
      <c r="W4669" s="4">
        <v>-261.509646996622</v>
      </c>
      <c r="X4669" s="4">
        <v>-6.6415043459705503</v>
      </c>
      <c r="Y4669" s="4">
        <v>0.15451287711358999</v>
      </c>
      <c r="Z4669" s="4">
        <v>80.489564077160594</v>
      </c>
      <c r="AA4669" s="4">
        <v>46.251979633263701</v>
      </c>
      <c r="AB4669" s="4" t="s">
        <v>77</v>
      </c>
      <c r="AC4669" s="4">
        <v>3946.4972211301501</v>
      </c>
      <c r="AD4669" s="4" t="s">
        <v>31</v>
      </c>
      <c r="AE4669" s="4" t="s">
        <v>31</v>
      </c>
      <c r="AF4669" s="4" t="s">
        <v>31</v>
      </c>
    </row>
    <row r="4670" spans="3:32" x14ac:dyDescent="0.25">
      <c r="C4670" s="4">
        <v>60.603021172373403</v>
      </c>
      <c r="D4670" s="4">
        <v>79.870842732228894</v>
      </c>
      <c r="E4670" s="4">
        <v>1149.25</v>
      </c>
      <c r="F4670" s="4">
        <v>-11.116193219082</v>
      </c>
      <c r="G4670" s="4">
        <v>1.53701544787725</v>
      </c>
      <c r="H4670" s="4" t="s">
        <v>192</v>
      </c>
      <c r="I4670" s="4">
        <v>6.9</v>
      </c>
      <c r="J4670" s="4">
        <v>4185.6833750071401</v>
      </c>
      <c r="K4670" s="4" t="s">
        <v>193</v>
      </c>
      <c r="L4670" s="4">
        <v>13.149712141175399</v>
      </c>
      <c r="M4670" s="4">
        <v>347.16933017914198</v>
      </c>
      <c r="N4670" s="4">
        <v>170.64255212195101</v>
      </c>
      <c r="O4670" s="4" t="s">
        <v>77</v>
      </c>
      <c r="P4670" s="4">
        <v>78.154455887769501</v>
      </c>
      <c r="Q4670" s="4" t="s">
        <v>77</v>
      </c>
      <c r="R4670" s="4">
        <v>-25.493382472462201</v>
      </c>
      <c r="S4670" s="4" t="s">
        <v>195</v>
      </c>
      <c r="T4670" s="4">
        <v>62.2581709350534</v>
      </c>
      <c r="U4670" s="4">
        <v>1.5920676676321901</v>
      </c>
      <c r="V4670" s="4">
        <v>1.8</v>
      </c>
      <c r="W4670" s="4">
        <v>-262.10125114402501</v>
      </c>
      <c r="X4670" s="4">
        <v>-6.61937357828036</v>
      </c>
      <c r="Y4670" s="4">
        <v>0.155842817849038</v>
      </c>
      <c r="Z4670" s="4">
        <v>80.453956536525396</v>
      </c>
      <c r="AA4670" s="4">
        <v>46.005233438693999</v>
      </c>
      <c r="AB4670" s="4" t="s">
        <v>77</v>
      </c>
      <c r="AC4670" s="4">
        <v>3947.4393301791401</v>
      </c>
      <c r="AD4670" s="4" t="s">
        <v>31</v>
      </c>
      <c r="AE4670" s="4" t="s">
        <v>31</v>
      </c>
      <c r="AF4670" s="4" t="s">
        <v>31</v>
      </c>
    </row>
    <row r="4671" spans="3:32" x14ac:dyDescent="0.25">
      <c r="C4671" s="4">
        <v>60.685126681498097</v>
      </c>
      <c r="D4671" s="4">
        <v>79.8856934770035</v>
      </c>
      <c r="E4671" s="4">
        <v>1149.5</v>
      </c>
      <c r="F4671" s="4">
        <v>-11.093159569500299</v>
      </c>
      <c r="G4671" s="4">
        <v>1.5357536752627901</v>
      </c>
      <c r="H4671" s="4" t="s">
        <v>192</v>
      </c>
      <c r="I4671" s="4">
        <v>6.9</v>
      </c>
      <c r="J4671" s="4">
        <v>4191.3541758664296</v>
      </c>
      <c r="K4671" s="4" t="s">
        <v>193</v>
      </c>
      <c r="L4671" s="4">
        <v>13.167527487494899</v>
      </c>
      <c r="M4671" s="4">
        <v>348.11066356943502</v>
      </c>
      <c r="N4671" s="4">
        <v>171.10524141548501</v>
      </c>
      <c r="O4671" s="4" t="s">
        <v>77</v>
      </c>
      <c r="P4671" s="4">
        <v>78.095222717341301</v>
      </c>
      <c r="Q4671" s="4" t="s">
        <v>77</v>
      </c>
      <c r="R4671" s="4">
        <v>-25.615584143755701</v>
      </c>
      <c r="S4671" s="4" t="s">
        <v>195</v>
      </c>
      <c r="T4671" s="4">
        <v>62.2581709350534</v>
      </c>
      <c r="U4671" s="4">
        <v>1.59206526674266</v>
      </c>
      <c r="V4671" s="4">
        <v>1.8</v>
      </c>
      <c r="W4671" s="4">
        <v>-262.69007310169002</v>
      </c>
      <c r="X4671" s="4">
        <v>-6.62892117608106</v>
      </c>
      <c r="Y4671" s="4">
        <v>-6.7324711241466703E-2</v>
      </c>
      <c r="Z4671" s="4">
        <v>80.4157979894986</v>
      </c>
      <c r="AA4671" s="4">
        <v>45.7588345626096</v>
      </c>
      <c r="AB4671" s="4" t="s">
        <v>77</v>
      </c>
      <c r="AC4671" s="4">
        <v>3948.38066356944</v>
      </c>
      <c r="AD4671" s="4" t="s">
        <v>31</v>
      </c>
      <c r="AE4671" s="4" t="s">
        <v>31</v>
      </c>
      <c r="AF4671" s="4" t="s">
        <v>31</v>
      </c>
    </row>
    <row r="4672" spans="3:32" x14ac:dyDescent="0.25">
      <c r="C4672" s="4">
        <v>60.767053792840102</v>
      </c>
      <c r="D4672" s="4">
        <v>79.9005241290794</v>
      </c>
      <c r="E4672" s="4">
        <v>1149.75</v>
      </c>
      <c r="F4672" s="4">
        <v>-11.070320065450501</v>
      </c>
      <c r="G4672" s="4">
        <v>1.53449294149295</v>
      </c>
      <c r="H4672" s="4" t="s">
        <v>192</v>
      </c>
      <c r="I4672" s="4">
        <v>6.9</v>
      </c>
      <c r="J4672" s="4">
        <v>4197.0126552833399</v>
      </c>
      <c r="K4672" s="4" t="s">
        <v>193</v>
      </c>
      <c r="L4672" s="4">
        <v>13.185304124861499</v>
      </c>
      <c r="M4672" s="4">
        <v>349.05122195555498</v>
      </c>
      <c r="N4672" s="4">
        <v>171.56754977476399</v>
      </c>
      <c r="O4672" s="4" t="s">
        <v>77</v>
      </c>
      <c r="P4672" s="4">
        <v>78.036038313858697</v>
      </c>
      <c r="Q4672" s="4" t="s">
        <v>77</v>
      </c>
      <c r="R4672" s="4">
        <v>-25.7377858150492</v>
      </c>
      <c r="S4672" s="4" t="s">
        <v>195</v>
      </c>
      <c r="T4672" s="4">
        <v>62.2581709350534</v>
      </c>
      <c r="U4672" s="4">
        <v>1.5920628678298401</v>
      </c>
      <c r="V4672" s="4">
        <v>1.8</v>
      </c>
      <c r="W4672" s="4">
        <v>-263.27613778900297</v>
      </c>
      <c r="X4672" s="4">
        <v>-6.54857670890246</v>
      </c>
      <c r="Y4672" s="4">
        <v>0.56731510422186804</v>
      </c>
      <c r="Z4672" s="4">
        <v>80.375103653100695</v>
      </c>
      <c r="AA4672" s="4">
        <v>45.512806763155901</v>
      </c>
      <c r="AB4672" s="4" t="s">
        <v>77</v>
      </c>
      <c r="AC4672" s="4">
        <v>3949.3212219555498</v>
      </c>
      <c r="AD4672" s="4" t="s">
        <v>31</v>
      </c>
      <c r="AE4672" s="4" t="s">
        <v>31</v>
      </c>
      <c r="AF4672" s="4" t="s">
        <v>31</v>
      </c>
    </row>
    <row r="4673" spans="3:32" x14ac:dyDescent="0.25">
      <c r="C4673" s="4">
        <v>60.8488032838221</v>
      </c>
      <c r="D4673" s="4">
        <v>79.9153347862337</v>
      </c>
      <c r="E4673" s="4" t="s">
        <v>1337</v>
      </c>
      <c r="F4673" s="4">
        <v>-11.0476719752596</v>
      </c>
      <c r="G4673" s="4">
        <v>1.5332332456911</v>
      </c>
      <c r="H4673" s="4" t="s">
        <v>192</v>
      </c>
      <c r="I4673" s="4">
        <v>6.9</v>
      </c>
      <c r="J4673" s="4">
        <v>4202.6588669523198</v>
      </c>
      <c r="K4673" s="4" t="s">
        <v>193</v>
      </c>
      <c r="L4673" s="4">
        <v>13.2030422219614</v>
      </c>
      <c r="M4673" s="4">
        <v>349.99100599131998</v>
      </c>
      <c r="N4673" s="4">
        <v>172.02947752115699</v>
      </c>
      <c r="O4673" s="4" t="s">
        <v>77</v>
      </c>
      <c r="P4673" s="4">
        <v>77.976902636180398</v>
      </c>
      <c r="Q4673" s="4" t="s">
        <v>77</v>
      </c>
      <c r="R4673" s="4">
        <v>-25.8599874863427</v>
      </c>
      <c r="S4673" s="4" t="s">
        <v>195</v>
      </c>
      <c r="T4673" s="4">
        <v>62.2581709350534</v>
      </c>
      <c r="U4673" s="4">
        <v>1.59206047089206</v>
      </c>
      <c r="V4673" s="4">
        <v>1.8</v>
      </c>
      <c r="W4673" s="4">
        <v>-263.86789786157902</v>
      </c>
      <c r="X4673" s="4">
        <v>-6.4817537487301902</v>
      </c>
      <c r="Y4673" s="4">
        <v>0.47247626845510998</v>
      </c>
      <c r="Z4673" s="4">
        <v>80.331888834339097</v>
      </c>
      <c r="AA4673" s="4">
        <v>45.267173428798699</v>
      </c>
      <c r="AB4673" s="4" t="s">
        <v>77</v>
      </c>
      <c r="AC4673" s="4">
        <v>3950.26100599132</v>
      </c>
      <c r="AD4673" s="4" t="s">
        <v>31</v>
      </c>
      <c r="AE4673" s="4" t="s">
        <v>31</v>
      </c>
      <c r="AF4673" s="4" t="s">
        <v>31</v>
      </c>
    </row>
    <row r="4674" spans="3:32" x14ac:dyDescent="0.25">
      <c r="C4674" s="4">
        <v>60.930375926075499</v>
      </c>
      <c r="D4674" s="4">
        <v>79.930125545483307</v>
      </c>
      <c r="E4674" s="4">
        <v>1150.25</v>
      </c>
      <c r="F4674" s="4">
        <v>-10.691487999489</v>
      </c>
      <c r="G4674" s="4">
        <v>1.53197458698158</v>
      </c>
      <c r="H4674" s="4" t="s">
        <v>192</v>
      </c>
      <c r="I4674" s="4">
        <v>6.9</v>
      </c>
      <c r="J4674" s="4">
        <v>4208.29286416781</v>
      </c>
      <c r="K4674" s="4" t="s">
        <v>193</v>
      </c>
      <c r="L4674" s="4">
        <v>13.2207419462239</v>
      </c>
      <c r="M4674" s="4">
        <v>350.93001632984601</v>
      </c>
      <c r="N4674" s="4">
        <v>172.491024975687</v>
      </c>
      <c r="O4674" s="4" t="s">
        <v>77</v>
      </c>
      <c r="P4674" s="4">
        <v>77.917815643209195</v>
      </c>
      <c r="Q4674" s="4" t="s">
        <v>77</v>
      </c>
      <c r="R4674" s="4">
        <v>-26.793198456000201</v>
      </c>
      <c r="S4674" s="4" t="s">
        <v>195</v>
      </c>
      <c r="T4674" s="4">
        <v>62.2581709350534</v>
      </c>
      <c r="U4674" s="4">
        <v>1.5920580759276499</v>
      </c>
      <c r="V4674" s="4">
        <v>1.8</v>
      </c>
      <c r="W4674" s="4">
        <v>-264.43858054827501</v>
      </c>
      <c r="X4674" s="4">
        <v>-6.3229122314632402</v>
      </c>
      <c r="Y4674" s="4">
        <v>1.12461061060339</v>
      </c>
      <c r="Z4674" s="4">
        <v>80.286098514818093</v>
      </c>
      <c r="AA4674" s="4">
        <v>45.021780278092699</v>
      </c>
      <c r="AB4674" s="4" t="s">
        <v>77</v>
      </c>
      <c r="AC4674" s="4">
        <v>3951.2000163298499</v>
      </c>
      <c r="AD4674" s="4" t="s">
        <v>31</v>
      </c>
      <c r="AE4674" s="4" t="s">
        <v>31</v>
      </c>
      <c r="AF4674" s="4" t="s">
        <v>31</v>
      </c>
    </row>
    <row r="4675" spans="3:32" x14ac:dyDescent="0.25">
      <c r="C4675" s="4">
        <v>61.011772485502</v>
      </c>
      <c r="D4675" s="4">
        <v>79.944896503093901</v>
      </c>
      <c r="E4675" s="4">
        <v>1150.5</v>
      </c>
      <c r="F4675" s="4">
        <v>-10.381882431787</v>
      </c>
      <c r="G4675" s="4">
        <v>1.5307169644896701</v>
      </c>
      <c r="H4675" s="4" t="s">
        <v>192</v>
      </c>
      <c r="I4675" s="4">
        <v>6.9</v>
      </c>
      <c r="J4675" s="4">
        <v>4213.9146998285296</v>
      </c>
      <c r="K4675" s="4" t="s">
        <v>193</v>
      </c>
      <c r="L4675" s="4">
        <v>13.238403463835301</v>
      </c>
      <c r="M4675" s="4">
        <v>351.868253623545</v>
      </c>
      <c r="N4675" s="4">
        <v>172.95219245903101</v>
      </c>
      <c r="O4675" s="4" t="s">
        <v>77</v>
      </c>
      <c r="P4675" s="4">
        <v>77.858777293892203</v>
      </c>
      <c r="Q4675" s="4" t="s">
        <v>77</v>
      </c>
      <c r="R4675" s="4">
        <v>-27.6659874881849</v>
      </c>
      <c r="S4675" s="4" t="s">
        <v>195</v>
      </c>
      <c r="T4675" s="4">
        <v>62.2581709350534</v>
      </c>
      <c r="U4675" s="4">
        <v>1.5920556829349399</v>
      </c>
      <c r="V4675" s="4">
        <v>1.8</v>
      </c>
      <c r="W4675" s="4">
        <v>-264.99138495538301</v>
      </c>
      <c r="X4675" s="4">
        <v>-6.1488369896195199</v>
      </c>
      <c r="Y4675" s="4">
        <v>1.23411881469545</v>
      </c>
      <c r="Z4675" s="4">
        <v>80.237825851081595</v>
      </c>
      <c r="AA4675" s="4">
        <v>44.776649876148198</v>
      </c>
      <c r="AB4675" s="4" t="s">
        <v>77</v>
      </c>
      <c r="AC4675" s="4">
        <v>3952.1382536235501</v>
      </c>
      <c r="AD4675" s="4" t="s">
        <v>31</v>
      </c>
      <c r="AE4675" s="4" t="s">
        <v>31</v>
      </c>
      <c r="AF4675" s="4" t="s">
        <v>31</v>
      </c>
    </row>
    <row r="4676" spans="3:32" x14ac:dyDescent="0.25">
      <c r="C4676" s="4">
        <v>61.0929937223341</v>
      </c>
      <c r="D4676" s="4">
        <v>79.959647754587493</v>
      </c>
      <c r="E4676" s="4">
        <v>1150.75</v>
      </c>
      <c r="F4676" s="4">
        <v>-10.0911918373228</v>
      </c>
      <c r="G4676" s="4">
        <v>1.5294603773416</v>
      </c>
      <c r="H4676" s="4" t="s">
        <v>192</v>
      </c>
      <c r="I4676" s="4">
        <v>6.9</v>
      </c>
      <c r="J4676" s="4">
        <v>4219.5244264416397</v>
      </c>
      <c r="K4676" s="4" t="s">
        <v>193</v>
      </c>
      <c r="L4676" s="4">
        <v>13.256026939751701</v>
      </c>
      <c r="M4676" s="4">
        <v>352.80571852413402</v>
      </c>
      <c r="N4676" s="4">
        <v>173.41298029152301</v>
      </c>
      <c r="O4676" s="4" t="s">
        <v>77</v>
      </c>
      <c r="P4676" s="4">
        <v>77.799787547220404</v>
      </c>
      <c r="Q4676" s="4" t="s">
        <v>77</v>
      </c>
      <c r="R4676" s="4">
        <v>-28.538776520369499</v>
      </c>
      <c r="S4676" s="4" t="s">
        <v>195</v>
      </c>
      <c r="T4676" s="4">
        <v>62.2581709350534</v>
      </c>
      <c r="U4676" s="4">
        <v>1.5920532919122701</v>
      </c>
      <c r="V4676" s="4">
        <v>1.8</v>
      </c>
      <c r="W4676" s="4">
        <v>-265.52741838031102</v>
      </c>
      <c r="X4676" s="4">
        <v>-5.9769768189433599</v>
      </c>
      <c r="Y4676" s="4">
        <v>1.22004258390664</v>
      </c>
      <c r="Z4676" s="4">
        <v>80.187147870564004</v>
      </c>
      <c r="AA4676" s="4">
        <v>44.5317911853612</v>
      </c>
      <c r="AB4676" s="4" t="s">
        <v>77</v>
      </c>
      <c r="AC4676" s="4">
        <v>3953.07571852413</v>
      </c>
      <c r="AD4676" s="4" t="s">
        <v>31</v>
      </c>
      <c r="AE4676" s="4" t="s">
        <v>31</v>
      </c>
      <c r="AF4676" s="4" t="s">
        <v>31</v>
      </c>
    </row>
    <row r="4677" spans="3:32" x14ac:dyDescent="0.25">
      <c r="C4677" s="4">
        <v>61.174040391194602</v>
      </c>
      <c r="D4677" s="4">
        <v>79.9743793947505</v>
      </c>
      <c r="E4677" s="4" t="s">
        <v>1338</v>
      </c>
      <c r="F4677" s="4">
        <v>-9.8177323270817194</v>
      </c>
      <c r="G4677" s="4">
        <v>1.5282048246644999</v>
      </c>
      <c r="H4677" s="4" t="s">
        <v>192</v>
      </c>
      <c r="I4677" s="4">
        <v>6.9</v>
      </c>
      <c r="J4677" s="4">
        <v>4225.12209612686</v>
      </c>
      <c r="K4677" s="4" t="s">
        <v>193</v>
      </c>
      <c r="L4677" s="4">
        <v>13.273612537711999</v>
      </c>
      <c r="M4677" s="4">
        <v>353.74241168263001</v>
      </c>
      <c r="N4677" s="4">
        <v>173.87338879315701</v>
      </c>
      <c r="O4677" s="4" t="s">
        <v>77</v>
      </c>
      <c r="P4677" s="4">
        <v>77.740846362228694</v>
      </c>
      <c r="Q4677" s="4" t="s">
        <v>77</v>
      </c>
      <c r="R4677" s="4">
        <v>-29.411565552554201</v>
      </c>
      <c r="S4677" s="4" t="s">
        <v>195</v>
      </c>
      <c r="T4677" s="4">
        <v>62.2581709350534</v>
      </c>
      <c r="U4677" s="4">
        <v>1.5920509028579899</v>
      </c>
      <c r="V4677" s="4">
        <v>1.8</v>
      </c>
      <c r="W4677" s="4">
        <v>-266.04768839666798</v>
      </c>
      <c r="X4677" s="4">
        <v>-5.8125080665980597</v>
      </c>
      <c r="Y4677" s="4">
        <v>1.16912490936703</v>
      </c>
      <c r="Z4677" s="4">
        <v>80.134136850077695</v>
      </c>
      <c r="AA4677" s="4">
        <v>44.287211994022101</v>
      </c>
      <c r="AB4677" s="4" t="s">
        <v>77</v>
      </c>
      <c r="AC4677" s="4">
        <v>3954.01241168263</v>
      </c>
      <c r="AD4677" s="4" t="s">
        <v>31</v>
      </c>
      <c r="AE4677" s="4" t="s">
        <v>31</v>
      </c>
      <c r="AF4677" s="4" t="s">
        <v>31</v>
      </c>
    </row>
    <row r="4678" spans="3:32" x14ac:dyDescent="0.25">
      <c r="C4678" s="4">
        <v>61.254913241156203</v>
      </c>
      <c r="D4678" s="4">
        <v>79.989091517641896</v>
      </c>
      <c r="E4678" s="4">
        <v>1151.25</v>
      </c>
      <c r="F4678" s="4">
        <v>-9.5600141294064898</v>
      </c>
      <c r="G4678" s="4">
        <v>1.5269503055864799</v>
      </c>
      <c r="H4678" s="4" t="s">
        <v>192</v>
      </c>
      <c r="I4678" s="4">
        <v>6.9</v>
      </c>
      <c r="J4678" s="4">
        <v>4230.7077606205603</v>
      </c>
      <c r="K4678" s="4" t="s">
        <v>193</v>
      </c>
      <c r="L4678" s="4">
        <v>13.2911604202509</v>
      </c>
      <c r="M4678" s="4">
        <v>354.67833374935901</v>
      </c>
      <c r="N4678" s="4">
        <v>174.333418283583</v>
      </c>
      <c r="O4678" s="4" t="s">
        <v>77</v>
      </c>
      <c r="P4678" s="4">
        <v>77.681953697995397</v>
      </c>
      <c r="Q4678" s="4" t="s">
        <v>77</v>
      </c>
      <c r="R4678" s="4">
        <v>-30.2843545847388</v>
      </c>
      <c r="S4678" s="4" t="s">
        <v>195</v>
      </c>
      <c r="T4678" s="4">
        <v>62.2581709350534</v>
      </c>
      <c r="U4678" s="4">
        <v>1.5920485157704301</v>
      </c>
      <c r="V4678" s="4">
        <v>1.8</v>
      </c>
      <c r="W4678" s="4">
        <v>-266.55311447542499</v>
      </c>
      <c r="X4678" s="4">
        <v>-5.6651437924240202</v>
      </c>
      <c r="Y4678" s="4">
        <v>1.0489275285955</v>
      </c>
      <c r="Z4678" s="4">
        <v>80.078860736319101</v>
      </c>
      <c r="AA4678" s="4">
        <v>44.0429190606405</v>
      </c>
      <c r="AB4678" s="4" t="s">
        <v>77</v>
      </c>
      <c r="AC4678" s="4">
        <v>3954.9483337493598</v>
      </c>
      <c r="AD4678" s="4" t="s">
        <v>31</v>
      </c>
      <c r="AE4678" s="4" t="s">
        <v>31</v>
      </c>
      <c r="AF4678" s="4" t="s">
        <v>31</v>
      </c>
    </row>
    <row r="4679" spans="3:32" x14ac:dyDescent="0.25">
      <c r="C4679" s="4">
        <v>61.335613015798998</v>
      </c>
      <c r="D4679" s="4">
        <v>80.003784216600707</v>
      </c>
      <c r="E4679" s="4">
        <v>1151.5</v>
      </c>
      <c r="F4679" s="4">
        <v>-9.3167144014493104</v>
      </c>
      <c r="G4679" s="4">
        <v>1.5256968192365501</v>
      </c>
      <c r="H4679" s="4" t="s">
        <v>192</v>
      </c>
      <c r="I4679" s="4">
        <v>6.9</v>
      </c>
      <c r="J4679" s="4">
        <v>4236.2814712797799</v>
      </c>
      <c r="K4679" s="4" t="s">
        <v>193</v>
      </c>
      <c r="L4679" s="4">
        <v>13.3086707487111</v>
      </c>
      <c r="M4679" s="4">
        <v>355.61348537395298</v>
      </c>
      <c r="N4679" s="4">
        <v>174.79306908211299</v>
      </c>
      <c r="O4679" s="4" t="s">
        <v>77</v>
      </c>
      <c r="P4679" s="4">
        <v>77.623109513642603</v>
      </c>
      <c r="Q4679" s="4" t="s">
        <v>77</v>
      </c>
      <c r="R4679" s="4">
        <v>-31.157143616923499</v>
      </c>
      <c r="S4679" s="4" t="s">
        <v>195</v>
      </c>
      <c r="T4679" s="4">
        <v>62.2581709350534</v>
      </c>
      <c r="U4679" s="4">
        <v>1.5920461306479401</v>
      </c>
      <c r="V4679" s="4">
        <v>1.8</v>
      </c>
      <c r="W4679" s="4">
        <v>-267.04453796164898</v>
      </c>
      <c r="X4679" s="4">
        <v>-5.5090450309276102</v>
      </c>
      <c r="Y4679" s="4">
        <v>1.11256782189707</v>
      </c>
      <c r="Z4679" s="4">
        <v>80.021383518348898</v>
      </c>
      <c r="AA4679" s="4">
        <v>43.7989182381273</v>
      </c>
      <c r="AB4679" s="4" t="s">
        <v>77</v>
      </c>
      <c r="AC4679" s="4">
        <v>3955.88348537395</v>
      </c>
      <c r="AD4679" s="4" t="s">
        <v>31</v>
      </c>
      <c r="AE4679" s="4" t="s">
        <v>31</v>
      </c>
      <c r="AF4679" s="4" t="s">
        <v>31</v>
      </c>
    </row>
    <row r="4680" spans="3:32" x14ac:dyDescent="0.25">
      <c r="C4680" s="4">
        <v>61.416140453268298</v>
      </c>
      <c r="D4680" s="4">
        <v>80.018457584253696</v>
      </c>
      <c r="E4680" s="4">
        <v>1151.75</v>
      </c>
      <c r="F4680" s="4">
        <v>-9.0866544858155098</v>
      </c>
      <c r="G4680" s="4">
        <v>1.52444436474464</v>
      </c>
      <c r="H4680" s="4" t="s">
        <v>192</v>
      </c>
      <c r="I4680" s="4">
        <v>6.9</v>
      </c>
      <c r="J4680" s="4">
        <v>4241.8432790861698</v>
      </c>
      <c r="K4680" s="4" t="s">
        <v>193</v>
      </c>
      <c r="L4680" s="4">
        <v>13.3261436832563</v>
      </c>
      <c r="M4680" s="4">
        <v>356.54786720535998</v>
      </c>
      <c r="N4680" s="4">
        <v>175.252341507719</v>
      </c>
      <c r="O4680" s="4" t="s">
        <v>77</v>
      </c>
      <c r="P4680" s="4">
        <v>77.564313768335495</v>
      </c>
      <c r="Q4680" s="4" t="s">
        <v>77</v>
      </c>
      <c r="R4680" s="4">
        <v>-32.029932649108197</v>
      </c>
      <c r="S4680" s="4" t="s">
        <v>195</v>
      </c>
      <c r="T4680" s="4">
        <v>62.2581709350534</v>
      </c>
      <c r="U4680" s="4">
        <v>1.59204374748885</v>
      </c>
      <c r="V4680" s="4">
        <v>1.8</v>
      </c>
      <c r="W4680" s="4">
        <v>-267.524990166691</v>
      </c>
      <c r="X4680" s="4">
        <v>-5.3418521264491199</v>
      </c>
      <c r="Y4680" s="4">
        <v>1.19320938647713</v>
      </c>
      <c r="Z4680" s="4">
        <v>79.961765558703206</v>
      </c>
      <c r="AA4680" s="4">
        <v>43.555214581051402</v>
      </c>
      <c r="AB4680" s="4" t="s">
        <v>77</v>
      </c>
      <c r="AC4680" s="4">
        <v>3956.81786720536</v>
      </c>
      <c r="AD4680" s="4" t="s">
        <v>31</v>
      </c>
      <c r="AE4680" s="4" t="s">
        <v>31</v>
      </c>
      <c r="AF4680" s="4" t="s">
        <v>31</v>
      </c>
    </row>
    <row r="4681" spans="3:32" x14ac:dyDescent="0.25">
      <c r="C4681" s="4">
        <v>61.496496286331102</v>
      </c>
      <c r="D4681" s="4">
        <v>80.033111712522796</v>
      </c>
      <c r="E4681" s="4" t="s">
        <v>1339</v>
      </c>
      <c r="F4681" s="4">
        <v>-8.7755826259346605</v>
      </c>
      <c r="G4681" s="4">
        <v>1.5231929412416301</v>
      </c>
      <c r="H4681" s="4" t="s">
        <v>192</v>
      </c>
      <c r="I4681" s="4">
        <v>6.9</v>
      </c>
      <c r="J4681" s="4">
        <v>4247.3932346499196</v>
      </c>
      <c r="K4681" s="4" t="s">
        <v>193</v>
      </c>
      <c r="L4681" s="4">
        <v>13.343579382883201</v>
      </c>
      <c r="M4681" s="4">
        <v>357.48147989183599</v>
      </c>
      <c r="N4681" s="4">
        <v>175.71123587903799</v>
      </c>
      <c r="O4681" s="4" t="s">
        <v>77</v>
      </c>
      <c r="P4681" s="4">
        <v>77.505566421282595</v>
      </c>
      <c r="Q4681" s="4" t="s">
        <v>77</v>
      </c>
      <c r="R4681" s="4">
        <v>-33.252154110492498</v>
      </c>
      <c r="S4681" s="4" t="s">
        <v>195</v>
      </c>
      <c r="T4681" s="4">
        <v>62.2581709350534</v>
      </c>
      <c r="U4681" s="4">
        <v>1.59204136629153</v>
      </c>
      <c r="V4681" s="4">
        <v>1.8</v>
      </c>
      <c r="W4681" s="4">
        <v>-267.989894828525</v>
      </c>
      <c r="X4681" s="4">
        <v>-5.1601236660945702</v>
      </c>
      <c r="Y4681" s="4">
        <v>1.29864837519057</v>
      </c>
      <c r="Z4681" s="4">
        <v>79.900034470199003</v>
      </c>
      <c r="AA4681" s="4">
        <v>43.311736699070501</v>
      </c>
      <c r="AB4681" s="4" t="s">
        <v>77</v>
      </c>
      <c r="AC4681" s="4">
        <v>3957.7514798918401</v>
      </c>
      <c r="AD4681" s="4" t="s">
        <v>31</v>
      </c>
      <c r="AE4681" s="4" t="s">
        <v>31</v>
      </c>
      <c r="AF4681" s="4" t="s">
        <v>31</v>
      </c>
    </row>
    <row r="4682" spans="3:32" x14ac:dyDescent="0.25">
      <c r="C4682" s="4">
        <v>61.576681242431803</v>
      </c>
      <c r="D4682" s="4">
        <v>80.047746692633098</v>
      </c>
      <c r="E4682" s="4">
        <v>1152.25</v>
      </c>
      <c r="F4682" s="4">
        <v>-8.40517540332824</v>
      </c>
      <c r="G4682" s="4">
        <v>1.5219425478592901</v>
      </c>
      <c r="H4682" s="4" t="s">
        <v>192</v>
      </c>
      <c r="I4682" s="4">
        <v>6.9</v>
      </c>
      <c r="J4682" s="4">
        <v>4252.9313882136103</v>
      </c>
      <c r="K4682" s="4" t="s">
        <v>193</v>
      </c>
      <c r="L4682" s="4">
        <v>13.360978005433299</v>
      </c>
      <c r="M4682" s="4">
        <v>358.41432408095801</v>
      </c>
      <c r="N4682" s="4">
        <v>176.16975251436901</v>
      </c>
      <c r="O4682" s="4" t="s">
        <v>77</v>
      </c>
      <c r="P4682" s="4">
        <v>77.446867431735299</v>
      </c>
      <c r="Q4682" s="4" t="s">
        <v>77</v>
      </c>
      <c r="R4682" s="4">
        <v>-34.808136562888102</v>
      </c>
      <c r="S4682" s="4" t="s">
        <v>195</v>
      </c>
      <c r="T4682" s="4">
        <v>62.2581709350534</v>
      </c>
      <c r="U4682" s="4">
        <v>1.5920389870542999</v>
      </c>
      <c r="V4682" s="4">
        <v>1.8</v>
      </c>
      <c r="W4682" s="4">
        <v>-268.43415315884101</v>
      </c>
      <c r="X4682" s="4">
        <v>-4.9598325143622102</v>
      </c>
      <c r="Y4682" s="4">
        <v>1.433171770925</v>
      </c>
      <c r="Z4682" s="4">
        <v>79.8362363066298</v>
      </c>
      <c r="AA4682" s="4">
        <v>43.068411032236703</v>
      </c>
      <c r="AB4682" s="4" t="s">
        <v>77</v>
      </c>
      <c r="AC4682" s="4">
        <v>3958.6843240809599</v>
      </c>
      <c r="AD4682" s="4" t="s">
        <v>31</v>
      </c>
      <c r="AE4682" s="4" t="s">
        <v>31</v>
      </c>
      <c r="AF4682" s="4" t="s">
        <v>31</v>
      </c>
    </row>
    <row r="4683" spans="3:32" x14ac:dyDescent="0.25">
      <c r="C4683" s="4">
        <v>61.656696043747303</v>
      </c>
      <c r="D4683" s="4">
        <v>80.062362615119298</v>
      </c>
      <c r="E4683" s="4">
        <v>1152.5</v>
      </c>
      <c r="F4683" s="4">
        <v>-8.0664496162430606</v>
      </c>
      <c r="G4683" s="4">
        <v>1.5206931837303199</v>
      </c>
      <c r="H4683" s="4" t="s">
        <v>192</v>
      </c>
      <c r="I4683" s="4">
        <v>6.9</v>
      </c>
      <c r="J4683" s="4">
        <v>4258.4577896560104</v>
      </c>
      <c r="K4683" s="4" t="s">
        <v>193</v>
      </c>
      <c r="L4683" s="4">
        <v>13.378339707605599</v>
      </c>
      <c r="M4683" s="4">
        <v>359.34640041961899</v>
      </c>
      <c r="N4683" s="4">
        <v>176.62789173167701</v>
      </c>
      <c r="O4683" s="4" t="s">
        <v>77</v>
      </c>
      <c r="P4683" s="4">
        <v>77.388216758988193</v>
      </c>
      <c r="Q4683" s="4" t="s">
        <v>77</v>
      </c>
      <c r="R4683" s="4">
        <v>-36.364119015283798</v>
      </c>
      <c r="S4683" s="4" t="s">
        <v>195</v>
      </c>
      <c r="T4683" s="4">
        <v>62.2581709350534</v>
      </c>
      <c r="U4683" s="4">
        <v>1.5920366097755301</v>
      </c>
      <c r="V4683" s="4">
        <v>1.8</v>
      </c>
      <c r="W4683" s="4">
        <v>-268.85956341757498</v>
      </c>
      <c r="X4683" s="4">
        <v>-4.7650808255087096</v>
      </c>
      <c r="Y4683" s="4">
        <v>1.3953514863713601</v>
      </c>
      <c r="Z4683" s="4">
        <v>79.770457118960607</v>
      </c>
      <c r="AA4683" s="4">
        <v>42.825231452147001</v>
      </c>
      <c r="AB4683" s="4" t="s">
        <v>77</v>
      </c>
      <c r="AC4683" s="4">
        <v>3959.6164004196198</v>
      </c>
      <c r="AD4683" s="4" t="s">
        <v>31</v>
      </c>
      <c r="AE4683" s="4" t="s">
        <v>31</v>
      </c>
      <c r="AF4683" s="4" t="s">
        <v>31</v>
      </c>
    </row>
    <row r="4684" spans="3:32" x14ac:dyDescent="0.25">
      <c r="C4684" s="4">
        <v>61.736541407241802</v>
      </c>
      <c r="D4684" s="4">
        <v>80.076959569833903</v>
      </c>
      <c r="E4684" s="4">
        <v>1152.75</v>
      </c>
      <c r="F4684" s="4">
        <v>-7.7555053081918102</v>
      </c>
      <c r="G4684" s="4">
        <v>1.51944484798833</v>
      </c>
      <c r="H4684" s="4" t="s">
        <v>192</v>
      </c>
      <c r="I4684" s="4">
        <v>6.9</v>
      </c>
      <c r="J4684" s="4">
        <v>4263.9724884958596</v>
      </c>
      <c r="K4684" s="4" t="s">
        <v>193</v>
      </c>
      <c r="L4684" s="4">
        <v>13.395664644967599</v>
      </c>
      <c r="M4684" s="4">
        <v>360.277709554034</v>
      </c>
      <c r="N4684" s="4">
        <v>177.08565384859301</v>
      </c>
      <c r="O4684" s="4" t="s">
        <v>77</v>
      </c>
      <c r="P4684" s="4">
        <v>77.329614362378194</v>
      </c>
      <c r="Q4684" s="4" t="s">
        <v>77</v>
      </c>
      <c r="R4684" s="4">
        <v>-37.920101467679402</v>
      </c>
      <c r="S4684" s="4" t="s">
        <v>195</v>
      </c>
      <c r="T4684" s="4">
        <v>62.2581709350534</v>
      </c>
      <c r="U4684" s="4">
        <v>1.5920342344535701</v>
      </c>
      <c r="V4684" s="4">
        <v>1.8</v>
      </c>
      <c r="W4684" s="4">
        <v>-269.26769894526302</v>
      </c>
      <c r="X4684" s="4">
        <v>-4.6074256945026297</v>
      </c>
      <c r="Y4684" s="4">
        <v>1.1310308920699701</v>
      </c>
      <c r="Z4684" s="4">
        <v>79.702775307195395</v>
      </c>
      <c r="AA4684" s="4">
        <v>42.582191856810702</v>
      </c>
      <c r="AB4684" s="4" t="s">
        <v>77</v>
      </c>
      <c r="AC4684" s="4">
        <v>3960.54770955403</v>
      </c>
      <c r="AD4684" s="4" t="s">
        <v>31</v>
      </c>
      <c r="AE4684" s="4" t="s">
        <v>31</v>
      </c>
      <c r="AF4684" s="4" t="s">
        <v>31</v>
      </c>
    </row>
    <row r="4685" spans="3:32" x14ac:dyDescent="0.25">
      <c r="C4685" s="4">
        <v>61.816218044719797</v>
      </c>
      <c r="D4685" s="4">
        <v>80.091537645953593</v>
      </c>
      <c r="E4685" s="4" t="s">
        <v>1340</v>
      </c>
      <c r="F4685" s="4">
        <v>-7.4690574026974499</v>
      </c>
      <c r="G4685" s="4">
        <v>1.51819753976786</v>
      </c>
      <c r="H4685" s="4" t="s">
        <v>192</v>
      </c>
      <c r="I4685" s="4">
        <v>6.9</v>
      </c>
      <c r="J4685" s="4">
        <v>4269.4755338955101</v>
      </c>
      <c r="K4685" s="4" t="s">
        <v>193</v>
      </c>
      <c r="L4685" s="4">
        <v>13.412952971967499</v>
      </c>
      <c r="M4685" s="4">
        <v>361.20825212974</v>
      </c>
      <c r="N4685" s="4">
        <v>177.54303918241499</v>
      </c>
      <c r="O4685" s="4" t="s">
        <v>77</v>
      </c>
      <c r="P4685" s="4">
        <v>77.271060201285096</v>
      </c>
      <c r="Q4685" s="4" t="s">
        <v>77</v>
      </c>
      <c r="R4685" s="4">
        <v>-39.476083920075098</v>
      </c>
      <c r="S4685" s="4" t="s">
        <v>195</v>
      </c>
      <c r="T4685" s="4">
        <v>62.2581709350534</v>
      </c>
      <c r="U4685" s="4">
        <v>1.5920318610867601</v>
      </c>
      <c r="V4685" s="4">
        <v>1.8</v>
      </c>
      <c r="W4685" s="4">
        <v>-269.65994414307301</v>
      </c>
      <c r="X4685" s="4">
        <v>-4.3745248460527799</v>
      </c>
      <c r="Y4685" s="4">
        <v>1.6730136141846299</v>
      </c>
      <c r="Z4685" s="4">
        <v>79.633262582511705</v>
      </c>
      <c r="AA4685" s="4">
        <v>42.339286214043</v>
      </c>
      <c r="AB4685" s="4" t="s">
        <v>77</v>
      </c>
      <c r="AC4685" s="4">
        <v>3961.4782521297402</v>
      </c>
      <c r="AD4685" s="4" t="s">
        <v>31</v>
      </c>
      <c r="AE4685" s="4" t="s">
        <v>31</v>
      </c>
      <c r="AF4685" s="4" t="s">
        <v>31</v>
      </c>
    </row>
    <row r="4686" spans="3:32" x14ac:dyDescent="0.25">
      <c r="C4686" s="4">
        <v>61.895726662879298</v>
      </c>
      <c r="D4686" s="4">
        <v>80.106096931986698</v>
      </c>
      <c r="E4686" s="4">
        <v>1153.25</v>
      </c>
      <c r="F4686" s="4">
        <v>-7.2043191185595097</v>
      </c>
      <c r="G4686" s="4">
        <v>1.5169512582043101</v>
      </c>
      <c r="H4686" s="4" t="s">
        <v>192</v>
      </c>
      <c r="I4686" s="4">
        <v>6.9</v>
      </c>
      <c r="J4686" s="4">
        <v>4274.9669746646696</v>
      </c>
      <c r="K4686" s="4" t="s">
        <v>193</v>
      </c>
      <c r="L4686" s="4">
        <v>13.4302048419455</v>
      </c>
      <c r="M4686" s="4">
        <v>362.13802879160198</v>
      </c>
      <c r="N4686" s="4">
        <v>178.000048050109</v>
      </c>
      <c r="O4686" s="4" t="s">
        <v>77</v>
      </c>
      <c r="P4686" s="4">
        <v>77.212554235130895</v>
      </c>
      <c r="Q4686" s="4" t="s">
        <v>77</v>
      </c>
      <c r="R4686" s="4">
        <v>-41.032066372470702</v>
      </c>
      <c r="S4686" s="4" t="s">
        <v>195</v>
      </c>
      <c r="T4686" s="4">
        <v>62.2581709350534</v>
      </c>
      <c r="U4686" s="4">
        <v>1.5920294896734699</v>
      </c>
      <c r="V4686" s="4">
        <v>1.8</v>
      </c>
      <c r="W4686" s="4">
        <v>-270.04405970964899</v>
      </c>
      <c r="X4686" s="4">
        <v>-4.2033218015324598</v>
      </c>
      <c r="Y4686" s="4">
        <v>1.23140247791682</v>
      </c>
      <c r="Z4686" s="4">
        <v>79.561984775310094</v>
      </c>
      <c r="AA4686" s="4">
        <v>42.096508592249101</v>
      </c>
      <c r="AB4686" s="4" t="s">
        <v>77</v>
      </c>
      <c r="AC4686" s="4">
        <v>3962.4080287915999</v>
      </c>
      <c r="AD4686" s="4" t="s">
        <v>31</v>
      </c>
      <c r="AE4686" s="4" t="s">
        <v>31</v>
      </c>
      <c r="AF4686" s="4" t="s">
        <v>31</v>
      </c>
    </row>
    <row r="4687" spans="3:32" x14ac:dyDescent="0.25">
      <c r="C4687" s="4">
        <v>61.975067963364097</v>
      </c>
      <c r="D4687" s="4">
        <v>80.120637515780203</v>
      </c>
      <c r="E4687" s="4">
        <v>1153.5</v>
      </c>
      <c r="F4687" s="4">
        <v>-6.6729516240049103</v>
      </c>
      <c r="G4687" s="4">
        <v>1.5157060024340201</v>
      </c>
      <c r="H4687" s="4" t="s">
        <v>192</v>
      </c>
      <c r="I4687" s="4">
        <v>6.9</v>
      </c>
      <c r="J4687" s="4">
        <v>4280.4468592639296</v>
      </c>
      <c r="K4687" s="4" t="s">
        <v>193</v>
      </c>
      <c r="L4687" s="4">
        <v>13.447420407145</v>
      </c>
      <c r="M4687" s="4">
        <v>363.06704018380901</v>
      </c>
      <c r="N4687" s="4">
        <v>178.45668076831299</v>
      </c>
      <c r="O4687" s="4" t="s">
        <v>77</v>
      </c>
      <c r="P4687" s="4">
        <v>77.154096423380196</v>
      </c>
      <c r="Q4687" s="4" t="s">
        <v>77</v>
      </c>
      <c r="R4687" s="4">
        <v>-44.413095683898703</v>
      </c>
      <c r="S4687" s="4" t="s">
        <v>195</v>
      </c>
      <c r="T4687" s="4">
        <v>62.2581709350534</v>
      </c>
      <c r="U4687" s="4">
        <v>1.59202712021205</v>
      </c>
      <c r="V4687" s="4">
        <v>1.8</v>
      </c>
      <c r="W4687" s="4">
        <v>-270.39580195476401</v>
      </c>
      <c r="X4687" s="4">
        <v>-3.9662150092782298</v>
      </c>
      <c r="Y4687" s="4">
        <v>1.70761817920972</v>
      </c>
      <c r="Z4687" s="4">
        <v>79.488853508247203</v>
      </c>
      <c r="AA4687" s="4">
        <v>41.853458273168002</v>
      </c>
      <c r="AB4687" s="4" t="s">
        <v>77</v>
      </c>
      <c r="AC4687" s="4">
        <v>3963.3370401838101</v>
      </c>
      <c r="AD4687" s="4" t="s">
        <v>31</v>
      </c>
      <c r="AE4687" s="4" t="s">
        <v>31</v>
      </c>
      <c r="AF4687" s="4" t="s">
        <v>31</v>
      </c>
    </row>
    <row r="4688" spans="3:32" x14ac:dyDescent="0.25">
      <c r="C4688" s="4">
        <v>62.054242642815296</v>
      </c>
      <c r="D4688" s="4">
        <v>80.135159484526298</v>
      </c>
      <c r="E4688" s="4">
        <v>1153.75</v>
      </c>
      <c r="F4688" s="4">
        <v>-6.3566307729144196</v>
      </c>
      <c r="G4688" s="4">
        <v>1.5144617715942299</v>
      </c>
      <c r="H4688" s="4" t="s">
        <v>192</v>
      </c>
      <c r="I4688" s="4">
        <v>6.9</v>
      </c>
      <c r="J4688" s="4">
        <v>4285.9152358083502</v>
      </c>
      <c r="K4688" s="4" t="s">
        <v>193</v>
      </c>
      <c r="L4688" s="4">
        <v>13.4645998187241</v>
      </c>
      <c r="M4688" s="4">
        <v>363.99528694988402</v>
      </c>
      <c r="N4688" s="4">
        <v>178.91293765333299</v>
      </c>
      <c r="O4688" s="4" t="s">
        <v>77</v>
      </c>
      <c r="P4688" s="4">
        <v>77.095686725539494</v>
      </c>
      <c r="Q4688" s="4" t="s">
        <v>77</v>
      </c>
      <c r="R4688" s="4">
        <v>-46.742396115466597</v>
      </c>
      <c r="S4688" s="4" t="s">
        <v>195</v>
      </c>
      <c r="T4688" s="4">
        <v>62.2581709350534</v>
      </c>
      <c r="U4688" s="4">
        <v>1.59202475270086</v>
      </c>
      <c r="V4688" s="4">
        <v>1.8</v>
      </c>
      <c r="W4688" s="4">
        <v>-270.73023978725598</v>
      </c>
      <c r="X4688" s="4">
        <v>-3.76984637126845</v>
      </c>
      <c r="Y4688" s="4">
        <v>1.4160391090994799</v>
      </c>
      <c r="Z4688" s="4">
        <v>79.414070903680994</v>
      </c>
      <c r="AA4688" s="4">
        <v>41.610339297083698</v>
      </c>
      <c r="AB4688" s="4" t="s">
        <v>77</v>
      </c>
      <c r="AC4688" s="4">
        <v>3964.2652869498802</v>
      </c>
      <c r="AD4688" s="4" t="s">
        <v>31</v>
      </c>
      <c r="AE4688" s="4" t="s">
        <v>31</v>
      </c>
      <c r="AF4688" s="4" t="s">
        <v>31</v>
      </c>
    </row>
    <row r="4689" spans="3:32" x14ac:dyDescent="0.25">
      <c r="C4689" s="4">
        <v>62.133251392921999</v>
      </c>
      <c r="D4689" s="4">
        <v>80.149662924769402</v>
      </c>
      <c r="E4689" s="4" t="s">
        <v>1341</v>
      </c>
      <c r="F4689" s="4">
        <v>-6.0703270001996001</v>
      </c>
      <c r="G4689" s="4">
        <v>1.5132185648230601</v>
      </c>
      <c r="H4689" s="4" t="s">
        <v>192</v>
      </c>
      <c r="I4689" s="4">
        <v>6.9</v>
      </c>
      <c r="J4689" s="4">
        <v>4291.3721520710096</v>
      </c>
      <c r="K4689" s="4" t="s">
        <v>193</v>
      </c>
      <c r="L4689" s="4">
        <v>13.481743226766101</v>
      </c>
      <c r="M4689" s="4">
        <v>364.92276973268002</v>
      </c>
      <c r="N4689" s="4">
        <v>179.368819021148</v>
      </c>
      <c r="O4689" s="4" t="s">
        <v>77</v>
      </c>
      <c r="P4689" s="4">
        <v>77.037325101157407</v>
      </c>
      <c r="Q4689" s="4" t="s">
        <v>77</v>
      </c>
      <c r="R4689" s="4">
        <v>-49.071696547034499</v>
      </c>
      <c r="S4689" s="4" t="s">
        <v>195</v>
      </c>
      <c r="T4689" s="4">
        <v>62.2581709350534</v>
      </c>
      <c r="U4689" s="4">
        <v>1.59202238713825</v>
      </c>
      <c r="V4689" s="4">
        <v>1.8</v>
      </c>
      <c r="W4689" s="4">
        <v>-271.04904802211797</v>
      </c>
      <c r="X4689" s="4">
        <v>-3.5987972116998601</v>
      </c>
      <c r="Y4689" s="4">
        <v>1.23503291655136</v>
      </c>
      <c r="Z4689" s="4">
        <v>79.337706885777706</v>
      </c>
      <c r="AA4689" s="4">
        <v>41.367139946766301</v>
      </c>
      <c r="AB4689" s="4" t="s">
        <v>77</v>
      </c>
      <c r="AC4689" s="4">
        <v>3965.1927697326801</v>
      </c>
      <c r="AD4689" s="4" t="s">
        <v>31</v>
      </c>
      <c r="AE4689" s="4" t="s">
        <v>31</v>
      </c>
      <c r="AF4689" s="4" t="s">
        <v>31</v>
      </c>
    </row>
    <row r="4690" spans="3:32" x14ac:dyDescent="0.25">
      <c r="C4690" s="4">
        <v>62.212094900471598</v>
      </c>
      <c r="D4690" s="4">
        <v>80.164147922412695</v>
      </c>
      <c r="E4690" s="4">
        <v>1154.25</v>
      </c>
      <c r="F4690" s="4">
        <v>-5.8099595317711499</v>
      </c>
      <c r="G4690" s="4">
        <v>1.5119763812595299</v>
      </c>
      <c r="H4690" s="4" t="s">
        <v>192</v>
      </c>
      <c r="I4690" s="4">
        <v>6.9</v>
      </c>
      <c r="J4690" s="4">
        <v>4296.8176554864103</v>
      </c>
      <c r="K4690" s="4" t="s">
        <v>193</v>
      </c>
      <c r="L4690" s="4">
        <v>13.498850780291001</v>
      </c>
      <c r="M4690" s="4">
        <v>365.84948917438498</v>
      </c>
      <c r="N4690" s="4">
        <v>179.82432518741001</v>
      </c>
      <c r="O4690" s="4" t="s">
        <v>77</v>
      </c>
      <c r="P4690" s="4">
        <v>76.979011509824403</v>
      </c>
      <c r="Q4690" s="4" t="s">
        <v>77</v>
      </c>
      <c r="R4690" s="4">
        <v>-51.4009969786024</v>
      </c>
      <c r="S4690" s="4" t="s">
        <v>195</v>
      </c>
      <c r="T4690" s="4">
        <v>62.2581709350534</v>
      </c>
      <c r="U4690" s="4">
        <v>1.5920200235226001</v>
      </c>
      <c r="V4690" s="4">
        <v>1.8</v>
      </c>
      <c r="W4690" s="4">
        <v>-271.35366982030001</v>
      </c>
      <c r="X4690" s="4">
        <v>-3.4434211638616299</v>
      </c>
      <c r="Y4690" s="4">
        <v>1.1232961220778801</v>
      </c>
      <c r="Z4690" s="4">
        <v>79.259824404794401</v>
      </c>
      <c r="AA4690" s="4">
        <v>41.123849372926699</v>
      </c>
      <c r="AB4690" s="4" t="s">
        <v>77</v>
      </c>
      <c r="AC4690" s="4">
        <v>3966.1194891743899</v>
      </c>
      <c r="AD4690" s="4" t="s">
        <v>31</v>
      </c>
      <c r="AE4690" s="4" t="s">
        <v>31</v>
      </c>
      <c r="AF4690" s="4" t="s">
        <v>31</v>
      </c>
    </row>
    <row r="4691" spans="3:32" x14ac:dyDescent="0.25">
      <c r="C4691" s="4">
        <v>62.2581709350534</v>
      </c>
      <c r="D4691" s="4">
        <v>80.178603856252096</v>
      </c>
      <c r="E4691" s="4">
        <v>1154.5</v>
      </c>
      <c r="F4691" s="4">
        <v>-5.5663238361739102</v>
      </c>
      <c r="G4691" s="4" t="s">
        <v>77</v>
      </c>
      <c r="H4691" s="4" t="s">
        <v>192</v>
      </c>
      <c r="I4691" s="4">
        <v>6.9</v>
      </c>
      <c r="J4691" s="4" t="s">
        <v>115</v>
      </c>
      <c r="K4691" s="4" t="s">
        <v>193</v>
      </c>
      <c r="L4691" s="4">
        <v>13.5088484104361</v>
      </c>
      <c r="M4691" s="4">
        <v>366.39160678311299</v>
      </c>
      <c r="N4691" s="4">
        <v>180.09078977475099</v>
      </c>
      <c r="O4691" s="4" t="s">
        <v>77</v>
      </c>
      <c r="P4691" s="4">
        <v>23.055101106429401</v>
      </c>
      <c r="Q4691" s="4" t="s">
        <v>77</v>
      </c>
      <c r="R4691" s="4">
        <v>-53.730297410170401</v>
      </c>
      <c r="S4691" s="4" t="s">
        <v>195</v>
      </c>
      <c r="T4691" s="4">
        <v>62.2581709350534</v>
      </c>
      <c r="U4691" s="4">
        <v>1.8</v>
      </c>
      <c r="V4691" s="4">
        <v>1.59201628030891</v>
      </c>
      <c r="W4691" s="4">
        <v>-271.645357490999</v>
      </c>
      <c r="X4691" s="4">
        <v>-3.2748072051668302</v>
      </c>
      <c r="Y4691" s="4">
        <v>1.22145083537498</v>
      </c>
      <c r="Z4691" s="4">
        <v>79.180480412129498</v>
      </c>
      <c r="AA4691" s="4">
        <v>40.880457504232801</v>
      </c>
      <c r="AB4691" s="4" t="s">
        <v>77</v>
      </c>
      <c r="AC4691" s="4">
        <v>3966.6616067831101</v>
      </c>
      <c r="AD4691" s="4" t="s">
        <v>31</v>
      </c>
      <c r="AE4691" s="4" t="s">
        <v>31</v>
      </c>
      <c r="AF4691" s="4" t="s">
        <v>31</v>
      </c>
    </row>
    <row r="4692" spans="3:32" x14ac:dyDescent="0.25">
      <c r="C4692" s="4">
        <v>62.2581709350534</v>
      </c>
      <c r="D4692" s="4">
        <v>80.193059790091496</v>
      </c>
      <c r="E4692" s="4">
        <v>1154.75</v>
      </c>
      <c r="F4692" s="4">
        <v>-5.3350406837251603</v>
      </c>
      <c r="G4692" s="4" t="s">
        <v>77</v>
      </c>
      <c r="H4692" s="4" t="s">
        <v>192</v>
      </c>
      <c r="I4692" s="4">
        <v>6.9</v>
      </c>
      <c r="J4692" s="4" t="s">
        <v>115</v>
      </c>
      <c r="K4692" s="4" t="s">
        <v>193</v>
      </c>
      <c r="L4692" s="4">
        <v>13.5088484104361</v>
      </c>
      <c r="M4692" s="4">
        <v>366.39160678311299</v>
      </c>
      <c r="N4692" s="4">
        <v>180.09078977475099</v>
      </c>
      <c r="O4692" s="4" t="s">
        <v>77</v>
      </c>
      <c r="P4692" s="4">
        <v>23.055101106429401</v>
      </c>
      <c r="Q4692" s="4" t="s">
        <v>77</v>
      </c>
      <c r="R4692" s="4">
        <v>-56.059597841738302</v>
      </c>
      <c r="S4692" s="4" t="s">
        <v>195</v>
      </c>
      <c r="T4692" s="4">
        <v>62.2581709350534</v>
      </c>
      <c r="U4692" s="4">
        <v>1.8</v>
      </c>
      <c r="V4692" s="4">
        <v>1.59201628030891</v>
      </c>
      <c r="W4692" s="4">
        <v>-271.92520469633001</v>
      </c>
      <c r="X4692" s="4">
        <v>-3.2057849630441599</v>
      </c>
      <c r="Y4692" s="4">
        <v>0.50000175520922496</v>
      </c>
      <c r="Z4692" s="4">
        <v>79.099726662656593</v>
      </c>
      <c r="AA4692" s="4">
        <v>40.6369549690762</v>
      </c>
      <c r="AB4692" s="4" t="s">
        <v>77</v>
      </c>
      <c r="AC4692" s="4">
        <v>3966.6616067831101</v>
      </c>
      <c r="AD4692" s="4" t="s">
        <v>31</v>
      </c>
      <c r="AE4692" s="4" t="s">
        <v>31</v>
      </c>
      <c r="AF4692" s="4" t="s">
        <v>31</v>
      </c>
    </row>
    <row r="4693" spans="3:32" x14ac:dyDescent="0.25">
      <c r="C4693" s="4">
        <v>62.2581709350534</v>
      </c>
      <c r="D4693" s="4">
        <v>80.207515723930996</v>
      </c>
      <c r="E4693" s="4" t="s">
        <v>1342</v>
      </c>
      <c r="F4693" s="4">
        <v>-5.1222106263936196</v>
      </c>
      <c r="G4693" s="4" t="s">
        <v>77</v>
      </c>
      <c r="H4693" s="4" t="s">
        <v>192</v>
      </c>
      <c r="I4693" s="4">
        <v>6.9</v>
      </c>
      <c r="J4693" s="4" t="s">
        <v>115</v>
      </c>
      <c r="K4693" s="4" t="s">
        <v>193</v>
      </c>
      <c r="L4693" s="4">
        <v>13.5088484104361</v>
      </c>
      <c r="M4693" s="4">
        <v>366.39160678311299</v>
      </c>
      <c r="N4693" s="4">
        <v>180.09078977475099</v>
      </c>
      <c r="O4693" s="4" t="s">
        <v>77</v>
      </c>
      <c r="P4693" s="4">
        <v>23.055101106429401</v>
      </c>
      <c r="Q4693" s="4" t="s">
        <v>77</v>
      </c>
      <c r="R4693" s="4">
        <v>-58.388898273306197</v>
      </c>
      <c r="S4693" s="4" t="s">
        <v>195</v>
      </c>
      <c r="T4693" s="4">
        <v>62.2581709350534</v>
      </c>
      <c r="U4693" s="4">
        <v>1.8</v>
      </c>
      <c r="V4693" s="4">
        <v>1.59201628030891</v>
      </c>
      <c r="W4693" s="4">
        <v>-272.18697694778001</v>
      </c>
      <c r="X4693" s="4">
        <v>-3.1322231706017001</v>
      </c>
      <c r="Y4693" s="4">
        <v>0.53288656245339505</v>
      </c>
      <c r="Z4693" s="4">
        <v>79.017610380862195</v>
      </c>
      <c r="AA4693" s="4">
        <v>40.3933330273126</v>
      </c>
      <c r="AB4693" s="4" t="s">
        <v>77</v>
      </c>
      <c r="AC4693" s="4">
        <v>3966.6616067831101</v>
      </c>
      <c r="AD4693" s="4" t="s">
        <v>31</v>
      </c>
      <c r="AE4693" s="4" t="s">
        <v>31</v>
      </c>
      <c r="AF4693" s="4" t="s">
        <v>31</v>
      </c>
    </row>
    <row r="4694" spans="3:32" x14ac:dyDescent="0.25">
      <c r="C4694" s="4">
        <v>62.2581709350534</v>
      </c>
      <c r="D4694" s="4">
        <v>80.221971657770396</v>
      </c>
      <c r="E4694" s="4">
        <v>1155.25</v>
      </c>
      <c r="F4694" s="4">
        <v>-5.2744946449388497</v>
      </c>
      <c r="G4694" s="4" t="s">
        <v>77</v>
      </c>
      <c r="H4694" s="4" t="s">
        <v>192</v>
      </c>
      <c r="I4694" s="4">
        <v>6.9</v>
      </c>
      <c r="J4694" s="4" t="s">
        <v>115</v>
      </c>
      <c r="K4694" s="4" t="s">
        <v>193</v>
      </c>
      <c r="L4694" s="4">
        <v>13.5088484104361</v>
      </c>
      <c r="M4694" s="4">
        <v>366.39160678311299</v>
      </c>
      <c r="N4694" s="4">
        <v>180.09078977475099</v>
      </c>
      <c r="O4694" s="4" t="s">
        <v>77</v>
      </c>
      <c r="P4694" s="4">
        <v>23.055101106429401</v>
      </c>
      <c r="Q4694" s="4" t="s">
        <v>77</v>
      </c>
      <c r="R4694" s="4">
        <v>-56.703107185051003</v>
      </c>
      <c r="S4694" s="4" t="s">
        <v>195</v>
      </c>
      <c r="T4694" s="4">
        <v>62.2581709350534</v>
      </c>
      <c r="U4694" s="4">
        <v>1.8</v>
      </c>
      <c r="V4694" s="4">
        <v>1.59201628030891</v>
      </c>
      <c r="W4694" s="4">
        <v>-272.45725444060503</v>
      </c>
      <c r="X4694" s="4">
        <v>-3.1600357640900301</v>
      </c>
      <c r="Y4694" s="4">
        <v>-0.20147629421218699</v>
      </c>
      <c r="Z4694" s="4">
        <v>78.934505276568203</v>
      </c>
      <c r="AA4694" s="4">
        <v>40.150449371198</v>
      </c>
      <c r="AB4694" s="4" t="s">
        <v>77</v>
      </c>
      <c r="AC4694" s="4">
        <v>3966.6616067831101</v>
      </c>
      <c r="AD4694" s="4" t="s">
        <v>31</v>
      </c>
      <c r="AE4694" s="4" t="s">
        <v>31</v>
      </c>
      <c r="AF4694" s="4" t="s">
        <v>31</v>
      </c>
    </row>
    <row r="4695" spans="3:32" x14ac:dyDescent="0.25">
      <c r="C4695" s="4">
        <v>62.2581709350534</v>
      </c>
      <c r="D4695" s="4">
        <v>80.236427591609797</v>
      </c>
      <c r="E4695" s="4">
        <v>1155.5</v>
      </c>
      <c r="F4695" s="4">
        <v>-5.3766728422829999</v>
      </c>
      <c r="G4695" s="4" t="s">
        <v>77</v>
      </c>
      <c r="H4695" s="4" t="s">
        <v>192</v>
      </c>
      <c r="I4695" s="4">
        <v>6.9</v>
      </c>
      <c r="J4695" s="4" t="s">
        <v>115</v>
      </c>
      <c r="K4695" s="4" t="s">
        <v>193</v>
      </c>
      <c r="L4695" s="4">
        <v>13.5088484104361</v>
      </c>
      <c r="M4695" s="4">
        <v>366.39160678311299</v>
      </c>
      <c r="N4695" s="4">
        <v>180.09078977475099</v>
      </c>
      <c r="O4695" s="4" t="s">
        <v>77</v>
      </c>
      <c r="P4695" s="4">
        <v>23.055101106429401</v>
      </c>
      <c r="Q4695" s="4" t="s">
        <v>77</v>
      </c>
      <c r="R4695" s="4">
        <v>-55.625522320594001</v>
      </c>
      <c r="S4695" s="4" t="s">
        <v>195</v>
      </c>
      <c r="T4695" s="4">
        <v>62.2581709350534</v>
      </c>
      <c r="U4695" s="4">
        <v>1.8</v>
      </c>
      <c r="V4695" s="4">
        <v>1.59201628030891</v>
      </c>
      <c r="W4695" s="4">
        <v>-272.73245229382201</v>
      </c>
      <c r="X4695" s="4">
        <v>-3.20864407691219</v>
      </c>
      <c r="Y4695" s="4">
        <v>-0.35212188102559</v>
      </c>
      <c r="Z4695" s="4">
        <v>78.850334273076399</v>
      </c>
      <c r="AA4695" s="4">
        <v>39.908187563042603</v>
      </c>
      <c r="AB4695" s="4" t="s">
        <v>77</v>
      </c>
      <c r="AC4695" s="4">
        <v>3966.6616067831101</v>
      </c>
      <c r="AD4695" s="4" t="s">
        <v>31</v>
      </c>
      <c r="AE4695" s="4" t="s">
        <v>31</v>
      </c>
      <c r="AF4695" s="4" t="s">
        <v>31</v>
      </c>
    </row>
    <row r="4696" spans="3:32" x14ac:dyDescent="0.25">
      <c r="C4696" s="4">
        <v>62.2581709350534</v>
      </c>
      <c r="D4696" s="4">
        <v>80.250883525449197</v>
      </c>
      <c r="E4696" s="4">
        <v>1155.75</v>
      </c>
      <c r="F4696" s="4">
        <v>-5.4828880640893196</v>
      </c>
      <c r="G4696" s="4" t="s">
        <v>77</v>
      </c>
      <c r="H4696" s="4" t="s">
        <v>192</v>
      </c>
      <c r="I4696" s="4">
        <v>6.9</v>
      </c>
      <c r="J4696" s="4" t="s">
        <v>115</v>
      </c>
      <c r="K4696" s="4" t="s">
        <v>193</v>
      </c>
      <c r="L4696" s="4">
        <v>13.5088484104361</v>
      </c>
      <c r="M4696" s="4">
        <v>366.39160678311299</v>
      </c>
      <c r="N4696" s="4">
        <v>180.09078977475099</v>
      </c>
      <c r="O4696" s="4" t="s">
        <v>77</v>
      </c>
      <c r="P4696" s="4">
        <v>23.055101106429401</v>
      </c>
      <c r="Q4696" s="4" t="s">
        <v>77</v>
      </c>
      <c r="R4696" s="4">
        <v>-54.547937456137099</v>
      </c>
      <c r="S4696" s="4" t="s">
        <v>195</v>
      </c>
      <c r="T4696" s="4">
        <v>62.2581709350534</v>
      </c>
      <c r="U4696" s="4">
        <v>1.8</v>
      </c>
      <c r="V4696" s="4">
        <v>1.59201628030891</v>
      </c>
      <c r="W4696" s="4">
        <v>-273.01276235829499</v>
      </c>
      <c r="X4696" s="4">
        <v>-3.2657504738383398</v>
      </c>
      <c r="Y4696" s="4">
        <v>-0.41368257272787901</v>
      </c>
      <c r="Z4696" s="4">
        <v>78.765080539714702</v>
      </c>
      <c r="AA4696" s="4">
        <v>39.666559297703301</v>
      </c>
      <c r="AB4696" s="4" t="s">
        <v>77</v>
      </c>
      <c r="AC4696" s="4">
        <v>3966.6616067831101</v>
      </c>
      <c r="AD4696" s="4" t="s">
        <v>31</v>
      </c>
      <c r="AE4696" s="4" t="s">
        <v>31</v>
      </c>
      <c r="AF4696" s="4" t="s">
        <v>31</v>
      </c>
    </row>
    <row r="4697" spans="3:32" x14ac:dyDescent="0.25">
      <c r="C4697" s="4">
        <v>62.2581709350534</v>
      </c>
      <c r="D4697" s="4">
        <v>80.265339459288597</v>
      </c>
      <c r="E4697" s="4" t="s">
        <v>1343</v>
      </c>
      <c r="F4697" s="4">
        <v>-5.59338438410599</v>
      </c>
      <c r="G4697" s="4" t="s">
        <v>77</v>
      </c>
      <c r="H4697" s="4" t="s">
        <v>192</v>
      </c>
      <c r="I4697" s="4">
        <v>6.9</v>
      </c>
      <c r="J4697" s="4" t="s">
        <v>115</v>
      </c>
      <c r="K4697" s="4" t="s">
        <v>193</v>
      </c>
      <c r="L4697" s="4">
        <v>13.5088484104361</v>
      </c>
      <c r="M4697" s="4">
        <v>366.39160678311299</v>
      </c>
      <c r="N4697" s="4">
        <v>180.09078977475099</v>
      </c>
      <c r="O4697" s="4" t="s">
        <v>77</v>
      </c>
      <c r="P4697" s="4">
        <v>23.055101106429401</v>
      </c>
      <c r="Q4697" s="4" t="s">
        <v>77</v>
      </c>
      <c r="R4697" s="4">
        <v>-53.470352591680097</v>
      </c>
      <c r="S4697" s="4" t="s">
        <v>195</v>
      </c>
      <c r="T4697" s="4">
        <v>62.2581709350534</v>
      </c>
      <c r="U4697" s="4">
        <v>1.8</v>
      </c>
      <c r="V4697" s="4">
        <v>1.59201628030891</v>
      </c>
      <c r="W4697" s="4">
        <v>-273.29838793428502</v>
      </c>
      <c r="X4697" s="4">
        <v>-3.32735126033131</v>
      </c>
      <c r="Y4697" s="4">
        <v>-0.44624023244595201</v>
      </c>
      <c r="Z4697" s="4">
        <v>78.678726614991007</v>
      </c>
      <c r="AA4697" s="4">
        <v>39.425576801774298</v>
      </c>
      <c r="AB4697" s="4" t="s">
        <v>77</v>
      </c>
      <c r="AC4697" s="4">
        <v>3966.6616067831101</v>
      </c>
      <c r="AD4697" s="4" t="s">
        <v>31</v>
      </c>
      <c r="AE4697" s="4" t="s">
        <v>31</v>
      </c>
      <c r="AF4697" s="4" t="s">
        <v>31</v>
      </c>
    </row>
    <row r="4698" spans="3:32" x14ac:dyDescent="0.25">
      <c r="C4698" s="4">
        <v>62.2581709350534</v>
      </c>
      <c r="D4698" s="4">
        <v>80.279795393127998</v>
      </c>
      <c r="E4698" s="4">
        <v>1156.25</v>
      </c>
      <c r="F4698" s="4">
        <v>-5.7084259559653603</v>
      </c>
      <c r="G4698" s="4" t="s">
        <v>77</v>
      </c>
      <c r="H4698" s="4" t="s">
        <v>192</v>
      </c>
      <c r="I4698" s="4">
        <v>6.9</v>
      </c>
      <c r="J4698" s="4" t="s">
        <v>115</v>
      </c>
      <c r="K4698" s="4" t="s">
        <v>193</v>
      </c>
      <c r="L4698" s="4">
        <v>13.5088484104361</v>
      </c>
      <c r="M4698" s="4">
        <v>366.39160678311299</v>
      </c>
      <c r="N4698" s="4">
        <v>180.09078977475099</v>
      </c>
      <c r="O4698" s="4" t="s">
        <v>77</v>
      </c>
      <c r="P4698" s="4">
        <v>23.055101106429401</v>
      </c>
      <c r="Q4698" s="4" t="s">
        <v>77</v>
      </c>
      <c r="R4698" s="4">
        <v>-52.392767727223202</v>
      </c>
      <c r="S4698" s="4" t="s">
        <v>195</v>
      </c>
      <c r="T4698" s="4">
        <v>62.2581709350534</v>
      </c>
      <c r="U4698" s="4">
        <v>1.8</v>
      </c>
      <c r="V4698" s="4">
        <v>1.59201628030891</v>
      </c>
      <c r="W4698" s="4">
        <v>-273.589544701016</v>
      </c>
      <c r="X4698" s="4">
        <v>-3.3912459425732</v>
      </c>
      <c r="Y4698" s="4">
        <v>-0.46285736723394</v>
      </c>
      <c r="Z4698" s="4">
        <v>78.591254370963597</v>
      </c>
      <c r="AA4698" s="4">
        <v>39.185252868460999</v>
      </c>
      <c r="AB4698" s="4" t="s">
        <v>77</v>
      </c>
      <c r="AC4698" s="4">
        <v>3966.6616067831101</v>
      </c>
      <c r="AD4698" s="4" t="s">
        <v>31</v>
      </c>
      <c r="AE4698" s="4" t="s">
        <v>31</v>
      </c>
      <c r="AF4698" s="4" t="s">
        <v>31</v>
      </c>
    </row>
    <row r="4699" spans="3:32" x14ac:dyDescent="0.25">
      <c r="C4699" s="4">
        <v>62.2581709350534</v>
      </c>
      <c r="D4699" s="4">
        <v>80.294251326967398</v>
      </c>
      <c r="E4699" s="4">
        <v>1156.5</v>
      </c>
      <c r="F4699" s="4">
        <v>-5.8282991215053102</v>
      </c>
      <c r="G4699" s="4" t="s">
        <v>77</v>
      </c>
      <c r="H4699" s="4" t="s">
        <v>192</v>
      </c>
      <c r="I4699" s="4">
        <v>6.9</v>
      </c>
      <c r="J4699" s="4" t="s">
        <v>115</v>
      </c>
      <c r="K4699" s="4" t="s">
        <v>193</v>
      </c>
      <c r="L4699" s="4">
        <v>13.5088484104361</v>
      </c>
      <c r="M4699" s="4">
        <v>366.39160678311299</v>
      </c>
      <c r="N4699" s="4">
        <v>180.09078977475099</v>
      </c>
      <c r="O4699" s="4" t="s">
        <v>77</v>
      </c>
      <c r="P4699" s="4">
        <v>23.055101106429401</v>
      </c>
      <c r="Q4699" s="4" t="s">
        <v>77</v>
      </c>
      <c r="R4699" s="4">
        <v>-51.3151828627662</v>
      </c>
      <c r="S4699" s="4" t="s">
        <v>195</v>
      </c>
      <c r="T4699" s="4">
        <v>62.2581709350534</v>
      </c>
      <c r="U4699" s="4">
        <v>1.8</v>
      </c>
      <c r="V4699" s="4">
        <v>1.59201628030891</v>
      </c>
      <c r="W4699" s="4">
        <v>-273.88646174254802</v>
      </c>
      <c r="X4699" s="4">
        <v>-3.45885648674279</v>
      </c>
      <c r="Y4699" s="4">
        <v>-0.48977532047377798</v>
      </c>
      <c r="Z4699" s="4">
        <v>78.502644974869895</v>
      </c>
      <c r="AA4699" s="4">
        <v>38.945600895469603</v>
      </c>
      <c r="AB4699" s="4" t="s">
        <v>77</v>
      </c>
      <c r="AC4699" s="4">
        <v>3966.6616067831101</v>
      </c>
      <c r="AD4699" s="4" t="s">
        <v>31</v>
      </c>
      <c r="AE4699" s="4" t="s">
        <v>31</v>
      </c>
      <c r="AF4699" s="4" t="s">
        <v>31</v>
      </c>
    </row>
    <row r="4700" spans="3:32" x14ac:dyDescent="0.25">
      <c r="C4700" s="4">
        <v>62.2581709350534</v>
      </c>
      <c r="D4700" s="4">
        <v>80.308707260806898</v>
      </c>
      <c r="E4700" s="4">
        <v>1156.75</v>
      </c>
      <c r="F4700" s="4">
        <v>-5.9533147904286796</v>
      </c>
      <c r="G4700" s="4" t="s">
        <v>77</v>
      </c>
      <c r="H4700" s="4" t="s">
        <v>192</v>
      </c>
      <c r="I4700" s="4">
        <v>6.9</v>
      </c>
      <c r="J4700" s="4" t="s">
        <v>115</v>
      </c>
      <c r="K4700" s="4" t="s">
        <v>193</v>
      </c>
      <c r="L4700" s="4">
        <v>13.5088484104361</v>
      </c>
      <c r="M4700" s="4">
        <v>366.39160678311299</v>
      </c>
      <c r="N4700" s="4">
        <v>180.09078977475099</v>
      </c>
      <c r="O4700" s="4" t="s">
        <v>77</v>
      </c>
      <c r="P4700" s="4">
        <v>23.055101106429401</v>
      </c>
      <c r="Q4700" s="4" t="s">
        <v>77</v>
      </c>
      <c r="R4700" s="4">
        <v>-50.237597998309298</v>
      </c>
      <c r="S4700" s="4" t="s">
        <v>195</v>
      </c>
      <c r="T4700" s="4">
        <v>62.2581709350534</v>
      </c>
      <c r="U4700" s="4">
        <v>1.8</v>
      </c>
      <c r="V4700" s="4">
        <v>1.59201628030891</v>
      </c>
      <c r="W4700" s="4">
        <v>-274.18913044336</v>
      </c>
      <c r="X4700" s="4">
        <v>-3.5353172676853601</v>
      </c>
      <c r="Y4700" s="4">
        <v>-0.55388702974924997</v>
      </c>
      <c r="Z4700" s="4">
        <v>78.412878847742604</v>
      </c>
      <c r="AA4700" s="4">
        <v>38.706634926240497</v>
      </c>
      <c r="AB4700" s="4" t="s">
        <v>77</v>
      </c>
      <c r="AC4700" s="4">
        <v>3966.6616067831101</v>
      </c>
      <c r="AD4700" s="4" t="s">
        <v>31</v>
      </c>
      <c r="AE4700" s="4" t="s">
        <v>31</v>
      </c>
      <c r="AF4700" s="4" t="s">
        <v>31</v>
      </c>
    </row>
    <row r="4701" spans="3:32" x14ac:dyDescent="0.25">
      <c r="C4701" s="4">
        <v>62.2581709350534</v>
      </c>
      <c r="D4701" s="4">
        <v>80.323163194646298</v>
      </c>
      <c r="E4701" s="4" t="s">
        <v>1344</v>
      </c>
      <c r="F4701" s="4">
        <v>-6.0955984192481001</v>
      </c>
      <c r="G4701" s="4" t="s">
        <v>77</v>
      </c>
      <c r="H4701" s="4" t="s">
        <v>192</v>
      </c>
      <c r="I4701" s="4">
        <v>6.9</v>
      </c>
      <c r="J4701" s="4" t="s">
        <v>115</v>
      </c>
      <c r="K4701" s="4" t="s">
        <v>193</v>
      </c>
      <c r="L4701" s="4">
        <v>13.5088484104361</v>
      </c>
      <c r="M4701" s="4">
        <v>366.39160678311299</v>
      </c>
      <c r="N4701" s="4">
        <v>180.09078977475099</v>
      </c>
      <c r="O4701" s="4" t="s">
        <v>77</v>
      </c>
      <c r="P4701" s="4">
        <v>23.055101106429401</v>
      </c>
      <c r="Q4701" s="4" t="s">
        <v>77</v>
      </c>
      <c r="R4701" s="4">
        <v>-49.0649505804939</v>
      </c>
      <c r="S4701" s="4" t="s">
        <v>195</v>
      </c>
      <c r="T4701" s="4">
        <v>62.2581709350534</v>
      </c>
      <c r="U4701" s="4">
        <v>1.8</v>
      </c>
      <c r="V4701" s="4">
        <v>1.59201628030891</v>
      </c>
      <c r="W4701" s="4">
        <v>-274.49808964953701</v>
      </c>
      <c r="X4701" s="4">
        <v>-3.61863093572267</v>
      </c>
      <c r="Y4701" s="4">
        <v>-0.60352980387890998</v>
      </c>
      <c r="Z4701" s="4">
        <v>78.321944489901099</v>
      </c>
      <c r="AA4701" s="4">
        <v>38.468389785960099</v>
      </c>
      <c r="AB4701" s="4" t="s">
        <v>77</v>
      </c>
      <c r="AC4701" s="4">
        <v>3966.6616067831101</v>
      </c>
      <c r="AD4701" s="4" t="s">
        <v>31</v>
      </c>
      <c r="AE4701" s="4" t="s">
        <v>31</v>
      </c>
      <c r="AF4701" s="4" t="s">
        <v>31</v>
      </c>
    </row>
    <row r="4702" spans="3:32" x14ac:dyDescent="0.25">
      <c r="C4702" s="4">
        <v>62.2581709350534</v>
      </c>
      <c r="D4702" s="4">
        <v>80.337619128485699</v>
      </c>
      <c r="E4702" s="4">
        <v>1157.25</v>
      </c>
      <c r="F4702" s="4">
        <v>-6.2692739320327799</v>
      </c>
      <c r="G4702" s="4" t="s">
        <v>77</v>
      </c>
      <c r="H4702" s="4" t="s">
        <v>192</v>
      </c>
      <c r="I4702" s="4">
        <v>6.9</v>
      </c>
      <c r="J4702" s="4" t="s">
        <v>115</v>
      </c>
      <c r="K4702" s="4" t="s">
        <v>193</v>
      </c>
      <c r="L4702" s="4">
        <v>13.5088484104361</v>
      </c>
      <c r="M4702" s="4">
        <v>366.39160678311299</v>
      </c>
      <c r="N4702" s="4">
        <v>180.09078977475099</v>
      </c>
      <c r="O4702" s="4" t="s">
        <v>77</v>
      </c>
      <c r="P4702" s="4">
        <v>23.055101106429401</v>
      </c>
      <c r="Q4702" s="4" t="s">
        <v>77</v>
      </c>
      <c r="R4702" s="4">
        <v>-47.7057213389254</v>
      </c>
      <c r="S4702" s="4" t="s">
        <v>195</v>
      </c>
      <c r="T4702" s="4">
        <v>62.2581709350534</v>
      </c>
      <c r="U4702" s="4">
        <v>1.8</v>
      </c>
      <c r="V4702" s="4">
        <v>1.59201628030891</v>
      </c>
      <c r="W4702" s="4">
        <v>-274.81532857094498</v>
      </c>
      <c r="X4702" s="4">
        <v>-3.7138684833036302</v>
      </c>
      <c r="Y4702" s="4">
        <v>-0.68990718771030002</v>
      </c>
      <c r="Z4702" s="4">
        <v>78.229836355527894</v>
      </c>
      <c r="AA4702" s="4">
        <v>38.230921016837399</v>
      </c>
      <c r="AB4702" s="4" t="s">
        <v>77</v>
      </c>
      <c r="AC4702" s="4">
        <v>3966.6616067831101</v>
      </c>
      <c r="AD4702" s="4" t="s">
        <v>31</v>
      </c>
      <c r="AE4702" s="4" t="s">
        <v>31</v>
      </c>
      <c r="AF4702" s="4" t="s">
        <v>31</v>
      </c>
    </row>
    <row r="4703" spans="3:32" x14ac:dyDescent="0.25">
      <c r="C4703" s="4">
        <v>62.2581709350534</v>
      </c>
      <c r="D4703" s="4">
        <v>80.352075062325099</v>
      </c>
      <c r="E4703" s="4">
        <v>1157.5</v>
      </c>
      <c r="F4703" s="4">
        <v>-6.4531364007158896</v>
      </c>
      <c r="G4703" s="4" t="s">
        <v>77</v>
      </c>
      <c r="H4703" s="4" t="s">
        <v>192</v>
      </c>
      <c r="I4703" s="4">
        <v>6.9</v>
      </c>
      <c r="J4703" s="4" t="s">
        <v>115</v>
      </c>
      <c r="K4703" s="4" t="s">
        <v>193</v>
      </c>
      <c r="L4703" s="4">
        <v>13.5088484104361</v>
      </c>
      <c r="M4703" s="4">
        <v>366.39160678311299</v>
      </c>
      <c r="N4703" s="4">
        <v>180.09078977475099</v>
      </c>
      <c r="O4703" s="4" t="s">
        <v>77</v>
      </c>
      <c r="P4703" s="4">
        <v>23.055101106429401</v>
      </c>
      <c r="Q4703" s="4" t="s">
        <v>77</v>
      </c>
      <c r="R4703" s="4">
        <v>-46.346492097356801</v>
      </c>
      <c r="S4703" s="4" t="s">
        <v>195</v>
      </c>
      <c r="T4703" s="4">
        <v>62.2581709350534</v>
      </c>
      <c r="U4703" s="4">
        <v>1.8</v>
      </c>
      <c r="V4703" s="4">
        <v>1.59201628030891</v>
      </c>
      <c r="W4703" s="4">
        <v>-275.14132389875903</v>
      </c>
      <c r="X4703" s="4">
        <v>-3.8170902601323098</v>
      </c>
      <c r="Y4703" s="4">
        <v>-0.74774548034000499</v>
      </c>
      <c r="Z4703" s="4">
        <v>78.136525798087405</v>
      </c>
      <c r="AA4703" s="4">
        <v>37.994247392606503</v>
      </c>
      <c r="AB4703" s="4" t="s">
        <v>77</v>
      </c>
      <c r="AC4703" s="4">
        <v>3966.6616067831101</v>
      </c>
      <c r="AD4703" s="4" t="s">
        <v>31</v>
      </c>
      <c r="AE4703" s="4" t="s">
        <v>31</v>
      </c>
      <c r="AF4703" s="4" t="s">
        <v>31</v>
      </c>
    </row>
    <row r="4704" spans="3:32" x14ac:dyDescent="0.25">
      <c r="C4704" s="4">
        <v>62.2581709350534</v>
      </c>
      <c r="D4704" s="4">
        <v>80.366530996164499</v>
      </c>
      <c r="E4704" s="4">
        <v>1157.75</v>
      </c>
      <c r="F4704" s="4">
        <v>-6.6481091805402803</v>
      </c>
      <c r="G4704" s="4" t="s">
        <v>77</v>
      </c>
      <c r="H4704" s="4" t="s">
        <v>192</v>
      </c>
      <c r="I4704" s="4">
        <v>6.9</v>
      </c>
      <c r="J4704" s="4" t="s">
        <v>115</v>
      </c>
      <c r="K4704" s="4" t="s">
        <v>193</v>
      </c>
      <c r="L4704" s="4">
        <v>13.5088484104361</v>
      </c>
      <c r="M4704" s="4">
        <v>366.39160678311299</v>
      </c>
      <c r="N4704" s="4">
        <v>180.09078977475099</v>
      </c>
      <c r="O4704" s="4" t="s">
        <v>77</v>
      </c>
      <c r="P4704" s="4">
        <v>23.055101106429401</v>
      </c>
      <c r="Q4704" s="4" t="s">
        <v>77</v>
      </c>
      <c r="R4704" s="4">
        <v>-44.987262855788302</v>
      </c>
      <c r="S4704" s="4" t="s">
        <v>195</v>
      </c>
      <c r="T4704" s="4">
        <v>62.2581709350534</v>
      </c>
      <c r="U4704" s="4">
        <v>1.8</v>
      </c>
      <c r="V4704" s="4">
        <v>1.59201628030891</v>
      </c>
      <c r="W4704" s="4">
        <v>-275.47659470846702</v>
      </c>
      <c r="X4704" s="4">
        <v>-3.9273517276860299</v>
      </c>
      <c r="Y4704" s="4">
        <v>-0.79874147250725802</v>
      </c>
      <c r="Z4704" s="4">
        <v>78.041982564887306</v>
      </c>
      <c r="AA4704" s="4">
        <v>37.758388927192101</v>
      </c>
      <c r="AB4704" s="4" t="s">
        <v>77</v>
      </c>
      <c r="AC4704" s="4">
        <v>3966.6616067831101</v>
      </c>
      <c r="AD4704" s="4" t="s">
        <v>31</v>
      </c>
      <c r="AE4704" s="4" t="s">
        <v>31</v>
      </c>
      <c r="AF4704" s="4" t="s">
        <v>31</v>
      </c>
    </row>
    <row r="4705" spans="3:32" x14ac:dyDescent="0.25">
      <c r="C4705" s="4">
        <v>62.2581709350534</v>
      </c>
      <c r="D4705" s="4">
        <v>80.3809869300039</v>
      </c>
      <c r="E4705" s="4" t="s">
        <v>1345</v>
      </c>
      <c r="F4705" s="4">
        <v>-6.8552306950975002</v>
      </c>
      <c r="G4705" s="4" t="s">
        <v>77</v>
      </c>
      <c r="H4705" s="4" t="s">
        <v>192</v>
      </c>
      <c r="I4705" s="4">
        <v>6.9</v>
      </c>
      <c r="J4705" s="4" t="s">
        <v>115</v>
      </c>
      <c r="K4705" s="4" t="s">
        <v>193</v>
      </c>
      <c r="L4705" s="4">
        <v>13.5088484104361</v>
      </c>
      <c r="M4705" s="4">
        <v>366.39160678311299</v>
      </c>
      <c r="N4705" s="4">
        <v>180.09078977475099</v>
      </c>
      <c r="O4705" s="4" t="s">
        <v>77</v>
      </c>
      <c r="P4705" s="4">
        <v>23.055101106429401</v>
      </c>
      <c r="Q4705" s="4" t="s">
        <v>77</v>
      </c>
      <c r="R4705" s="4">
        <v>-43.628033614219703</v>
      </c>
      <c r="S4705" s="4" t="s">
        <v>195</v>
      </c>
      <c r="T4705" s="4">
        <v>62.2581709350534</v>
      </c>
      <c r="U4705" s="4">
        <v>1.8</v>
      </c>
      <c r="V4705" s="4">
        <v>1.59201628030891</v>
      </c>
      <c r="W4705" s="4">
        <v>-275.82170763482702</v>
      </c>
      <c r="X4705" s="4">
        <v>-4.0857030207335399</v>
      </c>
      <c r="Y4705" s="4">
        <v>-1.1471073965215199</v>
      </c>
      <c r="Z4705" s="4">
        <v>77.946174659806005</v>
      </c>
      <c r="AA4705" s="4">
        <v>37.523366994670099</v>
      </c>
      <c r="AB4705" s="4" t="s">
        <v>77</v>
      </c>
      <c r="AC4705" s="4">
        <v>3966.6616067831101</v>
      </c>
      <c r="AD4705" s="4" t="s">
        <v>31</v>
      </c>
      <c r="AE4705" s="4" t="s">
        <v>31</v>
      </c>
      <c r="AF4705" s="4" t="s">
        <v>31</v>
      </c>
    </row>
    <row r="4706" spans="3:32" x14ac:dyDescent="0.25">
      <c r="C4706" s="4">
        <v>62.2581709350534</v>
      </c>
      <c r="D4706" s="4">
        <v>80.3954428638433</v>
      </c>
      <c r="E4706" s="4">
        <v>1158.25</v>
      </c>
      <c r="F4706" s="4">
        <v>-7.0756729374738603</v>
      </c>
      <c r="G4706" s="4" t="s">
        <v>77</v>
      </c>
      <c r="H4706" s="4" t="s">
        <v>192</v>
      </c>
      <c r="I4706" s="4">
        <v>6.9</v>
      </c>
      <c r="J4706" s="4" t="s">
        <v>115</v>
      </c>
      <c r="K4706" s="4" t="s">
        <v>193</v>
      </c>
      <c r="L4706" s="4">
        <v>13.5088484104361</v>
      </c>
      <c r="M4706" s="4">
        <v>366.39160678311299</v>
      </c>
      <c r="N4706" s="4">
        <v>180.09078977475099</v>
      </c>
      <c r="O4706" s="4" t="s">
        <v>77</v>
      </c>
      <c r="P4706" s="4">
        <v>23.055101106429401</v>
      </c>
      <c r="Q4706" s="4" t="s">
        <v>77</v>
      </c>
      <c r="R4706" s="4">
        <v>-42.268804372651203</v>
      </c>
      <c r="S4706" s="4" t="s">
        <v>195</v>
      </c>
      <c r="T4706" s="4">
        <v>62.2581709350534</v>
      </c>
      <c r="U4706" s="4">
        <v>1.8</v>
      </c>
      <c r="V4706" s="4">
        <v>1.59201628030891</v>
      </c>
      <c r="W4706" s="4">
        <v>-276.17728286087299</v>
      </c>
      <c r="X4706" s="4">
        <v>-4.1325840531860702</v>
      </c>
      <c r="Y4706" s="4">
        <v>-0.33960934608050902</v>
      </c>
      <c r="Z4706" s="4">
        <v>77.849068189884505</v>
      </c>
      <c r="AA4706" s="4">
        <v>37.289204464747101</v>
      </c>
      <c r="AB4706" s="4" t="s">
        <v>77</v>
      </c>
      <c r="AC4706" s="4">
        <v>3966.6616067831101</v>
      </c>
      <c r="AD4706" s="4" t="s">
        <v>31</v>
      </c>
      <c r="AE4706" s="4" t="s">
        <v>31</v>
      </c>
      <c r="AF4706" s="4" t="s">
        <v>31</v>
      </c>
    </row>
    <row r="4707" spans="3:32" x14ac:dyDescent="0.25">
      <c r="C4707" s="4">
        <v>62.2581709350534</v>
      </c>
      <c r="D4707" s="4">
        <v>80.4098987976828</v>
      </c>
      <c r="E4707" s="4">
        <v>1158.5</v>
      </c>
      <c r="F4707" s="4">
        <v>-7.3107636596232197</v>
      </c>
      <c r="G4707" s="4" t="s">
        <v>77</v>
      </c>
      <c r="H4707" s="4" t="s">
        <v>192</v>
      </c>
      <c r="I4707" s="4">
        <v>6.9</v>
      </c>
      <c r="J4707" s="4" t="s">
        <v>115</v>
      </c>
      <c r="K4707" s="4" t="s">
        <v>193</v>
      </c>
      <c r="L4707" s="4">
        <v>13.5088484104361</v>
      </c>
      <c r="M4707" s="4">
        <v>366.39160678311299</v>
      </c>
      <c r="N4707" s="4">
        <v>180.09078977475099</v>
      </c>
      <c r="O4707" s="4" t="s">
        <v>77</v>
      </c>
      <c r="P4707" s="4">
        <v>23.055101106429401</v>
      </c>
      <c r="Q4707" s="4" t="s">
        <v>77</v>
      </c>
      <c r="R4707" s="4">
        <v>-40.909575131082597</v>
      </c>
      <c r="S4707" s="4" t="s">
        <v>195</v>
      </c>
      <c r="T4707" s="4">
        <v>62.2581709350534</v>
      </c>
      <c r="U4707" s="4">
        <v>1.8</v>
      </c>
      <c r="V4707" s="4">
        <v>1.59201628030891</v>
      </c>
      <c r="W4707" s="4">
        <v>-276.55465646007002</v>
      </c>
      <c r="X4707" s="4">
        <v>-4.1914520035385703</v>
      </c>
      <c r="Y4707" s="4">
        <v>-0.42644338399654602</v>
      </c>
      <c r="Z4707" s="4">
        <v>77.750627193335703</v>
      </c>
      <c r="AA4707" s="4">
        <v>37.0559258563068</v>
      </c>
      <c r="AB4707" s="4" t="s">
        <v>77</v>
      </c>
      <c r="AC4707" s="4">
        <v>3966.6616067831101</v>
      </c>
      <c r="AD4707" s="4" t="s">
        <v>31</v>
      </c>
      <c r="AE4707" s="4" t="s">
        <v>31</v>
      </c>
      <c r="AF4707" s="4" t="s">
        <v>31</v>
      </c>
    </row>
    <row r="4708" spans="3:32" x14ac:dyDescent="0.25">
      <c r="C4708" s="4">
        <v>62.2581709350534</v>
      </c>
      <c r="D4708" s="4">
        <v>80.4243547315222</v>
      </c>
      <c r="E4708" s="4">
        <v>1158.75</v>
      </c>
      <c r="F4708" s="4">
        <v>-7.07851887903169</v>
      </c>
      <c r="G4708" s="4" t="s">
        <v>77</v>
      </c>
      <c r="H4708" s="4" t="s">
        <v>192</v>
      </c>
      <c r="I4708" s="4">
        <v>6.9</v>
      </c>
      <c r="J4708" s="4" t="s">
        <v>115</v>
      </c>
      <c r="K4708" s="4" t="s">
        <v>193</v>
      </c>
      <c r="L4708" s="4">
        <v>13.5088484104361</v>
      </c>
      <c r="M4708" s="4">
        <v>366.39160678311299</v>
      </c>
      <c r="N4708" s="4">
        <v>180.09078977475099</v>
      </c>
      <c r="O4708" s="4" t="s">
        <v>77</v>
      </c>
      <c r="P4708" s="4">
        <v>23.055101106429401</v>
      </c>
      <c r="Q4708" s="4" t="s">
        <v>77</v>
      </c>
      <c r="R4708" s="4">
        <v>-42.251810062256702</v>
      </c>
      <c r="S4708" s="4" t="s">
        <v>195</v>
      </c>
      <c r="T4708" s="4">
        <v>62.2581709350534</v>
      </c>
      <c r="U4708" s="4">
        <v>1.8</v>
      </c>
      <c r="V4708" s="4">
        <v>1.59201628030891</v>
      </c>
      <c r="W4708" s="4">
        <v>-276.92003182854899</v>
      </c>
      <c r="X4708" s="4">
        <v>-4.1267782738550602</v>
      </c>
      <c r="Y4708" s="4">
        <v>0.46850083919635499</v>
      </c>
      <c r="Z4708" s="4">
        <v>77.650524050336699</v>
      </c>
      <c r="AA4708" s="4">
        <v>36.823003252274503</v>
      </c>
      <c r="AB4708" s="4" t="s">
        <v>77</v>
      </c>
      <c r="AC4708" s="4">
        <v>3966.6616067831101</v>
      </c>
      <c r="AD4708" s="4" t="s">
        <v>31</v>
      </c>
      <c r="AE4708" s="4" t="s">
        <v>31</v>
      </c>
      <c r="AF4708" s="4" t="s">
        <v>31</v>
      </c>
    </row>
    <row r="4709" spans="3:32" x14ac:dyDescent="0.25">
      <c r="C4709" s="4">
        <v>62.2581709350534</v>
      </c>
      <c r="D4709" s="4">
        <v>80.438810665361601</v>
      </c>
      <c r="E4709" s="4" t="s">
        <v>1346</v>
      </c>
      <c r="F4709" s="4">
        <v>-6.8702942705751502</v>
      </c>
      <c r="G4709" s="4" t="s">
        <v>77</v>
      </c>
      <c r="H4709" s="4" t="s">
        <v>192</v>
      </c>
      <c r="I4709" s="4">
        <v>6.9</v>
      </c>
      <c r="J4709" s="4" t="s">
        <v>115</v>
      </c>
      <c r="K4709" s="4" t="s">
        <v>193</v>
      </c>
      <c r="L4709" s="4">
        <v>13.5088484104361</v>
      </c>
      <c r="M4709" s="4">
        <v>366.39160678311299</v>
      </c>
      <c r="N4709" s="4">
        <v>180.09078977475099</v>
      </c>
      <c r="O4709" s="4" t="s">
        <v>77</v>
      </c>
      <c r="P4709" s="4">
        <v>23.055101106429401</v>
      </c>
      <c r="Q4709" s="4" t="s">
        <v>77</v>
      </c>
      <c r="R4709" s="4">
        <v>-43.532376259322497</v>
      </c>
      <c r="S4709" s="4" t="s">
        <v>195</v>
      </c>
      <c r="T4709" s="4">
        <v>62.2581709350534</v>
      </c>
      <c r="U4709" s="4">
        <v>1.8</v>
      </c>
      <c r="V4709" s="4">
        <v>1.59201628030891</v>
      </c>
      <c r="W4709" s="4">
        <v>-277.274860410776</v>
      </c>
      <c r="X4709" s="4">
        <v>-4.0286504703813799</v>
      </c>
      <c r="Y4709" s="4">
        <v>0.71084439541201705</v>
      </c>
      <c r="Z4709" s="4">
        <v>77.548813666222998</v>
      </c>
      <c r="AA4709" s="4">
        <v>36.590440350291701</v>
      </c>
      <c r="AB4709" s="4" t="s">
        <v>77</v>
      </c>
      <c r="AC4709" s="4">
        <v>3966.6616067831101</v>
      </c>
      <c r="AD4709" s="4" t="s">
        <v>31</v>
      </c>
      <c r="AE4709" s="4" t="s">
        <v>31</v>
      </c>
      <c r="AF4709" s="4" t="s">
        <v>31</v>
      </c>
    </row>
    <row r="4710" spans="3:32" x14ac:dyDescent="0.25">
      <c r="C4710" s="4">
        <v>62.2581709350534</v>
      </c>
      <c r="D4710" s="4">
        <v>80.453266599201001</v>
      </c>
      <c r="E4710" s="4">
        <v>1159.25</v>
      </c>
      <c r="F4710" s="4">
        <v>-6.6739700364466801</v>
      </c>
      <c r="G4710" s="4" t="s">
        <v>77</v>
      </c>
      <c r="H4710" s="4" t="s">
        <v>192</v>
      </c>
      <c r="I4710" s="4">
        <v>6.9</v>
      </c>
      <c r="J4710" s="4" t="s">
        <v>115</v>
      </c>
      <c r="K4710" s="4" t="s">
        <v>193</v>
      </c>
      <c r="L4710" s="4">
        <v>13.5088484104361</v>
      </c>
      <c r="M4710" s="4">
        <v>366.39160678311299</v>
      </c>
      <c r="N4710" s="4">
        <v>180.09078977475099</v>
      </c>
      <c r="O4710" s="4" t="s">
        <v>77</v>
      </c>
      <c r="P4710" s="4">
        <v>23.055101106429401</v>
      </c>
      <c r="Q4710" s="4" t="s">
        <v>77</v>
      </c>
      <c r="R4710" s="4">
        <v>-44.812942456388299</v>
      </c>
      <c r="S4710" s="4" t="s">
        <v>195</v>
      </c>
      <c r="T4710" s="4">
        <v>62.2581709350534</v>
      </c>
      <c r="U4710" s="4">
        <v>1.8</v>
      </c>
      <c r="V4710" s="4">
        <v>1.59201628030891</v>
      </c>
      <c r="W4710" s="4">
        <v>-277.61975273171402</v>
      </c>
      <c r="X4710" s="4">
        <v>-3.9236898271662102</v>
      </c>
      <c r="Y4710" s="4">
        <v>0.76034194516905595</v>
      </c>
      <c r="Z4710" s="4">
        <v>77.4455393737164</v>
      </c>
      <c r="AA4710" s="4">
        <v>36.358229327265697</v>
      </c>
      <c r="AB4710" s="4" t="s">
        <v>77</v>
      </c>
      <c r="AC4710" s="4">
        <v>3966.6616067831101</v>
      </c>
      <c r="AD4710" s="4" t="s">
        <v>31</v>
      </c>
      <c r="AE4710" s="4" t="s">
        <v>31</v>
      </c>
      <c r="AF4710" s="4" t="s">
        <v>31</v>
      </c>
    </row>
    <row r="4711" spans="3:32" x14ac:dyDescent="0.25">
      <c r="C4711" s="4">
        <v>62.2581709350534</v>
      </c>
      <c r="D4711" s="4">
        <v>80.467722533040401</v>
      </c>
      <c r="E4711" s="4">
        <v>1159.5</v>
      </c>
      <c r="F4711" s="4">
        <v>-6.4885543308826099</v>
      </c>
      <c r="G4711" s="4" t="s">
        <v>77</v>
      </c>
      <c r="H4711" s="4" t="s">
        <v>192</v>
      </c>
      <c r="I4711" s="4">
        <v>6.9</v>
      </c>
      <c r="J4711" s="4" t="s">
        <v>115</v>
      </c>
      <c r="K4711" s="4" t="s">
        <v>193</v>
      </c>
      <c r="L4711" s="4">
        <v>13.5088484104361</v>
      </c>
      <c r="M4711" s="4">
        <v>366.39160678311299</v>
      </c>
      <c r="N4711" s="4">
        <v>180.09078977475099</v>
      </c>
      <c r="O4711" s="4" t="s">
        <v>77</v>
      </c>
      <c r="P4711" s="4">
        <v>23.055101106429401</v>
      </c>
      <c r="Q4711" s="4" t="s">
        <v>77</v>
      </c>
      <c r="R4711" s="4">
        <v>-46.093508653454201</v>
      </c>
      <c r="S4711" s="4" t="s">
        <v>195</v>
      </c>
      <c r="T4711" s="4">
        <v>62.2581709350534</v>
      </c>
      <c r="U4711" s="4">
        <v>1.8</v>
      </c>
      <c r="V4711" s="4">
        <v>1.59201628030891</v>
      </c>
      <c r="W4711" s="4">
        <v>-277.95526783122102</v>
      </c>
      <c r="X4711" s="4">
        <v>-3.8204147474843801</v>
      </c>
      <c r="Y4711" s="4">
        <v>0.74813160978632798</v>
      </c>
      <c r="Z4711" s="4">
        <v>77.340741911651406</v>
      </c>
      <c r="AA4711" s="4">
        <v>36.1263626171122</v>
      </c>
      <c r="AB4711" s="4" t="s">
        <v>77</v>
      </c>
      <c r="AC4711" s="4">
        <v>3966.6616067831101</v>
      </c>
      <c r="AD4711" s="4" t="s">
        <v>31</v>
      </c>
      <c r="AE4711" s="4" t="s">
        <v>31</v>
      </c>
      <c r="AF4711" s="4" t="s">
        <v>31</v>
      </c>
    </row>
    <row r="4712" spans="3:32" x14ac:dyDescent="0.25">
      <c r="C4712" s="4">
        <v>62.2581709350534</v>
      </c>
      <c r="D4712" s="4">
        <v>80.482178466879802</v>
      </c>
      <c r="E4712" s="4">
        <v>1159.75</v>
      </c>
      <c r="F4712" s="4">
        <v>-6.3131625502479203</v>
      </c>
      <c r="G4712" s="4" t="s">
        <v>77</v>
      </c>
      <c r="H4712" s="4" t="s">
        <v>192</v>
      </c>
      <c r="I4712" s="4">
        <v>6.9</v>
      </c>
      <c r="J4712" s="4" t="s">
        <v>115</v>
      </c>
      <c r="K4712" s="4" t="s">
        <v>193</v>
      </c>
      <c r="L4712" s="4">
        <v>13.5088484104361</v>
      </c>
      <c r="M4712" s="4">
        <v>366.39160678311299</v>
      </c>
      <c r="N4712" s="4">
        <v>180.09078977475099</v>
      </c>
      <c r="O4712" s="4" t="s">
        <v>77</v>
      </c>
      <c r="P4712" s="4">
        <v>23.055101106429401</v>
      </c>
      <c r="Q4712" s="4" t="s">
        <v>77</v>
      </c>
      <c r="R4712" s="4">
        <v>-47.374074850520003</v>
      </c>
      <c r="S4712" s="4" t="s">
        <v>195</v>
      </c>
      <c r="T4712" s="4">
        <v>62.2581709350534</v>
      </c>
      <c r="U4712" s="4">
        <v>1.8</v>
      </c>
      <c r="V4712" s="4">
        <v>1.59201628030891</v>
      </c>
      <c r="W4712" s="4">
        <v>-278.28191889217402</v>
      </c>
      <c r="X4712" s="4">
        <v>-3.7477812517869098</v>
      </c>
      <c r="Y4712" s="4">
        <v>0.52616191851863403</v>
      </c>
      <c r="Z4712" s="4">
        <v>77.234459646397596</v>
      </c>
      <c r="AA4712" s="4">
        <v>35.894832901987897</v>
      </c>
      <c r="AB4712" s="4" t="s">
        <v>77</v>
      </c>
      <c r="AC4712" s="4">
        <v>3966.6616067831101</v>
      </c>
      <c r="AD4712" s="4" t="s">
        <v>31</v>
      </c>
      <c r="AE4712" s="4" t="s">
        <v>31</v>
      </c>
      <c r="AF4712" s="4" t="s">
        <v>31</v>
      </c>
    </row>
    <row r="4713" spans="3:32" x14ac:dyDescent="0.25">
      <c r="C4713" s="4">
        <v>62.2581709350534</v>
      </c>
      <c r="D4713" s="4">
        <v>80.496634400719202</v>
      </c>
      <c r="E4713" s="4" t="s">
        <v>1347</v>
      </c>
      <c r="F4713" s="4">
        <v>-6.1470032202361704</v>
      </c>
      <c r="G4713" s="4" t="s">
        <v>77</v>
      </c>
      <c r="H4713" s="4" t="s">
        <v>192</v>
      </c>
      <c r="I4713" s="4">
        <v>6.9</v>
      </c>
      <c r="J4713" s="4" t="s">
        <v>115</v>
      </c>
      <c r="K4713" s="4" t="s">
        <v>193</v>
      </c>
      <c r="L4713" s="4">
        <v>13.5088484104361</v>
      </c>
      <c r="M4713" s="4">
        <v>366.39160678311299</v>
      </c>
      <c r="N4713" s="4">
        <v>180.09078977475099</v>
      </c>
      <c r="O4713" s="4" t="s">
        <v>77</v>
      </c>
      <c r="P4713" s="4">
        <v>23.055101106429401</v>
      </c>
      <c r="Q4713" s="4" t="s">
        <v>77</v>
      </c>
      <c r="R4713" s="4">
        <v>-48.654641047585798</v>
      </c>
      <c r="S4713" s="4" t="s">
        <v>195</v>
      </c>
      <c r="T4713" s="4">
        <v>62.2581709350534</v>
      </c>
      <c r="U4713" s="4">
        <v>1.8</v>
      </c>
      <c r="V4713" s="4">
        <v>1.59201628030891</v>
      </c>
      <c r="W4713" s="4">
        <v>-278.60017812029599</v>
      </c>
      <c r="X4713" s="4">
        <v>-3.58982529761674</v>
      </c>
      <c r="Y4713" s="4">
        <v>1.14424353515611</v>
      </c>
      <c r="Z4713" s="4">
        <v>77.126728768954493</v>
      </c>
      <c r="AA4713" s="4">
        <v>35.663633103394602</v>
      </c>
      <c r="AB4713" s="4" t="s">
        <v>77</v>
      </c>
      <c r="AC4713" s="4">
        <v>3966.6616067831101</v>
      </c>
      <c r="AD4713" s="4" t="s">
        <v>31</v>
      </c>
      <c r="AE4713" s="4" t="s">
        <v>31</v>
      </c>
      <c r="AF4713" s="4" t="s">
        <v>31</v>
      </c>
    </row>
    <row r="4714" spans="3:32" x14ac:dyDescent="0.25">
      <c r="C4714" s="4">
        <v>62.2581709350534</v>
      </c>
      <c r="D4714" s="4">
        <v>80.511090334558702</v>
      </c>
      <c r="E4714" s="4">
        <v>1160.25</v>
      </c>
      <c r="F4714" s="4">
        <v>-5.9893660545682001</v>
      </c>
      <c r="G4714" s="4" t="s">
        <v>77</v>
      </c>
      <c r="H4714" s="4" t="s">
        <v>192</v>
      </c>
      <c r="I4714" s="4">
        <v>6.9</v>
      </c>
      <c r="J4714" s="4" t="s">
        <v>115</v>
      </c>
      <c r="K4714" s="4" t="s">
        <v>193</v>
      </c>
      <c r="L4714" s="4">
        <v>13.5088484104361</v>
      </c>
      <c r="M4714" s="4">
        <v>366.39160678311299</v>
      </c>
      <c r="N4714" s="4">
        <v>180.09078977475099</v>
      </c>
      <c r="O4714" s="4" t="s">
        <v>77</v>
      </c>
      <c r="P4714" s="4">
        <v>23.055101106429401</v>
      </c>
      <c r="Q4714" s="4" t="s">
        <v>77</v>
      </c>
      <c r="R4714" s="4">
        <v>-49.9352072446517</v>
      </c>
      <c r="S4714" s="4" t="s">
        <v>195</v>
      </c>
      <c r="T4714" s="4">
        <v>62.2581709350534</v>
      </c>
      <c r="U4714" s="4">
        <v>1.8</v>
      </c>
      <c r="V4714" s="4">
        <v>1.59201628030891</v>
      </c>
      <c r="W4714" s="4">
        <v>-278.91735928313898</v>
      </c>
      <c r="X4714" s="4">
        <v>-3.4515569938313502</v>
      </c>
      <c r="Y4714" s="4">
        <v>1.0016248741910301</v>
      </c>
      <c r="Z4714" s="4">
        <v>77.017583470958002</v>
      </c>
      <c r="AA4714" s="4">
        <v>35.432756373285002</v>
      </c>
      <c r="AB4714" s="4" t="s">
        <v>77</v>
      </c>
      <c r="AC4714" s="4">
        <v>3966.6616067831101</v>
      </c>
      <c r="AD4714" s="4" t="s">
        <v>31</v>
      </c>
      <c r="AE4714" s="4" t="s">
        <v>31</v>
      </c>
      <c r="AF4714" s="4" t="s">
        <v>31</v>
      </c>
    </row>
    <row r="4715" spans="3:32" x14ac:dyDescent="0.25">
      <c r="C4715" s="4">
        <v>62.2581709350534</v>
      </c>
      <c r="D4715" s="4">
        <v>80.525546268398102</v>
      </c>
      <c r="E4715" s="4">
        <v>1160.5</v>
      </c>
      <c r="F4715" s="4">
        <v>-5.4953232960149396</v>
      </c>
      <c r="G4715" s="4" t="s">
        <v>77</v>
      </c>
      <c r="H4715" s="4" t="s">
        <v>192</v>
      </c>
      <c r="I4715" s="4">
        <v>6.9</v>
      </c>
      <c r="J4715" s="4" t="s">
        <v>115</v>
      </c>
      <c r="K4715" s="4" t="s">
        <v>193</v>
      </c>
      <c r="L4715" s="4">
        <v>13.5088484104361</v>
      </c>
      <c r="M4715" s="4">
        <v>366.39160678311299</v>
      </c>
      <c r="N4715" s="4">
        <v>180.09078977475099</v>
      </c>
      <c r="O4715" s="4" t="s">
        <v>77</v>
      </c>
      <c r="P4715" s="4">
        <v>23.055101106429401</v>
      </c>
      <c r="Q4715" s="4" t="s">
        <v>77</v>
      </c>
      <c r="R4715" s="4">
        <v>-54.424502270108398</v>
      </c>
      <c r="S4715" s="4" t="s">
        <v>195</v>
      </c>
      <c r="T4715" s="4">
        <v>62.2581709350534</v>
      </c>
      <c r="U4715" s="4">
        <v>1.8</v>
      </c>
      <c r="V4715" s="4">
        <v>1.59201628030891</v>
      </c>
      <c r="W4715" s="4">
        <v>-279.20813097404698</v>
      </c>
      <c r="X4715" s="4">
        <v>-3.2339479717051098</v>
      </c>
      <c r="Y4715" s="4">
        <v>1.5763743637757499</v>
      </c>
      <c r="Z4715" s="4">
        <v>76.906708307394496</v>
      </c>
      <c r="AA4715" s="4">
        <v>35.2015417960693</v>
      </c>
      <c r="AB4715" s="4" t="s">
        <v>77</v>
      </c>
      <c r="AC4715" s="4">
        <v>3966.6616067831101</v>
      </c>
      <c r="AD4715" s="4" t="s">
        <v>31</v>
      </c>
      <c r="AE4715" s="4" t="s">
        <v>31</v>
      </c>
      <c r="AF4715" s="4" t="s">
        <v>31</v>
      </c>
    </row>
    <row r="4716" spans="3:32" x14ac:dyDescent="0.25">
      <c r="C4716" s="4">
        <v>62.2581709350534</v>
      </c>
      <c r="D4716" s="4">
        <v>80.540002202237503</v>
      </c>
      <c r="E4716" s="4">
        <v>1160.75</v>
      </c>
      <c r="F4716" s="4">
        <v>-5.0915347979175296</v>
      </c>
      <c r="G4716" s="4" t="s">
        <v>77</v>
      </c>
      <c r="H4716" s="4" t="s">
        <v>192</v>
      </c>
      <c r="I4716" s="4">
        <v>6.9</v>
      </c>
      <c r="J4716" s="4" t="s">
        <v>115</v>
      </c>
      <c r="K4716" s="4" t="s">
        <v>193</v>
      </c>
      <c r="L4716" s="4">
        <v>13.5088484104361</v>
      </c>
      <c r="M4716" s="4">
        <v>366.39160678311299</v>
      </c>
      <c r="N4716" s="4">
        <v>180.09078977475099</v>
      </c>
      <c r="O4716" s="4" t="s">
        <v>77</v>
      </c>
      <c r="P4716" s="4">
        <v>23.055101106429401</v>
      </c>
      <c r="Q4716" s="4" t="s">
        <v>77</v>
      </c>
      <c r="R4716" s="4">
        <v>-58.740683717072997</v>
      </c>
      <c r="S4716" s="4" t="s">
        <v>195</v>
      </c>
      <c r="T4716" s="4">
        <v>62.2581709350534</v>
      </c>
      <c r="U4716" s="4">
        <v>1.8</v>
      </c>
      <c r="V4716" s="4">
        <v>1.59201628030891</v>
      </c>
      <c r="W4716" s="4">
        <v>-279.477702781044</v>
      </c>
      <c r="X4716" s="4">
        <v>-3.0191118488710398</v>
      </c>
      <c r="Y4716" s="4">
        <v>1.55628729516613</v>
      </c>
      <c r="Z4716" s="4">
        <v>76.794220805604695</v>
      </c>
      <c r="AA4716" s="4">
        <v>34.969986365708799</v>
      </c>
      <c r="AB4716" s="4" t="s">
        <v>77</v>
      </c>
      <c r="AC4716" s="4">
        <v>3966.6616067831101</v>
      </c>
      <c r="AD4716" s="4" t="s">
        <v>31</v>
      </c>
      <c r="AE4716" s="4" t="s">
        <v>31</v>
      </c>
      <c r="AF4716" s="4" t="s">
        <v>31</v>
      </c>
    </row>
    <row r="4717" spans="3:32" x14ac:dyDescent="0.25">
      <c r="C4717" s="4">
        <v>62.2581709350534</v>
      </c>
      <c r="D4717" s="4">
        <v>80.554458136076903</v>
      </c>
      <c r="E4717" s="4" t="s">
        <v>1348</v>
      </c>
      <c r="F4717" s="4">
        <v>-4.7430241643144004</v>
      </c>
      <c r="G4717" s="4" t="s">
        <v>77</v>
      </c>
      <c r="H4717" s="4" t="s">
        <v>192</v>
      </c>
      <c r="I4717" s="4">
        <v>6.9</v>
      </c>
      <c r="J4717" s="4" t="s">
        <v>115</v>
      </c>
      <c r="K4717" s="4" t="s">
        <v>193</v>
      </c>
      <c r="L4717" s="4">
        <v>13.5088484104361</v>
      </c>
      <c r="M4717" s="4">
        <v>366.39160678311299</v>
      </c>
      <c r="N4717" s="4">
        <v>180.09078977475099</v>
      </c>
      <c r="O4717" s="4" t="s">
        <v>77</v>
      </c>
      <c r="P4717" s="4">
        <v>23.055101106429401</v>
      </c>
      <c r="Q4717" s="4" t="s">
        <v>77</v>
      </c>
      <c r="R4717" s="4">
        <v>-63.056865164037497</v>
      </c>
      <c r="S4717" s="4" t="s">
        <v>195</v>
      </c>
      <c r="T4717" s="4">
        <v>62.2581709350534</v>
      </c>
      <c r="U4717" s="4">
        <v>1.8</v>
      </c>
      <c r="V4717" s="4">
        <v>1.59201628030891</v>
      </c>
      <c r="W4717" s="4">
        <v>-279.72905349540503</v>
      </c>
      <c r="X4717" s="4">
        <v>-2.8241497538433</v>
      </c>
      <c r="Y4717" s="4">
        <v>1.41231850364843</v>
      </c>
      <c r="Z4717" s="4">
        <v>76.680200807656803</v>
      </c>
      <c r="AA4717" s="4">
        <v>34.738058999855802</v>
      </c>
      <c r="AB4717" s="4" t="s">
        <v>77</v>
      </c>
      <c r="AC4717" s="4">
        <v>3966.6616067831101</v>
      </c>
      <c r="AD4717" s="4" t="s">
        <v>31</v>
      </c>
      <c r="AE4717" s="4" t="s">
        <v>31</v>
      </c>
      <c r="AF4717" s="4" t="s">
        <v>31</v>
      </c>
    </row>
    <row r="4718" spans="3:32" x14ac:dyDescent="0.25">
      <c r="C4718" s="4">
        <v>62.2581709350534</v>
      </c>
      <c r="D4718" s="4">
        <v>80.568914069916303</v>
      </c>
      <c r="E4718" s="4">
        <v>1161.25</v>
      </c>
      <c r="F4718" s="4">
        <v>-4.4391674451917202</v>
      </c>
      <c r="G4718" s="4" t="s">
        <v>77</v>
      </c>
      <c r="H4718" s="4" t="s">
        <v>192</v>
      </c>
      <c r="I4718" s="4">
        <v>6.9</v>
      </c>
      <c r="J4718" s="4" t="s">
        <v>115</v>
      </c>
      <c r="K4718" s="4" t="s">
        <v>193</v>
      </c>
      <c r="L4718" s="4">
        <v>13.5088484104361</v>
      </c>
      <c r="M4718" s="4">
        <v>366.39160678311299</v>
      </c>
      <c r="N4718" s="4">
        <v>180.09078977475099</v>
      </c>
      <c r="O4718" s="4" t="s">
        <v>77</v>
      </c>
      <c r="P4718" s="4">
        <v>23.055101106429401</v>
      </c>
      <c r="Q4718" s="4" t="s">
        <v>77</v>
      </c>
      <c r="R4718" s="4">
        <v>-67.373046611001996</v>
      </c>
      <c r="S4718" s="4" t="s">
        <v>195</v>
      </c>
      <c r="T4718" s="4">
        <v>62.2581709350534</v>
      </c>
      <c r="U4718" s="4">
        <v>1.8</v>
      </c>
      <c r="V4718" s="4">
        <v>1.59201628030891</v>
      </c>
      <c r="W4718" s="4">
        <v>-279.96457672143202</v>
      </c>
      <c r="X4718" s="4">
        <v>-2.6512088611522802</v>
      </c>
      <c r="Y4718" s="4">
        <v>1.2527954356987401</v>
      </c>
      <c r="Z4718" s="4">
        <v>76.564716508764704</v>
      </c>
      <c r="AA4718" s="4">
        <v>34.505732872809702</v>
      </c>
      <c r="AB4718" s="4" t="s">
        <v>77</v>
      </c>
      <c r="AC4718" s="4">
        <v>3966.6616067831101</v>
      </c>
      <c r="AD4718" s="4" t="s">
        <v>31</v>
      </c>
      <c r="AE4718" s="4" t="s">
        <v>31</v>
      </c>
      <c r="AF4718" s="4" t="s">
        <v>31</v>
      </c>
    </row>
    <row r="4719" spans="3:32" x14ac:dyDescent="0.25">
      <c r="C4719" s="4">
        <v>62.2581709350534</v>
      </c>
      <c r="D4719" s="4">
        <v>80.583370003755704</v>
      </c>
      <c r="E4719" s="4">
        <v>1161.5</v>
      </c>
      <c r="F4719" s="4">
        <v>-4.1718992281115703</v>
      </c>
      <c r="G4719" s="4" t="s">
        <v>77</v>
      </c>
      <c r="H4719" s="4" t="s">
        <v>192</v>
      </c>
      <c r="I4719" s="4">
        <v>6.9</v>
      </c>
      <c r="J4719" s="4" t="s">
        <v>115</v>
      </c>
      <c r="K4719" s="4" t="s">
        <v>193</v>
      </c>
      <c r="L4719" s="4">
        <v>13.5088484104361</v>
      </c>
      <c r="M4719" s="4">
        <v>366.39160678311299</v>
      </c>
      <c r="N4719" s="4">
        <v>180.09078977475099</v>
      </c>
      <c r="O4719" s="4" t="s">
        <v>77</v>
      </c>
      <c r="P4719" s="4">
        <v>23.055101106429401</v>
      </c>
      <c r="Q4719" s="4" t="s">
        <v>77</v>
      </c>
      <c r="R4719" s="4">
        <v>-71.689228057966602</v>
      </c>
      <c r="S4719" s="4" t="s">
        <v>195</v>
      </c>
      <c r="T4719" s="4">
        <v>62.2581709350534</v>
      </c>
      <c r="U4719" s="4">
        <v>1.8</v>
      </c>
      <c r="V4719" s="4">
        <v>1.59201628030891</v>
      </c>
      <c r="W4719" s="4">
        <v>-280.18622451611998</v>
      </c>
      <c r="X4719" s="4">
        <v>-2.49577239470571</v>
      </c>
      <c r="Y4719" s="4">
        <v>1.1259921969600799</v>
      </c>
      <c r="Z4719" s="4">
        <v>76.447826778048807</v>
      </c>
      <c r="AA4719" s="4">
        <v>34.272984610753298</v>
      </c>
      <c r="AB4719" s="4" t="s">
        <v>77</v>
      </c>
      <c r="AC4719" s="4">
        <v>3966.6616067831101</v>
      </c>
      <c r="AD4719" s="4" t="s">
        <v>31</v>
      </c>
      <c r="AE4719" s="4" t="s">
        <v>31</v>
      </c>
      <c r="AF4719" s="4" t="s">
        <v>31</v>
      </c>
    </row>
    <row r="4720" spans="3:32" x14ac:dyDescent="0.25">
      <c r="C4720" s="4">
        <v>62.2581709350534</v>
      </c>
      <c r="D4720" s="4">
        <v>80.597825937595104</v>
      </c>
      <c r="E4720" s="4">
        <v>1161.75</v>
      </c>
      <c r="F4720" s="4">
        <v>-3.93498616936655</v>
      </c>
      <c r="G4720" s="4" t="s">
        <v>77</v>
      </c>
      <c r="H4720" s="4" t="s">
        <v>192</v>
      </c>
      <c r="I4720" s="4">
        <v>6.9</v>
      </c>
      <c r="J4720" s="4" t="s">
        <v>115</v>
      </c>
      <c r="K4720" s="4" t="s">
        <v>193</v>
      </c>
      <c r="L4720" s="4">
        <v>13.5088484104361</v>
      </c>
      <c r="M4720" s="4">
        <v>366.39160678311299</v>
      </c>
      <c r="N4720" s="4">
        <v>180.09078977475099</v>
      </c>
      <c r="O4720" s="4" t="s">
        <v>77</v>
      </c>
      <c r="P4720" s="4">
        <v>23.055101106429401</v>
      </c>
      <c r="Q4720" s="4" t="s">
        <v>77</v>
      </c>
      <c r="R4720" s="4">
        <v>-76.005409504931094</v>
      </c>
      <c r="S4720" s="4" t="s">
        <v>195</v>
      </c>
      <c r="T4720" s="4">
        <v>62.2581709350534</v>
      </c>
      <c r="U4720" s="4">
        <v>1.8</v>
      </c>
      <c r="V4720" s="4">
        <v>1.59201628030891</v>
      </c>
      <c r="W4720" s="4">
        <v>-280.395609556171</v>
      </c>
      <c r="X4720" s="4">
        <v>-2.36737789864533</v>
      </c>
      <c r="Y4720" s="4">
        <v>0.93009834822960002</v>
      </c>
      <c r="Z4720" s="4">
        <v>76.329582904838603</v>
      </c>
      <c r="AA4720" s="4">
        <v>34.039793678100501</v>
      </c>
      <c r="AB4720" s="4" t="s">
        <v>77</v>
      </c>
      <c r="AC4720" s="4">
        <v>3966.6616067831101</v>
      </c>
      <c r="AD4720" s="4" t="s">
        <v>31</v>
      </c>
      <c r="AE4720" s="4" t="s">
        <v>31</v>
      </c>
      <c r="AF4720" s="4" t="s">
        <v>31</v>
      </c>
    </row>
    <row r="4721" spans="3:32" x14ac:dyDescent="0.25">
      <c r="C4721" s="4">
        <v>62.2581709350534</v>
      </c>
      <c r="D4721" s="4">
        <v>80.612281871434604</v>
      </c>
      <c r="E4721" s="4" t="s">
        <v>1349</v>
      </c>
      <c r="F4721" s="4">
        <v>-3.7235347514227302</v>
      </c>
      <c r="G4721" s="4" t="s">
        <v>77</v>
      </c>
      <c r="H4721" s="4" t="s">
        <v>192</v>
      </c>
      <c r="I4721" s="4">
        <v>6.9</v>
      </c>
      <c r="J4721" s="4" t="s">
        <v>115</v>
      </c>
      <c r="K4721" s="4" t="s">
        <v>193</v>
      </c>
      <c r="L4721" s="4">
        <v>13.5088484104361</v>
      </c>
      <c r="M4721" s="4">
        <v>366.39160678311299</v>
      </c>
      <c r="N4721" s="4">
        <v>180.09078977475099</v>
      </c>
      <c r="O4721" s="4" t="s">
        <v>77</v>
      </c>
      <c r="P4721" s="4">
        <v>23.055101106429401</v>
      </c>
      <c r="Q4721" s="4" t="s">
        <v>77</v>
      </c>
      <c r="R4721" s="4">
        <v>-80.321590951895601</v>
      </c>
      <c r="S4721" s="4" t="s">
        <v>195</v>
      </c>
      <c r="T4721" s="4">
        <v>62.2581709350534</v>
      </c>
      <c r="U4721" s="4">
        <v>1.8</v>
      </c>
      <c r="V4721" s="4">
        <v>1.59201628030891</v>
      </c>
      <c r="W4721" s="4">
        <v>-280.593424533225</v>
      </c>
      <c r="X4721" s="4">
        <v>-2.2646314314323699</v>
      </c>
      <c r="Y4721" s="4">
        <v>0.74430230557750998</v>
      </c>
      <c r="Z4721" s="4">
        <v>76.210029937337097</v>
      </c>
      <c r="AA4721" s="4">
        <v>33.806141901328097</v>
      </c>
      <c r="AB4721" s="4" t="s">
        <v>77</v>
      </c>
      <c r="AC4721" s="4">
        <v>3966.6616067831101</v>
      </c>
      <c r="AD4721" s="4" t="s">
        <v>31</v>
      </c>
      <c r="AE4721" s="4" t="s">
        <v>31</v>
      </c>
      <c r="AF4721" s="4" t="s">
        <v>31</v>
      </c>
    </row>
    <row r="4722" spans="3:32" x14ac:dyDescent="0.25">
      <c r="C4722" s="4">
        <v>62.2581709350534</v>
      </c>
      <c r="D4722" s="4">
        <v>80.626737805274004</v>
      </c>
      <c r="E4722" s="4">
        <v>1162.25</v>
      </c>
      <c r="F4722" s="4">
        <v>-3.5847042488440999</v>
      </c>
      <c r="G4722" s="4" t="s">
        <v>77</v>
      </c>
      <c r="H4722" s="4" t="s">
        <v>192</v>
      </c>
      <c r="I4722" s="4">
        <v>6.9</v>
      </c>
      <c r="J4722" s="4" t="s">
        <v>115</v>
      </c>
      <c r="K4722" s="4" t="s">
        <v>193</v>
      </c>
      <c r="L4722" s="4">
        <v>13.5088484104361</v>
      </c>
      <c r="M4722" s="4">
        <v>366.39160678311299</v>
      </c>
      <c r="N4722" s="4">
        <v>180.09078977475099</v>
      </c>
      <c r="O4722" s="4" t="s">
        <v>77</v>
      </c>
      <c r="P4722" s="4">
        <v>23.055101106429401</v>
      </c>
      <c r="Q4722" s="4" t="s">
        <v>77</v>
      </c>
      <c r="R4722" s="4">
        <v>-83.432332052326004</v>
      </c>
      <c r="S4722" s="4" t="s">
        <v>195</v>
      </c>
      <c r="T4722" s="4">
        <v>62.2581709350534</v>
      </c>
      <c r="U4722" s="4">
        <v>1.8</v>
      </c>
      <c r="V4722" s="4">
        <v>1.59201628030891</v>
      </c>
      <c r="W4722" s="4">
        <v>-280.78357501844101</v>
      </c>
      <c r="X4722" s="4">
        <v>-2.1861281026413901</v>
      </c>
      <c r="Y4722" s="4">
        <v>0.56868338347375302</v>
      </c>
      <c r="Z4722" s="4">
        <v>76.089337905726595</v>
      </c>
      <c r="AA4722" s="4">
        <v>33.572258796656499</v>
      </c>
      <c r="AB4722" s="4" t="s">
        <v>77</v>
      </c>
      <c r="AC4722" s="4">
        <v>3966.6616067831101</v>
      </c>
      <c r="AD4722" s="4" t="s">
        <v>31</v>
      </c>
      <c r="AE4722" s="4" t="s">
        <v>31</v>
      </c>
      <c r="AF4722" s="4" t="s">
        <v>31</v>
      </c>
    </row>
    <row r="4723" spans="3:32" x14ac:dyDescent="0.25">
      <c r="C4723" s="4">
        <v>62.2581709350534</v>
      </c>
      <c r="D4723" s="4">
        <v>80.641193739113405</v>
      </c>
      <c r="E4723" s="4">
        <v>1162.5</v>
      </c>
      <c r="F4723" s="4">
        <v>-3.5045670691321198</v>
      </c>
      <c r="G4723" s="4" t="s">
        <v>77</v>
      </c>
      <c r="H4723" s="4" t="s">
        <v>192</v>
      </c>
      <c r="I4723" s="4">
        <v>6.9</v>
      </c>
      <c r="J4723" s="4" t="s">
        <v>115</v>
      </c>
      <c r="K4723" s="4" t="s">
        <v>193</v>
      </c>
      <c r="L4723" s="4">
        <v>13.5088484104361</v>
      </c>
      <c r="M4723" s="4">
        <v>366.39160678311299</v>
      </c>
      <c r="N4723" s="4">
        <v>180.09078977475099</v>
      </c>
      <c r="O4723" s="4" t="s">
        <v>77</v>
      </c>
      <c r="P4723" s="4">
        <v>23.055101106429401</v>
      </c>
      <c r="Q4723" s="4" t="s">
        <v>77</v>
      </c>
      <c r="R4723" s="4">
        <v>-85.340137397630201</v>
      </c>
      <c r="S4723" s="4" t="s">
        <v>195</v>
      </c>
      <c r="T4723" s="4">
        <v>62.2581709350534</v>
      </c>
      <c r="U4723" s="4">
        <v>1.8</v>
      </c>
      <c r="V4723" s="4">
        <v>1.59201628030891</v>
      </c>
      <c r="W4723" s="4">
        <v>-280.96969661031397</v>
      </c>
      <c r="X4723" s="4">
        <v>-2.1303177395617001</v>
      </c>
      <c r="Y4723" s="4">
        <v>0.40429401654497199</v>
      </c>
      <c r="Z4723" s="4">
        <v>75.967663281437396</v>
      </c>
      <c r="AA4723" s="4">
        <v>33.3383795241717</v>
      </c>
      <c r="AB4723" s="4" t="s">
        <v>77</v>
      </c>
      <c r="AC4723" s="4">
        <v>3966.6616067831101</v>
      </c>
      <c r="AD4723" s="4" t="s">
        <v>31</v>
      </c>
      <c r="AE4723" s="4" t="s">
        <v>31</v>
      </c>
      <c r="AF4723" s="4" t="s">
        <v>31</v>
      </c>
    </row>
    <row r="4724" spans="3:32" x14ac:dyDescent="0.25">
      <c r="C4724" s="4">
        <v>62.2581709350534</v>
      </c>
      <c r="D4724" s="4">
        <v>80.655649672952805</v>
      </c>
      <c r="E4724" s="4">
        <v>1162.75</v>
      </c>
      <c r="F4724" s="4">
        <v>-3.4279345254036402</v>
      </c>
      <c r="G4724" s="4" t="s">
        <v>77</v>
      </c>
      <c r="H4724" s="4" t="s">
        <v>192</v>
      </c>
      <c r="I4724" s="4">
        <v>6.9</v>
      </c>
      <c r="J4724" s="4" t="s">
        <v>115</v>
      </c>
      <c r="K4724" s="4" t="s">
        <v>193</v>
      </c>
      <c r="L4724" s="4">
        <v>13.5088484104361</v>
      </c>
      <c r="M4724" s="4">
        <v>366.39160678311299</v>
      </c>
      <c r="N4724" s="4">
        <v>180.09078977475099</v>
      </c>
      <c r="O4724" s="4" t="s">
        <v>77</v>
      </c>
      <c r="P4724" s="4">
        <v>23.055101106429401</v>
      </c>
      <c r="Q4724" s="4" t="s">
        <v>77</v>
      </c>
      <c r="R4724" s="4">
        <v>-87.247942742934299</v>
      </c>
      <c r="S4724" s="4" t="s">
        <v>195</v>
      </c>
      <c r="T4724" s="4">
        <v>62.2581709350534</v>
      </c>
      <c r="U4724" s="4">
        <v>1.8</v>
      </c>
      <c r="V4724" s="4">
        <v>1.59201628030891</v>
      </c>
      <c r="W4724" s="4">
        <v>-281.15196737013002</v>
      </c>
      <c r="X4724" s="4">
        <v>-2.0833553722385298</v>
      </c>
      <c r="Y4724" s="4">
        <v>0.34019854134313299</v>
      </c>
      <c r="Z4724" s="4">
        <v>75.845021263973706</v>
      </c>
      <c r="AA4724" s="4">
        <v>33.104499515676203</v>
      </c>
      <c r="AB4724" s="4" t="s">
        <v>77</v>
      </c>
      <c r="AC4724" s="4">
        <v>3966.6616067831101</v>
      </c>
      <c r="AD4724" s="4" t="s">
        <v>31</v>
      </c>
      <c r="AE4724" s="4" t="s">
        <v>31</v>
      </c>
      <c r="AF4724" s="4" t="s">
        <v>31</v>
      </c>
    </row>
    <row r="4725" spans="3:32" x14ac:dyDescent="0.25">
      <c r="C4725" s="4">
        <v>62.2581709350534</v>
      </c>
      <c r="D4725" s="4">
        <v>80.670105606792205</v>
      </c>
      <c r="E4725" s="4" t="s">
        <v>1350</v>
      </c>
      <c r="F4725" s="4">
        <v>-3.3545816350836</v>
      </c>
      <c r="G4725" s="4" t="s">
        <v>77</v>
      </c>
      <c r="H4725" s="4" t="s">
        <v>192</v>
      </c>
      <c r="I4725" s="4">
        <v>6.9</v>
      </c>
      <c r="J4725" s="4" t="s">
        <v>115</v>
      </c>
      <c r="K4725" s="4" t="s">
        <v>193</v>
      </c>
      <c r="L4725" s="4">
        <v>13.5088484104361</v>
      </c>
      <c r="M4725" s="4">
        <v>366.39160678311299</v>
      </c>
      <c r="N4725" s="4">
        <v>180.09078977475099</v>
      </c>
      <c r="O4725" s="4" t="s">
        <v>77</v>
      </c>
      <c r="P4725" s="4">
        <v>23.055101106429401</v>
      </c>
      <c r="Q4725" s="4" t="s">
        <v>77</v>
      </c>
      <c r="R4725" s="4">
        <v>-89.155748088238497</v>
      </c>
      <c r="S4725" s="4" t="s">
        <v>195</v>
      </c>
      <c r="T4725" s="4">
        <v>62.2581709350534</v>
      </c>
      <c r="U4725" s="4">
        <v>1.8</v>
      </c>
      <c r="V4725" s="4">
        <v>1.59201628030891</v>
      </c>
      <c r="W4725" s="4">
        <v>-281.33055382036002</v>
      </c>
      <c r="X4725" s="4">
        <v>-2.0405444321297002</v>
      </c>
      <c r="Y4725" s="4">
        <v>0.31012532392870901</v>
      </c>
      <c r="Z4725" s="4">
        <v>75.721426339848605</v>
      </c>
      <c r="AA4725" s="4">
        <v>32.870614387228301</v>
      </c>
      <c r="AB4725" s="4" t="s">
        <v>77</v>
      </c>
      <c r="AC4725" s="4">
        <v>3966.6616067831101</v>
      </c>
      <c r="AD4725" s="4" t="s">
        <v>31</v>
      </c>
      <c r="AE4725" s="4" t="s">
        <v>31</v>
      </c>
      <c r="AF4725" s="4" t="s">
        <v>31</v>
      </c>
    </row>
    <row r="4726" spans="3:32" x14ac:dyDescent="0.25">
      <c r="C4726" s="4">
        <v>62.2581709350534</v>
      </c>
      <c r="D4726" s="4">
        <v>80.684561540631606</v>
      </c>
      <c r="E4726" s="4">
        <v>1163.25</v>
      </c>
      <c r="F4726" s="4">
        <v>-3.28430226937291</v>
      </c>
      <c r="G4726" s="4" t="s">
        <v>77</v>
      </c>
      <c r="H4726" s="4" t="s">
        <v>192</v>
      </c>
      <c r="I4726" s="4">
        <v>6.9</v>
      </c>
      <c r="J4726" s="4" t="s">
        <v>115</v>
      </c>
      <c r="K4726" s="4" t="s">
        <v>193</v>
      </c>
      <c r="L4726" s="4">
        <v>13.5088484104361</v>
      </c>
      <c r="M4726" s="4">
        <v>366.39160678311299</v>
      </c>
      <c r="N4726" s="4">
        <v>180.09078977475099</v>
      </c>
      <c r="O4726" s="4" t="s">
        <v>77</v>
      </c>
      <c r="P4726" s="4">
        <v>23.055101106429401</v>
      </c>
      <c r="Q4726" s="4" t="s">
        <v>77</v>
      </c>
      <c r="R4726" s="4">
        <v>-91.063553433542594</v>
      </c>
      <c r="S4726" s="4" t="s">
        <v>195</v>
      </c>
      <c r="T4726" s="4">
        <v>62.2581709350534</v>
      </c>
      <c r="U4726" s="4">
        <v>1.8</v>
      </c>
      <c r="V4726" s="4">
        <v>1.59201628030891</v>
      </c>
      <c r="W4726" s="4">
        <v>-281.50561192039498</v>
      </c>
      <c r="X4726" s="4">
        <v>-2.0002445886608302</v>
      </c>
      <c r="Y4726" s="4">
        <v>0.291934771305769</v>
      </c>
      <c r="Z4726" s="4">
        <v>75.596892329846398</v>
      </c>
      <c r="AA4726" s="4">
        <v>32.636719928826501</v>
      </c>
      <c r="AB4726" s="4" t="s">
        <v>77</v>
      </c>
      <c r="AC4726" s="4">
        <v>3966.6616067831101</v>
      </c>
      <c r="AD4726" s="4" t="s">
        <v>31</v>
      </c>
      <c r="AE4726" s="4" t="s">
        <v>31</v>
      </c>
      <c r="AF4726" s="4" t="s">
        <v>31</v>
      </c>
    </row>
    <row r="4727" spans="3:32" x14ac:dyDescent="0.25">
      <c r="C4727" s="4">
        <v>62.2581709350534</v>
      </c>
      <c r="D4727" s="4">
        <v>80.699017474471006</v>
      </c>
      <c r="E4727" s="4">
        <v>1163.5</v>
      </c>
      <c r="F4727" s="4">
        <v>-3.2169072188175099</v>
      </c>
      <c r="G4727" s="4" t="s">
        <v>77</v>
      </c>
      <c r="H4727" s="4" t="s">
        <v>192</v>
      </c>
      <c r="I4727" s="4">
        <v>6.9</v>
      </c>
      <c r="J4727" s="4" t="s">
        <v>115</v>
      </c>
      <c r="K4727" s="4" t="s">
        <v>193</v>
      </c>
      <c r="L4727" s="4">
        <v>13.5088484104361</v>
      </c>
      <c r="M4727" s="4">
        <v>366.39160678311299</v>
      </c>
      <c r="N4727" s="4">
        <v>180.09078977475099</v>
      </c>
      <c r="O4727" s="4" t="s">
        <v>77</v>
      </c>
      <c r="P4727" s="4">
        <v>23.055101106429401</v>
      </c>
      <c r="Q4727" s="4" t="s">
        <v>77</v>
      </c>
      <c r="R4727" s="4">
        <v>-92.971358778846707</v>
      </c>
      <c r="S4727" s="4" t="s">
        <v>195</v>
      </c>
      <c r="T4727" s="4">
        <v>62.2581709350534</v>
      </c>
      <c r="U4727" s="4">
        <v>1.8</v>
      </c>
      <c r="V4727" s="4">
        <v>1.59201628030891</v>
      </c>
      <c r="W4727" s="4">
        <v>-281.67728794114498</v>
      </c>
      <c r="X4727" s="4">
        <v>-1.9583737897679201</v>
      </c>
      <c r="Y4727" s="4">
        <v>0.30331487785141298</v>
      </c>
      <c r="Z4727" s="4">
        <v>75.471432432238799</v>
      </c>
      <c r="AA4727" s="4">
        <v>32.402812094852898</v>
      </c>
      <c r="AB4727" s="4" t="s">
        <v>77</v>
      </c>
      <c r="AC4727" s="4">
        <v>3966.6616067831101</v>
      </c>
      <c r="AD4727" s="4" t="s">
        <v>31</v>
      </c>
      <c r="AE4727" s="4" t="s">
        <v>31</v>
      </c>
      <c r="AF4727" s="4" t="s">
        <v>31</v>
      </c>
    </row>
    <row r="4728" spans="3:32" x14ac:dyDescent="0.25">
      <c r="C4728" s="4">
        <v>62.2581709350534</v>
      </c>
      <c r="D4728" s="4">
        <v>80.713473408310506</v>
      </c>
      <c r="E4728" s="4">
        <v>1163.75</v>
      </c>
      <c r="F4728" s="4">
        <v>-3.15222249225967</v>
      </c>
      <c r="G4728" s="4" t="s">
        <v>77</v>
      </c>
      <c r="H4728" s="4" t="s">
        <v>192</v>
      </c>
      <c r="I4728" s="4">
        <v>6.9</v>
      </c>
      <c r="J4728" s="4" t="s">
        <v>115</v>
      </c>
      <c r="K4728" s="4" t="s">
        <v>193</v>
      </c>
      <c r="L4728" s="4">
        <v>13.5088484104361</v>
      </c>
      <c r="M4728" s="4">
        <v>366.39160678311299</v>
      </c>
      <c r="N4728" s="4">
        <v>180.09078977475099</v>
      </c>
      <c r="O4728" s="4" t="s">
        <v>77</v>
      </c>
      <c r="P4728" s="4">
        <v>23.055101106429401</v>
      </c>
      <c r="Q4728" s="4" t="s">
        <v>77</v>
      </c>
      <c r="R4728" s="4">
        <v>-94.879164124150904</v>
      </c>
      <c r="S4728" s="4" t="s">
        <v>195</v>
      </c>
      <c r="T4728" s="4">
        <v>62.2581709350534</v>
      </c>
      <c r="U4728" s="4">
        <v>1.8</v>
      </c>
      <c r="V4728" s="4">
        <v>1.59201628030891</v>
      </c>
      <c r="W4728" s="4">
        <v>-281.84571925112101</v>
      </c>
      <c r="X4728" s="4">
        <v>-1.9422766660440001</v>
      </c>
      <c r="Y4728" s="4">
        <v>0.11660864481159</v>
      </c>
      <c r="Z4728" s="4">
        <v>75.345059262374306</v>
      </c>
      <c r="AA4728" s="4">
        <v>32.168886995206798</v>
      </c>
      <c r="AB4728" s="4" t="s">
        <v>77</v>
      </c>
      <c r="AC4728" s="4">
        <v>3966.6616067831101</v>
      </c>
      <c r="AD4728" s="4" t="s">
        <v>31</v>
      </c>
      <c r="AE4728" s="4" t="s">
        <v>31</v>
      </c>
      <c r="AF4728" s="4" t="s">
        <v>31</v>
      </c>
    </row>
    <row r="4729" spans="3:32" x14ac:dyDescent="0.25">
      <c r="C4729" s="4">
        <v>62.2581709350534</v>
      </c>
      <c r="D4729" s="4">
        <v>80.727929342149906</v>
      </c>
      <c r="E4729" s="4" t="s">
        <v>1351</v>
      </c>
      <c r="F4729" s="4">
        <v>-3.0900878169693198</v>
      </c>
      <c r="G4729" s="4" t="s">
        <v>77</v>
      </c>
      <c r="H4729" s="4" t="s">
        <v>192</v>
      </c>
      <c r="I4729" s="4">
        <v>6.9</v>
      </c>
      <c r="J4729" s="4" t="s">
        <v>115</v>
      </c>
      <c r="K4729" s="4" t="s">
        <v>193</v>
      </c>
      <c r="L4729" s="4">
        <v>13.5088484104361</v>
      </c>
      <c r="M4729" s="4">
        <v>366.39160678311299</v>
      </c>
      <c r="N4729" s="4">
        <v>180.09078977475099</v>
      </c>
      <c r="O4729" s="4" t="s">
        <v>77</v>
      </c>
      <c r="P4729" s="4">
        <v>23.055101106429401</v>
      </c>
      <c r="Q4729" s="4" t="s">
        <v>77</v>
      </c>
      <c r="R4729" s="4">
        <v>-96.786969469455002</v>
      </c>
      <c r="S4729" s="4" t="s">
        <v>195</v>
      </c>
      <c r="T4729" s="4">
        <v>62.2581709350534</v>
      </c>
      <c r="U4729" s="4">
        <v>1.8</v>
      </c>
      <c r="V4729" s="4">
        <v>1.59201628030891</v>
      </c>
      <c r="W4729" s="4">
        <v>-282.010133004632</v>
      </c>
      <c r="X4729" s="4">
        <v>-1.9222304183547601</v>
      </c>
      <c r="Y4729" s="4">
        <v>0.14521636391016299</v>
      </c>
      <c r="Z4729" s="4">
        <v>75.217784889013799</v>
      </c>
      <c r="AA4729" s="4">
        <v>31.934940887067999</v>
      </c>
      <c r="AB4729" s="4" t="s">
        <v>77</v>
      </c>
      <c r="AC4729" s="4">
        <v>3966.6616067831101</v>
      </c>
      <c r="AD4729" s="4" t="s">
        <v>31</v>
      </c>
      <c r="AE4729" s="4" t="s">
        <v>31</v>
      </c>
      <c r="AF4729" s="4" t="s">
        <v>31</v>
      </c>
    </row>
    <row r="4730" spans="3:32" x14ac:dyDescent="0.25">
      <c r="C4730" s="4">
        <v>62.2581709350534</v>
      </c>
      <c r="D4730" s="4">
        <v>80.742385275989307</v>
      </c>
      <c r="E4730" s="4">
        <v>1164.25</v>
      </c>
      <c r="F4730" s="4">
        <v>-3.1373238672285</v>
      </c>
      <c r="G4730" s="4" t="s">
        <v>77</v>
      </c>
      <c r="H4730" s="4" t="s">
        <v>192</v>
      </c>
      <c r="I4730" s="4">
        <v>6.9</v>
      </c>
      <c r="J4730" s="4" t="s">
        <v>115</v>
      </c>
      <c r="K4730" s="4" t="s">
        <v>193</v>
      </c>
      <c r="L4730" s="4">
        <v>13.5088484104361</v>
      </c>
      <c r="M4730" s="4">
        <v>366.39160678311299</v>
      </c>
      <c r="N4730" s="4">
        <v>180.09078977475099</v>
      </c>
      <c r="O4730" s="4" t="s">
        <v>77</v>
      </c>
      <c r="P4730" s="4">
        <v>23.055101106429401</v>
      </c>
      <c r="Q4730" s="4" t="s">
        <v>77</v>
      </c>
      <c r="R4730" s="4">
        <v>-95.329729366815698</v>
      </c>
      <c r="S4730" s="4" t="s">
        <v>195</v>
      </c>
      <c r="T4730" s="4">
        <v>62.2581709350534</v>
      </c>
      <c r="U4730" s="4">
        <v>1.8</v>
      </c>
      <c r="V4730" s="4">
        <v>1.59201628030891</v>
      </c>
      <c r="W4730" s="4">
        <v>-282.17723457670797</v>
      </c>
      <c r="X4730" s="4">
        <v>-1.92663905320136</v>
      </c>
      <c r="Y4730" s="4">
        <v>-3.1936446768239403E-2</v>
      </c>
      <c r="Z4730" s="4">
        <v>75.089997410580196</v>
      </c>
      <c r="AA4730" s="4">
        <v>31.7016488510085</v>
      </c>
      <c r="AB4730" s="4" t="s">
        <v>77</v>
      </c>
      <c r="AC4730" s="4">
        <v>3966.6616067831101</v>
      </c>
      <c r="AD4730" s="4" t="s">
        <v>31</v>
      </c>
      <c r="AE4730" s="4" t="s">
        <v>31</v>
      </c>
      <c r="AF4730" s="4" t="s">
        <v>31</v>
      </c>
    </row>
    <row r="4731" spans="3:32" x14ac:dyDescent="0.25">
      <c r="C4731" s="4">
        <v>62.2581709350534</v>
      </c>
      <c r="D4731" s="4">
        <v>80.756841209828707</v>
      </c>
      <c r="E4731" s="4">
        <v>1164.5</v>
      </c>
      <c r="F4731" s="4">
        <v>-3.14145325495591</v>
      </c>
      <c r="G4731" s="4" t="s">
        <v>77</v>
      </c>
      <c r="H4731" s="4" t="s">
        <v>192</v>
      </c>
      <c r="I4731" s="4">
        <v>6.9</v>
      </c>
      <c r="J4731" s="4" t="s">
        <v>115</v>
      </c>
      <c r="K4731" s="4" t="s">
        <v>193</v>
      </c>
      <c r="L4731" s="4">
        <v>13.5088484104361</v>
      </c>
      <c r="M4731" s="4">
        <v>366.39160678311299</v>
      </c>
      <c r="N4731" s="4">
        <v>180.09078977475099</v>
      </c>
      <c r="O4731" s="4" t="s">
        <v>77</v>
      </c>
      <c r="P4731" s="4">
        <v>23.055101106429401</v>
      </c>
      <c r="Q4731" s="4" t="s">
        <v>77</v>
      </c>
      <c r="R4731" s="4">
        <v>-95.204420033027702</v>
      </c>
      <c r="S4731" s="4" t="s">
        <v>195</v>
      </c>
      <c r="T4731" s="4">
        <v>62.2581709350534</v>
      </c>
      <c r="U4731" s="4">
        <v>1.8</v>
      </c>
      <c r="V4731" s="4">
        <v>1.59201628030891</v>
      </c>
      <c r="W4731" s="4">
        <v>-282.34453372883797</v>
      </c>
      <c r="X4731" s="4">
        <v>-1.9296309452448701</v>
      </c>
      <c r="Y4731" s="4">
        <v>-2.1673466800677901E-2</v>
      </c>
      <c r="Z4731" s="4">
        <v>74.961540172926405</v>
      </c>
      <c r="AA4731" s="4">
        <v>31.468748782077199</v>
      </c>
      <c r="AB4731" s="4" t="s">
        <v>77</v>
      </c>
      <c r="AC4731" s="4">
        <v>3966.6616067831101</v>
      </c>
      <c r="AD4731" s="4" t="s">
        <v>31</v>
      </c>
      <c r="AE4731" s="4" t="s">
        <v>31</v>
      </c>
      <c r="AF4731" s="4" t="s">
        <v>31</v>
      </c>
    </row>
    <row r="4732" spans="3:32" x14ac:dyDescent="0.25">
      <c r="C4732" s="4">
        <v>62.2581709350534</v>
      </c>
      <c r="D4732" s="4">
        <v>80.771297143668093</v>
      </c>
      <c r="E4732" s="4">
        <v>1164.75</v>
      </c>
      <c r="F4732" s="4">
        <v>-3.14559352732079</v>
      </c>
      <c r="G4732" s="4" t="s">
        <v>77</v>
      </c>
      <c r="H4732" s="4" t="s">
        <v>192</v>
      </c>
      <c r="I4732" s="4">
        <v>6.9</v>
      </c>
      <c r="J4732" s="4" t="s">
        <v>115</v>
      </c>
      <c r="K4732" s="4" t="s">
        <v>193</v>
      </c>
      <c r="L4732" s="4">
        <v>13.5088484104361</v>
      </c>
      <c r="M4732" s="4">
        <v>366.39160678311299</v>
      </c>
      <c r="N4732" s="4">
        <v>180.09078977475099</v>
      </c>
      <c r="O4732" s="4" t="s">
        <v>77</v>
      </c>
      <c r="P4732" s="4">
        <v>23.055101106429401</v>
      </c>
      <c r="Q4732" s="4" t="s">
        <v>77</v>
      </c>
      <c r="R4732" s="4">
        <v>-95.079110699239607</v>
      </c>
      <c r="S4732" s="4" t="s">
        <v>195</v>
      </c>
      <c r="T4732" s="4">
        <v>62.2581709350534</v>
      </c>
      <c r="U4732" s="4">
        <v>1.8</v>
      </c>
      <c r="V4732" s="4">
        <v>1.59201628030891</v>
      </c>
      <c r="W4732" s="4">
        <v>-282.51203094258898</v>
      </c>
      <c r="X4732" s="4">
        <v>-1.93215430512711</v>
      </c>
      <c r="Y4732" s="4">
        <v>-1.8279388373156E-2</v>
      </c>
      <c r="Z4732" s="4">
        <v>74.832413544734806</v>
      </c>
      <c r="AA4732" s="4">
        <v>31.236242995802598</v>
      </c>
      <c r="AB4732" s="4" t="s">
        <v>77</v>
      </c>
      <c r="AC4732" s="4">
        <v>3966.6616067831101</v>
      </c>
      <c r="AD4732" s="4" t="s">
        <v>31</v>
      </c>
      <c r="AE4732" s="4" t="s">
        <v>31</v>
      </c>
      <c r="AF4732" s="4" t="s">
        <v>31</v>
      </c>
    </row>
    <row r="4733" spans="3:32" x14ac:dyDescent="0.25">
      <c r="C4733" s="4">
        <v>62.2581709350534</v>
      </c>
      <c r="D4733" s="4">
        <v>80.785753077507493</v>
      </c>
      <c r="E4733" s="4" t="s">
        <v>1352</v>
      </c>
      <c r="F4733" s="4">
        <v>-3.1497447274160799</v>
      </c>
      <c r="G4733" s="4" t="s">
        <v>77</v>
      </c>
      <c r="H4733" s="4" t="s">
        <v>192</v>
      </c>
      <c r="I4733" s="4">
        <v>6.9</v>
      </c>
      <c r="J4733" s="4" t="s">
        <v>115</v>
      </c>
      <c r="K4733" s="4" t="s">
        <v>193</v>
      </c>
      <c r="L4733" s="4">
        <v>13.5088484104361</v>
      </c>
      <c r="M4733" s="4">
        <v>366.39160678311299</v>
      </c>
      <c r="N4733" s="4">
        <v>180.09078977475099</v>
      </c>
      <c r="O4733" s="4" t="s">
        <v>77</v>
      </c>
      <c r="P4733" s="4">
        <v>23.055101106429401</v>
      </c>
      <c r="Q4733" s="4" t="s">
        <v>77</v>
      </c>
      <c r="R4733" s="4">
        <v>-94.953801365451596</v>
      </c>
      <c r="S4733" s="4" t="s">
        <v>195</v>
      </c>
      <c r="T4733" s="4">
        <v>62.2581709350534</v>
      </c>
      <c r="U4733" s="4">
        <v>1.8</v>
      </c>
      <c r="V4733" s="4">
        <v>1.59201628030891</v>
      </c>
      <c r="W4733" s="4">
        <v>-282.679726701368</v>
      </c>
      <c r="X4733" s="4">
        <v>-1.9345252172274201</v>
      </c>
      <c r="Y4733" s="4">
        <v>-1.7175046407389299E-2</v>
      </c>
      <c r="Z4733" s="4">
        <v>74.702617901829399</v>
      </c>
      <c r="AA4733" s="4">
        <v>31.004133812189998</v>
      </c>
      <c r="AB4733" s="4" t="s">
        <v>77</v>
      </c>
      <c r="AC4733" s="4">
        <v>3966.6616067831101</v>
      </c>
      <c r="AD4733" s="4" t="s">
        <v>31</v>
      </c>
      <c r="AE4733" s="4" t="s">
        <v>31</v>
      </c>
      <c r="AF4733" s="4" t="s">
        <v>31</v>
      </c>
    </row>
    <row r="4734" spans="3:32" x14ac:dyDescent="0.25">
      <c r="C4734" s="4">
        <v>62.2581709350534</v>
      </c>
      <c r="D4734" s="4">
        <v>80.800209011346993</v>
      </c>
      <c r="E4734" s="4">
        <v>1165.25</v>
      </c>
      <c r="F4734" s="4">
        <v>-3.15390689856252</v>
      </c>
      <c r="G4734" s="4" t="s">
        <v>77</v>
      </c>
      <c r="H4734" s="4" t="s">
        <v>192</v>
      </c>
      <c r="I4734" s="4">
        <v>6.9</v>
      </c>
      <c r="J4734" s="4" t="s">
        <v>115</v>
      </c>
      <c r="K4734" s="4" t="s">
        <v>193</v>
      </c>
      <c r="L4734" s="4">
        <v>13.5088484104361</v>
      </c>
      <c r="M4734" s="4">
        <v>366.39160678311299</v>
      </c>
      <c r="N4734" s="4">
        <v>180.09078977475099</v>
      </c>
      <c r="O4734" s="4" t="s">
        <v>77</v>
      </c>
      <c r="P4734" s="4">
        <v>23.055101106429401</v>
      </c>
      <c r="Q4734" s="4" t="s">
        <v>77</v>
      </c>
      <c r="R4734" s="4">
        <v>-94.828492031663501</v>
      </c>
      <c r="S4734" s="4" t="s">
        <v>195</v>
      </c>
      <c r="T4734" s="4">
        <v>62.2581709350534</v>
      </c>
      <c r="U4734" s="4">
        <v>1.8</v>
      </c>
      <c r="V4734" s="4">
        <v>1.59201628030891</v>
      </c>
      <c r="W4734" s="4">
        <v>-282.84762149038698</v>
      </c>
      <c r="X4734" s="4">
        <v>-1.93500192290294</v>
      </c>
      <c r="Y4734" s="4">
        <v>-3.4532879134338301E-3</v>
      </c>
      <c r="Z4734" s="4">
        <v>74.572153627214405</v>
      </c>
      <c r="AA4734" s="4">
        <v>30.772423555719701</v>
      </c>
      <c r="AB4734" s="4" t="s">
        <v>77</v>
      </c>
      <c r="AC4734" s="4">
        <v>3966.6616067831101</v>
      </c>
      <c r="AD4734" s="4" t="s">
        <v>31</v>
      </c>
      <c r="AE4734" s="4" t="s">
        <v>31</v>
      </c>
      <c r="AF4734" s="4" t="s">
        <v>31</v>
      </c>
    </row>
    <row r="4735" spans="3:32" x14ac:dyDescent="0.25">
      <c r="C4735" s="4">
        <v>62.2581709350534</v>
      </c>
      <c r="D4735" s="4">
        <v>80.814664945186394</v>
      </c>
      <c r="E4735" s="4">
        <v>1165.5</v>
      </c>
      <c r="F4735" s="4">
        <v>-3.1580800843101402</v>
      </c>
      <c r="G4735" s="4" t="s">
        <v>77</v>
      </c>
      <c r="H4735" s="4" t="s">
        <v>192</v>
      </c>
      <c r="I4735" s="4">
        <v>6.9</v>
      </c>
      <c r="J4735" s="4" t="s">
        <v>115</v>
      </c>
      <c r="K4735" s="4" t="s">
        <v>193</v>
      </c>
      <c r="L4735" s="4">
        <v>13.5088484104361</v>
      </c>
      <c r="M4735" s="4">
        <v>366.39160678311299</v>
      </c>
      <c r="N4735" s="4">
        <v>180.09078977475099</v>
      </c>
      <c r="O4735" s="4" t="s">
        <v>77</v>
      </c>
      <c r="P4735" s="4">
        <v>23.055101106429401</v>
      </c>
      <c r="Q4735" s="4" t="s">
        <v>77</v>
      </c>
      <c r="R4735" s="4">
        <v>-94.703182697875505</v>
      </c>
      <c r="S4735" s="4" t="s">
        <v>195</v>
      </c>
      <c r="T4735" s="4">
        <v>62.2581709350534</v>
      </c>
      <c r="U4735" s="4">
        <v>1.8</v>
      </c>
      <c r="V4735" s="4">
        <v>1.59201628030891</v>
      </c>
      <c r="W4735" s="4">
        <v>-283.01571579671003</v>
      </c>
      <c r="X4735" s="4">
        <v>-1.94690626552257</v>
      </c>
      <c r="Y4735" s="4">
        <v>-8.6235857042235201E-2</v>
      </c>
      <c r="Z4735" s="4">
        <v>74.441021111112605</v>
      </c>
      <c r="AA4735" s="4">
        <v>30.541114555345001</v>
      </c>
      <c r="AB4735" s="4" t="s">
        <v>77</v>
      </c>
      <c r="AC4735" s="4">
        <v>3966.6616067831101</v>
      </c>
      <c r="AD4735" s="4" t="s">
        <v>31</v>
      </c>
      <c r="AE4735" s="4" t="s">
        <v>31</v>
      </c>
      <c r="AF4735" s="4" t="s">
        <v>31</v>
      </c>
    </row>
    <row r="4736" spans="3:32" x14ac:dyDescent="0.25">
      <c r="C4736" s="4">
        <v>62.2581709350534</v>
      </c>
      <c r="D4736" s="4">
        <v>80.829120879025794</v>
      </c>
      <c r="E4736" s="4">
        <v>1165.75</v>
      </c>
      <c r="F4736" s="4">
        <v>-3.1622643284397398</v>
      </c>
      <c r="G4736" s="4" t="s">
        <v>77</v>
      </c>
      <c r="H4736" s="4" t="s">
        <v>192</v>
      </c>
      <c r="I4736" s="4">
        <v>6.9</v>
      </c>
      <c r="J4736" s="4" t="s">
        <v>115</v>
      </c>
      <c r="K4736" s="4" t="s">
        <v>193</v>
      </c>
      <c r="L4736" s="4">
        <v>13.5088484104361</v>
      </c>
      <c r="M4736" s="4">
        <v>366.39160678311299</v>
      </c>
      <c r="N4736" s="4">
        <v>180.09078977475099</v>
      </c>
      <c r="O4736" s="4" t="s">
        <v>77</v>
      </c>
      <c r="P4736" s="4">
        <v>23.055101106429401</v>
      </c>
      <c r="Q4736" s="4" t="s">
        <v>77</v>
      </c>
      <c r="R4736" s="4">
        <v>-94.577873364087395</v>
      </c>
      <c r="S4736" s="4" t="s">
        <v>195</v>
      </c>
      <c r="T4736" s="4">
        <v>62.2581709350534</v>
      </c>
      <c r="U4736" s="4">
        <v>1.8</v>
      </c>
      <c r="V4736" s="4">
        <v>1.59201628030891</v>
      </c>
      <c r="W4736" s="4">
        <v>-283.18352947236502</v>
      </c>
      <c r="X4736" s="4">
        <v>-1.9607639243754</v>
      </c>
      <c r="Y4736" s="4">
        <v>-0.10038581095633101</v>
      </c>
      <c r="Z4736" s="4">
        <v>74.309220751003906</v>
      </c>
      <c r="AA4736" s="4">
        <v>30.3102091444899</v>
      </c>
      <c r="AB4736" s="4" t="s">
        <v>77</v>
      </c>
      <c r="AC4736" s="4">
        <v>3966.6616067831101</v>
      </c>
      <c r="AD4736" s="4" t="s">
        <v>31</v>
      </c>
      <c r="AE4736" s="4" t="s">
        <v>31</v>
      </c>
      <c r="AF4736" s="4" t="s">
        <v>31</v>
      </c>
    </row>
    <row r="4737" spans="3:32" x14ac:dyDescent="0.25">
      <c r="C4737" s="4">
        <v>62.2581709350534</v>
      </c>
      <c r="D4737" s="4">
        <v>80.843576812865194</v>
      </c>
      <c r="E4737" s="4" t="s">
        <v>1353</v>
      </c>
      <c r="F4737" s="4">
        <v>-3.22119028203115</v>
      </c>
      <c r="G4737" s="4" t="s">
        <v>77</v>
      </c>
      <c r="H4737" s="4" t="s">
        <v>192</v>
      </c>
      <c r="I4737" s="4">
        <v>6.9</v>
      </c>
      <c r="J4737" s="4" t="s">
        <v>115</v>
      </c>
      <c r="K4737" s="4" t="s">
        <v>193</v>
      </c>
      <c r="L4737" s="4">
        <v>13.5088484104361</v>
      </c>
      <c r="M4737" s="4">
        <v>366.39160678311299</v>
      </c>
      <c r="N4737" s="4">
        <v>180.09078977475099</v>
      </c>
      <c r="O4737" s="4" t="s">
        <v>77</v>
      </c>
      <c r="P4737" s="4">
        <v>23.055101106429401</v>
      </c>
      <c r="Q4737" s="4" t="s">
        <v>77</v>
      </c>
      <c r="R4737" s="4">
        <v>-92.847739193587003</v>
      </c>
      <c r="S4737" s="4" t="s">
        <v>195</v>
      </c>
      <c r="T4737" s="4">
        <v>62.2581709350534</v>
      </c>
      <c r="U4737" s="4">
        <v>1.8</v>
      </c>
      <c r="V4737" s="4">
        <v>1.59201628030891</v>
      </c>
      <c r="W4737" s="4">
        <v>-283.35419987436802</v>
      </c>
      <c r="X4737" s="4">
        <v>-1.98773551757006</v>
      </c>
      <c r="Y4737" s="4">
        <v>-0.19538403163072601</v>
      </c>
      <c r="Z4737" s="4">
        <v>74.1769393191245</v>
      </c>
      <c r="AA4737" s="4">
        <v>30.0800294786549</v>
      </c>
      <c r="AB4737" s="4" t="s">
        <v>77</v>
      </c>
      <c r="AC4737" s="4">
        <v>3966.6616067831101</v>
      </c>
      <c r="AD4737" s="4" t="s">
        <v>31</v>
      </c>
      <c r="AE4737" s="4" t="s">
        <v>31</v>
      </c>
      <c r="AF4737" s="4" t="s">
        <v>31</v>
      </c>
    </row>
    <row r="4738" spans="3:32" x14ac:dyDescent="0.25">
      <c r="C4738" s="4">
        <v>62.2581709350534</v>
      </c>
      <c r="D4738" s="4">
        <v>80.858032746704595</v>
      </c>
      <c r="E4738" s="4">
        <v>1166.25</v>
      </c>
      <c r="F4738" s="4">
        <v>-3.2804324725247702</v>
      </c>
      <c r="G4738" s="4" t="s">
        <v>77</v>
      </c>
      <c r="H4738" s="4" t="s">
        <v>192</v>
      </c>
      <c r="I4738" s="4">
        <v>6.9</v>
      </c>
      <c r="J4738" s="4" t="s">
        <v>115</v>
      </c>
      <c r="K4738" s="4" t="s">
        <v>193</v>
      </c>
      <c r="L4738" s="4">
        <v>13.5088484104361</v>
      </c>
      <c r="M4738" s="4">
        <v>366.39160678311299</v>
      </c>
      <c r="N4738" s="4">
        <v>180.09078977475099</v>
      </c>
      <c r="O4738" s="4" t="s">
        <v>77</v>
      </c>
      <c r="P4738" s="4">
        <v>23.055101106429401</v>
      </c>
      <c r="Q4738" s="4" t="s">
        <v>77</v>
      </c>
      <c r="R4738" s="4">
        <v>-91.170977517107502</v>
      </c>
      <c r="S4738" s="4" t="s">
        <v>195</v>
      </c>
      <c r="T4738" s="4">
        <v>62.2581709350534</v>
      </c>
      <c r="U4738" s="4">
        <v>1.8</v>
      </c>
      <c r="V4738" s="4">
        <v>1.59201628030891</v>
      </c>
      <c r="W4738" s="4">
        <v>-283.527724233897</v>
      </c>
      <c r="X4738" s="4">
        <v>-2.0194963997186401</v>
      </c>
      <c r="Y4738" s="4">
        <v>-0.230077962304747</v>
      </c>
      <c r="Z4738" s="4">
        <v>74.044162232602005</v>
      </c>
      <c r="AA4738" s="4">
        <v>29.850572190758498</v>
      </c>
      <c r="AB4738" s="4" t="s">
        <v>77</v>
      </c>
      <c r="AC4738" s="4">
        <v>3966.6616067831101</v>
      </c>
      <c r="AD4738" s="4" t="s">
        <v>31</v>
      </c>
      <c r="AE4738" s="4" t="s">
        <v>31</v>
      </c>
      <c r="AF4738" s="4" t="s">
        <v>31</v>
      </c>
    </row>
    <row r="4739" spans="3:32" x14ac:dyDescent="0.25">
      <c r="C4739" s="4">
        <v>62.2581709350534</v>
      </c>
      <c r="D4739" s="4">
        <v>80.872488680543995</v>
      </c>
      <c r="E4739" s="4">
        <v>1166.5</v>
      </c>
      <c r="F4739" s="4">
        <v>-3.3418945837969001</v>
      </c>
      <c r="G4739" s="4" t="s">
        <v>77</v>
      </c>
      <c r="H4739" s="4" t="s">
        <v>192</v>
      </c>
      <c r="I4739" s="4">
        <v>6.9</v>
      </c>
      <c r="J4739" s="4" t="s">
        <v>115</v>
      </c>
      <c r="K4739" s="4" t="s">
        <v>193</v>
      </c>
      <c r="L4739" s="4">
        <v>13.5088484104361</v>
      </c>
      <c r="M4739" s="4">
        <v>366.39160678311299</v>
      </c>
      <c r="N4739" s="4">
        <v>180.09078977475099</v>
      </c>
      <c r="O4739" s="4" t="s">
        <v>77</v>
      </c>
      <c r="P4739" s="4">
        <v>23.055101106429401</v>
      </c>
      <c r="Q4739" s="4" t="s">
        <v>77</v>
      </c>
      <c r="R4739" s="4">
        <v>-89.494215840627902</v>
      </c>
      <c r="S4739" s="4" t="s">
        <v>195</v>
      </c>
      <c r="T4739" s="4">
        <v>62.2581709350534</v>
      </c>
      <c r="U4739" s="4">
        <v>1.8</v>
      </c>
      <c r="V4739" s="4">
        <v>1.59201628030891</v>
      </c>
      <c r="W4739" s="4">
        <v>-283.70420810688103</v>
      </c>
      <c r="X4739" s="4">
        <v>-2.0537127139466702</v>
      </c>
      <c r="Y4739" s="4">
        <v>-0.24786527711461501</v>
      </c>
      <c r="Z4739" s="4">
        <v>73.910881128167404</v>
      </c>
      <c r="AA4739" s="4">
        <v>29.621844658535998</v>
      </c>
      <c r="AB4739" s="4" t="s">
        <v>77</v>
      </c>
      <c r="AC4739" s="4">
        <v>3966.6616067831101</v>
      </c>
      <c r="AD4739" s="4" t="s">
        <v>31</v>
      </c>
      <c r="AE4739" s="4" t="s">
        <v>31</v>
      </c>
      <c r="AF4739" s="4" t="s">
        <v>31</v>
      </c>
    </row>
    <row r="4740" spans="3:32" x14ac:dyDescent="0.25">
      <c r="C4740" s="4">
        <v>62.2581709350534</v>
      </c>
      <c r="D4740" s="4">
        <v>80.886944614383395</v>
      </c>
      <c r="E4740" s="4">
        <v>1166.75</v>
      </c>
      <c r="F4740" s="4">
        <v>-3.40570377546933</v>
      </c>
      <c r="G4740" s="4" t="s">
        <v>77</v>
      </c>
      <c r="H4740" s="4" t="s">
        <v>192</v>
      </c>
      <c r="I4740" s="4">
        <v>6.9</v>
      </c>
      <c r="J4740" s="4" t="s">
        <v>115</v>
      </c>
      <c r="K4740" s="4" t="s">
        <v>193</v>
      </c>
      <c r="L4740" s="4">
        <v>13.5088484104361</v>
      </c>
      <c r="M4740" s="4">
        <v>366.39160678311299</v>
      </c>
      <c r="N4740" s="4">
        <v>180.09078977475099</v>
      </c>
      <c r="O4740" s="4" t="s">
        <v>77</v>
      </c>
      <c r="P4740" s="4">
        <v>23.055101106429401</v>
      </c>
      <c r="Q4740" s="4" t="s">
        <v>77</v>
      </c>
      <c r="R4740" s="4">
        <v>-87.817454164148401</v>
      </c>
      <c r="S4740" s="4" t="s">
        <v>195</v>
      </c>
      <c r="T4740" s="4">
        <v>62.2581709350534</v>
      </c>
      <c r="U4740" s="4">
        <v>1.8</v>
      </c>
      <c r="V4740" s="4">
        <v>1.59201628030891</v>
      </c>
      <c r="W4740" s="4">
        <v>-283.88376302273701</v>
      </c>
      <c r="X4740" s="4">
        <v>-2.0896561260590198</v>
      </c>
      <c r="Y4740" s="4">
        <v>-0.26037649012391101</v>
      </c>
      <c r="Z4740" s="4">
        <v>73.777087327195801</v>
      </c>
      <c r="AA4740" s="4">
        <v>29.393854562924801</v>
      </c>
      <c r="AB4740" s="4" t="s">
        <v>77</v>
      </c>
      <c r="AC4740" s="4">
        <v>3966.6616067831101</v>
      </c>
      <c r="AD4740" s="4" t="s">
        <v>31</v>
      </c>
      <c r="AE4740" s="4" t="s">
        <v>31</v>
      </c>
      <c r="AF4740" s="4" t="s">
        <v>31</v>
      </c>
    </row>
    <row r="4741" spans="3:32" x14ac:dyDescent="0.25">
      <c r="C4741" s="4">
        <v>62.2581709350534</v>
      </c>
      <c r="D4741" s="4">
        <v>80.901400548222895</v>
      </c>
      <c r="E4741" s="4" t="s">
        <v>1354</v>
      </c>
      <c r="F4741" s="4">
        <v>-3.4719971080074501</v>
      </c>
      <c r="G4741" s="4" t="s">
        <v>77</v>
      </c>
      <c r="H4741" s="4" t="s">
        <v>192</v>
      </c>
      <c r="I4741" s="4">
        <v>6.9</v>
      </c>
      <c r="J4741" s="4" t="s">
        <v>115</v>
      </c>
      <c r="K4741" s="4" t="s">
        <v>193</v>
      </c>
      <c r="L4741" s="4">
        <v>13.5088484104361</v>
      </c>
      <c r="M4741" s="4">
        <v>366.39160678311299</v>
      </c>
      <c r="N4741" s="4">
        <v>180.09078977475099</v>
      </c>
      <c r="O4741" s="4" t="s">
        <v>77</v>
      </c>
      <c r="P4741" s="4">
        <v>23.055101106429401</v>
      </c>
      <c r="Q4741" s="4" t="s">
        <v>77</v>
      </c>
      <c r="R4741" s="4">
        <v>-86.140692487668801</v>
      </c>
      <c r="S4741" s="4" t="s">
        <v>195</v>
      </c>
      <c r="T4741" s="4">
        <v>62.2581709350534</v>
      </c>
      <c r="U4741" s="4">
        <v>1.8</v>
      </c>
      <c r="V4741" s="4">
        <v>1.59201628030891</v>
      </c>
      <c r="W4741" s="4">
        <v>-284.06650694381801</v>
      </c>
      <c r="X4741" s="4">
        <v>-2.1271373745337798</v>
      </c>
      <c r="Y4741" s="4">
        <v>-0.27151667996393403</v>
      </c>
      <c r="Z4741" s="4">
        <v>73.642771818368502</v>
      </c>
      <c r="AA4741" s="4">
        <v>29.166609906326901</v>
      </c>
      <c r="AB4741" s="4" t="s">
        <v>77</v>
      </c>
      <c r="AC4741" s="4">
        <v>3966.6616067831101</v>
      </c>
      <c r="AD4741" s="4" t="s">
        <v>31</v>
      </c>
      <c r="AE4741" s="4" t="s">
        <v>31</v>
      </c>
      <c r="AF4741" s="4" t="s">
        <v>31</v>
      </c>
    </row>
    <row r="4742" spans="3:32" x14ac:dyDescent="0.25">
      <c r="C4742" s="4">
        <v>62.2581709350534</v>
      </c>
      <c r="D4742" s="4">
        <v>80.915856482062296</v>
      </c>
      <c r="E4742" s="4">
        <v>1167.25</v>
      </c>
      <c r="F4742" s="4">
        <v>-3.5409225254684098</v>
      </c>
      <c r="G4742" s="4" t="s">
        <v>77</v>
      </c>
      <c r="H4742" s="4" t="s">
        <v>192</v>
      </c>
      <c r="I4742" s="4">
        <v>6.9</v>
      </c>
      <c r="J4742" s="4" t="s">
        <v>115</v>
      </c>
      <c r="K4742" s="4" t="s">
        <v>193</v>
      </c>
      <c r="L4742" s="4">
        <v>13.5088484104361</v>
      </c>
      <c r="M4742" s="4">
        <v>366.39160678311299</v>
      </c>
      <c r="N4742" s="4">
        <v>180.09078977475099</v>
      </c>
      <c r="O4742" s="4" t="s">
        <v>77</v>
      </c>
      <c r="P4742" s="4">
        <v>23.055101106429401</v>
      </c>
      <c r="Q4742" s="4" t="s">
        <v>77</v>
      </c>
      <c r="R4742" s="4">
        <v>-84.463930811189201</v>
      </c>
      <c r="S4742" s="4" t="s">
        <v>195</v>
      </c>
      <c r="T4742" s="4">
        <v>62.2581709350534</v>
      </c>
      <c r="U4742" s="4">
        <v>1.8</v>
      </c>
      <c r="V4742" s="4">
        <v>1.59201628030891</v>
      </c>
      <c r="W4742" s="4">
        <v>-284.25256476995099</v>
      </c>
      <c r="X4742" s="4">
        <v>-2.1699286861981499</v>
      </c>
      <c r="Y4742" s="4">
        <v>-0.309983134159379</v>
      </c>
      <c r="Z4742" s="4">
        <v>73.507925239042095</v>
      </c>
      <c r="AA4742" s="4">
        <v>28.940119032336298</v>
      </c>
      <c r="AB4742" s="4" t="s">
        <v>77</v>
      </c>
      <c r="AC4742" s="4">
        <v>3966.6616067831101</v>
      </c>
      <c r="AD4742" s="4" t="s">
        <v>31</v>
      </c>
      <c r="AE4742" s="4" t="s">
        <v>31</v>
      </c>
      <c r="AF4742" s="4" t="s">
        <v>31</v>
      </c>
    </row>
    <row r="4743" spans="3:32" x14ac:dyDescent="0.25">
      <c r="C4743" s="4">
        <v>62.2581709350534</v>
      </c>
      <c r="D4743" s="4">
        <v>80.930312415901696</v>
      </c>
      <c r="E4743" s="4">
        <v>1167.5</v>
      </c>
      <c r="F4743" s="4">
        <v>-3.6126399576761399</v>
      </c>
      <c r="G4743" s="4" t="s">
        <v>77</v>
      </c>
      <c r="H4743" s="4" t="s">
        <v>192</v>
      </c>
      <c r="I4743" s="4">
        <v>6.9</v>
      </c>
      <c r="J4743" s="4" t="s">
        <v>115</v>
      </c>
      <c r="K4743" s="4" t="s">
        <v>193</v>
      </c>
      <c r="L4743" s="4">
        <v>13.5088484104361</v>
      </c>
      <c r="M4743" s="4">
        <v>366.39160678311299</v>
      </c>
      <c r="N4743" s="4">
        <v>180.09078977475099</v>
      </c>
      <c r="O4743" s="4" t="s">
        <v>77</v>
      </c>
      <c r="P4743" s="4">
        <v>23.055101106429401</v>
      </c>
      <c r="Q4743" s="4" t="s">
        <v>77</v>
      </c>
      <c r="R4743" s="4">
        <v>-82.7871691347097</v>
      </c>
      <c r="S4743" s="4" t="s">
        <v>195</v>
      </c>
      <c r="T4743" s="4">
        <v>62.2581709350534</v>
      </c>
      <c r="U4743" s="4">
        <v>1.8</v>
      </c>
      <c r="V4743" s="4">
        <v>1.59201628030891</v>
      </c>
      <c r="W4743" s="4">
        <v>-284.44206889340302</v>
      </c>
      <c r="X4743" s="4">
        <v>-2.1950787361618098</v>
      </c>
      <c r="Y4743" s="4">
        <v>-0.18218865019020899</v>
      </c>
      <c r="Z4743" s="4">
        <v>73.372537855201202</v>
      </c>
      <c r="AA4743" s="4">
        <v>28.714390647079501</v>
      </c>
      <c r="AB4743" s="4" t="s">
        <v>77</v>
      </c>
      <c r="AC4743" s="4">
        <v>3966.6616067831101</v>
      </c>
      <c r="AD4743" s="4" t="s">
        <v>31</v>
      </c>
      <c r="AE4743" s="4" t="s">
        <v>31</v>
      </c>
      <c r="AF4743" s="4" t="s">
        <v>31</v>
      </c>
    </row>
    <row r="4744" spans="3:32" x14ac:dyDescent="0.25">
      <c r="C4744" s="4">
        <v>62.2581709350534</v>
      </c>
      <c r="D4744" s="4">
        <v>80.944768349741096</v>
      </c>
      <c r="E4744" s="4">
        <v>1167.75</v>
      </c>
      <c r="F4744" s="4">
        <v>-3.6873225591051799</v>
      </c>
      <c r="G4744" s="4" t="s">
        <v>77</v>
      </c>
      <c r="H4744" s="4" t="s">
        <v>192</v>
      </c>
      <c r="I4744" s="4">
        <v>6.9</v>
      </c>
      <c r="J4744" s="4" t="s">
        <v>115</v>
      </c>
      <c r="K4744" s="4" t="s">
        <v>193</v>
      </c>
      <c r="L4744" s="4">
        <v>13.5088484104361</v>
      </c>
      <c r="M4744" s="4">
        <v>366.39160678311299</v>
      </c>
      <c r="N4744" s="4">
        <v>180.09078977475099</v>
      </c>
      <c r="O4744" s="4" t="s">
        <v>77</v>
      </c>
      <c r="P4744" s="4">
        <v>23.055101106429401</v>
      </c>
      <c r="Q4744" s="4" t="s">
        <v>77</v>
      </c>
      <c r="R4744" s="4">
        <v>-81.1104074582301</v>
      </c>
      <c r="S4744" s="4" t="s">
        <v>195</v>
      </c>
      <c r="T4744" s="4">
        <v>62.2581709350534</v>
      </c>
      <c r="U4744" s="4">
        <v>1.8</v>
      </c>
      <c r="V4744" s="4">
        <v>1.59201628030891</v>
      </c>
      <c r="W4744" s="4">
        <v>-284.63614274377898</v>
      </c>
      <c r="X4744" s="4">
        <v>-2.22709447962449</v>
      </c>
      <c r="Y4744" s="4">
        <v>-0.23192419477223</v>
      </c>
      <c r="Z4744" s="4">
        <v>73.236599539858005</v>
      </c>
      <c r="AA4744" s="4">
        <v>28.489433842335199</v>
      </c>
      <c r="AB4744" s="4" t="s">
        <v>77</v>
      </c>
      <c r="AC4744" s="4">
        <v>3966.6616067831101</v>
      </c>
      <c r="AD4744" s="4" t="s">
        <v>31</v>
      </c>
      <c r="AE4744" s="4" t="s">
        <v>31</v>
      </c>
      <c r="AF4744" s="4" t="s">
        <v>31</v>
      </c>
    </row>
    <row r="4745" spans="3:32" x14ac:dyDescent="0.25">
      <c r="C4745" s="4">
        <v>62.2581709350534</v>
      </c>
      <c r="D4745" s="4">
        <v>80.959224283580497</v>
      </c>
      <c r="E4745" s="4" t="s">
        <v>1355</v>
      </c>
      <c r="F4745" s="4">
        <v>-3.68370473936357</v>
      </c>
      <c r="G4745" s="4" t="s">
        <v>77</v>
      </c>
      <c r="H4745" s="4" t="s">
        <v>192</v>
      </c>
      <c r="I4745" s="4">
        <v>6.9</v>
      </c>
      <c r="J4745" s="4" t="s">
        <v>115</v>
      </c>
      <c r="K4745" s="4" t="s">
        <v>193</v>
      </c>
      <c r="L4745" s="4">
        <v>13.5088484104361</v>
      </c>
      <c r="M4745" s="4">
        <v>366.39160678311299</v>
      </c>
      <c r="N4745" s="4">
        <v>180.09078977475099</v>
      </c>
      <c r="O4745" s="4" t="s">
        <v>77</v>
      </c>
      <c r="P4745" s="4">
        <v>23.055101106429401</v>
      </c>
      <c r="Q4745" s="4" t="s">
        <v>77</v>
      </c>
      <c r="R4745" s="4">
        <v>-81.1900671633679</v>
      </c>
      <c r="S4745" s="4" t="s">
        <v>195</v>
      </c>
      <c r="T4745" s="4">
        <v>62.2581709350534</v>
      </c>
      <c r="U4745" s="4">
        <v>1.8</v>
      </c>
      <c r="V4745" s="4">
        <v>1.59201628030891</v>
      </c>
      <c r="W4745" s="4">
        <v>-284.82960298086402</v>
      </c>
      <c r="X4745" s="4">
        <v>-2.2415860383329602</v>
      </c>
      <c r="Y4745" s="4">
        <v>-0.10497782406249</v>
      </c>
      <c r="Z4745" s="4">
        <v>73.099885192989802</v>
      </c>
      <c r="AA4745" s="4">
        <v>28.264914421878501</v>
      </c>
      <c r="AB4745" s="4" t="s">
        <v>77</v>
      </c>
      <c r="AC4745" s="4">
        <v>3966.6616067831101</v>
      </c>
      <c r="AD4745" s="4" t="s">
        <v>31</v>
      </c>
      <c r="AE4745" s="4" t="s">
        <v>31</v>
      </c>
      <c r="AF4745" s="4" t="s">
        <v>31</v>
      </c>
    </row>
    <row r="4746" spans="3:32" x14ac:dyDescent="0.25">
      <c r="C4746" s="4">
        <v>62.2581709350534</v>
      </c>
      <c r="D4746" s="4">
        <v>80.973680217419897</v>
      </c>
      <c r="E4746" s="4">
        <v>1168.25</v>
      </c>
      <c r="F4746" s="4">
        <v>-3.7163016266233702</v>
      </c>
      <c r="G4746" s="4" t="s">
        <v>77</v>
      </c>
      <c r="H4746" s="4" t="s">
        <v>192</v>
      </c>
      <c r="I4746" s="4">
        <v>6.9</v>
      </c>
      <c r="J4746" s="4" t="s">
        <v>115</v>
      </c>
      <c r="K4746" s="4" t="s">
        <v>193</v>
      </c>
      <c r="L4746" s="4">
        <v>13.5088484104361</v>
      </c>
      <c r="M4746" s="4">
        <v>366.39160678311299</v>
      </c>
      <c r="N4746" s="4">
        <v>180.09078977475099</v>
      </c>
      <c r="O4746" s="4" t="s">
        <v>77</v>
      </c>
      <c r="P4746" s="4">
        <v>23.055101106429401</v>
      </c>
      <c r="Q4746" s="4" t="s">
        <v>77</v>
      </c>
      <c r="R4746" s="4">
        <v>-80.477922743501495</v>
      </c>
      <c r="S4746" s="4" t="s">
        <v>195</v>
      </c>
      <c r="T4746" s="4">
        <v>62.2581709350534</v>
      </c>
      <c r="U4746" s="4">
        <v>1.8</v>
      </c>
      <c r="V4746" s="4">
        <v>1.59201628030891</v>
      </c>
      <c r="W4746" s="4">
        <v>-285.02464280072297</v>
      </c>
      <c r="X4746" s="4">
        <v>-2.25877507374341</v>
      </c>
      <c r="Y4746" s="4">
        <v>-0.124518526365825</v>
      </c>
      <c r="Z4746" s="4">
        <v>72.962494104088094</v>
      </c>
      <c r="AA4746" s="4">
        <v>28.040989216677499</v>
      </c>
      <c r="AB4746" s="4" t="s">
        <v>77</v>
      </c>
      <c r="AC4746" s="4">
        <v>3966.6616067831101</v>
      </c>
      <c r="AD4746" s="4" t="s">
        <v>31</v>
      </c>
      <c r="AE4746" s="4" t="s">
        <v>31</v>
      </c>
      <c r="AF4746" s="4" t="s">
        <v>31</v>
      </c>
    </row>
    <row r="4747" spans="3:32" x14ac:dyDescent="0.25">
      <c r="C4747" s="4">
        <v>62.2581709350534</v>
      </c>
      <c r="D4747" s="4">
        <v>80.988136151259297</v>
      </c>
      <c r="E4747" s="4">
        <v>1168.5</v>
      </c>
      <c r="F4747" s="4">
        <v>-3.7494805602658499</v>
      </c>
      <c r="G4747" s="4" t="s">
        <v>77</v>
      </c>
      <c r="H4747" s="4" t="s">
        <v>192</v>
      </c>
      <c r="I4747" s="4">
        <v>6.9</v>
      </c>
      <c r="J4747" s="4" t="s">
        <v>115</v>
      </c>
      <c r="K4747" s="4" t="s">
        <v>193</v>
      </c>
      <c r="L4747" s="4">
        <v>13.5088484104361</v>
      </c>
      <c r="M4747" s="4">
        <v>366.39160678311299</v>
      </c>
      <c r="N4747" s="4">
        <v>180.09078977475099</v>
      </c>
      <c r="O4747" s="4" t="s">
        <v>77</v>
      </c>
      <c r="P4747" s="4">
        <v>23.055101106429401</v>
      </c>
      <c r="Q4747" s="4" t="s">
        <v>77</v>
      </c>
      <c r="R4747" s="4">
        <v>-79.765778323635104</v>
      </c>
      <c r="S4747" s="4" t="s">
        <v>195</v>
      </c>
      <c r="T4747" s="4">
        <v>62.2581709350534</v>
      </c>
      <c r="U4747" s="4">
        <v>1.8</v>
      </c>
      <c r="V4747" s="4">
        <v>1.59201628030891</v>
      </c>
      <c r="W4747" s="4">
        <v>-285.221290131307</v>
      </c>
      <c r="X4747" s="4">
        <v>-2.2770837849229402</v>
      </c>
      <c r="Y4747" s="4">
        <v>-0.13262953279777501</v>
      </c>
      <c r="Z4747" s="4">
        <v>72.824422491086906</v>
      </c>
      <c r="AA4747" s="4">
        <v>27.8176639152469</v>
      </c>
      <c r="AB4747" s="4" t="s">
        <v>77</v>
      </c>
      <c r="AC4747" s="4">
        <v>3966.6616067831101</v>
      </c>
      <c r="AD4747" s="4" t="s">
        <v>31</v>
      </c>
      <c r="AE4747" s="4" t="s">
        <v>31</v>
      </c>
      <c r="AF4747" s="4" t="s">
        <v>31</v>
      </c>
    </row>
    <row r="4748" spans="3:32" x14ac:dyDescent="0.25">
      <c r="C4748" s="4">
        <v>62.2581709350534</v>
      </c>
      <c r="D4748" s="4">
        <v>81.002592085098797</v>
      </c>
      <c r="E4748" s="4">
        <v>1168.75</v>
      </c>
      <c r="F4748" s="4">
        <v>-3.7832572701593099</v>
      </c>
      <c r="G4748" s="4" t="s">
        <v>77</v>
      </c>
      <c r="H4748" s="4" t="s">
        <v>192</v>
      </c>
      <c r="I4748" s="4">
        <v>6.9</v>
      </c>
      <c r="J4748" s="4" t="s">
        <v>115</v>
      </c>
      <c r="K4748" s="4" t="s">
        <v>193</v>
      </c>
      <c r="L4748" s="4">
        <v>13.5088484104361</v>
      </c>
      <c r="M4748" s="4">
        <v>366.39160678311299</v>
      </c>
      <c r="N4748" s="4">
        <v>180.09078977475099</v>
      </c>
      <c r="O4748" s="4" t="s">
        <v>77</v>
      </c>
      <c r="P4748" s="4">
        <v>23.055101106429401</v>
      </c>
      <c r="Q4748" s="4" t="s">
        <v>77</v>
      </c>
      <c r="R4748" s="4">
        <v>-79.053633903768699</v>
      </c>
      <c r="S4748" s="4" t="s">
      